>
        <v>677</v>
      </c>
      <c r="C6841">
        <v>78</v>
      </c>
      <c r="D6841">
        <v>5</v>
      </c>
      <c r="E6841">
        <v>20</v>
      </c>
      <c r="F6841">
        <v>31553.4</v>
      </c>
      <c r="G6841">
        <v>0.06</v>
      </c>
      <c r="H6841">
        <v>0.01</v>
      </c>
      <c r="I6841" s="1" t="s">
        <v>6027</v>
      </c>
      <c r="J6841" s="1" t="s">
        <v>6028</v>
      </c>
      <c r="K6841" s="2">
        <v>35757</v>
      </c>
      <c r="L6841" s="2">
        <v>35735</v>
      </c>
      <c r="M6841" s="2">
        <v>35780</v>
      </c>
      <c r="N6841" s="1" t="s">
        <v>6037</v>
      </c>
      <c r="O6841" s="1" t="s">
        <v>6043</v>
      </c>
      <c r="P6841" s="1" t="s">
        <v>12259</v>
      </c>
    </row>
    <row r="6842" spans="1:16" x14ac:dyDescent="0.35">
      <c r="A6842">
        <v>6786</v>
      </c>
      <c r="B6842">
        <v>1645</v>
      </c>
      <c r="C6842">
        <v>28</v>
      </c>
      <c r="D6842">
        <v>6</v>
      </c>
      <c r="E6842">
        <v>35</v>
      </c>
      <c r="F6842">
        <v>54132.4</v>
      </c>
      <c r="G6842">
        <v>0.03</v>
      </c>
      <c r="H6842">
        <v>0.02</v>
      </c>
      <c r="I6842" s="1" t="s">
        <v>6027</v>
      </c>
      <c r="J6842" s="1" t="s">
        <v>6028</v>
      </c>
      <c r="K6842" s="2">
        <v>35662</v>
      </c>
      <c r="L6842" s="2">
        <v>35705</v>
      </c>
      <c r="M6842" s="2">
        <v>35692</v>
      </c>
      <c r="N6842" s="1" t="s">
        <v>6032</v>
      </c>
      <c r="O6842" s="1" t="s">
        <v>6040</v>
      </c>
      <c r="P6842" s="1" t="s">
        <v>12260</v>
      </c>
    </row>
    <row r="6843" spans="1:16" x14ac:dyDescent="0.35">
      <c r="A6843">
        <v>6786</v>
      </c>
      <c r="B6843">
        <v>1569</v>
      </c>
      <c r="C6843">
        <v>70</v>
      </c>
      <c r="D6843">
        <v>7</v>
      </c>
      <c r="E6843">
        <v>21</v>
      </c>
      <c r="F6843">
        <v>30881.759999999998</v>
      </c>
      <c r="G6843">
        <v>0.03</v>
      </c>
      <c r="H6843">
        <v>0.06</v>
      </c>
      <c r="I6843" s="1" t="s">
        <v>6027</v>
      </c>
      <c r="J6843" s="1" t="s">
        <v>6028</v>
      </c>
      <c r="K6843" s="2">
        <v>35664</v>
      </c>
      <c r="L6843" s="2">
        <v>35716</v>
      </c>
      <c r="M6843" s="2">
        <v>35665</v>
      </c>
      <c r="N6843" s="1" t="s">
        <v>6029</v>
      </c>
      <c r="O6843" s="1" t="s">
        <v>6043</v>
      </c>
      <c r="P6843" s="1" t="s">
        <v>12261</v>
      </c>
    </row>
    <row r="6844" spans="1:16" x14ac:dyDescent="0.35">
      <c r="A6844">
        <v>6787</v>
      </c>
      <c r="B6844">
        <v>1752</v>
      </c>
      <c r="C6844">
        <v>37</v>
      </c>
      <c r="D6844">
        <v>1</v>
      </c>
      <c r="E6844">
        <v>40</v>
      </c>
      <c r="F6844">
        <v>66150</v>
      </c>
      <c r="G6844">
        <v>0</v>
      </c>
      <c r="H6844">
        <v>0.06</v>
      </c>
      <c r="I6844" s="1" t="s">
        <v>6027</v>
      </c>
      <c r="J6844" s="1" t="s">
        <v>6028</v>
      </c>
      <c r="K6844" s="2">
        <v>34913</v>
      </c>
      <c r="L6844" s="2">
        <v>34901</v>
      </c>
      <c r="M6844" s="2">
        <v>34929</v>
      </c>
      <c r="N6844" s="1" t="s">
        <v>6029</v>
      </c>
      <c r="O6844" s="1" t="s">
        <v>6050</v>
      </c>
      <c r="P6844" s="1" t="s">
        <v>12262</v>
      </c>
    </row>
    <row r="6845" spans="1:16" x14ac:dyDescent="0.35">
      <c r="A6845">
        <v>6788</v>
      </c>
      <c r="B6845">
        <v>948</v>
      </c>
      <c r="C6845">
        <v>49</v>
      </c>
      <c r="D6845">
        <v>1</v>
      </c>
      <c r="E6845">
        <v>23</v>
      </c>
      <c r="F6845">
        <v>42525.62</v>
      </c>
      <c r="G6845">
        <v>0.05</v>
      </c>
      <c r="H6845">
        <v>0.04</v>
      </c>
      <c r="I6845" s="1" t="s">
        <v>6027</v>
      </c>
      <c r="J6845" s="1" t="s">
        <v>6028</v>
      </c>
      <c r="K6845" s="2">
        <v>34937</v>
      </c>
      <c r="L6845" s="2">
        <v>34980</v>
      </c>
      <c r="M6845" s="2">
        <v>34939</v>
      </c>
      <c r="N6845" s="1" t="s">
        <v>6037</v>
      </c>
      <c r="O6845" s="1" t="s">
        <v>6050</v>
      </c>
      <c r="P6845" s="1" t="s">
        <v>12263</v>
      </c>
    </row>
    <row r="6846" spans="1:16" x14ac:dyDescent="0.35">
      <c r="A6846">
        <v>6788</v>
      </c>
      <c r="B6846">
        <v>518</v>
      </c>
      <c r="C6846">
        <v>79</v>
      </c>
      <c r="D6846">
        <v>2</v>
      </c>
      <c r="E6846">
        <v>4</v>
      </c>
      <c r="F6846">
        <v>5674.04</v>
      </c>
      <c r="G6846">
        <v>0.06</v>
      </c>
      <c r="H6846">
        <v>0.01</v>
      </c>
      <c r="I6846" s="1" t="s">
        <v>6027</v>
      </c>
      <c r="J6846" s="1" t="s">
        <v>6028</v>
      </c>
      <c r="K6846" s="2">
        <v>34917</v>
      </c>
      <c r="L6846" s="2">
        <v>34959</v>
      </c>
      <c r="M6846" s="2">
        <v>34940</v>
      </c>
      <c r="N6846" s="1" t="s">
        <v>6062</v>
      </c>
      <c r="O6846" s="1" t="s">
        <v>6030</v>
      </c>
      <c r="P6846" s="1" t="s">
        <v>12264</v>
      </c>
    </row>
    <row r="6847" spans="1:16" x14ac:dyDescent="0.35">
      <c r="A6847">
        <v>6788</v>
      </c>
      <c r="B6847">
        <v>1588</v>
      </c>
      <c r="C6847">
        <v>89</v>
      </c>
      <c r="D6847">
        <v>3</v>
      </c>
      <c r="E6847">
        <v>8</v>
      </c>
      <c r="F6847">
        <v>11916.64</v>
      </c>
      <c r="G6847">
        <v>0.01</v>
      </c>
      <c r="H6847">
        <v>0.08</v>
      </c>
      <c r="I6847" s="1" t="s">
        <v>6027</v>
      </c>
      <c r="J6847" s="1" t="s">
        <v>6028</v>
      </c>
      <c r="K6847" s="2">
        <v>35021</v>
      </c>
      <c r="L6847" s="2">
        <v>34954</v>
      </c>
      <c r="M6847" s="2">
        <v>35026</v>
      </c>
      <c r="N6847" s="1" t="s">
        <v>6062</v>
      </c>
      <c r="O6847" s="1" t="s">
        <v>6033</v>
      </c>
      <c r="P6847" s="1" t="s">
        <v>12265</v>
      </c>
    </row>
    <row r="6848" spans="1:16" x14ac:dyDescent="0.35">
      <c r="A6848">
        <v>6788</v>
      </c>
      <c r="B6848">
        <v>475</v>
      </c>
      <c r="C6848">
        <v>34</v>
      </c>
      <c r="D6848">
        <v>4</v>
      </c>
      <c r="E6848">
        <v>28</v>
      </c>
      <c r="F6848">
        <v>38513.160000000003</v>
      </c>
      <c r="G6848">
        <v>0</v>
      </c>
      <c r="H6848">
        <v>0.01</v>
      </c>
      <c r="I6848" s="1" t="s">
        <v>6027</v>
      </c>
      <c r="J6848" s="1" t="s">
        <v>6028</v>
      </c>
      <c r="K6848" s="2">
        <v>35015</v>
      </c>
      <c r="L6848" s="2">
        <v>34963</v>
      </c>
      <c r="M6848" s="2">
        <v>35037</v>
      </c>
      <c r="N6848" s="1" t="s">
        <v>6037</v>
      </c>
      <c r="O6848" s="1" t="s">
        <v>6033</v>
      </c>
      <c r="P6848" s="1" t="s">
        <v>12266</v>
      </c>
    </row>
    <row r="6849" spans="1:16" x14ac:dyDescent="0.35">
      <c r="A6849">
        <v>6788</v>
      </c>
      <c r="B6849">
        <v>1021</v>
      </c>
      <c r="C6849">
        <v>57</v>
      </c>
      <c r="D6849">
        <v>5</v>
      </c>
      <c r="E6849">
        <v>39</v>
      </c>
      <c r="F6849">
        <v>35958.78</v>
      </c>
      <c r="G6849">
        <v>0.04</v>
      </c>
      <c r="H6849">
        <v>0.03</v>
      </c>
      <c r="I6849" s="1" t="s">
        <v>6027</v>
      </c>
      <c r="J6849" s="1" t="s">
        <v>6028</v>
      </c>
      <c r="K6849" s="2">
        <v>35022</v>
      </c>
      <c r="L6849" s="2">
        <v>34988</v>
      </c>
      <c r="M6849" s="2">
        <v>35034</v>
      </c>
      <c r="N6849" s="1" t="s">
        <v>6032</v>
      </c>
      <c r="O6849" s="1" t="s">
        <v>6040</v>
      </c>
      <c r="P6849" s="1" t="s">
        <v>12267</v>
      </c>
    </row>
    <row r="6850" spans="1:16" x14ac:dyDescent="0.35">
      <c r="A6850">
        <v>6789</v>
      </c>
      <c r="B6850">
        <v>341</v>
      </c>
      <c r="C6850">
        <v>98</v>
      </c>
      <c r="D6850">
        <v>1</v>
      </c>
      <c r="E6850">
        <v>2</v>
      </c>
      <c r="F6850">
        <v>2482.6799999999998</v>
      </c>
      <c r="G6850">
        <v>0.08</v>
      </c>
      <c r="H6850">
        <v>0.06</v>
      </c>
      <c r="I6850" s="1" t="s">
        <v>6027</v>
      </c>
      <c r="J6850" s="1" t="s">
        <v>6028</v>
      </c>
      <c r="K6850" s="2">
        <v>35957</v>
      </c>
      <c r="L6850" s="2">
        <v>35973</v>
      </c>
      <c r="M6850" s="2">
        <v>35977</v>
      </c>
      <c r="N6850" s="1" t="s">
        <v>6062</v>
      </c>
      <c r="O6850" s="1" t="s">
        <v>6038</v>
      </c>
      <c r="P6850" s="1" t="s">
        <v>12268</v>
      </c>
    </row>
    <row r="6851" spans="1:16" x14ac:dyDescent="0.35">
      <c r="A6851">
        <v>6789</v>
      </c>
      <c r="B6851">
        <v>1975</v>
      </c>
      <c r="C6851">
        <v>76</v>
      </c>
      <c r="D6851">
        <v>2</v>
      </c>
      <c r="E6851">
        <v>19</v>
      </c>
      <c r="F6851">
        <v>35662.43</v>
      </c>
      <c r="G6851">
        <v>0.03</v>
      </c>
      <c r="H6851">
        <v>0.03</v>
      </c>
      <c r="I6851" s="1" t="s">
        <v>6027</v>
      </c>
      <c r="J6851" s="1" t="s">
        <v>6028</v>
      </c>
      <c r="K6851" s="2">
        <v>35987</v>
      </c>
      <c r="L6851" s="2">
        <v>35943</v>
      </c>
      <c r="M6851" s="2">
        <v>36016</v>
      </c>
      <c r="N6851" s="1" t="s">
        <v>6032</v>
      </c>
      <c r="O6851" s="1" t="s">
        <v>6035</v>
      </c>
      <c r="P6851" s="1" t="s">
        <v>12269</v>
      </c>
    </row>
    <row r="6852" spans="1:16" x14ac:dyDescent="0.35">
      <c r="A6852">
        <v>6789</v>
      </c>
      <c r="B6852">
        <v>1503</v>
      </c>
      <c r="C6852">
        <v>4</v>
      </c>
      <c r="D6852">
        <v>3</v>
      </c>
      <c r="E6852">
        <v>5</v>
      </c>
      <c r="F6852">
        <v>7022.5</v>
      </c>
      <c r="G6852">
        <v>0.1</v>
      </c>
      <c r="H6852">
        <v>7.0000000000000007E-2</v>
      </c>
      <c r="I6852" s="1" t="s">
        <v>6027</v>
      </c>
      <c r="J6852" s="1" t="s">
        <v>6028</v>
      </c>
      <c r="K6852" s="2">
        <v>35917</v>
      </c>
      <c r="L6852" s="2">
        <v>35954</v>
      </c>
      <c r="M6852" s="2">
        <v>35918</v>
      </c>
      <c r="N6852" s="1" t="s">
        <v>6062</v>
      </c>
      <c r="O6852" s="1" t="s">
        <v>6043</v>
      </c>
      <c r="P6852" s="1" t="s">
        <v>12270</v>
      </c>
    </row>
    <row r="6853" spans="1:16" x14ac:dyDescent="0.35">
      <c r="A6853">
        <v>6789</v>
      </c>
      <c r="B6853">
        <v>1345</v>
      </c>
      <c r="C6853">
        <v>22</v>
      </c>
      <c r="D6853">
        <v>4</v>
      </c>
      <c r="E6853">
        <v>26</v>
      </c>
      <c r="F6853">
        <v>32404.84</v>
      </c>
      <c r="G6853">
        <v>0.05</v>
      </c>
      <c r="H6853">
        <v>0.05</v>
      </c>
      <c r="I6853" s="1" t="s">
        <v>6027</v>
      </c>
      <c r="J6853" s="1" t="s">
        <v>6028</v>
      </c>
      <c r="K6853" s="2">
        <v>35935</v>
      </c>
      <c r="L6853" s="2">
        <v>35979</v>
      </c>
      <c r="M6853" s="2">
        <v>35942</v>
      </c>
      <c r="N6853" s="1" t="s">
        <v>6037</v>
      </c>
      <c r="O6853" s="1" t="s">
        <v>6043</v>
      </c>
      <c r="P6853" s="1" t="s">
        <v>12271</v>
      </c>
    </row>
    <row r="6854" spans="1:16" x14ac:dyDescent="0.35">
      <c r="A6854">
        <v>6789</v>
      </c>
      <c r="B6854">
        <v>1446</v>
      </c>
      <c r="C6854">
        <v>64</v>
      </c>
      <c r="D6854">
        <v>5</v>
      </c>
      <c r="E6854">
        <v>50</v>
      </c>
      <c r="F6854">
        <v>67372</v>
      </c>
      <c r="G6854">
        <v>0.1</v>
      </c>
      <c r="H6854">
        <v>0.04</v>
      </c>
      <c r="I6854" s="1" t="s">
        <v>6027</v>
      </c>
      <c r="J6854" s="1" t="s">
        <v>6028</v>
      </c>
      <c r="K6854" s="2">
        <v>35996</v>
      </c>
      <c r="L6854" s="2">
        <v>35969</v>
      </c>
      <c r="M6854" s="2">
        <v>36025</v>
      </c>
      <c r="N6854" s="1" t="s">
        <v>6029</v>
      </c>
      <c r="O6854" s="1" t="s">
        <v>6035</v>
      </c>
      <c r="P6854" s="1" t="s">
        <v>12272</v>
      </c>
    </row>
    <row r="6855" spans="1:16" x14ac:dyDescent="0.35">
      <c r="A6855">
        <v>6789</v>
      </c>
      <c r="B6855">
        <v>1133</v>
      </c>
      <c r="C6855">
        <v>6</v>
      </c>
      <c r="D6855">
        <v>6</v>
      </c>
      <c r="E6855">
        <v>8</v>
      </c>
      <c r="F6855">
        <v>8273.0400000000009</v>
      </c>
      <c r="G6855">
        <v>0.01</v>
      </c>
      <c r="H6855">
        <v>0.05</v>
      </c>
      <c r="I6855" s="1" t="s">
        <v>6027</v>
      </c>
      <c r="J6855" s="1" t="s">
        <v>6028</v>
      </c>
      <c r="K6855" s="2">
        <v>35951</v>
      </c>
      <c r="L6855" s="2">
        <v>35980</v>
      </c>
      <c r="M6855" s="2">
        <v>35969</v>
      </c>
      <c r="N6855" s="1" t="s">
        <v>6032</v>
      </c>
      <c r="O6855" s="1" t="s">
        <v>6030</v>
      </c>
      <c r="P6855" s="1" t="s">
        <v>12273</v>
      </c>
    </row>
    <row r="6856" spans="1:16" x14ac:dyDescent="0.35">
      <c r="A6856">
        <v>6789</v>
      </c>
      <c r="B6856">
        <v>1211</v>
      </c>
      <c r="C6856">
        <v>12</v>
      </c>
      <c r="D6856">
        <v>7</v>
      </c>
      <c r="E6856">
        <v>11</v>
      </c>
      <c r="F6856">
        <v>12234.31</v>
      </c>
      <c r="G6856">
        <v>0.06</v>
      </c>
      <c r="H6856">
        <v>0.04</v>
      </c>
      <c r="I6856" s="1" t="s">
        <v>6027</v>
      </c>
      <c r="J6856" s="1" t="s">
        <v>6028</v>
      </c>
      <c r="K6856" s="2">
        <v>36015</v>
      </c>
      <c r="L6856" s="2">
        <v>35966</v>
      </c>
      <c r="M6856" s="2">
        <v>36043</v>
      </c>
      <c r="N6856" s="1" t="s">
        <v>6062</v>
      </c>
      <c r="O6856" s="1" t="s">
        <v>6035</v>
      </c>
      <c r="P6856" s="1" t="s">
        <v>12274</v>
      </c>
    </row>
    <row r="6857" spans="1:16" x14ac:dyDescent="0.35">
      <c r="A6857">
        <v>6790</v>
      </c>
      <c r="B6857">
        <v>1182</v>
      </c>
      <c r="C6857">
        <v>83</v>
      </c>
      <c r="D6857">
        <v>1</v>
      </c>
      <c r="E6857">
        <v>28</v>
      </c>
      <c r="F6857">
        <v>30329.040000000001</v>
      </c>
      <c r="G6857">
        <v>0.01</v>
      </c>
      <c r="H6857">
        <v>0</v>
      </c>
      <c r="I6857" s="1" t="s">
        <v>6045</v>
      </c>
      <c r="J6857" s="1" t="s">
        <v>6046</v>
      </c>
      <c r="K6857" s="2">
        <v>34851</v>
      </c>
      <c r="L6857" s="2">
        <v>34886</v>
      </c>
      <c r="M6857" s="2">
        <v>34862</v>
      </c>
      <c r="N6857" s="1" t="s">
        <v>6037</v>
      </c>
      <c r="O6857" s="1" t="s">
        <v>6040</v>
      </c>
      <c r="P6857" s="1" t="s">
        <v>12275</v>
      </c>
    </row>
    <row r="6858" spans="1:16" x14ac:dyDescent="0.35">
      <c r="A6858">
        <v>6791</v>
      </c>
      <c r="B6858">
        <v>431</v>
      </c>
      <c r="C6858">
        <v>90</v>
      </c>
      <c r="D6858">
        <v>1</v>
      </c>
      <c r="E6858">
        <v>3</v>
      </c>
      <c r="F6858">
        <v>3994.29</v>
      </c>
      <c r="G6858">
        <v>7.0000000000000007E-2</v>
      </c>
      <c r="H6858">
        <v>0.06</v>
      </c>
      <c r="I6858" s="1" t="s">
        <v>6049</v>
      </c>
      <c r="J6858" s="1" t="s">
        <v>6046</v>
      </c>
      <c r="K6858" s="2">
        <v>34792</v>
      </c>
      <c r="L6858" s="2">
        <v>34811</v>
      </c>
      <c r="M6858" s="2">
        <v>34807</v>
      </c>
      <c r="N6858" s="1" t="s">
        <v>6062</v>
      </c>
      <c r="O6858" s="1" t="s">
        <v>6030</v>
      </c>
      <c r="P6858" s="1" t="s">
        <v>12276</v>
      </c>
    </row>
    <row r="6859" spans="1:16" x14ac:dyDescent="0.35">
      <c r="A6859">
        <v>6791</v>
      </c>
      <c r="B6859">
        <v>1059</v>
      </c>
      <c r="C6859">
        <v>95</v>
      </c>
      <c r="D6859">
        <v>2</v>
      </c>
      <c r="E6859">
        <v>19</v>
      </c>
      <c r="F6859">
        <v>18240.95</v>
      </c>
      <c r="G6859">
        <v>0.08</v>
      </c>
      <c r="H6859">
        <v>0</v>
      </c>
      <c r="I6859" s="1" t="s">
        <v>6049</v>
      </c>
      <c r="J6859" s="1" t="s">
        <v>6046</v>
      </c>
      <c r="K6859" s="2">
        <v>34760</v>
      </c>
      <c r="L6859" s="2">
        <v>34788</v>
      </c>
      <c r="M6859" s="2">
        <v>34784</v>
      </c>
      <c r="N6859" s="1" t="s">
        <v>6037</v>
      </c>
      <c r="O6859" s="1" t="s">
        <v>6040</v>
      </c>
      <c r="P6859" s="1" t="s">
        <v>12277</v>
      </c>
    </row>
    <row r="6860" spans="1:16" x14ac:dyDescent="0.35">
      <c r="A6860">
        <v>6791</v>
      </c>
      <c r="B6860">
        <v>1452</v>
      </c>
      <c r="C6860">
        <v>53</v>
      </c>
      <c r="D6860">
        <v>3</v>
      </c>
      <c r="E6860">
        <v>37</v>
      </c>
      <c r="F6860">
        <v>50077.65</v>
      </c>
      <c r="G6860">
        <v>0.02</v>
      </c>
      <c r="H6860">
        <v>0.02</v>
      </c>
      <c r="I6860" s="1" t="s">
        <v>6049</v>
      </c>
      <c r="J6860" s="1" t="s">
        <v>6046</v>
      </c>
      <c r="K6860" s="2">
        <v>34776</v>
      </c>
      <c r="L6860" s="2">
        <v>34762</v>
      </c>
      <c r="M6860" s="2">
        <v>34780</v>
      </c>
      <c r="N6860" s="1" t="s">
        <v>6032</v>
      </c>
      <c r="O6860" s="1" t="s">
        <v>6030</v>
      </c>
      <c r="P6860" s="1" t="s">
        <v>12278</v>
      </c>
    </row>
    <row r="6861" spans="1:16" x14ac:dyDescent="0.35">
      <c r="A6861">
        <v>6791</v>
      </c>
      <c r="B6861">
        <v>1700</v>
      </c>
      <c r="C6861">
        <v>24</v>
      </c>
      <c r="D6861">
        <v>4</v>
      </c>
      <c r="E6861">
        <v>31</v>
      </c>
      <c r="F6861">
        <v>49652.7</v>
      </c>
      <c r="G6861">
        <v>0.04</v>
      </c>
      <c r="H6861">
        <v>0.08</v>
      </c>
      <c r="I6861" s="1" t="s">
        <v>6045</v>
      </c>
      <c r="J6861" s="1" t="s">
        <v>6046</v>
      </c>
      <c r="K6861" s="2">
        <v>34746</v>
      </c>
      <c r="L6861" s="2">
        <v>34790</v>
      </c>
      <c r="M6861" s="2">
        <v>34766</v>
      </c>
      <c r="N6861" s="1" t="s">
        <v>6029</v>
      </c>
      <c r="O6861" s="1" t="s">
        <v>6035</v>
      </c>
      <c r="P6861" s="1" t="s">
        <v>12279</v>
      </c>
    </row>
    <row r="6862" spans="1:16" x14ac:dyDescent="0.35">
      <c r="A6862">
        <v>6816</v>
      </c>
      <c r="B6862">
        <v>218</v>
      </c>
      <c r="C6862">
        <v>19</v>
      </c>
      <c r="D6862">
        <v>1</v>
      </c>
      <c r="E6862">
        <v>20</v>
      </c>
      <c r="F6862">
        <v>22364.2</v>
      </c>
      <c r="G6862">
        <v>0.01</v>
      </c>
      <c r="H6862">
        <v>0.02</v>
      </c>
      <c r="I6862" s="1" t="s">
        <v>6027</v>
      </c>
      <c r="J6862" s="1" t="s">
        <v>6028</v>
      </c>
      <c r="K6862" s="2">
        <v>35936</v>
      </c>
      <c r="L6862" s="2">
        <v>35873</v>
      </c>
      <c r="M6862" s="2">
        <v>35959</v>
      </c>
      <c r="N6862" s="1" t="s">
        <v>6029</v>
      </c>
      <c r="O6862" s="1" t="s">
        <v>6038</v>
      </c>
      <c r="P6862" s="1" t="s">
        <v>12280</v>
      </c>
    </row>
    <row r="6863" spans="1:16" x14ac:dyDescent="0.35">
      <c r="A6863">
        <v>6816</v>
      </c>
      <c r="B6863">
        <v>442</v>
      </c>
      <c r="C6863">
        <v>72</v>
      </c>
      <c r="D6863">
        <v>2</v>
      </c>
      <c r="E6863">
        <v>16</v>
      </c>
      <c r="F6863">
        <v>21479.040000000001</v>
      </c>
      <c r="G6863">
        <v>0.08</v>
      </c>
      <c r="H6863">
        <v>0.01</v>
      </c>
      <c r="I6863" s="1" t="s">
        <v>6027</v>
      </c>
      <c r="J6863" s="1" t="s">
        <v>6028</v>
      </c>
      <c r="K6863" s="2">
        <v>35874</v>
      </c>
      <c r="L6863" s="2">
        <v>35915</v>
      </c>
      <c r="M6863" s="2">
        <v>35881</v>
      </c>
      <c r="N6863" s="1" t="s">
        <v>6037</v>
      </c>
      <c r="O6863" s="1" t="s">
        <v>6035</v>
      </c>
      <c r="P6863" s="1" t="s">
        <v>12281</v>
      </c>
    </row>
    <row r="6864" spans="1:16" x14ac:dyDescent="0.35">
      <c r="A6864">
        <v>6817</v>
      </c>
      <c r="B6864">
        <v>1735</v>
      </c>
      <c r="C6864">
        <v>62</v>
      </c>
      <c r="D6864">
        <v>1</v>
      </c>
      <c r="E6864">
        <v>50</v>
      </c>
      <c r="F6864">
        <v>81836.5</v>
      </c>
      <c r="G6864">
        <v>0.08</v>
      </c>
      <c r="H6864">
        <v>0.01</v>
      </c>
      <c r="I6864" s="1" t="s">
        <v>6027</v>
      </c>
      <c r="J6864" s="1" t="s">
        <v>6028</v>
      </c>
      <c r="K6864" s="2">
        <v>35494</v>
      </c>
      <c r="L6864" s="2">
        <v>35455</v>
      </c>
      <c r="M6864" s="2">
        <v>35511</v>
      </c>
      <c r="N6864" s="1" t="s">
        <v>6032</v>
      </c>
      <c r="O6864" s="1" t="s">
        <v>6033</v>
      </c>
      <c r="P6864" s="1" t="s">
        <v>12282</v>
      </c>
    </row>
    <row r="6865" spans="1:16" x14ac:dyDescent="0.35">
      <c r="A6865">
        <v>6817</v>
      </c>
      <c r="B6865">
        <v>1917</v>
      </c>
      <c r="C6865">
        <v>18</v>
      </c>
      <c r="D6865">
        <v>2</v>
      </c>
      <c r="E6865">
        <v>42</v>
      </c>
      <c r="F6865">
        <v>76394.22</v>
      </c>
      <c r="G6865">
        <v>0.09</v>
      </c>
      <c r="H6865">
        <v>0.04</v>
      </c>
      <c r="I6865" s="1" t="s">
        <v>6027</v>
      </c>
      <c r="J6865" s="1" t="s">
        <v>6028</v>
      </c>
      <c r="K6865" s="2">
        <v>35436</v>
      </c>
      <c r="L6865" s="2">
        <v>35488</v>
      </c>
      <c r="M6865" s="2">
        <v>35466</v>
      </c>
      <c r="N6865" s="1" t="s">
        <v>6032</v>
      </c>
      <c r="O6865" s="1" t="s">
        <v>6035</v>
      </c>
      <c r="P6865" s="1" t="s">
        <v>12283</v>
      </c>
    </row>
    <row r="6866" spans="1:16" x14ac:dyDescent="0.35">
      <c r="A6866">
        <v>6817</v>
      </c>
      <c r="B6866">
        <v>1620</v>
      </c>
      <c r="C6866">
        <v>3</v>
      </c>
      <c r="D6866">
        <v>3</v>
      </c>
      <c r="E6866">
        <v>48</v>
      </c>
      <c r="F6866">
        <v>73037.759999999995</v>
      </c>
      <c r="G6866">
        <v>0.06</v>
      </c>
      <c r="H6866">
        <v>0.05</v>
      </c>
      <c r="I6866" s="1" t="s">
        <v>6027</v>
      </c>
      <c r="J6866" s="1" t="s">
        <v>6028</v>
      </c>
      <c r="K6866" s="2">
        <v>35423</v>
      </c>
      <c r="L6866" s="2">
        <v>35461</v>
      </c>
      <c r="M6866" s="2">
        <v>35444</v>
      </c>
      <c r="N6866" s="1" t="s">
        <v>6029</v>
      </c>
      <c r="O6866" s="1" t="s">
        <v>6040</v>
      </c>
      <c r="P6866" s="1" t="s">
        <v>8984</v>
      </c>
    </row>
    <row r="6867" spans="1:16" x14ac:dyDescent="0.35">
      <c r="A6867">
        <v>6817</v>
      </c>
      <c r="B6867">
        <v>1127</v>
      </c>
      <c r="C6867">
        <v>36</v>
      </c>
      <c r="D6867">
        <v>4</v>
      </c>
      <c r="E6867">
        <v>36</v>
      </c>
      <c r="F6867">
        <v>37012.32</v>
      </c>
      <c r="G6867">
        <v>0.03</v>
      </c>
      <c r="H6867">
        <v>0.05</v>
      </c>
      <c r="I6867" s="1" t="s">
        <v>6027</v>
      </c>
      <c r="J6867" s="1" t="s">
        <v>6028</v>
      </c>
      <c r="K6867" s="2">
        <v>35417</v>
      </c>
      <c r="L6867" s="2">
        <v>35468</v>
      </c>
      <c r="M6867" s="2">
        <v>35434</v>
      </c>
      <c r="N6867" s="1" t="s">
        <v>6029</v>
      </c>
      <c r="O6867" s="1" t="s">
        <v>6043</v>
      </c>
      <c r="P6867" s="1" t="s">
        <v>12284</v>
      </c>
    </row>
    <row r="6868" spans="1:16" x14ac:dyDescent="0.35">
      <c r="A6868">
        <v>6817</v>
      </c>
      <c r="B6868">
        <v>222</v>
      </c>
      <c r="C6868">
        <v>23</v>
      </c>
      <c r="D6868">
        <v>5</v>
      </c>
      <c r="E6868">
        <v>33</v>
      </c>
      <c r="F6868">
        <v>37033.26</v>
      </c>
      <c r="G6868">
        <v>0.06</v>
      </c>
      <c r="H6868">
        <v>0</v>
      </c>
      <c r="I6868" s="1" t="s">
        <v>6027</v>
      </c>
      <c r="J6868" s="1" t="s">
        <v>6028</v>
      </c>
      <c r="K6868" s="2">
        <v>35514</v>
      </c>
      <c r="L6868" s="2">
        <v>35446</v>
      </c>
      <c r="M6868" s="2">
        <v>35543</v>
      </c>
      <c r="N6868" s="1" t="s">
        <v>6062</v>
      </c>
      <c r="O6868" s="1" t="s">
        <v>6043</v>
      </c>
      <c r="P6868" s="1" t="s">
        <v>12285</v>
      </c>
    </row>
    <row r="6869" spans="1:16" x14ac:dyDescent="0.35">
      <c r="A6869">
        <v>6818</v>
      </c>
      <c r="B6869">
        <v>1439</v>
      </c>
      <c r="C6869">
        <v>57</v>
      </c>
      <c r="D6869">
        <v>1</v>
      </c>
      <c r="E6869">
        <v>39</v>
      </c>
      <c r="F6869">
        <v>52276.77</v>
      </c>
      <c r="G6869">
        <v>0.06</v>
      </c>
      <c r="H6869">
        <v>0.01</v>
      </c>
      <c r="I6869" s="1" t="s">
        <v>6027</v>
      </c>
      <c r="J6869" s="1" t="s">
        <v>6028</v>
      </c>
      <c r="K6869" s="2">
        <v>35180</v>
      </c>
      <c r="L6869" s="2">
        <v>35164</v>
      </c>
      <c r="M6869" s="2">
        <v>35187</v>
      </c>
      <c r="N6869" s="1" t="s">
        <v>6037</v>
      </c>
      <c r="O6869" s="1" t="s">
        <v>6043</v>
      </c>
      <c r="P6869" s="1" t="s">
        <v>12286</v>
      </c>
    </row>
    <row r="6870" spans="1:16" x14ac:dyDescent="0.35">
      <c r="A6870">
        <v>6818</v>
      </c>
      <c r="B6870">
        <v>89</v>
      </c>
      <c r="C6870">
        <v>90</v>
      </c>
      <c r="D6870">
        <v>2</v>
      </c>
      <c r="E6870">
        <v>32</v>
      </c>
      <c r="F6870">
        <v>31650.560000000001</v>
      </c>
      <c r="G6870">
        <v>0.08</v>
      </c>
      <c r="H6870">
        <v>0.04</v>
      </c>
      <c r="I6870" s="1" t="s">
        <v>6027</v>
      </c>
      <c r="J6870" s="1" t="s">
        <v>6028</v>
      </c>
      <c r="K6870" s="2">
        <v>35127</v>
      </c>
      <c r="L6870" s="2">
        <v>35167</v>
      </c>
      <c r="M6870" s="2">
        <v>35149</v>
      </c>
      <c r="N6870" s="1" t="s">
        <v>6029</v>
      </c>
      <c r="O6870" s="1" t="s">
        <v>6040</v>
      </c>
      <c r="P6870" s="1" t="s">
        <v>12287</v>
      </c>
    </row>
    <row r="6871" spans="1:16" x14ac:dyDescent="0.35">
      <c r="A6871">
        <v>6818</v>
      </c>
      <c r="B6871">
        <v>1615</v>
      </c>
      <c r="C6871">
        <v>57</v>
      </c>
      <c r="D6871">
        <v>3</v>
      </c>
      <c r="E6871">
        <v>33</v>
      </c>
      <c r="F6871">
        <v>50048.13</v>
      </c>
      <c r="G6871">
        <v>7.0000000000000007E-2</v>
      </c>
      <c r="H6871">
        <v>0.06</v>
      </c>
      <c r="I6871" s="1" t="s">
        <v>6027</v>
      </c>
      <c r="J6871" s="1" t="s">
        <v>6028</v>
      </c>
      <c r="K6871" s="2">
        <v>35169</v>
      </c>
      <c r="L6871" s="2">
        <v>35170</v>
      </c>
      <c r="M6871" s="2">
        <v>35182</v>
      </c>
      <c r="N6871" s="1" t="s">
        <v>6029</v>
      </c>
      <c r="O6871" s="1" t="s">
        <v>6050</v>
      </c>
      <c r="P6871" s="1" t="s">
        <v>12288</v>
      </c>
    </row>
    <row r="6872" spans="1:16" x14ac:dyDescent="0.35">
      <c r="A6872">
        <v>6818</v>
      </c>
      <c r="B6872">
        <v>763</v>
      </c>
      <c r="C6872">
        <v>28</v>
      </c>
      <c r="D6872">
        <v>4</v>
      </c>
      <c r="E6872">
        <v>4</v>
      </c>
      <c r="F6872">
        <v>6655.04</v>
      </c>
      <c r="G6872">
        <v>0</v>
      </c>
      <c r="H6872">
        <v>0.05</v>
      </c>
      <c r="I6872" s="1" t="s">
        <v>6027</v>
      </c>
      <c r="J6872" s="1" t="s">
        <v>6028</v>
      </c>
      <c r="K6872" s="2">
        <v>35200</v>
      </c>
      <c r="L6872" s="2">
        <v>35198</v>
      </c>
      <c r="M6872" s="2">
        <v>35211</v>
      </c>
      <c r="N6872" s="1" t="s">
        <v>6029</v>
      </c>
      <c r="O6872" s="1" t="s">
        <v>6033</v>
      </c>
      <c r="P6872" s="1" t="s">
        <v>12289</v>
      </c>
    </row>
    <row r="6873" spans="1:16" x14ac:dyDescent="0.35">
      <c r="A6873">
        <v>6818</v>
      </c>
      <c r="B6873">
        <v>1884</v>
      </c>
      <c r="C6873">
        <v>71</v>
      </c>
      <c r="D6873">
        <v>5</v>
      </c>
      <c r="E6873">
        <v>10</v>
      </c>
      <c r="F6873">
        <v>17858.8</v>
      </c>
      <c r="G6873">
        <v>0.05</v>
      </c>
      <c r="H6873">
        <v>0.03</v>
      </c>
      <c r="I6873" s="1" t="s">
        <v>6027</v>
      </c>
      <c r="J6873" s="1" t="s">
        <v>6028</v>
      </c>
      <c r="K6873" s="2">
        <v>35214</v>
      </c>
      <c r="L6873" s="2">
        <v>35168</v>
      </c>
      <c r="M6873" s="2">
        <v>35228</v>
      </c>
      <c r="N6873" s="1" t="s">
        <v>6032</v>
      </c>
      <c r="O6873" s="1" t="s">
        <v>6030</v>
      </c>
      <c r="P6873" s="1" t="s">
        <v>12290</v>
      </c>
    </row>
    <row r="6874" spans="1:16" x14ac:dyDescent="0.35">
      <c r="A6874">
        <v>6818</v>
      </c>
      <c r="B6874">
        <v>419</v>
      </c>
      <c r="C6874">
        <v>49</v>
      </c>
      <c r="D6874">
        <v>6</v>
      </c>
      <c r="E6874">
        <v>7</v>
      </c>
      <c r="F6874">
        <v>9235.8700000000008</v>
      </c>
      <c r="G6874">
        <v>0</v>
      </c>
      <c r="H6874">
        <v>0.05</v>
      </c>
      <c r="I6874" s="1" t="s">
        <v>6027</v>
      </c>
      <c r="J6874" s="1" t="s">
        <v>6028</v>
      </c>
      <c r="K6874" s="2">
        <v>35134</v>
      </c>
      <c r="L6874" s="2">
        <v>35192</v>
      </c>
      <c r="M6874" s="2">
        <v>35158</v>
      </c>
      <c r="N6874" s="1" t="s">
        <v>6032</v>
      </c>
      <c r="O6874" s="1" t="s">
        <v>6035</v>
      </c>
      <c r="P6874" s="1" t="s">
        <v>12291</v>
      </c>
    </row>
    <row r="6875" spans="1:16" x14ac:dyDescent="0.35">
      <c r="A6875">
        <v>6819</v>
      </c>
      <c r="B6875">
        <v>433</v>
      </c>
      <c r="C6875">
        <v>63</v>
      </c>
      <c r="D6875">
        <v>1</v>
      </c>
      <c r="E6875">
        <v>18</v>
      </c>
      <c r="F6875">
        <v>24001.74</v>
      </c>
      <c r="G6875">
        <v>0.03</v>
      </c>
      <c r="H6875">
        <v>7.0000000000000007E-2</v>
      </c>
      <c r="I6875" s="1" t="s">
        <v>6027</v>
      </c>
      <c r="J6875" s="1" t="s">
        <v>6028</v>
      </c>
      <c r="K6875" s="2">
        <v>35934</v>
      </c>
      <c r="L6875" s="2">
        <v>35893</v>
      </c>
      <c r="M6875" s="2">
        <v>35956</v>
      </c>
      <c r="N6875" s="1" t="s">
        <v>6029</v>
      </c>
      <c r="O6875" s="1" t="s">
        <v>6035</v>
      </c>
      <c r="P6875" s="1" t="s">
        <v>12292</v>
      </c>
    </row>
    <row r="6876" spans="1:16" x14ac:dyDescent="0.35">
      <c r="A6876">
        <v>6819</v>
      </c>
      <c r="B6876">
        <v>1204</v>
      </c>
      <c r="C6876">
        <v>5</v>
      </c>
      <c r="D6876">
        <v>2</v>
      </c>
      <c r="E6876">
        <v>4</v>
      </c>
      <c r="F6876">
        <v>4420.8</v>
      </c>
      <c r="G6876">
        <v>0.03</v>
      </c>
      <c r="H6876">
        <v>0.04</v>
      </c>
      <c r="I6876" s="1" t="s">
        <v>6027</v>
      </c>
      <c r="J6876" s="1" t="s">
        <v>6028</v>
      </c>
      <c r="K6876" s="2">
        <v>35871</v>
      </c>
      <c r="L6876" s="2">
        <v>35941</v>
      </c>
      <c r="M6876" s="2">
        <v>35872</v>
      </c>
      <c r="N6876" s="1" t="s">
        <v>6037</v>
      </c>
      <c r="O6876" s="1" t="s">
        <v>6030</v>
      </c>
      <c r="P6876" s="1" t="s">
        <v>10885</v>
      </c>
    </row>
    <row r="6877" spans="1:16" x14ac:dyDescent="0.35">
      <c r="A6877">
        <v>6819</v>
      </c>
      <c r="B6877">
        <v>701</v>
      </c>
      <c r="C6877">
        <v>66</v>
      </c>
      <c r="D6877">
        <v>3</v>
      </c>
      <c r="E6877">
        <v>49</v>
      </c>
      <c r="F6877">
        <v>78483.3</v>
      </c>
      <c r="G6877">
        <v>0.05</v>
      </c>
      <c r="H6877">
        <v>0.05</v>
      </c>
      <c r="I6877" s="1" t="s">
        <v>6027</v>
      </c>
      <c r="J6877" s="1" t="s">
        <v>6028</v>
      </c>
      <c r="K6877" s="2">
        <v>35878</v>
      </c>
      <c r="L6877" s="2">
        <v>35921</v>
      </c>
      <c r="M6877" s="2">
        <v>35884</v>
      </c>
      <c r="N6877" s="1" t="s">
        <v>6029</v>
      </c>
      <c r="O6877" s="1" t="s">
        <v>6035</v>
      </c>
      <c r="P6877" s="1" t="s">
        <v>12293</v>
      </c>
    </row>
    <row r="6878" spans="1:16" x14ac:dyDescent="0.35">
      <c r="A6878">
        <v>6819</v>
      </c>
      <c r="B6878">
        <v>179</v>
      </c>
      <c r="C6878">
        <v>6</v>
      </c>
      <c r="D6878">
        <v>4</v>
      </c>
      <c r="E6878">
        <v>20</v>
      </c>
      <c r="F6878">
        <v>21583.4</v>
      </c>
      <c r="G6878">
        <v>7.0000000000000007E-2</v>
      </c>
      <c r="H6878">
        <v>0.08</v>
      </c>
      <c r="I6878" s="1" t="s">
        <v>6027</v>
      </c>
      <c r="J6878" s="1" t="s">
        <v>6028</v>
      </c>
      <c r="K6878" s="2">
        <v>35915</v>
      </c>
      <c r="L6878" s="2">
        <v>35939</v>
      </c>
      <c r="M6878" s="2">
        <v>35927</v>
      </c>
      <c r="N6878" s="1" t="s">
        <v>6062</v>
      </c>
      <c r="O6878" s="1" t="s">
        <v>6038</v>
      </c>
      <c r="P6878" s="1" t="s">
        <v>12294</v>
      </c>
    </row>
    <row r="6879" spans="1:16" x14ac:dyDescent="0.35">
      <c r="A6879">
        <v>6819</v>
      </c>
      <c r="B6879">
        <v>1387</v>
      </c>
      <c r="C6879">
        <v>2</v>
      </c>
      <c r="D6879">
        <v>5</v>
      </c>
      <c r="E6879">
        <v>46</v>
      </c>
      <c r="F6879">
        <v>59265.48</v>
      </c>
      <c r="G6879">
        <v>0.06</v>
      </c>
      <c r="H6879">
        <v>0</v>
      </c>
      <c r="I6879" s="1" t="s">
        <v>6027</v>
      </c>
      <c r="J6879" s="1" t="s">
        <v>6028</v>
      </c>
      <c r="K6879" s="2">
        <v>35975</v>
      </c>
      <c r="L6879" s="2">
        <v>35923</v>
      </c>
      <c r="M6879" s="2">
        <v>35999</v>
      </c>
      <c r="N6879" s="1" t="s">
        <v>6037</v>
      </c>
      <c r="O6879" s="1" t="s">
        <v>6050</v>
      </c>
      <c r="P6879" s="1" t="s">
        <v>12295</v>
      </c>
    </row>
    <row r="6880" spans="1:16" x14ac:dyDescent="0.35">
      <c r="A6880">
        <v>6819</v>
      </c>
      <c r="B6880">
        <v>664</v>
      </c>
      <c r="C6880">
        <v>65</v>
      </c>
      <c r="D6880">
        <v>6</v>
      </c>
      <c r="E6880">
        <v>29</v>
      </c>
      <c r="F6880">
        <v>45375.14</v>
      </c>
      <c r="G6880">
        <v>7.0000000000000007E-2</v>
      </c>
      <c r="H6880">
        <v>7.0000000000000007E-2</v>
      </c>
      <c r="I6880" s="1" t="s">
        <v>6027</v>
      </c>
      <c r="J6880" s="1" t="s">
        <v>6028</v>
      </c>
      <c r="K6880" s="2">
        <v>35862</v>
      </c>
      <c r="L6880" s="2">
        <v>35900</v>
      </c>
      <c r="M6880" s="2">
        <v>35864</v>
      </c>
      <c r="N6880" s="1" t="s">
        <v>6037</v>
      </c>
      <c r="O6880" s="1" t="s">
        <v>6035</v>
      </c>
      <c r="P6880" s="1" t="s">
        <v>12296</v>
      </c>
    </row>
    <row r="6881" spans="1:16" x14ac:dyDescent="0.35">
      <c r="A6881">
        <v>6819</v>
      </c>
      <c r="B6881">
        <v>927</v>
      </c>
      <c r="C6881">
        <v>30</v>
      </c>
      <c r="D6881">
        <v>7</v>
      </c>
      <c r="E6881">
        <v>3</v>
      </c>
      <c r="F6881">
        <v>5483.76</v>
      </c>
      <c r="G6881">
        <v>0.03</v>
      </c>
      <c r="H6881">
        <v>0.02</v>
      </c>
      <c r="I6881" s="1" t="s">
        <v>6027</v>
      </c>
      <c r="J6881" s="1" t="s">
        <v>6028</v>
      </c>
      <c r="K6881" s="2">
        <v>35941</v>
      </c>
      <c r="L6881" s="2">
        <v>35932</v>
      </c>
      <c r="M6881" s="2">
        <v>35943</v>
      </c>
      <c r="N6881" s="1" t="s">
        <v>6032</v>
      </c>
      <c r="O6881" s="1" t="s">
        <v>6043</v>
      </c>
      <c r="P6881" s="1" t="s">
        <v>10500</v>
      </c>
    </row>
    <row r="6882" spans="1:16" x14ac:dyDescent="0.35">
      <c r="A6882">
        <v>6820</v>
      </c>
      <c r="B6882">
        <v>867</v>
      </c>
      <c r="C6882">
        <v>34</v>
      </c>
      <c r="D6882">
        <v>1</v>
      </c>
      <c r="E6882">
        <v>32</v>
      </c>
      <c r="F6882">
        <v>56571.519999999997</v>
      </c>
      <c r="G6882">
        <v>0.05</v>
      </c>
      <c r="H6882">
        <v>0.03</v>
      </c>
      <c r="I6882" s="1" t="s">
        <v>6027</v>
      </c>
      <c r="J6882" s="1" t="s">
        <v>6028</v>
      </c>
      <c r="K6882" s="2">
        <v>34947</v>
      </c>
      <c r="L6882" s="2">
        <v>34916</v>
      </c>
      <c r="M6882" s="2">
        <v>34949</v>
      </c>
      <c r="N6882" s="1" t="s">
        <v>6032</v>
      </c>
      <c r="O6882" s="1" t="s">
        <v>6033</v>
      </c>
      <c r="P6882" s="1" t="s">
        <v>8933</v>
      </c>
    </row>
    <row r="6883" spans="1:16" x14ac:dyDescent="0.35">
      <c r="A6883">
        <v>6820</v>
      </c>
      <c r="B6883">
        <v>1574</v>
      </c>
      <c r="C6883">
        <v>75</v>
      </c>
      <c r="D6883">
        <v>2</v>
      </c>
      <c r="E6883">
        <v>43</v>
      </c>
      <c r="F6883">
        <v>63449.51</v>
      </c>
      <c r="G6883">
        <v>0.08</v>
      </c>
      <c r="H6883">
        <v>0</v>
      </c>
      <c r="I6883" s="1" t="s">
        <v>6027</v>
      </c>
      <c r="J6883" s="1" t="s">
        <v>6028</v>
      </c>
      <c r="K6883" s="2">
        <v>34982</v>
      </c>
      <c r="L6883" s="2">
        <v>34918</v>
      </c>
      <c r="M6883" s="2">
        <v>34984</v>
      </c>
      <c r="N6883" s="1" t="s">
        <v>6062</v>
      </c>
      <c r="O6883" s="1" t="s">
        <v>6038</v>
      </c>
      <c r="P6883" s="1" t="s">
        <v>12297</v>
      </c>
    </row>
    <row r="6884" spans="1:16" x14ac:dyDescent="0.35">
      <c r="A6884">
        <v>6821</v>
      </c>
      <c r="B6884">
        <v>1608</v>
      </c>
      <c r="C6884">
        <v>32</v>
      </c>
      <c r="D6884">
        <v>1</v>
      </c>
      <c r="E6884">
        <v>40</v>
      </c>
      <c r="F6884">
        <v>60384</v>
      </c>
      <c r="G6884">
        <v>0.02</v>
      </c>
      <c r="H6884">
        <v>0.02</v>
      </c>
      <c r="I6884" s="1" t="s">
        <v>6027</v>
      </c>
      <c r="J6884" s="1" t="s">
        <v>6028</v>
      </c>
      <c r="K6884" s="2">
        <v>35783</v>
      </c>
      <c r="L6884" s="2">
        <v>35748</v>
      </c>
      <c r="M6884" s="2">
        <v>35795</v>
      </c>
      <c r="N6884" s="1" t="s">
        <v>6062</v>
      </c>
      <c r="O6884" s="1" t="s">
        <v>6033</v>
      </c>
      <c r="P6884" s="1" t="s">
        <v>12298</v>
      </c>
    </row>
    <row r="6885" spans="1:16" x14ac:dyDescent="0.35">
      <c r="A6885">
        <v>6821</v>
      </c>
      <c r="B6885">
        <v>1014</v>
      </c>
      <c r="C6885">
        <v>50</v>
      </c>
      <c r="D6885">
        <v>2</v>
      </c>
      <c r="E6885">
        <v>31</v>
      </c>
      <c r="F6885">
        <v>28365.31</v>
      </c>
      <c r="G6885">
        <v>7.0000000000000007E-2</v>
      </c>
      <c r="H6885">
        <v>0.03</v>
      </c>
      <c r="I6885" s="1" t="s">
        <v>6027</v>
      </c>
      <c r="J6885" s="1" t="s">
        <v>6028</v>
      </c>
      <c r="K6885" s="2">
        <v>35825</v>
      </c>
      <c r="L6885" s="2">
        <v>35752</v>
      </c>
      <c r="M6885" s="2">
        <v>35834</v>
      </c>
      <c r="N6885" s="1" t="s">
        <v>6032</v>
      </c>
      <c r="O6885" s="1" t="s">
        <v>6043</v>
      </c>
      <c r="P6885" s="1" t="s">
        <v>12299</v>
      </c>
    </row>
    <row r="6886" spans="1:16" x14ac:dyDescent="0.35">
      <c r="A6886">
        <v>6822</v>
      </c>
      <c r="B6886">
        <v>111</v>
      </c>
      <c r="C6886">
        <v>12</v>
      </c>
      <c r="D6886">
        <v>1</v>
      </c>
      <c r="E6886">
        <v>11</v>
      </c>
      <c r="F6886">
        <v>11122.21</v>
      </c>
      <c r="G6886">
        <v>0.02</v>
      </c>
      <c r="H6886">
        <v>7.0000000000000007E-2</v>
      </c>
      <c r="I6886" s="1" t="s">
        <v>6027</v>
      </c>
      <c r="J6886" s="1" t="s">
        <v>6028</v>
      </c>
      <c r="K6886" s="2">
        <v>35640</v>
      </c>
      <c r="L6886" s="2">
        <v>35672</v>
      </c>
      <c r="M6886" s="2">
        <v>35651</v>
      </c>
      <c r="N6886" s="1" t="s">
        <v>6037</v>
      </c>
      <c r="O6886" s="1" t="s">
        <v>6050</v>
      </c>
      <c r="P6886" s="1" t="s">
        <v>12300</v>
      </c>
    </row>
    <row r="6887" spans="1:16" x14ac:dyDescent="0.35">
      <c r="A6887">
        <v>6822</v>
      </c>
      <c r="B6887">
        <v>1417</v>
      </c>
      <c r="C6887">
        <v>96</v>
      </c>
      <c r="D6887">
        <v>2</v>
      </c>
      <c r="E6887">
        <v>48</v>
      </c>
      <c r="F6887">
        <v>63283.68</v>
      </c>
      <c r="G6887">
        <v>0.08</v>
      </c>
      <c r="H6887">
        <v>0.05</v>
      </c>
      <c r="I6887" s="1" t="s">
        <v>6027</v>
      </c>
      <c r="J6887" s="1" t="s">
        <v>6028</v>
      </c>
      <c r="K6887" s="2">
        <v>35616</v>
      </c>
      <c r="L6887" s="2">
        <v>35650</v>
      </c>
      <c r="M6887" s="2">
        <v>35634</v>
      </c>
      <c r="N6887" s="1" t="s">
        <v>6032</v>
      </c>
      <c r="O6887" s="1" t="s">
        <v>6033</v>
      </c>
      <c r="P6887" s="1" t="s">
        <v>12301</v>
      </c>
    </row>
    <row r="6888" spans="1:16" x14ac:dyDescent="0.35">
      <c r="A6888">
        <v>6822</v>
      </c>
      <c r="B6888">
        <v>1367</v>
      </c>
      <c r="C6888">
        <v>44</v>
      </c>
      <c r="D6888">
        <v>3</v>
      </c>
      <c r="E6888">
        <v>10</v>
      </c>
      <c r="F6888">
        <v>12683.6</v>
      </c>
      <c r="G6888">
        <v>0.1</v>
      </c>
      <c r="H6888">
        <v>0.06</v>
      </c>
      <c r="I6888" s="1" t="s">
        <v>6027</v>
      </c>
      <c r="J6888" s="1" t="s">
        <v>6028</v>
      </c>
      <c r="K6888" s="2">
        <v>35678</v>
      </c>
      <c r="L6888" s="2">
        <v>35651</v>
      </c>
      <c r="M6888" s="2">
        <v>35704</v>
      </c>
      <c r="N6888" s="1" t="s">
        <v>6062</v>
      </c>
      <c r="O6888" s="1" t="s">
        <v>6035</v>
      </c>
      <c r="P6888" s="1" t="s">
        <v>12302</v>
      </c>
    </row>
    <row r="6889" spans="1:16" x14ac:dyDescent="0.35">
      <c r="A6889">
        <v>6822</v>
      </c>
      <c r="B6889">
        <v>1215</v>
      </c>
      <c r="C6889">
        <v>16</v>
      </c>
      <c r="D6889">
        <v>4</v>
      </c>
      <c r="E6889">
        <v>23</v>
      </c>
      <c r="F6889">
        <v>25672.83</v>
      </c>
      <c r="G6889">
        <v>7.0000000000000007E-2</v>
      </c>
      <c r="H6889">
        <v>0.04</v>
      </c>
      <c r="I6889" s="1" t="s">
        <v>6027</v>
      </c>
      <c r="J6889" s="1" t="s">
        <v>6028</v>
      </c>
      <c r="K6889" s="2">
        <v>35620</v>
      </c>
      <c r="L6889" s="2">
        <v>35660</v>
      </c>
      <c r="M6889" s="2">
        <v>35642</v>
      </c>
      <c r="N6889" s="1" t="s">
        <v>6032</v>
      </c>
      <c r="O6889" s="1" t="s">
        <v>6050</v>
      </c>
      <c r="P6889" s="1" t="s">
        <v>7396</v>
      </c>
    </row>
    <row r="6890" spans="1:16" x14ac:dyDescent="0.35">
      <c r="A6890">
        <v>6822</v>
      </c>
      <c r="B6890">
        <v>1716</v>
      </c>
      <c r="C6890">
        <v>43</v>
      </c>
      <c r="D6890">
        <v>5</v>
      </c>
      <c r="E6890">
        <v>15</v>
      </c>
      <c r="F6890">
        <v>24265.65</v>
      </c>
      <c r="G6890">
        <v>0.06</v>
      </c>
      <c r="H6890">
        <v>0.08</v>
      </c>
      <c r="I6890" s="1" t="s">
        <v>6027</v>
      </c>
      <c r="J6890" s="1" t="s">
        <v>6028</v>
      </c>
      <c r="K6890" s="2">
        <v>35611</v>
      </c>
      <c r="L6890" s="2">
        <v>35643</v>
      </c>
      <c r="M6890" s="2">
        <v>35638</v>
      </c>
      <c r="N6890" s="1" t="s">
        <v>6032</v>
      </c>
      <c r="O6890" s="1" t="s">
        <v>6050</v>
      </c>
      <c r="P6890" s="1" t="s">
        <v>12303</v>
      </c>
    </row>
    <row r="6891" spans="1:16" x14ac:dyDescent="0.35">
      <c r="A6891">
        <v>6822</v>
      </c>
      <c r="B6891">
        <v>1858</v>
      </c>
      <c r="C6891">
        <v>59</v>
      </c>
      <c r="D6891">
        <v>6</v>
      </c>
      <c r="E6891">
        <v>22</v>
      </c>
      <c r="F6891">
        <v>38716.699999999997</v>
      </c>
      <c r="G6891">
        <v>0.03</v>
      </c>
      <c r="H6891">
        <v>0.05</v>
      </c>
      <c r="I6891" s="1" t="s">
        <v>6027</v>
      </c>
      <c r="J6891" s="1" t="s">
        <v>6028</v>
      </c>
      <c r="K6891" s="2">
        <v>35635</v>
      </c>
      <c r="L6891" s="2">
        <v>35663</v>
      </c>
      <c r="M6891" s="2">
        <v>35648</v>
      </c>
      <c r="N6891" s="1" t="s">
        <v>6032</v>
      </c>
      <c r="O6891" s="1" t="s">
        <v>6033</v>
      </c>
      <c r="P6891" s="1" t="s">
        <v>12304</v>
      </c>
    </row>
    <row r="6892" spans="1:16" x14ac:dyDescent="0.35">
      <c r="A6892">
        <v>6822</v>
      </c>
      <c r="B6892">
        <v>396</v>
      </c>
      <c r="C6892">
        <v>97</v>
      </c>
      <c r="D6892">
        <v>7</v>
      </c>
      <c r="E6892">
        <v>4</v>
      </c>
      <c r="F6892">
        <v>5185.5600000000004</v>
      </c>
      <c r="G6892">
        <v>0.04</v>
      </c>
      <c r="H6892">
        <v>0.04</v>
      </c>
      <c r="I6892" s="1" t="s">
        <v>6027</v>
      </c>
      <c r="J6892" s="1" t="s">
        <v>6028</v>
      </c>
      <c r="K6892" s="2">
        <v>35693</v>
      </c>
      <c r="L6892" s="2">
        <v>35682</v>
      </c>
      <c r="M6892" s="2">
        <v>35721</v>
      </c>
      <c r="N6892" s="1" t="s">
        <v>6029</v>
      </c>
      <c r="O6892" s="1" t="s">
        <v>6038</v>
      </c>
      <c r="P6892" s="1" t="s">
        <v>12305</v>
      </c>
    </row>
    <row r="6893" spans="1:16" x14ac:dyDescent="0.35">
      <c r="A6893">
        <v>6823</v>
      </c>
      <c r="B6893">
        <v>1338</v>
      </c>
      <c r="C6893">
        <v>15</v>
      </c>
      <c r="D6893">
        <v>1</v>
      </c>
      <c r="E6893">
        <v>8</v>
      </c>
      <c r="F6893">
        <v>9914.64</v>
      </c>
      <c r="G6893">
        <v>7.0000000000000007E-2</v>
      </c>
      <c r="H6893">
        <v>0.03</v>
      </c>
      <c r="I6893" s="1" t="s">
        <v>6049</v>
      </c>
      <c r="J6893" s="1" t="s">
        <v>6046</v>
      </c>
      <c r="K6893" s="2">
        <v>34552</v>
      </c>
      <c r="L6893" s="2">
        <v>34604</v>
      </c>
      <c r="M6893" s="2">
        <v>34553</v>
      </c>
      <c r="N6893" s="1" t="s">
        <v>6062</v>
      </c>
      <c r="O6893" s="1" t="s">
        <v>6035</v>
      </c>
      <c r="P6893" s="1" t="s">
        <v>12306</v>
      </c>
    </row>
    <row r="6894" spans="1:16" x14ac:dyDescent="0.35">
      <c r="A6894">
        <v>6823</v>
      </c>
      <c r="B6894">
        <v>1803</v>
      </c>
      <c r="C6894">
        <v>90</v>
      </c>
      <c r="D6894">
        <v>2</v>
      </c>
      <c r="E6894">
        <v>36</v>
      </c>
      <c r="F6894">
        <v>61372.800000000003</v>
      </c>
      <c r="G6894">
        <v>0.06</v>
      </c>
      <c r="H6894">
        <v>0.04</v>
      </c>
      <c r="I6894" s="1" t="s">
        <v>6045</v>
      </c>
      <c r="J6894" s="1" t="s">
        <v>6046</v>
      </c>
      <c r="K6894" s="2">
        <v>34602</v>
      </c>
      <c r="L6894" s="2">
        <v>34605</v>
      </c>
      <c r="M6894" s="2">
        <v>34628</v>
      </c>
      <c r="N6894" s="1" t="s">
        <v>6029</v>
      </c>
      <c r="O6894" s="1" t="s">
        <v>6050</v>
      </c>
      <c r="P6894" s="1" t="s">
        <v>12307</v>
      </c>
    </row>
    <row r="6895" spans="1:16" x14ac:dyDescent="0.35">
      <c r="A6895">
        <v>6823</v>
      </c>
      <c r="B6895">
        <v>636</v>
      </c>
      <c r="C6895">
        <v>30</v>
      </c>
      <c r="D6895">
        <v>3</v>
      </c>
      <c r="E6895">
        <v>19</v>
      </c>
      <c r="F6895">
        <v>29195.97</v>
      </c>
      <c r="G6895">
        <v>0.1</v>
      </c>
      <c r="H6895">
        <v>0.02</v>
      </c>
      <c r="I6895" s="1" t="s">
        <v>6049</v>
      </c>
      <c r="J6895" s="1" t="s">
        <v>6046</v>
      </c>
      <c r="K6895" s="2">
        <v>34620</v>
      </c>
      <c r="L6895" s="2">
        <v>34589</v>
      </c>
      <c r="M6895" s="2">
        <v>34622</v>
      </c>
      <c r="N6895" s="1" t="s">
        <v>6037</v>
      </c>
      <c r="O6895" s="1" t="s">
        <v>6030</v>
      </c>
      <c r="P6895" s="1" t="s">
        <v>12308</v>
      </c>
    </row>
    <row r="6896" spans="1:16" x14ac:dyDescent="0.35">
      <c r="A6896">
        <v>6823</v>
      </c>
      <c r="B6896">
        <v>48</v>
      </c>
      <c r="C6896">
        <v>74</v>
      </c>
      <c r="D6896">
        <v>4</v>
      </c>
      <c r="E6896">
        <v>20</v>
      </c>
      <c r="F6896">
        <v>18960.8</v>
      </c>
      <c r="G6896">
        <v>0.06</v>
      </c>
      <c r="H6896">
        <v>0.04</v>
      </c>
      <c r="I6896" s="1" t="s">
        <v>6045</v>
      </c>
      <c r="J6896" s="1" t="s">
        <v>6046</v>
      </c>
      <c r="K6896" s="2">
        <v>34595</v>
      </c>
      <c r="L6896" s="2">
        <v>34573</v>
      </c>
      <c r="M6896" s="2">
        <v>34598</v>
      </c>
      <c r="N6896" s="1" t="s">
        <v>6029</v>
      </c>
      <c r="O6896" s="1" t="s">
        <v>6035</v>
      </c>
      <c r="P6896" s="1" t="s">
        <v>12309</v>
      </c>
    </row>
    <row r="6897" spans="1:16" x14ac:dyDescent="0.35">
      <c r="A6897">
        <v>6823</v>
      </c>
      <c r="B6897">
        <v>148</v>
      </c>
      <c r="C6897">
        <v>75</v>
      </c>
      <c r="D6897">
        <v>5</v>
      </c>
      <c r="E6897">
        <v>48</v>
      </c>
      <c r="F6897">
        <v>50310.720000000001</v>
      </c>
      <c r="G6897">
        <v>0.03</v>
      </c>
      <c r="H6897">
        <v>0.01</v>
      </c>
      <c r="I6897" s="1" t="s">
        <v>6049</v>
      </c>
      <c r="J6897" s="1" t="s">
        <v>6046</v>
      </c>
      <c r="K6897" s="2">
        <v>34563</v>
      </c>
      <c r="L6897" s="2">
        <v>34591</v>
      </c>
      <c r="M6897" s="2">
        <v>34582</v>
      </c>
      <c r="N6897" s="1" t="s">
        <v>6037</v>
      </c>
      <c r="O6897" s="1" t="s">
        <v>6033</v>
      </c>
      <c r="P6897" s="1" t="s">
        <v>10377</v>
      </c>
    </row>
    <row r="6898" spans="1:16" x14ac:dyDescent="0.35">
      <c r="A6898">
        <v>6823</v>
      </c>
      <c r="B6898">
        <v>273</v>
      </c>
      <c r="C6898">
        <v>28</v>
      </c>
      <c r="D6898">
        <v>6</v>
      </c>
      <c r="E6898">
        <v>39</v>
      </c>
      <c r="F6898">
        <v>45757.53</v>
      </c>
      <c r="G6898">
        <v>0.04</v>
      </c>
      <c r="H6898">
        <v>7.0000000000000007E-2</v>
      </c>
      <c r="I6898" s="1" t="s">
        <v>6045</v>
      </c>
      <c r="J6898" s="1" t="s">
        <v>6046</v>
      </c>
      <c r="K6898" s="2">
        <v>34590</v>
      </c>
      <c r="L6898" s="2">
        <v>34590</v>
      </c>
      <c r="M6898" s="2">
        <v>34593</v>
      </c>
      <c r="N6898" s="1" t="s">
        <v>6029</v>
      </c>
      <c r="O6898" s="1" t="s">
        <v>6035</v>
      </c>
      <c r="P6898" s="1" t="s">
        <v>12310</v>
      </c>
    </row>
    <row r="6899" spans="1:16" x14ac:dyDescent="0.35">
      <c r="A6899">
        <v>6848</v>
      </c>
      <c r="B6899">
        <v>487</v>
      </c>
      <c r="C6899">
        <v>75</v>
      </c>
      <c r="D6899">
        <v>1</v>
      </c>
      <c r="E6899">
        <v>42</v>
      </c>
      <c r="F6899">
        <v>58274.16</v>
      </c>
      <c r="G6899">
        <v>0.04</v>
      </c>
      <c r="H6899">
        <v>0.02</v>
      </c>
      <c r="I6899" s="1" t="s">
        <v>6049</v>
      </c>
      <c r="J6899" s="1" t="s">
        <v>6046</v>
      </c>
      <c r="K6899" s="2">
        <v>34316</v>
      </c>
      <c r="L6899" s="2">
        <v>34280</v>
      </c>
      <c r="M6899" s="2">
        <v>34346</v>
      </c>
      <c r="N6899" s="1" t="s">
        <v>6032</v>
      </c>
      <c r="O6899" s="1" t="s">
        <v>6038</v>
      </c>
      <c r="P6899" s="1" t="s">
        <v>12311</v>
      </c>
    </row>
    <row r="6900" spans="1:16" x14ac:dyDescent="0.35">
      <c r="A6900">
        <v>6848</v>
      </c>
      <c r="B6900">
        <v>1178</v>
      </c>
      <c r="C6900">
        <v>87</v>
      </c>
      <c r="D6900">
        <v>2</v>
      </c>
      <c r="E6900">
        <v>42</v>
      </c>
      <c r="F6900">
        <v>45325.14</v>
      </c>
      <c r="G6900">
        <v>7.0000000000000007E-2</v>
      </c>
      <c r="H6900">
        <v>0.04</v>
      </c>
      <c r="I6900" s="1" t="s">
        <v>6049</v>
      </c>
      <c r="J6900" s="1" t="s">
        <v>6046</v>
      </c>
      <c r="K6900" s="2">
        <v>34279</v>
      </c>
      <c r="L6900" s="2">
        <v>34316</v>
      </c>
      <c r="M6900" s="2">
        <v>34305</v>
      </c>
      <c r="N6900" s="1" t="s">
        <v>6032</v>
      </c>
      <c r="O6900" s="1" t="s">
        <v>6050</v>
      </c>
      <c r="P6900" s="1" t="s">
        <v>12312</v>
      </c>
    </row>
    <row r="6901" spans="1:16" x14ac:dyDescent="0.35">
      <c r="A6901">
        <v>6848</v>
      </c>
      <c r="B6901">
        <v>1078</v>
      </c>
      <c r="C6901">
        <v>84</v>
      </c>
      <c r="D6901">
        <v>3</v>
      </c>
      <c r="E6901">
        <v>36</v>
      </c>
      <c r="F6901">
        <v>35246.519999999997</v>
      </c>
      <c r="G6901">
        <v>0.03</v>
      </c>
      <c r="H6901">
        <v>0.03</v>
      </c>
      <c r="I6901" s="1" t="s">
        <v>6045</v>
      </c>
      <c r="J6901" s="1" t="s">
        <v>6046</v>
      </c>
      <c r="K6901" s="2">
        <v>34290</v>
      </c>
      <c r="L6901" s="2">
        <v>34284</v>
      </c>
      <c r="M6901" s="2">
        <v>34314</v>
      </c>
      <c r="N6901" s="1" t="s">
        <v>6032</v>
      </c>
      <c r="O6901" s="1" t="s">
        <v>6038</v>
      </c>
      <c r="P6901" s="1" t="s">
        <v>12313</v>
      </c>
    </row>
    <row r="6902" spans="1:16" x14ac:dyDescent="0.35">
      <c r="A6902">
        <v>6848</v>
      </c>
      <c r="B6902">
        <v>358</v>
      </c>
      <c r="C6902">
        <v>15</v>
      </c>
      <c r="D6902">
        <v>4</v>
      </c>
      <c r="E6902">
        <v>38</v>
      </c>
      <c r="F6902">
        <v>47817.3</v>
      </c>
      <c r="G6902">
        <v>0.01</v>
      </c>
      <c r="H6902">
        <v>0.01</v>
      </c>
      <c r="I6902" s="1" t="s">
        <v>6049</v>
      </c>
      <c r="J6902" s="1" t="s">
        <v>6046</v>
      </c>
      <c r="K6902" s="2">
        <v>34238</v>
      </c>
      <c r="L6902" s="2">
        <v>34301</v>
      </c>
      <c r="M6902" s="2">
        <v>34248</v>
      </c>
      <c r="N6902" s="1" t="s">
        <v>6032</v>
      </c>
      <c r="O6902" s="1" t="s">
        <v>6040</v>
      </c>
      <c r="P6902" s="1" t="s">
        <v>12314</v>
      </c>
    </row>
    <row r="6903" spans="1:16" x14ac:dyDescent="0.35">
      <c r="A6903">
        <v>6849</v>
      </c>
      <c r="B6903">
        <v>134</v>
      </c>
      <c r="C6903">
        <v>87</v>
      </c>
      <c r="D6903">
        <v>1</v>
      </c>
      <c r="E6903">
        <v>24</v>
      </c>
      <c r="F6903">
        <v>24819.119999999999</v>
      </c>
      <c r="G6903">
        <v>0.06</v>
      </c>
      <c r="H6903">
        <v>0.08</v>
      </c>
      <c r="I6903" s="1" t="s">
        <v>6027</v>
      </c>
      <c r="J6903" s="1" t="s">
        <v>6028</v>
      </c>
      <c r="K6903" s="2">
        <v>35896</v>
      </c>
      <c r="L6903" s="2">
        <v>35872</v>
      </c>
      <c r="M6903" s="2">
        <v>35918</v>
      </c>
      <c r="N6903" s="1" t="s">
        <v>6029</v>
      </c>
      <c r="O6903" s="1" t="s">
        <v>6035</v>
      </c>
      <c r="P6903" s="1" t="s">
        <v>12315</v>
      </c>
    </row>
    <row r="6904" spans="1:16" x14ac:dyDescent="0.35">
      <c r="A6904">
        <v>6849</v>
      </c>
      <c r="B6904">
        <v>1206</v>
      </c>
      <c r="C6904">
        <v>18</v>
      </c>
      <c r="D6904">
        <v>2</v>
      </c>
      <c r="E6904">
        <v>31</v>
      </c>
      <c r="F6904">
        <v>34323.199999999997</v>
      </c>
      <c r="G6904">
        <v>7.0000000000000007E-2</v>
      </c>
      <c r="H6904">
        <v>0.05</v>
      </c>
      <c r="I6904" s="1" t="s">
        <v>6027</v>
      </c>
      <c r="J6904" s="1" t="s">
        <v>6028</v>
      </c>
      <c r="K6904" s="2">
        <v>35862</v>
      </c>
      <c r="L6904" s="2">
        <v>35870</v>
      </c>
      <c r="M6904" s="2">
        <v>35879</v>
      </c>
      <c r="N6904" s="1" t="s">
        <v>6037</v>
      </c>
      <c r="O6904" s="1" t="s">
        <v>6030</v>
      </c>
      <c r="P6904" s="1" t="s">
        <v>7842</v>
      </c>
    </row>
    <row r="6905" spans="1:16" x14ac:dyDescent="0.35">
      <c r="A6905">
        <v>6849</v>
      </c>
      <c r="B6905">
        <v>462</v>
      </c>
      <c r="C6905">
        <v>50</v>
      </c>
      <c r="D6905">
        <v>3</v>
      </c>
      <c r="E6905">
        <v>12</v>
      </c>
      <c r="F6905">
        <v>16349.52</v>
      </c>
      <c r="G6905">
        <v>0</v>
      </c>
      <c r="H6905">
        <v>0.03</v>
      </c>
      <c r="I6905" s="1" t="s">
        <v>6027</v>
      </c>
      <c r="J6905" s="1" t="s">
        <v>6028</v>
      </c>
      <c r="K6905" s="2">
        <v>35901</v>
      </c>
      <c r="L6905" s="2">
        <v>35853</v>
      </c>
      <c r="M6905" s="2">
        <v>35902</v>
      </c>
      <c r="N6905" s="1" t="s">
        <v>6037</v>
      </c>
      <c r="O6905" s="1" t="s">
        <v>6035</v>
      </c>
      <c r="P6905" s="1" t="s">
        <v>12316</v>
      </c>
    </row>
    <row r="6906" spans="1:16" x14ac:dyDescent="0.35">
      <c r="A6906">
        <v>6849</v>
      </c>
      <c r="B6906">
        <v>1699</v>
      </c>
      <c r="C6906">
        <v>100</v>
      </c>
      <c r="D6906">
        <v>4</v>
      </c>
      <c r="E6906">
        <v>43</v>
      </c>
      <c r="F6906">
        <v>68829.67</v>
      </c>
      <c r="G6906">
        <v>0.05</v>
      </c>
      <c r="H6906">
        <v>0.02</v>
      </c>
      <c r="I6906" s="1" t="s">
        <v>6027</v>
      </c>
      <c r="J6906" s="1" t="s">
        <v>6028</v>
      </c>
      <c r="K6906" s="2">
        <v>35856</v>
      </c>
      <c r="L6906" s="2">
        <v>35877</v>
      </c>
      <c r="M6906" s="2">
        <v>35863</v>
      </c>
      <c r="N6906" s="1" t="s">
        <v>6029</v>
      </c>
      <c r="O6906" s="1" t="s">
        <v>6050</v>
      </c>
      <c r="P6906" s="1" t="s">
        <v>12317</v>
      </c>
    </row>
    <row r="6907" spans="1:16" x14ac:dyDescent="0.35">
      <c r="A6907">
        <v>6850</v>
      </c>
      <c r="B6907">
        <v>1150</v>
      </c>
      <c r="C6907">
        <v>23</v>
      </c>
      <c r="D6907">
        <v>1</v>
      </c>
      <c r="E6907">
        <v>3</v>
      </c>
      <c r="F6907">
        <v>3153.45</v>
      </c>
      <c r="G6907">
        <v>0.06</v>
      </c>
      <c r="H6907">
        <v>0.03</v>
      </c>
      <c r="I6907" s="1" t="s">
        <v>6049</v>
      </c>
      <c r="J6907" s="1" t="s">
        <v>6046</v>
      </c>
      <c r="K6907" s="2">
        <v>34085</v>
      </c>
      <c r="L6907" s="2">
        <v>34065</v>
      </c>
      <c r="M6907" s="2">
        <v>34086</v>
      </c>
      <c r="N6907" s="1" t="s">
        <v>6062</v>
      </c>
      <c r="O6907" s="1" t="s">
        <v>6040</v>
      </c>
      <c r="P6907" s="1" t="s">
        <v>12318</v>
      </c>
    </row>
    <row r="6908" spans="1:16" x14ac:dyDescent="0.35">
      <c r="A6908">
        <v>6850</v>
      </c>
      <c r="B6908">
        <v>438</v>
      </c>
      <c r="C6908">
        <v>97</v>
      </c>
      <c r="D6908">
        <v>2</v>
      </c>
      <c r="E6908">
        <v>41</v>
      </c>
      <c r="F6908">
        <v>54875.63</v>
      </c>
      <c r="G6908">
        <v>0.05</v>
      </c>
      <c r="H6908">
        <v>0.05</v>
      </c>
      <c r="I6908" s="1" t="s">
        <v>6045</v>
      </c>
      <c r="J6908" s="1" t="s">
        <v>6046</v>
      </c>
      <c r="K6908" s="2">
        <v>34102</v>
      </c>
      <c r="L6908" s="2">
        <v>34084</v>
      </c>
      <c r="M6908" s="2">
        <v>34105</v>
      </c>
      <c r="N6908" s="1" t="s">
        <v>6037</v>
      </c>
      <c r="O6908" s="1" t="s">
        <v>6033</v>
      </c>
      <c r="P6908" s="1" t="s">
        <v>12319</v>
      </c>
    </row>
    <row r="6909" spans="1:16" x14ac:dyDescent="0.35">
      <c r="A6909">
        <v>6850</v>
      </c>
      <c r="B6909">
        <v>1766</v>
      </c>
      <c r="C6909">
        <v>93</v>
      </c>
      <c r="D6909">
        <v>3</v>
      </c>
      <c r="E6909">
        <v>21</v>
      </c>
      <c r="F6909">
        <v>35022.959999999999</v>
      </c>
      <c r="G6909">
        <v>0.1</v>
      </c>
      <c r="H6909">
        <v>0</v>
      </c>
      <c r="I6909" s="1" t="s">
        <v>6049</v>
      </c>
      <c r="J6909" s="1" t="s">
        <v>6046</v>
      </c>
      <c r="K6909" s="2">
        <v>34022</v>
      </c>
      <c r="L6909" s="2">
        <v>34094</v>
      </c>
      <c r="M6909" s="2">
        <v>34023</v>
      </c>
      <c r="N6909" s="1" t="s">
        <v>6029</v>
      </c>
      <c r="O6909" s="1" t="s">
        <v>6038</v>
      </c>
      <c r="P6909" s="1" t="s">
        <v>12320</v>
      </c>
    </row>
    <row r="6910" spans="1:16" x14ac:dyDescent="0.35">
      <c r="A6910">
        <v>6850</v>
      </c>
      <c r="B6910">
        <v>1703</v>
      </c>
      <c r="C6910">
        <v>30</v>
      </c>
      <c r="D6910">
        <v>4</v>
      </c>
      <c r="E6910">
        <v>37</v>
      </c>
      <c r="F6910">
        <v>59373.9</v>
      </c>
      <c r="G6910">
        <v>0.09</v>
      </c>
      <c r="H6910">
        <v>0.08</v>
      </c>
      <c r="I6910" s="1" t="s">
        <v>6045</v>
      </c>
      <c r="J6910" s="1" t="s">
        <v>6046</v>
      </c>
      <c r="K6910" s="2">
        <v>34041</v>
      </c>
      <c r="L6910" s="2">
        <v>34082</v>
      </c>
      <c r="M6910" s="2">
        <v>34042</v>
      </c>
      <c r="N6910" s="1" t="s">
        <v>6029</v>
      </c>
      <c r="O6910" s="1" t="s">
        <v>6043</v>
      </c>
      <c r="P6910" s="1" t="s">
        <v>12321</v>
      </c>
    </row>
    <row r="6911" spans="1:16" x14ac:dyDescent="0.35">
      <c r="A6911">
        <v>6851</v>
      </c>
      <c r="B6911">
        <v>1210</v>
      </c>
      <c r="C6911">
        <v>48</v>
      </c>
      <c r="D6911">
        <v>1</v>
      </c>
      <c r="E6911">
        <v>6</v>
      </c>
      <c r="F6911">
        <v>6667.26</v>
      </c>
      <c r="G6911">
        <v>0.06</v>
      </c>
      <c r="H6911">
        <v>0.03</v>
      </c>
      <c r="I6911" s="1" t="s">
        <v>6027</v>
      </c>
      <c r="J6911" s="1" t="s">
        <v>6028</v>
      </c>
      <c r="K6911" s="2">
        <v>35633</v>
      </c>
      <c r="L6911" s="2">
        <v>35689</v>
      </c>
      <c r="M6911" s="2">
        <v>35639</v>
      </c>
      <c r="N6911" s="1" t="s">
        <v>6062</v>
      </c>
      <c r="O6911" s="1" t="s">
        <v>6040</v>
      </c>
      <c r="P6911" s="1" t="s">
        <v>12322</v>
      </c>
    </row>
    <row r="6912" spans="1:16" x14ac:dyDescent="0.35">
      <c r="A6912">
        <v>6851</v>
      </c>
      <c r="B6912">
        <v>532</v>
      </c>
      <c r="C6912">
        <v>93</v>
      </c>
      <c r="D6912">
        <v>2</v>
      </c>
      <c r="E6912">
        <v>48</v>
      </c>
      <c r="F6912">
        <v>68761.440000000002</v>
      </c>
      <c r="G6912">
        <v>0.04</v>
      </c>
      <c r="H6912">
        <v>7.0000000000000007E-2</v>
      </c>
      <c r="I6912" s="1" t="s">
        <v>6027</v>
      </c>
      <c r="J6912" s="1" t="s">
        <v>6028</v>
      </c>
      <c r="K6912" s="2">
        <v>35727</v>
      </c>
      <c r="L6912" s="2">
        <v>35652</v>
      </c>
      <c r="M6912" s="2">
        <v>35738</v>
      </c>
      <c r="N6912" s="1" t="s">
        <v>6037</v>
      </c>
      <c r="O6912" s="1" t="s">
        <v>6040</v>
      </c>
      <c r="P6912" s="1" t="s">
        <v>12323</v>
      </c>
    </row>
    <row r="6913" spans="1:16" x14ac:dyDescent="0.35">
      <c r="A6913">
        <v>6851</v>
      </c>
      <c r="B6913">
        <v>1133</v>
      </c>
      <c r="C6913">
        <v>34</v>
      </c>
      <c r="D6913">
        <v>3</v>
      </c>
      <c r="E6913">
        <v>11</v>
      </c>
      <c r="F6913">
        <v>11375.43</v>
      </c>
      <c r="G6913">
        <v>0</v>
      </c>
      <c r="H6913">
        <v>0.01</v>
      </c>
      <c r="I6913" s="1" t="s">
        <v>6027</v>
      </c>
      <c r="J6913" s="1" t="s">
        <v>6028</v>
      </c>
      <c r="K6913" s="2">
        <v>35699</v>
      </c>
      <c r="L6913" s="2">
        <v>35686</v>
      </c>
      <c r="M6913" s="2">
        <v>35728</v>
      </c>
      <c r="N6913" s="1" t="s">
        <v>6032</v>
      </c>
      <c r="O6913" s="1" t="s">
        <v>6040</v>
      </c>
      <c r="P6913" s="1" t="s">
        <v>12324</v>
      </c>
    </row>
    <row r="6914" spans="1:16" x14ac:dyDescent="0.35">
      <c r="A6914">
        <v>6852</v>
      </c>
      <c r="B6914">
        <v>539</v>
      </c>
      <c r="C6914">
        <v>100</v>
      </c>
      <c r="D6914">
        <v>1</v>
      </c>
      <c r="E6914">
        <v>21</v>
      </c>
      <c r="F6914">
        <v>30230.13</v>
      </c>
      <c r="G6914">
        <v>0.1</v>
      </c>
      <c r="H6914">
        <v>0.08</v>
      </c>
      <c r="I6914" s="1" t="s">
        <v>6027</v>
      </c>
      <c r="J6914" s="1" t="s">
        <v>6028</v>
      </c>
      <c r="K6914" s="2">
        <v>35652</v>
      </c>
      <c r="L6914" s="2">
        <v>35667</v>
      </c>
      <c r="M6914" s="2">
        <v>35664</v>
      </c>
      <c r="N6914" s="1" t="s">
        <v>6032</v>
      </c>
      <c r="O6914" s="1" t="s">
        <v>6050</v>
      </c>
      <c r="P6914" s="1" t="s">
        <v>12325</v>
      </c>
    </row>
    <row r="6915" spans="1:16" x14ac:dyDescent="0.35">
      <c r="A6915">
        <v>6853</v>
      </c>
      <c r="B6915">
        <v>1543</v>
      </c>
      <c r="C6915">
        <v>84</v>
      </c>
      <c r="D6915">
        <v>1</v>
      </c>
      <c r="E6915">
        <v>11</v>
      </c>
      <c r="F6915">
        <v>15889.94</v>
      </c>
      <c r="G6915">
        <v>0.1</v>
      </c>
      <c r="H6915">
        <v>7.0000000000000007E-2</v>
      </c>
      <c r="I6915" s="1" t="s">
        <v>6027</v>
      </c>
      <c r="J6915" s="1" t="s">
        <v>6028</v>
      </c>
      <c r="K6915" s="2">
        <v>35481</v>
      </c>
      <c r="L6915" s="2">
        <v>35546</v>
      </c>
      <c r="M6915" s="2">
        <v>35501</v>
      </c>
      <c r="N6915" s="1" t="s">
        <v>6037</v>
      </c>
      <c r="O6915" s="1" t="s">
        <v>6030</v>
      </c>
      <c r="P6915" s="1" t="s">
        <v>12326</v>
      </c>
    </row>
    <row r="6916" spans="1:16" x14ac:dyDescent="0.35">
      <c r="A6916">
        <v>6853</v>
      </c>
      <c r="B6916">
        <v>12</v>
      </c>
      <c r="C6916">
        <v>13</v>
      </c>
      <c r="D6916">
        <v>2</v>
      </c>
      <c r="E6916">
        <v>33</v>
      </c>
      <c r="F6916">
        <v>30096.33</v>
      </c>
      <c r="G6916">
        <v>0.03</v>
      </c>
      <c r="H6916">
        <v>7.0000000000000007E-2</v>
      </c>
      <c r="I6916" s="1" t="s">
        <v>6027</v>
      </c>
      <c r="J6916" s="1" t="s">
        <v>6028</v>
      </c>
      <c r="K6916" s="2">
        <v>35527</v>
      </c>
      <c r="L6916" s="2">
        <v>35524</v>
      </c>
      <c r="M6916" s="2">
        <v>35546</v>
      </c>
      <c r="N6916" s="1" t="s">
        <v>6029</v>
      </c>
      <c r="O6916" s="1" t="s">
        <v>6040</v>
      </c>
      <c r="P6916" s="1" t="s">
        <v>12327</v>
      </c>
    </row>
    <row r="6917" spans="1:16" x14ac:dyDescent="0.35">
      <c r="A6917">
        <v>6854</v>
      </c>
      <c r="B6917">
        <v>1273</v>
      </c>
      <c r="C6917">
        <v>74</v>
      </c>
      <c r="D6917">
        <v>1</v>
      </c>
      <c r="E6917">
        <v>14</v>
      </c>
      <c r="F6917">
        <v>16439.78</v>
      </c>
      <c r="G6917">
        <v>0.01</v>
      </c>
      <c r="H6917">
        <v>0.03</v>
      </c>
      <c r="I6917" s="1" t="s">
        <v>6045</v>
      </c>
      <c r="J6917" s="1" t="s">
        <v>6046</v>
      </c>
      <c r="K6917" s="2">
        <v>34379</v>
      </c>
      <c r="L6917" s="2">
        <v>34398</v>
      </c>
      <c r="M6917" s="2">
        <v>34408</v>
      </c>
      <c r="N6917" s="1" t="s">
        <v>6032</v>
      </c>
      <c r="O6917" s="1" t="s">
        <v>6030</v>
      </c>
      <c r="P6917" s="1" t="s">
        <v>12328</v>
      </c>
    </row>
    <row r="6918" spans="1:16" x14ac:dyDescent="0.35">
      <c r="A6918">
        <v>6854</v>
      </c>
      <c r="B6918">
        <v>1055</v>
      </c>
      <c r="C6918">
        <v>61</v>
      </c>
      <c r="D6918">
        <v>2</v>
      </c>
      <c r="E6918">
        <v>16</v>
      </c>
      <c r="F6918">
        <v>15296.8</v>
      </c>
      <c r="G6918">
        <v>0.03</v>
      </c>
      <c r="H6918">
        <v>0.06</v>
      </c>
      <c r="I6918" s="1" t="s">
        <v>6049</v>
      </c>
      <c r="J6918" s="1" t="s">
        <v>6046</v>
      </c>
      <c r="K6918" s="2">
        <v>34391</v>
      </c>
      <c r="L6918" s="2">
        <v>34378</v>
      </c>
      <c r="M6918" s="2">
        <v>34392</v>
      </c>
      <c r="N6918" s="1" t="s">
        <v>6032</v>
      </c>
      <c r="O6918" s="1" t="s">
        <v>6050</v>
      </c>
      <c r="P6918" s="1" t="s">
        <v>12329</v>
      </c>
    </row>
    <row r="6919" spans="1:16" x14ac:dyDescent="0.35">
      <c r="A6919">
        <v>6854</v>
      </c>
      <c r="B6919">
        <v>1572</v>
      </c>
      <c r="C6919">
        <v>93</v>
      </c>
      <c r="D6919">
        <v>3</v>
      </c>
      <c r="E6919">
        <v>31</v>
      </c>
      <c r="F6919">
        <v>45680.67</v>
      </c>
      <c r="G6919">
        <v>0.03</v>
      </c>
      <c r="H6919">
        <v>0.06</v>
      </c>
      <c r="I6919" s="1" t="s">
        <v>6049</v>
      </c>
      <c r="J6919" s="1" t="s">
        <v>6046</v>
      </c>
      <c r="K6919" s="2">
        <v>34357</v>
      </c>
      <c r="L6919" s="2">
        <v>34395</v>
      </c>
      <c r="M6919" s="2">
        <v>34374</v>
      </c>
      <c r="N6919" s="1" t="s">
        <v>6037</v>
      </c>
      <c r="O6919" s="1" t="s">
        <v>6050</v>
      </c>
      <c r="P6919" s="1" t="s">
        <v>12330</v>
      </c>
    </row>
    <row r="6920" spans="1:16" x14ac:dyDescent="0.35">
      <c r="A6920">
        <v>6854</v>
      </c>
      <c r="B6920">
        <v>920</v>
      </c>
      <c r="C6920">
        <v>89</v>
      </c>
      <c r="D6920">
        <v>4</v>
      </c>
      <c r="E6920">
        <v>48</v>
      </c>
      <c r="F6920">
        <v>87404.160000000003</v>
      </c>
      <c r="G6920">
        <v>0.02</v>
      </c>
      <c r="H6920">
        <v>0.02</v>
      </c>
      <c r="I6920" s="1" t="s">
        <v>6049</v>
      </c>
      <c r="J6920" s="1" t="s">
        <v>6046</v>
      </c>
      <c r="K6920" s="2">
        <v>34364</v>
      </c>
      <c r="L6920" s="2">
        <v>34387</v>
      </c>
      <c r="M6920" s="2">
        <v>34387</v>
      </c>
      <c r="N6920" s="1" t="s">
        <v>6037</v>
      </c>
      <c r="O6920" s="1" t="s">
        <v>6035</v>
      </c>
      <c r="P6920" s="1" t="s">
        <v>12331</v>
      </c>
    </row>
    <row r="6921" spans="1:16" x14ac:dyDescent="0.35">
      <c r="A6921">
        <v>6854</v>
      </c>
      <c r="B6921">
        <v>249</v>
      </c>
      <c r="C6921">
        <v>50</v>
      </c>
      <c r="D6921">
        <v>5</v>
      </c>
      <c r="E6921">
        <v>28</v>
      </c>
      <c r="F6921">
        <v>32178.720000000001</v>
      </c>
      <c r="G6921">
        <v>0.01</v>
      </c>
      <c r="H6921">
        <v>7.0000000000000007E-2</v>
      </c>
      <c r="I6921" s="1" t="s">
        <v>6049</v>
      </c>
      <c r="J6921" s="1" t="s">
        <v>6046</v>
      </c>
      <c r="K6921" s="2">
        <v>34417</v>
      </c>
      <c r="L6921" s="2">
        <v>34388</v>
      </c>
      <c r="M6921" s="2">
        <v>34435</v>
      </c>
      <c r="N6921" s="1" t="s">
        <v>6037</v>
      </c>
      <c r="O6921" s="1" t="s">
        <v>6043</v>
      </c>
      <c r="P6921" s="1" t="s">
        <v>12332</v>
      </c>
    </row>
    <row r="6922" spans="1:16" x14ac:dyDescent="0.35">
      <c r="A6922">
        <v>6854</v>
      </c>
      <c r="B6922">
        <v>1582</v>
      </c>
      <c r="C6922">
        <v>23</v>
      </c>
      <c r="D6922">
        <v>6</v>
      </c>
      <c r="E6922">
        <v>16</v>
      </c>
      <c r="F6922">
        <v>23737.279999999999</v>
      </c>
      <c r="G6922">
        <v>0.03</v>
      </c>
      <c r="H6922">
        <v>0.06</v>
      </c>
      <c r="I6922" s="1" t="s">
        <v>6045</v>
      </c>
      <c r="J6922" s="1" t="s">
        <v>6046</v>
      </c>
      <c r="K6922" s="2">
        <v>34443</v>
      </c>
      <c r="L6922" s="2">
        <v>34410</v>
      </c>
      <c r="M6922" s="2">
        <v>34469</v>
      </c>
      <c r="N6922" s="1" t="s">
        <v>6037</v>
      </c>
      <c r="O6922" s="1" t="s">
        <v>6050</v>
      </c>
      <c r="P6922" s="1" t="s">
        <v>12333</v>
      </c>
    </row>
    <row r="6923" spans="1:16" x14ac:dyDescent="0.35">
      <c r="A6923">
        <v>6854</v>
      </c>
      <c r="B6923">
        <v>1033</v>
      </c>
      <c r="C6923">
        <v>34</v>
      </c>
      <c r="D6923">
        <v>7</v>
      </c>
      <c r="E6923">
        <v>49</v>
      </c>
      <c r="F6923">
        <v>45767.47</v>
      </c>
      <c r="G6923">
        <v>7.0000000000000007E-2</v>
      </c>
      <c r="H6923">
        <v>0.04</v>
      </c>
      <c r="I6923" s="1" t="s">
        <v>6045</v>
      </c>
      <c r="J6923" s="1" t="s">
        <v>6046</v>
      </c>
      <c r="K6923" s="2">
        <v>34374</v>
      </c>
      <c r="L6923" s="2">
        <v>34379</v>
      </c>
      <c r="M6923" s="2">
        <v>34390</v>
      </c>
      <c r="N6923" s="1" t="s">
        <v>6037</v>
      </c>
      <c r="O6923" s="1" t="s">
        <v>6035</v>
      </c>
      <c r="P6923" s="1" t="s">
        <v>12334</v>
      </c>
    </row>
    <row r="6924" spans="1:16" x14ac:dyDescent="0.35">
      <c r="A6924">
        <v>6855</v>
      </c>
      <c r="B6924">
        <v>1349</v>
      </c>
      <c r="C6924">
        <v>50</v>
      </c>
      <c r="D6924">
        <v>1</v>
      </c>
      <c r="E6924">
        <v>19</v>
      </c>
      <c r="F6924">
        <v>23756.46</v>
      </c>
      <c r="G6924">
        <v>0.1</v>
      </c>
      <c r="H6924">
        <v>0.04</v>
      </c>
      <c r="I6924" s="1" t="s">
        <v>6027</v>
      </c>
      <c r="J6924" s="1" t="s">
        <v>6028</v>
      </c>
      <c r="K6924" s="2">
        <v>35049</v>
      </c>
      <c r="L6924" s="2">
        <v>34973</v>
      </c>
      <c r="M6924" s="2">
        <v>35069</v>
      </c>
      <c r="N6924" s="1" t="s">
        <v>6032</v>
      </c>
      <c r="O6924" s="1" t="s">
        <v>6030</v>
      </c>
      <c r="P6924" s="1" t="s">
        <v>12335</v>
      </c>
    </row>
    <row r="6925" spans="1:16" x14ac:dyDescent="0.35">
      <c r="A6925">
        <v>6855</v>
      </c>
      <c r="B6925">
        <v>1827</v>
      </c>
      <c r="C6925">
        <v>57</v>
      </c>
      <c r="D6925">
        <v>2</v>
      </c>
      <c r="E6925">
        <v>37</v>
      </c>
      <c r="F6925">
        <v>63966.34</v>
      </c>
      <c r="G6925">
        <v>0.08</v>
      </c>
      <c r="H6925">
        <v>7.0000000000000007E-2</v>
      </c>
      <c r="I6925" s="1" t="s">
        <v>6027</v>
      </c>
      <c r="J6925" s="1" t="s">
        <v>6028</v>
      </c>
      <c r="K6925" s="2">
        <v>34944</v>
      </c>
      <c r="L6925" s="2">
        <v>34971</v>
      </c>
      <c r="M6925" s="2">
        <v>34952</v>
      </c>
      <c r="N6925" s="1" t="s">
        <v>6037</v>
      </c>
      <c r="O6925" s="1" t="s">
        <v>6035</v>
      </c>
      <c r="P6925" s="1" t="s">
        <v>12336</v>
      </c>
    </row>
    <row r="6926" spans="1:16" x14ac:dyDescent="0.35">
      <c r="A6926">
        <v>6880</v>
      </c>
      <c r="B6926">
        <v>104</v>
      </c>
      <c r="C6926">
        <v>83</v>
      </c>
      <c r="D6926">
        <v>1</v>
      </c>
      <c r="E6926">
        <v>36</v>
      </c>
      <c r="F6926">
        <v>36147.599999999999</v>
      </c>
      <c r="G6926">
        <v>0.1</v>
      </c>
      <c r="H6926">
        <v>0.08</v>
      </c>
      <c r="I6926" s="1" t="s">
        <v>6045</v>
      </c>
      <c r="J6926" s="1" t="s">
        <v>6046</v>
      </c>
      <c r="K6926" s="2">
        <v>34581</v>
      </c>
      <c r="L6926" s="2">
        <v>34536</v>
      </c>
      <c r="M6926" s="2">
        <v>34595</v>
      </c>
      <c r="N6926" s="1" t="s">
        <v>6029</v>
      </c>
      <c r="O6926" s="1" t="s">
        <v>6035</v>
      </c>
      <c r="P6926" s="1" t="s">
        <v>12337</v>
      </c>
    </row>
    <row r="6927" spans="1:16" x14ac:dyDescent="0.35">
      <c r="A6927">
        <v>6880</v>
      </c>
      <c r="B6927">
        <v>1486</v>
      </c>
      <c r="C6927">
        <v>26</v>
      </c>
      <c r="D6927">
        <v>2</v>
      </c>
      <c r="E6927">
        <v>37</v>
      </c>
      <c r="F6927">
        <v>51336.76</v>
      </c>
      <c r="G6927">
        <v>0.02</v>
      </c>
      <c r="H6927">
        <v>0.04</v>
      </c>
      <c r="I6927" s="1" t="s">
        <v>6045</v>
      </c>
      <c r="J6927" s="1" t="s">
        <v>6046</v>
      </c>
      <c r="K6927" s="2">
        <v>34506</v>
      </c>
      <c r="L6927" s="2">
        <v>34561</v>
      </c>
      <c r="M6927" s="2">
        <v>34509</v>
      </c>
      <c r="N6927" s="1" t="s">
        <v>6062</v>
      </c>
      <c r="O6927" s="1" t="s">
        <v>6038</v>
      </c>
      <c r="P6927" s="1" t="s">
        <v>12338</v>
      </c>
    </row>
    <row r="6928" spans="1:16" x14ac:dyDescent="0.35">
      <c r="A6928">
        <v>6880</v>
      </c>
      <c r="B6928">
        <v>1516</v>
      </c>
      <c r="C6928">
        <v>97</v>
      </c>
      <c r="D6928">
        <v>3</v>
      </c>
      <c r="E6928">
        <v>45</v>
      </c>
      <c r="F6928">
        <v>63787.95</v>
      </c>
      <c r="G6928">
        <v>0</v>
      </c>
      <c r="H6928">
        <v>0.03</v>
      </c>
      <c r="I6928" s="1" t="s">
        <v>6049</v>
      </c>
      <c r="J6928" s="1" t="s">
        <v>6046</v>
      </c>
      <c r="K6928" s="2">
        <v>34491</v>
      </c>
      <c r="L6928" s="2">
        <v>34563</v>
      </c>
      <c r="M6928" s="2">
        <v>34495</v>
      </c>
      <c r="N6928" s="1" t="s">
        <v>6029</v>
      </c>
      <c r="O6928" s="1" t="s">
        <v>6050</v>
      </c>
      <c r="P6928" s="1" t="s">
        <v>12339</v>
      </c>
    </row>
    <row r="6929" spans="1:16" x14ac:dyDescent="0.35">
      <c r="A6929">
        <v>6881</v>
      </c>
      <c r="B6929">
        <v>882</v>
      </c>
      <c r="C6929">
        <v>82</v>
      </c>
      <c r="D6929">
        <v>1</v>
      </c>
      <c r="E6929">
        <v>7</v>
      </c>
      <c r="F6929">
        <v>12480.16</v>
      </c>
      <c r="G6929">
        <v>0.08</v>
      </c>
      <c r="H6929">
        <v>0.08</v>
      </c>
      <c r="I6929" s="1" t="s">
        <v>6045</v>
      </c>
      <c r="J6929" s="1" t="s">
        <v>6046</v>
      </c>
      <c r="K6929" s="2">
        <v>34478</v>
      </c>
      <c r="L6929" s="2">
        <v>34466</v>
      </c>
      <c r="M6929" s="2">
        <v>34501</v>
      </c>
      <c r="N6929" s="1" t="s">
        <v>6062</v>
      </c>
      <c r="O6929" s="1" t="s">
        <v>6033</v>
      </c>
      <c r="P6929" s="1" t="s">
        <v>12340</v>
      </c>
    </row>
    <row r="6930" spans="1:16" x14ac:dyDescent="0.35">
      <c r="A6930">
        <v>6881</v>
      </c>
      <c r="B6930">
        <v>473</v>
      </c>
      <c r="C6930">
        <v>61</v>
      </c>
      <c r="D6930">
        <v>2</v>
      </c>
      <c r="E6930">
        <v>23</v>
      </c>
      <c r="F6930">
        <v>31589.81</v>
      </c>
      <c r="G6930">
        <v>0.1</v>
      </c>
      <c r="H6930">
        <v>0</v>
      </c>
      <c r="I6930" s="1" t="s">
        <v>6049</v>
      </c>
      <c r="J6930" s="1" t="s">
        <v>6046</v>
      </c>
      <c r="K6930" s="2">
        <v>34467</v>
      </c>
      <c r="L6930" s="2">
        <v>34469</v>
      </c>
      <c r="M6930" s="2">
        <v>34481</v>
      </c>
      <c r="N6930" s="1" t="s">
        <v>6037</v>
      </c>
      <c r="O6930" s="1" t="s">
        <v>6035</v>
      </c>
      <c r="P6930" s="1" t="s">
        <v>10051</v>
      </c>
    </row>
    <row r="6931" spans="1:16" x14ac:dyDescent="0.35">
      <c r="A6931">
        <v>6882</v>
      </c>
      <c r="B6931">
        <v>602</v>
      </c>
      <c r="C6931">
        <v>3</v>
      </c>
      <c r="D6931">
        <v>1</v>
      </c>
      <c r="E6931">
        <v>42</v>
      </c>
      <c r="F6931">
        <v>63109.2</v>
      </c>
      <c r="G6931">
        <v>0.01</v>
      </c>
      <c r="H6931">
        <v>0</v>
      </c>
      <c r="I6931" s="1" t="s">
        <v>6027</v>
      </c>
      <c r="J6931" s="1" t="s">
        <v>6028</v>
      </c>
      <c r="K6931" s="2">
        <v>35578</v>
      </c>
      <c r="L6931" s="2">
        <v>35560</v>
      </c>
      <c r="M6931" s="2">
        <v>35581</v>
      </c>
      <c r="N6931" s="1" t="s">
        <v>6037</v>
      </c>
      <c r="O6931" s="1" t="s">
        <v>6035</v>
      </c>
      <c r="P6931" s="1" t="s">
        <v>12341</v>
      </c>
    </row>
    <row r="6932" spans="1:16" x14ac:dyDescent="0.35">
      <c r="A6932">
        <v>6882</v>
      </c>
      <c r="B6932">
        <v>1213</v>
      </c>
      <c r="C6932">
        <v>25</v>
      </c>
      <c r="D6932">
        <v>2</v>
      </c>
      <c r="E6932">
        <v>48</v>
      </c>
      <c r="F6932">
        <v>53482.080000000002</v>
      </c>
      <c r="G6932">
        <v>0.04</v>
      </c>
      <c r="H6932">
        <v>0.06</v>
      </c>
      <c r="I6932" s="1" t="s">
        <v>6027</v>
      </c>
      <c r="J6932" s="1" t="s">
        <v>6028</v>
      </c>
      <c r="K6932" s="2">
        <v>35627</v>
      </c>
      <c r="L6932" s="2">
        <v>35616</v>
      </c>
      <c r="M6932" s="2">
        <v>35628</v>
      </c>
      <c r="N6932" s="1" t="s">
        <v>6029</v>
      </c>
      <c r="O6932" s="1" t="s">
        <v>6033</v>
      </c>
      <c r="P6932" s="1" t="s">
        <v>12342</v>
      </c>
    </row>
    <row r="6933" spans="1:16" x14ac:dyDescent="0.35">
      <c r="A6933">
        <v>6882</v>
      </c>
      <c r="B6933">
        <v>484</v>
      </c>
      <c r="C6933">
        <v>72</v>
      </c>
      <c r="D6933">
        <v>3</v>
      </c>
      <c r="E6933">
        <v>41</v>
      </c>
      <c r="F6933">
        <v>56763.68</v>
      </c>
      <c r="G6933">
        <v>0.08</v>
      </c>
      <c r="H6933">
        <v>7.0000000000000007E-2</v>
      </c>
      <c r="I6933" s="1" t="s">
        <v>6027</v>
      </c>
      <c r="J6933" s="1" t="s">
        <v>6028</v>
      </c>
      <c r="K6933" s="2">
        <v>35563</v>
      </c>
      <c r="L6933" s="2">
        <v>35574</v>
      </c>
      <c r="M6933" s="2">
        <v>35591</v>
      </c>
      <c r="N6933" s="1" t="s">
        <v>6032</v>
      </c>
      <c r="O6933" s="1" t="s">
        <v>6038</v>
      </c>
      <c r="P6933" s="1" t="s">
        <v>12343</v>
      </c>
    </row>
    <row r="6934" spans="1:16" x14ac:dyDescent="0.35">
      <c r="A6934">
        <v>6882</v>
      </c>
      <c r="B6934">
        <v>584</v>
      </c>
      <c r="C6934">
        <v>15</v>
      </c>
      <c r="D6934">
        <v>4</v>
      </c>
      <c r="E6934">
        <v>43</v>
      </c>
      <c r="F6934">
        <v>63836.94</v>
      </c>
      <c r="G6934">
        <v>0.02</v>
      </c>
      <c r="H6934">
        <v>0.04</v>
      </c>
      <c r="I6934" s="1" t="s">
        <v>6027</v>
      </c>
      <c r="J6934" s="1" t="s">
        <v>6028</v>
      </c>
      <c r="K6934" s="2">
        <v>35616</v>
      </c>
      <c r="L6934" s="2">
        <v>35603</v>
      </c>
      <c r="M6934" s="2">
        <v>35626</v>
      </c>
      <c r="N6934" s="1" t="s">
        <v>6037</v>
      </c>
      <c r="O6934" s="1" t="s">
        <v>6035</v>
      </c>
      <c r="P6934" s="1" t="s">
        <v>12344</v>
      </c>
    </row>
    <row r="6935" spans="1:16" x14ac:dyDescent="0.35">
      <c r="A6935">
        <v>6882</v>
      </c>
      <c r="B6935">
        <v>425</v>
      </c>
      <c r="C6935">
        <v>55</v>
      </c>
      <c r="D6935">
        <v>5</v>
      </c>
      <c r="E6935">
        <v>47</v>
      </c>
      <c r="F6935">
        <v>62294.74</v>
      </c>
      <c r="G6935">
        <v>7.0000000000000007E-2</v>
      </c>
      <c r="H6935">
        <v>0.04</v>
      </c>
      <c r="I6935" s="1" t="s">
        <v>6027</v>
      </c>
      <c r="J6935" s="1" t="s">
        <v>6028</v>
      </c>
      <c r="K6935" s="2">
        <v>35605</v>
      </c>
      <c r="L6935" s="2">
        <v>35581</v>
      </c>
      <c r="M6935" s="2">
        <v>35611</v>
      </c>
      <c r="N6935" s="1" t="s">
        <v>6037</v>
      </c>
      <c r="O6935" s="1" t="s">
        <v>6038</v>
      </c>
      <c r="P6935" s="1" t="s">
        <v>12345</v>
      </c>
    </row>
    <row r="6936" spans="1:16" x14ac:dyDescent="0.35">
      <c r="A6936">
        <v>6882</v>
      </c>
      <c r="B6936">
        <v>1890</v>
      </c>
      <c r="C6936">
        <v>34</v>
      </c>
      <c r="D6936">
        <v>6</v>
      </c>
      <c r="E6936">
        <v>39</v>
      </c>
      <c r="F6936">
        <v>69883.710000000006</v>
      </c>
      <c r="G6936">
        <v>0.05</v>
      </c>
      <c r="H6936">
        <v>0</v>
      </c>
      <c r="I6936" s="1" t="s">
        <v>6027</v>
      </c>
      <c r="J6936" s="1" t="s">
        <v>6028</v>
      </c>
      <c r="K6936" s="2">
        <v>35549</v>
      </c>
      <c r="L6936" s="2">
        <v>35569</v>
      </c>
      <c r="M6936" s="2">
        <v>35555</v>
      </c>
      <c r="N6936" s="1" t="s">
        <v>6032</v>
      </c>
      <c r="O6936" s="1" t="s">
        <v>6043</v>
      </c>
      <c r="P6936" s="1" t="s">
        <v>12346</v>
      </c>
    </row>
    <row r="6937" spans="1:16" x14ac:dyDescent="0.35">
      <c r="A6937">
        <v>6882</v>
      </c>
      <c r="B6937">
        <v>433</v>
      </c>
      <c r="C6937">
        <v>63</v>
      </c>
      <c r="D6937">
        <v>7</v>
      </c>
      <c r="E6937">
        <v>43</v>
      </c>
      <c r="F6937">
        <v>57337.49</v>
      </c>
      <c r="G6937">
        <v>0.02</v>
      </c>
      <c r="H6937">
        <v>0.03</v>
      </c>
      <c r="I6937" s="1" t="s">
        <v>6027</v>
      </c>
      <c r="J6937" s="1" t="s">
        <v>6028</v>
      </c>
      <c r="K6937" s="2">
        <v>35645</v>
      </c>
      <c r="L6937" s="2">
        <v>35617</v>
      </c>
      <c r="M6937" s="2">
        <v>35655</v>
      </c>
      <c r="N6937" s="1" t="s">
        <v>6062</v>
      </c>
      <c r="O6937" s="1" t="s">
        <v>6038</v>
      </c>
      <c r="P6937" s="1" t="s">
        <v>12347</v>
      </c>
    </row>
    <row r="6938" spans="1:16" x14ac:dyDescent="0.35">
      <c r="A6938">
        <v>6883</v>
      </c>
      <c r="B6938">
        <v>497</v>
      </c>
      <c r="C6938">
        <v>98</v>
      </c>
      <c r="D6938">
        <v>1</v>
      </c>
      <c r="E6938">
        <v>31</v>
      </c>
      <c r="F6938">
        <v>43322.19</v>
      </c>
      <c r="G6938">
        <v>0.09</v>
      </c>
      <c r="H6938">
        <v>7.0000000000000007E-2</v>
      </c>
      <c r="I6938" s="1" t="s">
        <v>6027</v>
      </c>
      <c r="J6938" s="1" t="s">
        <v>6028</v>
      </c>
      <c r="K6938" s="2">
        <v>35719</v>
      </c>
      <c r="L6938" s="2">
        <v>35660</v>
      </c>
      <c r="M6938" s="2">
        <v>35745</v>
      </c>
      <c r="N6938" s="1" t="s">
        <v>6032</v>
      </c>
      <c r="O6938" s="1" t="s">
        <v>6033</v>
      </c>
      <c r="P6938" s="1" t="s">
        <v>12348</v>
      </c>
    </row>
    <row r="6939" spans="1:16" x14ac:dyDescent="0.35">
      <c r="A6939">
        <v>6883</v>
      </c>
      <c r="B6939">
        <v>550</v>
      </c>
      <c r="C6939">
        <v>41</v>
      </c>
      <c r="D6939">
        <v>2</v>
      </c>
      <c r="E6939">
        <v>30</v>
      </c>
      <c r="F6939">
        <v>43516.5</v>
      </c>
      <c r="G6939">
        <v>0.1</v>
      </c>
      <c r="H6939">
        <v>0.02</v>
      </c>
      <c r="I6939" s="1" t="s">
        <v>6027</v>
      </c>
      <c r="J6939" s="1" t="s">
        <v>6028</v>
      </c>
      <c r="K6939" s="2">
        <v>35659</v>
      </c>
      <c r="L6939" s="2">
        <v>35704</v>
      </c>
      <c r="M6939" s="2">
        <v>35684</v>
      </c>
      <c r="N6939" s="1" t="s">
        <v>6062</v>
      </c>
      <c r="O6939" s="1" t="s">
        <v>6035</v>
      </c>
      <c r="P6939" s="1" t="s">
        <v>12349</v>
      </c>
    </row>
    <row r="6940" spans="1:16" x14ac:dyDescent="0.35">
      <c r="A6940">
        <v>6883</v>
      </c>
      <c r="B6940">
        <v>1924</v>
      </c>
      <c r="C6940">
        <v>25</v>
      </c>
      <c r="D6940">
        <v>3</v>
      </c>
      <c r="E6940">
        <v>30</v>
      </c>
      <c r="F6940">
        <v>54777.599999999999</v>
      </c>
      <c r="G6940">
        <v>7.0000000000000007E-2</v>
      </c>
      <c r="H6940">
        <v>0.04</v>
      </c>
      <c r="I6940" s="1" t="s">
        <v>6027</v>
      </c>
      <c r="J6940" s="1" t="s">
        <v>6028</v>
      </c>
      <c r="K6940" s="2">
        <v>35678</v>
      </c>
      <c r="L6940" s="2">
        <v>35664</v>
      </c>
      <c r="M6940" s="2">
        <v>35704</v>
      </c>
      <c r="N6940" s="1" t="s">
        <v>6029</v>
      </c>
      <c r="O6940" s="1" t="s">
        <v>6033</v>
      </c>
      <c r="P6940" s="1" t="s">
        <v>12350</v>
      </c>
    </row>
    <row r="6941" spans="1:16" x14ac:dyDescent="0.35">
      <c r="A6941">
        <v>6883</v>
      </c>
      <c r="B6941">
        <v>1463</v>
      </c>
      <c r="C6941">
        <v>81</v>
      </c>
      <c r="D6941">
        <v>4</v>
      </c>
      <c r="E6941">
        <v>47</v>
      </c>
      <c r="F6941">
        <v>64129.62</v>
      </c>
      <c r="G6941">
        <v>0.06</v>
      </c>
      <c r="H6941">
        <v>0.08</v>
      </c>
      <c r="I6941" s="1" t="s">
        <v>6027</v>
      </c>
      <c r="J6941" s="1" t="s">
        <v>6028</v>
      </c>
      <c r="K6941" s="2">
        <v>35720</v>
      </c>
      <c r="L6941" s="2">
        <v>35682</v>
      </c>
      <c r="M6941" s="2">
        <v>35737</v>
      </c>
      <c r="N6941" s="1" t="s">
        <v>6062</v>
      </c>
      <c r="O6941" s="1" t="s">
        <v>6030</v>
      </c>
      <c r="P6941" s="1" t="s">
        <v>12351</v>
      </c>
    </row>
    <row r="6942" spans="1:16" x14ac:dyDescent="0.35">
      <c r="A6942">
        <v>6883</v>
      </c>
      <c r="B6942">
        <v>361</v>
      </c>
      <c r="C6942">
        <v>90</v>
      </c>
      <c r="D6942">
        <v>5</v>
      </c>
      <c r="E6942">
        <v>49</v>
      </c>
      <c r="F6942">
        <v>61806.64</v>
      </c>
      <c r="G6942">
        <v>0.1</v>
      </c>
      <c r="H6942">
        <v>0.03</v>
      </c>
      <c r="I6942" s="1" t="s">
        <v>6027</v>
      </c>
      <c r="J6942" s="1" t="s">
        <v>6028</v>
      </c>
      <c r="K6942" s="2">
        <v>35706</v>
      </c>
      <c r="L6942" s="2">
        <v>35664</v>
      </c>
      <c r="M6942" s="2">
        <v>35733</v>
      </c>
      <c r="N6942" s="1" t="s">
        <v>6037</v>
      </c>
      <c r="O6942" s="1" t="s">
        <v>6035</v>
      </c>
      <c r="P6942" s="1" t="s">
        <v>12352</v>
      </c>
    </row>
    <row r="6943" spans="1:16" x14ac:dyDescent="0.35">
      <c r="A6943">
        <v>6884</v>
      </c>
      <c r="B6943">
        <v>1489</v>
      </c>
      <c r="C6943">
        <v>68</v>
      </c>
      <c r="D6943">
        <v>1</v>
      </c>
      <c r="E6943">
        <v>22</v>
      </c>
      <c r="F6943">
        <v>30590.560000000001</v>
      </c>
      <c r="G6943">
        <v>0.05</v>
      </c>
      <c r="H6943">
        <v>0.04</v>
      </c>
      <c r="I6943" s="1" t="s">
        <v>6045</v>
      </c>
      <c r="J6943" s="1" t="s">
        <v>6046</v>
      </c>
      <c r="K6943" s="2">
        <v>34418</v>
      </c>
      <c r="L6943" s="2">
        <v>34404</v>
      </c>
      <c r="M6943" s="2">
        <v>34445</v>
      </c>
      <c r="N6943" s="1" t="s">
        <v>6062</v>
      </c>
      <c r="O6943" s="1" t="s">
        <v>6040</v>
      </c>
      <c r="P6943" s="1" t="s">
        <v>12353</v>
      </c>
    </row>
    <row r="6944" spans="1:16" x14ac:dyDescent="0.35">
      <c r="A6944">
        <v>6884</v>
      </c>
      <c r="B6944">
        <v>1136</v>
      </c>
      <c r="C6944">
        <v>37</v>
      </c>
      <c r="D6944">
        <v>2</v>
      </c>
      <c r="E6944">
        <v>23</v>
      </c>
      <c r="F6944">
        <v>23853.99</v>
      </c>
      <c r="G6944">
        <v>0.01</v>
      </c>
      <c r="H6944">
        <v>0.06</v>
      </c>
      <c r="I6944" s="1" t="s">
        <v>6045</v>
      </c>
      <c r="J6944" s="1" t="s">
        <v>6046</v>
      </c>
      <c r="K6944" s="2">
        <v>34438</v>
      </c>
      <c r="L6944" s="2">
        <v>34420</v>
      </c>
      <c r="M6944" s="2">
        <v>34461</v>
      </c>
      <c r="N6944" s="1" t="s">
        <v>6037</v>
      </c>
      <c r="O6944" s="1" t="s">
        <v>6040</v>
      </c>
      <c r="P6944" s="1" t="s">
        <v>12354</v>
      </c>
    </row>
    <row r="6945" spans="1:16" x14ac:dyDescent="0.35">
      <c r="A6945">
        <v>6884</v>
      </c>
      <c r="B6945">
        <v>777</v>
      </c>
      <c r="C6945">
        <v>78</v>
      </c>
      <c r="D6945">
        <v>3</v>
      </c>
      <c r="E6945">
        <v>44</v>
      </c>
      <c r="F6945">
        <v>73821.88</v>
      </c>
      <c r="G6945">
        <v>0.03</v>
      </c>
      <c r="H6945">
        <v>7.0000000000000007E-2</v>
      </c>
      <c r="I6945" s="1" t="s">
        <v>6045</v>
      </c>
      <c r="J6945" s="1" t="s">
        <v>6046</v>
      </c>
      <c r="K6945" s="2">
        <v>34352</v>
      </c>
      <c r="L6945" s="2">
        <v>34426</v>
      </c>
      <c r="M6945" s="2">
        <v>34373</v>
      </c>
      <c r="N6945" s="1" t="s">
        <v>6037</v>
      </c>
      <c r="O6945" s="1" t="s">
        <v>6038</v>
      </c>
      <c r="P6945" s="1" t="s">
        <v>12355</v>
      </c>
    </row>
    <row r="6946" spans="1:16" x14ac:dyDescent="0.35">
      <c r="A6946">
        <v>6884</v>
      </c>
      <c r="B6946">
        <v>932</v>
      </c>
      <c r="C6946">
        <v>67</v>
      </c>
      <c r="D6946">
        <v>4</v>
      </c>
      <c r="E6946">
        <v>46</v>
      </c>
      <c r="F6946">
        <v>84314.78</v>
      </c>
      <c r="G6946">
        <v>0.02</v>
      </c>
      <c r="H6946">
        <v>0.04</v>
      </c>
      <c r="I6946" s="1" t="s">
        <v>6045</v>
      </c>
      <c r="J6946" s="1" t="s">
        <v>6046</v>
      </c>
      <c r="K6946" s="2">
        <v>34361</v>
      </c>
      <c r="L6946" s="2">
        <v>34432</v>
      </c>
      <c r="M6946" s="2">
        <v>34387</v>
      </c>
      <c r="N6946" s="1" t="s">
        <v>6029</v>
      </c>
      <c r="O6946" s="1" t="s">
        <v>6040</v>
      </c>
      <c r="P6946" s="1" t="s">
        <v>12356</v>
      </c>
    </row>
    <row r="6947" spans="1:16" x14ac:dyDescent="0.35">
      <c r="A6947">
        <v>6884</v>
      </c>
      <c r="B6947">
        <v>1146</v>
      </c>
      <c r="C6947">
        <v>47</v>
      </c>
      <c r="D6947">
        <v>5</v>
      </c>
      <c r="E6947">
        <v>2</v>
      </c>
      <c r="F6947">
        <v>2094.2800000000002</v>
      </c>
      <c r="G6947">
        <v>0.09</v>
      </c>
      <c r="H6947">
        <v>0</v>
      </c>
      <c r="I6947" s="1" t="s">
        <v>6045</v>
      </c>
      <c r="J6947" s="1" t="s">
        <v>6046</v>
      </c>
      <c r="K6947" s="2">
        <v>34420</v>
      </c>
      <c r="L6947" s="2">
        <v>34389</v>
      </c>
      <c r="M6947" s="2">
        <v>34427</v>
      </c>
      <c r="N6947" s="1" t="s">
        <v>6032</v>
      </c>
      <c r="O6947" s="1" t="s">
        <v>6050</v>
      </c>
      <c r="P6947" s="1" t="s">
        <v>12357</v>
      </c>
    </row>
    <row r="6948" spans="1:16" x14ac:dyDescent="0.35">
      <c r="A6948">
        <v>6884</v>
      </c>
      <c r="B6948">
        <v>493</v>
      </c>
      <c r="C6948">
        <v>23</v>
      </c>
      <c r="D6948">
        <v>6</v>
      </c>
      <c r="E6948">
        <v>14</v>
      </c>
      <c r="F6948">
        <v>19508.86</v>
      </c>
      <c r="G6948">
        <v>0.03</v>
      </c>
      <c r="H6948">
        <v>0</v>
      </c>
      <c r="I6948" s="1" t="s">
        <v>6049</v>
      </c>
      <c r="J6948" s="1" t="s">
        <v>6046</v>
      </c>
      <c r="K6948" s="2">
        <v>34429</v>
      </c>
      <c r="L6948" s="2">
        <v>34417</v>
      </c>
      <c r="M6948" s="2">
        <v>34432</v>
      </c>
      <c r="N6948" s="1" t="s">
        <v>6062</v>
      </c>
      <c r="O6948" s="1" t="s">
        <v>6035</v>
      </c>
      <c r="P6948" s="1" t="s">
        <v>12358</v>
      </c>
    </row>
    <row r="6949" spans="1:16" x14ac:dyDescent="0.35">
      <c r="A6949">
        <v>6885</v>
      </c>
      <c r="B6949">
        <v>1834</v>
      </c>
      <c r="C6949">
        <v>35</v>
      </c>
      <c r="D6949">
        <v>1</v>
      </c>
      <c r="E6949">
        <v>26</v>
      </c>
      <c r="F6949">
        <v>45131.58</v>
      </c>
      <c r="G6949">
        <v>0.05</v>
      </c>
      <c r="H6949">
        <v>0.02</v>
      </c>
      <c r="I6949" s="1" t="s">
        <v>6045</v>
      </c>
      <c r="J6949" s="1" t="s">
        <v>6046</v>
      </c>
      <c r="K6949" s="2">
        <v>33819</v>
      </c>
      <c r="L6949" s="2">
        <v>33839</v>
      </c>
      <c r="M6949" s="2">
        <v>33825</v>
      </c>
      <c r="N6949" s="1" t="s">
        <v>6037</v>
      </c>
      <c r="O6949" s="1" t="s">
        <v>6040</v>
      </c>
      <c r="P6949" s="1" t="s">
        <v>12359</v>
      </c>
    </row>
    <row r="6950" spans="1:16" x14ac:dyDescent="0.35">
      <c r="A6950">
        <v>6885</v>
      </c>
      <c r="B6950">
        <v>964</v>
      </c>
      <c r="C6950">
        <v>99</v>
      </c>
      <c r="D6950">
        <v>2</v>
      </c>
      <c r="E6950">
        <v>25</v>
      </c>
      <c r="F6950">
        <v>46624</v>
      </c>
      <c r="G6950">
        <v>0</v>
      </c>
      <c r="H6950">
        <v>0</v>
      </c>
      <c r="I6950" s="1" t="s">
        <v>6045</v>
      </c>
      <c r="J6950" s="1" t="s">
        <v>6046</v>
      </c>
      <c r="K6950" s="2">
        <v>33777</v>
      </c>
      <c r="L6950" s="2">
        <v>33864</v>
      </c>
      <c r="M6950" s="2">
        <v>33803</v>
      </c>
      <c r="N6950" s="1" t="s">
        <v>6029</v>
      </c>
      <c r="O6950" s="1" t="s">
        <v>6043</v>
      </c>
      <c r="P6950" s="1" t="s">
        <v>12360</v>
      </c>
    </row>
    <row r="6951" spans="1:16" x14ac:dyDescent="0.35">
      <c r="A6951">
        <v>6885</v>
      </c>
      <c r="B6951">
        <v>1125</v>
      </c>
      <c r="C6951">
        <v>26</v>
      </c>
      <c r="D6951">
        <v>3</v>
      </c>
      <c r="E6951">
        <v>18</v>
      </c>
      <c r="F6951">
        <v>18470.16</v>
      </c>
      <c r="G6951">
        <v>0.06</v>
      </c>
      <c r="H6951">
        <v>0.03</v>
      </c>
      <c r="I6951" s="1" t="s">
        <v>6045</v>
      </c>
      <c r="J6951" s="1" t="s">
        <v>6046</v>
      </c>
      <c r="K6951" s="2">
        <v>33847</v>
      </c>
      <c r="L6951" s="2">
        <v>33813</v>
      </c>
      <c r="M6951" s="2">
        <v>33859</v>
      </c>
      <c r="N6951" s="1" t="s">
        <v>6032</v>
      </c>
      <c r="O6951" s="1" t="s">
        <v>6040</v>
      </c>
      <c r="P6951" s="1" t="s">
        <v>12361</v>
      </c>
    </row>
    <row r="6952" spans="1:16" x14ac:dyDescent="0.35">
      <c r="A6952">
        <v>6885</v>
      </c>
      <c r="B6952">
        <v>14</v>
      </c>
      <c r="C6952">
        <v>90</v>
      </c>
      <c r="D6952">
        <v>4</v>
      </c>
      <c r="E6952">
        <v>26</v>
      </c>
      <c r="F6952">
        <v>23764.26</v>
      </c>
      <c r="G6952">
        <v>0.08</v>
      </c>
      <c r="H6952">
        <v>0.06</v>
      </c>
      <c r="I6952" s="1" t="s">
        <v>6045</v>
      </c>
      <c r="J6952" s="1" t="s">
        <v>6046</v>
      </c>
      <c r="K6952" s="2">
        <v>33866</v>
      </c>
      <c r="L6952" s="2">
        <v>33823</v>
      </c>
      <c r="M6952" s="2">
        <v>33868</v>
      </c>
      <c r="N6952" s="1" t="s">
        <v>6062</v>
      </c>
      <c r="O6952" s="1" t="s">
        <v>6033</v>
      </c>
      <c r="P6952" s="1" t="s">
        <v>12362</v>
      </c>
    </row>
    <row r="6953" spans="1:16" x14ac:dyDescent="0.35">
      <c r="A6953">
        <v>6885</v>
      </c>
      <c r="B6953">
        <v>802</v>
      </c>
      <c r="C6953">
        <v>3</v>
      </c>
      <c r="D6953">
        <v>5</v>
      </c>
      <c r="E6953">
        <v>16</v>
      </c>
      <c r="F6953">
        <v>27244.799999999999</v>
      </c>
      <c r="G6953">
        <v>0.05</v>
      </c>
      <c r="H6953">
        <v>0.01</v>
      </c>
      <c r="I6953" s="1" t="s">
        <v>6049</v>
      </c>
      <c r="J6953" s="1" t="s">
        <v>6046</v>
      </c>
      <c r="K6953" s="2">
        <v>33782</v>
      </c>
      <c r="L6953" s="2">
        <v>33853</v>
      </c>
      <c r="M6953" s="2">
        <v>33812</v>
      </c>
      <c r="N6953" s="1" t="s">
        <v>6032</v>
      </c>
      <c r="O6953" s="1" t="s">
        <v>6030</v>
      </c>
      <c r="P6953" s="1" t="s">
        <v>12363</v>
      </c>
    </row>
    <row r="6954" spans="1:16" x14ac:dyDescent="0.35">
      <c r="A6954">
        <v>6885</v>
      </c>
      <c r="B6954">
        <v>479</v>
      </c>
      <c r="C6954">
        <v>67</v>
      </c>
      <c r="D6954">
        <v>6</v>
      </c>
      <c r="E6954">
        <v>1</v>
      </c>
      <c r="F6954">
        <v>1379.47</v>
      </c>
      <c r="G6954">
        <v>0.06</v>
      </c>
      <c r="H6954">
        <v>0.06</v>
      </c>
      <c r="I6954" s="1" t="s">
        <v>6045</v>
      </c>
      <c r="J6954" s="1" t="s">
        <v>6046</v>
      </c>
      <c r="K6954" s="2">
        <v>33789</v>
      </c>
      <c r="L6954" s="2">
        <v>33844</v>
      </c>
      <c r="M6954" s="2">
        <v>33809</v>
      </c>
      <c r="N6954" s="1" t="s">
        <v>6037</v>
      </c>
      <c r="O6954" s="1" t="s">
        <v>6043</v>
      </c>
      <c r="P6954" s="1" t="s">
        <v>12364</v>
      </c>
    </row>
    <row r="6955" spans="1:16" x14ac:dyDescent="0.35">
      <c r="A6955">
        <v>6886</v>
      </c>
      <c r="B6955">
        <v>1320</v>
      </c>
      <c r="C6955">
        <v>59</v>
      </c>
      <c r="D6955">
        <v>1</v>
      </c>
      <c r="E6955">
        <v>3</v>
      </c>
      <c r="F6955">
        <v>3663.96</v>
      </c>
      <c r="G6955">
        <v>0.06</v>
      </c>
      <c r="H6955">
        <v>0.03</v>
      </c>
      <c r="I6955" s="1" t="s">
        <v>6049</v>
      </c>
      <c r="J6955" s="1" t="s">
        <v>6046</v>
      </c>
      <c r="K6955" s="2">
        <v>33689</v>
      </c>
      <c r="L6955" s="2">
        <v>33690</v>
      </c>
      <c r="M6955" s="2">
        <v>33692</v>
      </c>
      <c r="N6955" s="1" t="s">
        <v>6029</v>
      </c>
      <c r="O6955" s="1" t="s">
        <v>6050</v>
      </c>
      <c r="P6955" s="1" t="s">
        <v>12365</v>
      </c>
    </row>
    <row r="6956" spans="1:16" x14ac:dyDescent="0.35">
      <c r="A6956">
        <v>6886</v>
      </c>
      <c r="B6956">
        <v>135</v>
      </c>
      <c r="C6956">
        <v>88</v>
      </c>
      <c r="D6956">
        <v>2</v>
      </c>
      <c r="E6956">
        <v>27</v>
      </c>
      <c r="F6956">
        <v>27948.51</v>
      </c>
      <c r="G6956">
        <v>7.0000000000000007E-2</v>
      </c>
      <c r="H6956">
        <v>0</v>
      </c>
      <c r="I6956" s="1" t="s">
        <v>6045</v>
      </c>
      <c r="J6956" s="1" t="s">
        <v>6046</v>
      </c>
      <c r="K6956" s="2">
        <v>33675</v>
      </c>
      <c r="L6956" s="2">
        <v>33708</v>
      </c>
      <c r="M6956" s="2">
        <v>33700</v>
      </c>
      <c r="N6956" s="1" t="s">
        <v>6029</v>
      </c>
      <c r="O6956" s="1" t="s">
        <v>6050</v>
      </c>
      <c r="P6956" s="1" t="s">
        <v>12366</v>
      </c>
    </row>
    <row r="6957" spans="1:16" x14ac:dyDescent="0.35">
      <c r="A6957">
        <v>6886</v>
      </c>
      <c r="B6957">
        <v>1086</v>
      </c>
      <c r="C6957">
        <v>57</v>
      </c>
      <c r="D6957">
        <v>3</v>
      </c>
      <c r="E6957">
        <v>9</v>
      </c>
      <c r="F6957">
        <v>8883.7199999999993</v>
      </c>
      <c r="G6957">
        <v>0.06</v>
      </c>
      <c r="H6957">
        <v>0.03</v>
      </c>
      <c r="I6957" s="1" t="s">
        <v>6045</v>
      </c>
      <c r="J6957" s="1" t="s">
        <v>6046</v>
      </c>
      <c r="K6957" s="2">
        <v>33706</v>
      </c>
      <c r="L6957" s="2">
        <v>33680</v>
      </c>
      <c r="M6957" s="2">
        <v>33711</v>
      </c>
      <c r="N6957" s="1" t="s">
        <v>6029</v>
      </c>
      <c r="O6957" s="1" t="s">
        <v>6038</v>
      </c>
      <c r="P6957" s="1" t="s">
        <v>12367</v>
      </c>
    </row>
    <row r="6958" spans="1:16" x14ac:dyDescent="0.35">
      <c r="A6958">
        <v>6886</v>
      </c>
      <c r="B6958">
        <v>76</v>
      </c>
      <c r="C6958">
        <v>77</v>
      </c>
      <c r="D6958">
        <v>4</v>
      </c>
      <c r="E6958">
        <v>48</v>
      </c>
      <c r="F6958">
        <v>46851.360000000001</v>
      </c>
      <c r="G6958">
        <v>0.06</v>
      </c>
      <c r="H6958">
        <v>0.02</v>
      </c>
      <c r="I6958" s="1" t="s">
        <v>6045</v>
      </c>
      <c r="J6958" s="1" t="s">
        <v>6046</v>
      </c>
      <c r="K6958" s="2">
        <v>33667</v>
      </c>
      <c r="L6958" s="2">
        <v>33697</v>
      </c>
      <c r="M6958" s="2">
        <v>33690</v>
      </c>
      <c r="N6958" s="1" t="s">
        <v>6037</v>
      </c>
      <c r="O6958" s="1" t="s">
        <v>6035</v>
      </c>
      <c r="P6958" s="1" t="s">
        <v>6458</v>
      </c>
    </row>
    <row r="6959" spans="1:16" x14ac:dyDescent="0.35">
      <c r="A6959">
        <v>6886</v>
      </c>
      <c r="B6959">
        <v>1144</v>
      </c>
      <c r="C6959">
        <v>81</v>
      </c>
      <c r="D6959">
        <v>5</v>
      </c>
      <c r="E6959">
        <v>22</v>
      </c>
      <c r="F6959">
        <v>22993.08</v>
      </c>
      <c r="G6959">
        <v>0.1</v>
      </c>
      <c r="H6959">
        <v>0.06</v>
      </c>
      <c r="I6959" s="1" t="s">
        <v>6049</v>
      </c>
      <c r="J6959" s="1" t="s">
        <v>6046</v>
      </c>
      <c r="K6959" s="2">
        <v>33665</v>
      </c>
      <c r="L6959" s="2">
        <v>33678</v>
      </c>
      <c r="M6959" s="2">
        <v>33685</v>
      </c>
      <c r="N6959" s="1" t="s">
        <v>6037</v>
      </c>
      <c r="O6959" s="1" t="s">
        <v>6035</v>
      </c>
      <c r="P6959" s="1" t="s">
        <v>12368</v>
      </c>
    </row>
    <row r="6960" spans="1:16" x14ac:dyDescent="0.35">
      <c r="A6960">
        <v>6886</v>
      </c>
      <c r="B6960">
        <v>44</v>
      </c>
      <c r="C6960">
        <v>45</v>
      </c>
      <c r="D6960">
        <v>6</v>
      </c>
      <c r="E6960">
        <v>49</v>
      </c>
      <c r="F6960">
        <v>46257.96</v>
      </c>
      <c r="G6960">
        <v>0.06</v>
      </c>
      <c r="H6960">
        <v>0.02</v>
      </c>
      <c r="I6960" s="1" t="s">
        <v>6045</v>
      </c>
      <c r="J6960" s="1" t="s">
        <v>6046</v>
      </c>
      <c r="K6960" s="2">
        <v>33654</v>
      </c>
      <c r="L6960" s="2">
        <v>33665</v>
      </c>
      <c r="M6960" s="2">
        <v>33672</v>
      </c>
      <c r="N6960" s="1" t="s">
        <v>6029</v>
      </c>
      <c r="O6960" s="1" t="s">
        <v>6038</v>
      </c>
      <c r="P6960" s="1" t="s">
        <v>12369</v>
      </c>
    </row>
    <row r="6961" spans="1:16" x14ac:dyDescent="0.35">
      <c r="A6961">
        <v>6887</v>
      </c>
      <c r="B6961">
        <v>184</v>
      </c>
      <c r="C6961">
        <v>85</v>
      </c>
      <c r="D6961">
        <v>1</v>
      </c>
      <c r="E6961">
        <v>12</v>
      </c>
      <c r="F6961">
        <v>13010.16</v>
      </c>
      <c r="G6961">
        <v>0.05</v>
      </c>
      <c r="H6961">
        <v>0.05</v>
      </c>
      <c r="I6961" s="1" t="s">
        <v>6027</v>
      </c>
      <c r="J6961" s="1" t="s">
        <v>6028</v>
      </c>
      <c r="K6961" s="2">
        <v>35046</v>
      </c>
      <c r="L6961" s="2">
        <v>34994</v>
      </c>
      <c r="M6961" s="2">
        <v>35048</v>
      </c>
      <c r="N6961" s="1" t="s">
        <v>6029</v>
      </c>
      <c r="O6961" s="1" t="s">
        <v>6050</v>
      </c>
      <c r="P6961" s="1" t="s">
        <v>12370</v>
      </c>
    </row>
    <row r="6962" spans="1:16" x14ac:dyDescent="0.35">
      <c r="A6962">
        <v>6887</v>
      </c>
      <c r="B6962">
        <v>1006</v>
      </c>
      <c r="C6962">
        <v>7</v>
      </c>
      <c r="D6962">
        <v>2</v>
      </c>
      <c r="E6962">
        <v>23</v>
      </c>
      <c r="F6962">
        <v>20861</v>
      </c>
      <c r="G6962">
        <v>0.02</v>
      </c>
      <c r="H6962">
        <v>0.01</v>
      </c>
      <c r="I6962" s="1" t="s">
        <v>6027</v>
      </c>
      <c r="J6962" s="1" t="s">
        <v>6028</v>
      </c>
      <c r="K6962" s="2">
        <v>34989</v>
      </c>
      <c r="L6962" s="2">
        <v>34973</v>
      </c>
      <c r="M6962" s="2">
        <v>35013</v>
      </c>
      <c r="N6962" s="1" t="s">
        <v>6032</v>
      </c>
      <c r="O6962" s="1" t="s">
        <v>6043</v>
      </c>
      <c r="P6962" s="1" t="s">
        <v>12371</v>
      </c>
    </row>
    <row r="6963" spans="1:16" x14ac:dyDescent="0.35">
      <c r="A6963">
        <v>6887</v>
      </c>
      <c r="B6963">
        <v>178</v>
      </c>
      <c r="C6963">
        <v>57</v>
      </c>
      <c r="D6963">
        <v>3</v>
      </c>
      <c r="E6963">
        <v>26</v>
      </c>
      <c r="F6963">
        <v>28032.42</v>
      </c>
      <c r="G6963">
        <v>0.04</v>
      </c>
      <c r="H6963">
        <v>0.04</v>
      </c>
      <c r="I6963" s="1" t="s">
        <v>6027</v>
      </c>
      <c r="J6963" s="1" t="s">
        <v>6028</v>
      </c>
      <c r="K6963" s="2">
        <v>35002</v>
      </c>
      <c r="L6963" s="2">
        <v>34991</v>
      </c>
      <c r="M6963" s="2">
        <v>35012</v>
      </c>
      <c r="N6963" s="1" t="s">
        <v>6032</v>
      </c>
      <c r="O6963" s="1" t="s">
        <v>6030</v>
      </c>
      <c r="P6963" s="1" t="s">
        <v>12372</v>
      </c>
    </row>
    <row r="6964" spans="1:16" x14ac:dyDescent="0.35">
      <c r="A6964">
        <v>6887</v>
      </c>
      <c r="B6964">
        <v>389</v>
      </c>
      <c r="C6964">
        <v>18</v>
      </c>
      <c r="D6964">
        <v>4</v>
      </c>
      <c r="E6964">
        <v>10</v>
      </c>
      <c r="F6964">
        <v>12893.8</v>
      </c>
      <c r="G6964">
        <v>0.09</v>
      </c>
      <c r="H6964">
        <v>0.04</v>
      </c>
      <c r="I6964" s="1" t="s">
        <v>6027</v>
      </c>
      <c r="J6964" s="1" t="s">
        <v>6028</v>
      </c>
      <c r="K6964" s="2">
        <v>35038</v>
      </c>
      <c r="L6964" s="2">
        <v>35008</v>
      </c>
      <c r="M6964" s="2">
        <v>35043</v>
      </c>
      <c r="N6964" s="1" t="s">
        <v>6032</v>
      </c>
      <c r="O6964" s="1" t="s">
        <v>6038</v>
      </c>
      <c r="P6964" s="1" t="s">
        <v>12373</v>
      </c>
    </row>
    <row r="6965" spans="1:16" x14ac:dyDescent="0.35">
      <c r="A6965">
        <v>6887</v>
      </c>
      <c r="B6965">
        <v>934</v>
      </c>
      <c r="C6965">
        <v>35</v>
      </c>
      <c r="D6965">
        <v>5</v>
      </c>
      <c r="E6965">
        <v>44</v>
      </c>
      <c r="F6965">
        <v>80736.92</v>
      </c>
      <c r="G6965">
        <v>0.02</v>
      </c>
      <c r="H6965">
        <v>0.05</v>
      </c>
      <c r="I6965" s="1" t="s">
        <v>6027</v>
      </c>
      <c r="J6965" s="1" t="s">
        <v>6028</v>
      </c>
      <c r="K6965" s="2">
        <v>34994</v>
      </c>
      <c r="L6965" s="2">
        <v>34995</v>
      </c>
      <c r="M6965" s="2">
        <v>34999</v>
      </c>
      <c r="N6965" s="1" t="s">
        <v>6029</v>
      </c>
      <c r="O6965" s="1" t="s">
        <v>6030</v>
      </c>
      <c r="P6965" s="1" t="s">
        <v>12374</v>
      </c>
    </row>
    <row r="6966" spans="1:16" x14ac:dyDescent="0.35">
      <c r="A6966">
        <v>6887</v>
      </c>
      <c r="B6966">
        <v>695</v>
      </c>
      <c r="C6966">
        <v>96</v>
      </c>
      <c r="D6966">
        <v>6</v>
      </c>
      <c r="E6966">
        <v>17</v>
      </c>
      <c r="F6966">
        <v>27126.73</v>
      </c>
      <c r="G6966">
        <v>0</v>
      </c>
      <c r="H6966">
        <v>0.08</v>
      </c>
      <c r="I6966" s="1" t="s">
        <v>6027</v>
      </c>
      <c r="J6966" s="1" t="s">
        <v>6028</v>
      </c>
      <c r="K6966" s="2">
        <v>35018</v>
      </c>
      <c r="L6966" s="2">
        <v>35015</v>
      </c>
      <c r="M6966" s="2">
        <v>35043</v>
      </c>
      <c r="N6966" s="1" t="s">
        <v>6062</v>
      </c>
      <c r="O6966" s="1" t="s">
        <v>6043</v>
      </c>
      <c r="P6966" s="1" t="s">
        <v>12375</v>
      </c>
    </row>
    <row r="6967" spans="1:16" x14ac:dyDescent="0.35">
      <c r="A6967">
        <v>6887</v>
      </c>
      <c r="B6967">
        <v>1000</v>
      </c>
      <c r="C6967">
        <v>1</v>
      </c>
      <c r="D6967">
        <v>7</v>
      </c>
      <c r="E6967">
        <v>10</v>
      </c>
      <c r="F6967">
        <v>9010</v>
      </c>
      <c r="G6967">
        <v>0.04</v>
      </c>
      <c r="H6967">
        <v>0.06</v>
      </c>
      <c r="I6967" s="1" t="s">
        <v>6027</v>
      </c>
      <c r="J6967" s="1" t="s">
        <v>6028</v>
      </c>
      <c r="K6967" s="2">
        <v>35005</v>
      </c>
      <c r="L6967" s="2">
        <v>35011</v>
      </c>
      <c r="M6967" s="2">
        <v>35013</v>
      </c>
      <c r="N6967" s="1" t="s">
        <v>6062</v>
      </c>
      <c r="O6967" s="1" t="s">
        <v>6050</v>
      </c>
      <c r="P6967" s="1" t="s">
        <v>12376</v>
      </c>
    </row>
    <row r="6968" spans="1:16" x14ac:dyDescent="0.35">
      <c r="A6968">
        <v>6912</v>
      </c>
      <c r="B6968">
        <v>107</v>
      </c>
      <c r="C6968">
        <v>60</v>
      </c>
      <c r="D6968">
        <v>1</v>
      </c>
      <c r="E6968">
        <v>19</v>
      </c>
      <c r="F6968">
        <v>19134.900000000001</v>
      </c>
      <c r="G6968">
        <v>0</v>
      </c>
      <c r="H6968">
        <v>0.06</v>
      </c>
      <c r="I6968" s="1" t="s">
        <v>6027</v>
      </c>
      <c r="J6968" s="1" t="s">
        <v>6028</v>
      </c>
      <c r="K6968" s="2">
        <v>35155</v>
      </c>
      <c r="L6968" s="2">
        <v>35076</v>
      </c>
      <c r="M6968" s="2">
        <v>35176</v>
      </c>
      <c r="N6968" s="1" t="s">
        <v>6032</v>
      </c>
      <c r="O6968" s="1" t="s">
        <v>6038</v>
      </c>
      <c r="P6968" s="1" t="s">
        <v>12377</v>
      </c>
    </row>
    <row r="6969" spans="1:16" x14ac:dyDescent="0.35">
      <c r="A6969">
        <v>6913</v>
      </c>
      <c r="B6969">
        <v>1091</v>
      </c>
      <c r="C6969">
        <v>92</v>
      </c>
      <c r="D6969">
        <v>1</v>
      </c>
      <c r="E6969">
        <v>36</v>
      </c>
      <c r="F6969">
        <v>35715.24</v>
      </c>
      <c r="G6969">
        <v>0</v>
      </c>
      <c r="H6969">
        <v>0.08</v>
      </c>
      <c r="I6969" s="1" t="s">
        <v>6049</v>
      </c>
      <c r="J6969" s="1" t="s">
        <v>6046</v>
      </c>
      <c r="K6969" s="2">
        <v>34044</v>
      </c>
      <c r="L6969" s="2">
        <v>34000</v>
      </c>
      <c r="M6969" s="2">
        <v>34053</v>
      </c>
      <c r="N6969" s="1" t="s">
        <v>6032</v>
      </c>
      <c r="O6969" s="1" t="s">
        <v>6035</v>
      </c>
      <c r="P6969" s="1" t="s">
        <v>12378</v>
      </c>
    </row>
    <row r="6970" spans="1:16" x14ac:dyDescent="0.35">
      <c r="A6970">
        <v>6913</v>
      </c>
      <c r="B6970">
        <v>932</v>
      </c>
      <c r="C6970">
        <v>1</v>
      </c>
      <c r="D6970">
        <v>2</v>
      </c>
      <c r="E6970">
        <v>38</v>
      </c>
      <c r="F6970">
        <v>69651.34</v>
      </c>
      <c r="G6970">
        <v>7.0000000000000007E-2</v>
      </c>
      <c r="H6970">
        <v>0.06</v>
      </c>
      <c r="I6970" s="1" t="s">
        <v>6045</v>
      </c>
      <c r="J6970" s="1" t="s">
        <v>6046</v>
      </c>
      <c r="K6970" s="2">
        <v>33998</v>
      </c>
      <c r="L6970" s="2">
        <v>33970</v>
      </c>
      <c r="M6970" s="2">
        <v>34014</v>
      </c>
      <c r="N6970" s="1" t="s">
        <v>6029</v>
      </c>
      <c r="O6970" s="1" t="s">
        <v>6043</v>
      </c>
      <c r="P6970" s="1" t="s">
        <v>12379</v>
      </c>
    </row>
    <row r="6971" spans="1:16" x14ac:dyDescent="0.35">
      <c r="A6971">
        <v>6914</v>
      </c>
      <c r="B6971">
        <v>998</v>
      </c>
      <c r="C6971">
        <v>67</v>
      </c>
      <c r="D6971">
        <v>1</v>
      </c>
      <c r="E6971">
        <v>42</v>
      </c>
      <c r="F6971">
        <v>79757.58</v>
      </c>
      <c r="G6971">
        <v>0.05</v>
      </c>
      <c r="H6971">
        <v>0.04</v>
      </c>
      <c r="I6971" s="1" t="s">
        <v>6049</v>
      </c>
      <c r="J6971" s="1" t="s">
        <v>6046</v>
      </c>
      <c r="K6971" s="2">
        <v>34430</v>
      </c>
      <c r="L6971" s="2">
        <v>34393</v>
      </c>
      <c r="M6971" s="2">
        <v>34437</v>
      </c>
      <c r="N6971" s="1" t="s">
        <v>6032</v>
      </c>
      <c r="O6971" s="1" t="s">
        <v>6030</v>
      </c>
      <c r="P6971" s="1" t="s">
        <v>12380</v>
      </c>
    </row>
    <row r="6972" spans="1:16" x14ac:dyDescent="0.35">
      <c r="A6972">
        <v>6915</v>
      </c>
      <c r="B6972">
        <v>562</v>
      </c>
      <c r="C6972">
        <v>23</v>
      </c>
      <c r="D6972">
        <v>1</v>
      </c>
      <c r="E6972">
        <v>24</v>
      </c>
      <c r="F6972">
        <v>35101.440000000002</v>
      </c>
      <c r="G6972">
        <v>0.1</v>
      </c>
      <c r="H6972">
        <v>0.08</v>
      </c>
      <c r="I6972" s="1" t="s">
        <v>6027</v>
      </c>
      <c r="J6972" s="1" t="s">
        <v>6028</v>
      </c>
      <c r="K6972" s="2">
        <v>35207</v>
      </c>
      <c r="L6972" s="2">
        <v>35190</v>
      </c>
      <c r="M6972" s="2">
        <v>35224</v>
      </c>
      <c r="N6972" s="1" t="s">
        <v>6032</v>
      </c>
      <c r="O6972" s="1" t="s">
        <v>6038</v>
      </c>
      <c r="P6972" s="1" t="s">
        <v>12381</v>
      </c>
    </row>
    <row r="6973" spans="1:16" x14ac:dyDescent="0.35">
      <c r="A6973">
        <v>6915</v>
      </c>
      <c r="B6973">
        <v>536</v>
      </c>
      <c r="C6973">
        <v>37</v>
      </c>
      <c r="D6973">
        <v>2</v>
      </c>
      <c r="E6973">
        <v>9</v>
      </c>
      <c r="F6973">
        <v>12928.77</v>
      </c>
      <c r="G6973">
        <v>0.08</v>
      </c>
      <c r="H6973">
        <v>0.05</v>
      </c>
      <c r="I6973" s="1" t="s">
        <v>6027</v>
      </c>
      <c r="J6973" s="1" t="s">
        <v>6028</v>
      </c>
      <c r="K6973" s="2">
        <v>35199</v>
      </c>
      <c r="L6973" s="2">
        <v>35161</v>
      </c>
      <c r="M6973" s="2">
        <v>35223</v>
      </c>
      <c r="N6973" s="1" t="s">
        <v>6062</v>
      </c>
      <c r="O6973" s="1" t="s">
        <v>6050</v>
      </c>
      <c r="P6973" s="1" t="s">
        <v>12382</v>
      </c>
    </row>
    <row r="6974" spans="1:16" x14ac:dyDescent="0.35">
      <c r="A6974">
        <v>6915</v>
      </c>
      <c r="B6974">
        <v>15</v>
      </c>
      <c r="C6974">
        <v>66</v>
      </c>
      <c r="D6974">
        <v>3</v>
      </c>
      <c r="E6974">
        <v>21</v>
      </c>
      <c r="F6974">
        <v>19215.21</v>
      </c>
      <c r="G6974">
        <v>0.09</v>
      </c>
      <c r="H6974">
        <v>0</v>
      </c>
      <c r="I6974" s="1" t="s">
        <v>6027</v>
      </c>
      <c r="J6974" s="1" t="s">
        <v>6028</v>
      </c>
      <c r="K6974" s="2">
        <v>35182</v>
      </c>
      <c r="L6974" s="2">
        <v>35180</v>
      </c>
      <c r="M6974" s="2">
        <v>35204</v>
      </c>
      <c r="N6974" s="1" t="s">
        <v>6037</v>
      </c>
      <c r="O6974" s="1" t="s">
        <v>6035</v>
      </c>
      <c r="P6974" s="1" t="s">
        <v>11096</v>
      </c>
    </row>
    <row r="6975" spans="1:16" x14ac:dyDescent="0.35">
      <c r="A6975">
        <v>6916</v>
      </c>
      <c r="B6975">
        <v>68</v>
      </c>
      <c r="C6975">
        <v>19</v>
      </c>
      <c r="D6975">
        <v>1</v>
      </c>
      <c r="E6975">
        <v>6</v>
      </c>
      <c r="F6975">
        <v>5808.36</v>
      </c>
      <c r="G6975">
        <v>0.06</v>
      </c>
      <c r="H6975">
        <v>0.03</v>
      </c>
      <c r="I6975" s="1" t="s">
        <v>6045</v>
      </c>
      <c r="J6975" s="1" t="s">
        <v>6046</v>
      </c>
      <c r="K6975" s="2">
        <v>34209</v>
      </c>
      <c r="L6975" s="2">
        <v>34182</v>
      </c>
      <c r="M6975" s="2">
        <v>34223</v>
      </c>
      <c r="N6975" s="1" t="s">
        <v>6032</v>
      </c>
      <c r="O6975" s="1" t="s">
        <v>6040</v>
      </c>
      <c r="P6975" s="1" t="s">
        <v>9198</v>
      </c>
    </row>
    <row r="6976" spans="1:16" x14ac:dyDescent="0.35">
      <c r="A6976">
        <v>6916</v>
      </c>
      <c r="B6976">
        <v>731</v>
      </c>
      <c r="C6976">
        <v>28</v>
      </c>
      <c r="D6976">
        <v>2</v>
      </c>
      <c r="E6976">
        <v>35</v>
      </c>
      <c r="F6976">
        <v>57110.55</v>
      </c>
      <c r="G6976">
        <v>0.1</v>
      </c>
      <c r="H6976">
        <v>0</v>
      </c>
      <c r="I6976" s="1" t="s">
        <v>6045</v>
      </c>
      <c r="J6976" s="1" t="s">
        <v>6046</v>
      </c>
      <c r="K6976" s="2">
        <v>34182</v>
      </c>
      <c r="L6976" s="2">
        <v>34164</v>
      </c>
      <c r="M6976" s="2">
        <v>34185</v>
      </c>
      <c r="N6976" s="1" t="s">
        <v>6062</v>
      </c>
      <c r="O6976" s="1" t="s">
        <v>6040</v>
      </c>
      <c r="P6976" s="1" t="s">
        <v>9356</v>
      </c>
    </row>
    <row r="6977" spans="1:16" x14ac:dyDescent="0.35">
      <c r="A6977">
        <v>6916</v>
      </c>
      <c r="B6977">
        <v>299</v>
      </c>
      <c r="C6977">
        <v>54</v>
      </c>
      <c r="D6977">
        <v>3</v>
      </c>
      <c r="E6977">
        <v>49</v>
      </c>
      <c r="F6977">
        <v>58765.21</v>
      </c>
      <c r="G6977">
        <v>0.04</v>
      </c>
      <c r="H6977">
        <v>0.02</v>
      </c>
      <c r="I6977" s="1" t="s">
        <v>6045</v>
      </c>
      <c r="J6977" s="1" t="s">
        <v>6046</v>
      </c>
      <c r="K6977" s="2">
        <v>34217</v>
      </c>
      <c r="L6977" s="2">
        <v>34201</v>
      </c>
      <c r="M6977" s="2">
        <v>34233</v>
      </c>
      <c r="N6977" s="1" t="s">
        <v>6029</v>
      </c>
      <c r="O6977" s="1" t="s">
        <v>6050</v>
      </c>
      <c r="P6977" s="1" t="s">
        <v>12383</v>
      </c>
    </row>
    <row r="6978" spans="1:16" x14ac:dyDescent="0.35">
      <c r="A6978">
        <v>6917</v>
      </c>
      <c r="B6978">
        <v>203</v>
      </c>
      <c r="C6978">
        <v>31</v>
      </c>
      <c r="D6978">
        <v>1</v>
      </c>
      <c r="E6978">
        <v>19</v>
      </c>
      <c r="F6978">
        <v>20960.8</v>
      </c>
      <c r="G6978">
        <v>0.02</v>
      </c>
      <c r="H6978">
        <v>0.03</v>
      </c>
      <c r="I6978" s="1" t="s">
        <v>6027</v>
      </c>
      <c r="J6978" s="1" t="s">
        <v>6028</v>
      </c>
      <c r="K6978" s="2">
        <v>36083</v>
      </c>
      <c r="L6978" s="2">
        <v>36078</v>
      </c>
      <c r="M6978" s="2">
        <v>36111</v>
      </c>
      <c r="N6978" s="1" t="s">
        <v>6062</v>
      </c>
      <c r="O6978" s="1" t="s">
        <v>6043</v>
      </c>
      <c r="P6978" s="1" t="s">
        <v>12384</v>
      </c>
    </row>
    <row r="6979" spans="1:16" x14ac:dyDescent="0.35">
      <c r="A6979">
        <v>6917</v>
      </c>
      <c r="B6979">
        <v>448</v>
      </c>
      <c r="C6979">
        <v>49</v>
      </c>
      <c r="D6979">
        <v>2</v>
      </c>
      <c r="E6979">
        <v>4</v>
      </c>
      <c r="F6979">
        <v>5393.76</v>
      </c>
      <c r="G6979">
        <v>0.03</v>
      </c>
      <c r="H6979">
        <v>0.04</v>
      </c>
      <c r="I6979" s="1" t="s">
        <v>6027</v>
      </c>
      <c r="J6979" s="1" t="s">
        <v>6028</v>
      </c>
      <c r="K6979" s="2">
        <v>36058</v>
      </c>
      <c r="L6979" s="2">
        <v>36066</v>
      </c>
      <c r="M6979" s="2">
        <v>36071</v>
      </c>
      <c r="N6979" s="1" t="s">
        <v>6037</v>
      </c>
      <c r="O6979" s="1" t="s">
        <v>6043</v>
      </c>
      <c r="P6979" s="1" t="s">
        <v>12385</v>
      </c>
    </row>
    <row r="6980" spans="1:16" x14ac:dyDescent="0.35">
      <c r="A6980">
        <v>6917</v>
      </c>
      <c r="B6980">
        <v>199</v>
      </c>
      <c r="C6980">
        <v>78</v>
      </c>
      <c r="D6980">
        <v>3</v>
      </c>
      <c r="E6980">
        <v>8</v>
      </c>
      <c r="F6980">
        <v>8793.52</v>
      </c>
      <c r="G6980">
        <v>0.08</v>
      </c>
      <c r="H6980">
        <v>0</v>
      </c>
      <c r="I6980" s="1" t="s">
        <v>6027</v>
      </c>
      <c r="J6980" s="1" t="s">
        <v>6028</v>
      </c>
      <c r="K6980" s="2">
        <v>36103</v>
      </c>
      <c r="L6980" s="2">
        <v>36081</v>
      </c>
      <c r="M6980" s="2">
        <v>36125</v>
      </c>
      <c r="N6980" s="1" t="s">
        <v>6037</v>
      </c>
      <c r="O6980" s="1" t="s">
        <v>6030</v>
      </c>
      <c r="P6980" s="1" t="s">
        <v>12386</v>
      </c>
    </row>
    <row r="6981" spans="1:16" x14ac:dyDescent="0.35">
      <c r="A6981">
        <v>6917</v>
      </c>
      <c r="B6981">
        <v>895</v>
      </c>
      <c r="C6981">
        <v>96</v>
      </c>
      <c r="D6981">
        <v>4</v>
      </c>
      <c r="E6981">
        <v>13</v>
      </c>
      <c r="F6981">
        <v>23346.57</v>
      </c>
      <c r="G6981">
        <v>0</v>
      </c>
      <c r="H6981">
        <v>0.08</v>
      </c>
      <c r="I6981" s="1" t="s">
        <v>6027</v>
      </c>
      <c r="J6981" s="1" t="s">
        <v>6028</v>
      </c>
      <c r="K6981" s="2">
        <v>36047</v>
      </c>
      <c r="L6981" s="2">
        <v>36043</v>
      </c>
      <c r="M6981" s="2">
        <v>36053</v>
      </c>
      <c r="N6981" s="1" t="s">
        <v>6032</v>
      </c>
      <c r="O6981" s="1" t="s">
        <v>6033</v>
      </c>
      <c r="P6981" s="1" t="s">
        <v>12387</v>
      </c>
    </row>
    <row r="6982" spans="1:16" x14ac:dyDescent="0.35">
      <c r="A6982">
        <v>6917</v>
      </c>
      <c r="B6982">
        <v>824</v>
      </c>
      <c r="C6982">
        <v>25</v>
      </c>
      <c r="D6982">
        <v>5</v>
      </c>
      <c r="E6982">
        <v>18</v>
      </c>
      <c r="F6982">
        <v>31046.76</v>
      </c>
      <c r="G6982">
        <v>0.01</v>
      </c>
      <c r="H6982">
        <v>0.08</v>
      </c>
      <c r="I6982" s="1" t="s">
        <v>6027</v>
      </c>
      <c r="J6982" s="1" t="s">
        <v>6028</v>
      </c>
      <c r="K6982" s="2">
        <v>36039</v>
      </c>
      <c r="L6982" s="2">
        <v>36050</v>
      </c>
      <c r="M6982" s="2">
        <v>36056</v>
      </c>
      <c r="N6982" s="1" t="s">
        <v>6062</v>
      </c>
      <c r="O6982" s="1" t="s">
        <v>6043</v>
      </c>
      <c r="P6982" s="1" t="s">
        <v>12388</v>
      </c>
    </row>
    <row r="6983" spans="1:16" x14ac:dyDescent="0.35">
      <c r="A6983">
        <v>6917</v>
      </c>
      <c r="B6983">
        <v>352</v>
      </c>
      <c r="C6983">
        <v>37</v>
      </c>
      <c r="D6983">
        <v>6</v>
      </c>
      <c r="E6983">
        <v>2</v>
      </c>
      <c r="F6983">
        <v>2504.6999999999998</v>
      </c>
      <c r="G6983">
        <v>0.08</v>
      </c>
      <c r="H6983">
        <v>0.01</v>
      </c>
      <c r="I6983" s="1" t="s">
        <v>6027</v>
      </c>
      <c r="J6983" s="1" t="s">
        <v>6028</v>
      </c>
      <c r="K6983" s="2">
        <v>36060</v>
      </c>
      <c r="L6983" s="2">
        <v>36072</v>
      </c>
      <c r="M6983" s="2">
        <v>36089</v>
      </c>
      <c r="N6983" s="1" t="s">
        <v>6029</v>
      </c>
      <c r="O6983" s="1" t="s">
        <v>6035</v>
      </c>
      <c r="P6983" s="1" t="s">
        <v>12389</v>
      </c>
    </row>
    <row r="6984" spans="1:16" x14ac:dyDescent="0.35">
      <c r="A6984">
        <v>6918</v>
      </c>
      <c r="B6984">
        <v>1651</v>
      </c>
      <c r="C6984">
        <v>93</v>
      </c>
      <c r="D6984">
        <v>1</v>
      </c>
      <c r="E6984">
        <v>2</v>
      </c>
      <c r="F6984">
        <v>3105.3</v>
      </c>
      <c r="G6984">
        <v>0.08</v>
      </c>
      <c r="H6984">
        <v>0.06</v>
      </c>
      <c r="I6984" s="1" t="s">
        <v>6027</v>
      </c>
      <c r="J6984" s="1" t="s">
        <v>6028</v>
      </c>
      <c r="K6984" s="2">
        <v>34888</v>
      </c>
      <c r="L6984" s="2">
        <v>34921</v>
      </c>
      <c r="M6984" s="2">
        <v>34891</v>
      </c>
      <c r="N6984" s="1" t="s">
        <v>6062</v>
      </c>
      <c r="O6984" s="1" t="s">
        <v>6043</v>
      </c>
      <c r="P6984" s="1" t="s">
        <v>12390</v>
      </c>
    </row>
    <row r="6985" spans="1:16" x14ac:dyDescent="0.35">
      <c r="A6985">
        <v>6918</v>
      </c>
      <c r="B6985">
        <v>1392</v>
      </c>
      <c r="C6985">
        <v>69</v>
      </c>
      <c r="D6985">
        <v>2</v>
      </c>
      <c r="E6985">
        <v>48</v>
      </c>
      <c r="F6985">
        <v>62082.720000000001</v>
      </c>
      <c r="G6985">
        <v>0.03</v>
      </c>
      <c r="H6985">
        <v>0.06</v>
      </c>
      <c r="I6985" s="1" t="s">
        <v>6027</v>
      </c>
      <c r="J6985" s="1" t="s">
        <v>6028</v>
      </c>
      <c r="K6985" s="2">
        <v>34961</v>
      </c>
      <c r="L6985" s="2">
        <v>34965</v>
      </c>
      <c r="M6985" s="2">
        <v>34984</v>
      </c>
      <c r="N6985" s="1" t="s">
        <v>6032</v>
      </c>
      <c r="O6985" s="1" t="s">
        <v>6050</v>
      </c>
      <c r="P6985" s="1" t="s">
        <v>12391</v>
      </c>
    </row>
    <row r="6986" spans="1:16" x14ac:dyDescent="0.35">
      <c r="A6986">
        <v>6918</v>
      </c>
      <c r="B6986">
        <v>1770</v>
      </c>
      <c r="C6986">
        <v>71</v>
      </c>
      <c r="D6986">
        <v>3</v>
      </c>
      <c r="E6986">
        <v>14</v>
      </c>
      <c r="F6986">
        <v>23404.78</v>
      </c>
      <c r="G6986">
        <v>0.09</v>
      </c>
      <c r="H6986">
        <v>0.08</v>
      </c>
      <c r="I6986" s="1" t="s">
        <v>6027</v>
      </c>
      <c r="J6986" s="1" t="s">
        <v>6028</v>
      </c>
      <c r="K6986" s="2">
        <v>34901</v>
      </c>
      <c r="L6986" s="2">
        <v>34931</v>
      </c>
      <c r="M6986" s="2">
        <v>34908</v>
      </c>
      <c r="N6986" s="1" t="s">
        <v>6029</v>
      </c>
      <c r="O6986" s="1" t="s">
        <v>6043</v>
      </c>
      <c r="P6986" s="1" t="s">
        <v>12392</v>
      </c>
    </row>
    <row r="6987" spans="1:16" x14ac:dyDescent="0.35">
      <c r="A6987">
        <v>6918</v>
      </c>
      <c r="B6987">
        <v>1222</v>
      </c>
      <c r="C6987">
        <v>23</v>
      </c>
      <c r="D6987">
        <v>4</v>
      </c>
      <c r="E6987">
        <v>35</v>
      </c>
      <c r="F6987">
        <v>39312.699999999997</v>
      </c>
      <c r="G6987">
        <v>0.1</v>
      </c>
      <c r="H6987">
        <v>0.06</v>
      </c>
      <c r="I6987" s="1" t="s">
        <v>6027</v>
      </c>
      <c r="J6987" s="1" t="s">
        <v>6028</v>
      </c>
      <c r="K6987" s="2">
        <v>34975</v>
      </c>
      <c r="L6987" s="2">
        <v>34965</v>
      </c>
      <c r="M6987" s="2">
        <v>34994</v>
      </c>
      <c r="N6987" s="1" t="s">
        <v>6029</v>
      </c>
      <c r="O6987" s="1" t="s">
        <v>6040</v>
      </c>
      <c r="P6987" s="1" t="s">
        <v>12393</v>
      </c>
    </row>
    <row r="6988" spans="1:16" x14ac:dyDescent="0.35">
      <c r="A6988">
        <v>6918</v>
      </c>
      <c r="B6988">
        <v>1177</v>
      </c>
      <c r="C6988">
        <v>50</v>
      </c>
      <c r="D6988">
        <v>5</v>
      </c>
      <c r="E6988">
        <v>28</v>
      </c>
      <c r="F6988">
        <v>30188.76</v>
      </c>
      <c r="G6988">
        <v>0.02</v>
      </c>
      <c r="H6988">
        <v>7.0000000000000007E-2</v>
      </c>
      <c r="I6988" s="1" t="s">
        <v>6027</v>
      </c>
      <c r="J6988" s="1" t="s">
        <v>6028</v>
      </c>
      <c r="K6988" s="2">
        <v>34889</v>
      </c>
      <c r="L6988" s="2">
        <v>34968</v>
      </c>
      <c r="M6988" s="2">
        <v>34906</v>
      </c>
      <c r="N6988" s="1" t="s">
        <v>6032</v>
      </c>
      <c r="O6988" s="1" t="s">
        <v>6038</v>
      </c>
      <c r="P6988" s="1" t="s">
        <v>12394</v>
      </c>
    </row>
    <row r="6989" spans="1:16" x14ac:dyDescent="0.35">
      <c r="A6989">
        <v>6918</v>
      </c>
      <c r="B6989">
        <v>1978</v>
      </c>
      <c r="C6989">
        <v>23</v>
      </c>
      <c r="D6989">
        <v>6</v>
      </c>
      <c r="E6989">
        <v>21</v>
      </c>
      <c r="F6989">
        <v>39479.370000000003</v>
      </c>
      <c r="G6989">
        <v>0.02</v>
      </c>
      <c r="H6989">
        <v>0.01</v>
      </c>
      <c r="I6989" s="1" t="s">
        <v>6027</v>
      </c>
      <c r="J6989" s="1" t="s">
        <v>6028</v>
      </c>
      <c r="K6989" s="2">
        <v>34940</v>
      </c>
      <c r="L6989" s="2">
        <v>34969</v>
      </c>
      <c r="M6989" s="2">
        <v>34942</v>
      </c>
      <c r="N6989" s="1" t="s">
        <v>6062</v>
      </c>
      <c r="O6989" s="1" t="s">
        <v>6040</v>
      </c>
      <c r="P6989" s="1" t="s">
        <v>12395</v>
      </c>
    </row>
    <row r="6990" spans="1:16" x14ac:dyDescent="0.35">
      <c r="A6990">
        <v>6918</v>
      </c>
      <c r="B6990">
        <v>1146</v>
      </c>
      <c r="C6990">
        <v>47</v>
      </c>
      <c r="D6990">
        <v>7</v>
      </c>
      <c r="E6990">
        <v>15</v>
      </c>
      <c r="F6990">
        <v>15707.1</v>
      </c>
      <c r="G6990">
        <v>0.09</v>
      </c>
      <c r="H6990">
        <v>0.05</v>
      </c>
      <c r="I6990" s="1" t="s">
        <v>6027</v>
      </c>
      <c r="J6990" s="1" t="s">
        <v>6028</v>
      </c>
      <c r="K6990" s="2">
        <v>34983</v>
      </c>
      <c r="L6990" s="2">
        <v>34948</v>
      </c>
      <c r="M6990" s="2">
        <v>34992</v>
      </c>
      <c r="N6990" s="1" t="s">
        <v>6062</v>
      </c>
      <c r="O6990" s="1" t="s">
        <v>6043</v>
      </c>
      <c r="P6990" s="1" t="s">
        <v>6340</v>
      </c>
    </row>
    <row r="6991" spans="1:16" x14ac:dyDescent="0.35">
      <c r="A6991">
        <v>6919</v>
      </c>
      <c r="B6991">
        <v>524</v>
      </c>
      <c r="C6991">
        <v>85</v>
      </c>
      <c r="D6991">
        <v>1</v>
      </c>
      <c r="E6991">
        <v>6</v>
      </c>
      <c r="F6991">
        <v>8547.1200000000008</v>
      </c>
      <c r="G6991">
        <v>7.0000000000000007E-2</v>
      </c>
      <c r="H6991">
        <v>0.03</v>
      </c>
      <c r="I6991" s="1" t="s">
        <v>6027</v>
      </c>
      <c r="J6991" s="1" t="s">
        <v>6028</v>
      </c>
      <c r="K6991" s="2">
        <v>36010</v>
      </c>
      <c r="L6991" s="2">
        <v>35986</v>
      </c>
      <c r="M6991" s="2">
        <v>36028</v>
      </c>
      <c r="N6991" s="1" t="s">
        <v>6032</v>
      </c>
      <c r="O6991" s="1" t="s">
        <v>6033</v>
      </c>
      <c r="P6991" s="1" t="s">
        <v>12396</v>
      </c>
    </row>
    <row r="6992" spans="1:16" x14ac:dyDescent="0.35">
      <c r="A6992">
        <v>6919</v>
      </c>
      <c r="B6992">
        <v>1468</v>
      </c>
      <c r="C6992">
        <v>69</v>
      </c>
      <c r="D6992">
        <v>2</v>
      </c>
      <c r="E6992">
        <v>37</v>
      </c>
      <c r="F6992">
        <v>50670.02</v>
      </c>
      <c r="G6992">
        <v>0.01</v>
      </c>
      <c r="H6992">
        <v>0.03</v>
      </c>
      <c r="I6992" s="1" t="s">
        <v>6027</v>
      </c>
      <c r="J6992" s="1" t="s">
        <v>6028</v>
      </c>
      <c r="K6992" s="2">
        <v>35953</v>
      </c>
      <c r="L6992" s="2">
        <v>36003</v>
      </c>
      <c r="M6992" s="2">
        <v>35962</v>
      </c>
      <c r="N6992" s="1" t="s">
        <v>6062</v>
      </c>
      <c r="O6992" s="1" t="s">
        <v>6035</v>
      </c>
      <c r="P6992" s="1" t="s">
        <v>12397</v>
      </c>
    </row>
    <row r="6993" spans="1:16" x14ac:dyDescent="0.35">
      <c r="A6993">
        <v>6919</v>
      </c>
      <c r="B6993">
        <v>1901</v>
      </c>
      <c r="C6993">
        <v>90</v>
      </c>
      <c r="D6993">
        <v>3</v>
      </c>
      <c r="E6993">
        <v>10</v>
      </c>
      <c r="F6993">
        <v>18029</v>
      </c>
      <c r="G6993">
        <v>0.01</v>
      </c>
      <c r="H6993">
        <v>0.01</v>
      </c>
      <c r="I6993" s="1" t="s">
        <v>6027</v>
      </c>
      <c r="J6993" s="1" t="s">
        <v>6028</v>
      </c>
      <c r="K6993" s="2">
        <v>36036</v>
      </c>
      <c r="L6993" s="2">
        <v>35990</v>
      </c>
      <c r="M6993" s="2">
        <v>36046</v>
      </c>
      <c r="N6993" s="1" t="s">
        <v>6037</v>
      </c>
      <c r="O6993" s="1" t="s">
        <v>6035</v>
      </c>
      <c r="P6993" s="1" t="s">
        <v>12398</v>
      </c>
    </row>
    <row r="6994" spans="1:16" x14ac:dyDescent="0.35">
      <c r="A6994">
        <v>6919</v>
      </c>
      <c r="B6994">
        <v>1490</v>
      </c>
      <c r="C6994">
        <v>91</v>
      </c>
      <c r="D6994">
        <v>4</v>
      </c>
      <c r="E6994">
        <v>22</v>
      </c>
      <c r="F6994">
        <v>30612.78</v>
      </c>
      <c r="G6994">
        <v>0.09</v>
      </c>
      <c r="H6994">
        <v>0.04</v>
      </c>
      <c r="I6994" s="1" t="s">
        <v>6027</v>
      </c>
      <c r="J6994" s="1" t="s">
        <v>6028</v>
      </c>
      <c r="K6994" s="2">
        <v>35981</v>
      </c>
      <c r="L6994" s="2">
        <v>35950</v>
      </c>
      <c r="M6994" s="2">
        <v>36002</v>
      </c>
      <c r="N6994" s="1" t="s">
        <v>6029</v>
      </c>
      <c r="O6994" s="1" t="s">
        <v>6038</v>
      </c>
      <c r="P6994" s="1" t="s">
        <v>12399</v>
      </c>
    </row>
    <row r="6995" spans="1:16" x14ac:dyDescent="0.35">
      <c r="A6995">
        <v>6919</v>
      </c>
      <c r="B6995">
        <v>46</v>
      </c>
      <c r="C6995">
        <v>97</v>
      </c>
      <c r="D6995">
        <v>5</v>
      </c>
      <c r="E6995">
        <v>23</v>
      </c>
      <c r="F6995">
        <v>21758.92</v>
      </c>
      <c r="G6995">
        <v>0.08</v>
      </c>
      <c r="H6995">
        <v>0</v>
      </c>
      <c r="I6995" s="1" t="s">
        <v>6027</v>
      </c>
      <c r="J6995" s="1" t="s">
        <v>6028</v>
      </c>
      <c r="K6995" s="2">
        <v>35953</v>
      </c>
      <c r="L6995" s="2">
        <v>35953</v>
      </c>
      <c r="M6995" s="2">
        <v>35954</v>
      </c>
      <c r="N6995" s="1" t="s">
        <v>6037</v>
      </c>
      <c r="O6995" s="1" t="s">
        <v>6033</v>
      </c>
      <c r="P6995" s="1" t="s">
        <v>8953</v>
      </c>
    </row>
    <row r="6996" spans="1:16" x14ac:dyDescent="0.35">
      <c r="A6996">
        <v>6919</v>
      </c>
      <c r="B6996">
        <v>1544</v>
      </c>
      <c r="C6996">
        <v>45</v>
      </c>
      <c r="D6996">
        <v>6</v>
      </c>
      <c r="E6996">
        <v>38</v>
      </c>
      <c r="F6996">
        <v>54930.52</v>
      </c>
      <c r="G6996">
        <v>0.1</v>
      </c>
      <c r="H6996">
        <v>0</v>
      </c>
      <c r="I6996" s="1" t="s">
        <v>6027</v>
      </c>
      <c r="J6996" s="1" t="s">
        <v>6028</v>
      </c>
      <c r="K6996" s="2">
        <v>36037</v>
      </c>
      <c r="L6996" s="2">
        <v>35992</v>
      </c>
      <c r="M6996" s="2">
        <v>36067</v>
      </c>
      <c r="N6996" s="1" t="s">
        <v>6037</v>
      </c>
      <c r="O6996" s="1" t="s">
        <v>6033</v>
      </c>
      <c r="P6996" s="1" t="s">
        <v>12400</v>
      </c>
    </row>
    <row r="6997" spans="1:16" x14ac:dyDescent="0.35">
      <c r="A6997">
        <v>6944</v>
      </c>
      <c r="B6997">
        <v>1588</v>
      </c>
      <c r="C6997">
        <v>29</v>
      </c>
      <c r="D6997">
        <v>1</v>
      </c>
      <c r="E6997">
        <v>6</v>
      </c>
      <c r="F6997">
        <v>8937.48</v>
      </c>
      <c r="G6997">
        <v>0.02</v>
      </c>
      <c r="H6997">
        <v>0.04</v>
      </c>
      <c r="I6997" s="1" t="s">
        <v>6045</v>
      </c>
      <c r="J6997" s="1" t="s">
        <v>6046</v>
      </c>
      <c r="K6997" s="2">
        <v>33716</v>
      </c>
      <c r="L6997" s="2">
        <v>33740</v>
      </c>
      <c r="M6997" s="2">
        <v>33740</v>
      </c>
      <c r="N6997" s="1" t="s">
        <v>6029</v>
      </c>
      <c r="O6997" s="1" t="s">
        <v>6043</v>
      </c>
      <c r="P6997" s="1" t="s">
        <v>12401</v>
      </c>
    </row>
    <row r="6998" spans="1:16" x14ac:dyDescent="0.35">
      <c r="A6998">
        <v>6945</v>
      </c>
      <c r="B6998">
        <v>1281</v>
      </c>
      <c r="C6998">
        <v>56</v>
      </c>
      <c r="D6998">
        <v>1</v>
      </c>
      <c r="E6998">
        <v>7</v>
      </c>
      <c r="F6998">
        <v>8275.9599999999991</v>
      </c>
      <c r="G6998">
        <v>0.06</v>
      </c>
      <c r="H6998">
        <v>0.06</v>
      </c>
      <c r="I6998" s="1" t="s">
        <v>6027</v>
      </c>
      <c r="J6998" s="1" t="s">
        <v>6046</v>
      </c>
      <c r="K6998" s="2">
        <v>34858</v>
      </c>
      <c r="L6998" s="2">
        <v>34874</v>
      </c>
      <c r="M6998" s="2">
        <v>34872</v>
      </c>
      <c r="N6998" s="1" t="s">
        <v>6032</v>
      </c>
      <c r="O6998" s="1" t="s">
        <v>6035</v>
      </c>
      <c r="P6998" s="1" t="s">
        <v>12402</v>
      </c>
    </row>
    <row r="6999" spans="1:16" x14ac:dyDescent="0.35">
      <c r="A6999">
        <v>6946</v>
      </c>
      <c r="B6999">
        <v>1642</v>
      </c>
      <c r="C6999">
        <v>84</v>
      </c>
      <c r="D6999">
        <v>1</v>
      </c>
      <c r="E6999">
        <v>50</v>
      </c>
      <c r="F6999">
        <v>77182</v>
      </c>
      <c r="G6999">
        <v>0.04</v>
      </c>
      <c r="H6999">
        <v>0.01</v>
      </c>
      <c r="I6999" s="1" t="s">
        <v>6027</v>
      </c>
      <c r="J6999" s="1" t="s">
        <v>6028</v>
      </c>
      <c r="K6999" s="2">
        <v>35718</v>
      </c>
      <c r="L6999" s="2">
        <v>35634</v>
      </c>
      <c r="M6999" s="2">
        <v>35733</v>
      </c>
      <c r="N6999" s="1" t="s">
        <v>6029</v>
      </c>
      <c r="O6999" s="1" t="s">
        <v>6030</v>
      </c>
      <c r="P6999" s="1" t="s">
        <v>12403</v>
      </c>
    </row>
    <row r="7000" spans="1:16" x14ac:dyDescent="0.35">
      <c r="A7000">
        <v>6947</v>
      </c>
      <c r="B7000">
        <v>297</v>
      </c>
      <c r="C7000">
        <v>79</v>
      </c>
      <c r="D7000">
        <v>1</v>
      </c>
      <c r="E7000">
        <v>22</v>
      </c>
      <c r="F7000">
        <v>26340.38</v>
      </c>
      <c r="G7000">
        <v>0.02</v>
      </c>
      <c r="H7000">
        <v>0.08</v>
      </c>
      <c r="I7000" s="1" t="s">
        <v>6027</v>
      </c>
      <c r="J7000" s="1" t="s">
        <v>6028</v>
      </c>
      <c r="K7000" s="2">
        <v>34937</v>
      </c>
      <c r="L7000" s="2">
        <v>34944</v>
      </c>
      <c r="M7000" s="2">
        <v>34965</v>
      </c>
      <c r="N7000" s="1" t="s">
        <v>6032</v>
      </c>
      <c r="O7000" s="1" t="s">
        <v>6050</v>
      </c>
      <c r="P7000" s="1" t="s">
        <v>12404</v>
      </c>
    </row>
    <row r="7001" spans="1:16" x14ac:dyDescent="0.35">
      <c r="A7001">
        <v>6947</v>
      </c>
      <c r="B7001">
        <v>305</v>
      </c>
      <c r="C7001">
        <v>6</v>
      </c>
      <c r="D7001">
        <v>2</v>
      </c>
      <c r="E7001">
        <v>24</v>
      </c>
      <c r="F7001">
        <v>28927.200000000001</v>
      </c>
      <c r="G7001">
        <v>0.09</v>
      </c>
      <c r="H7001">
        <v>0.04</v>
      </c>
      <c r="I7001" s="1" t="s">
        <v>6027</v>
      </c>
      <c r="J7001" s="1" t="s">
        <v>6028</v>
      </c>
      <c r="K7001" s="2">
        <v>34969</v>
      </c>
      <c r="L7001" s="2">
        <v>34943</v>
      </c>
      <c r="M7001" s="2">
        <v>34989</v>
      </c>
      <c r="N7001" s="1" t="s">
        <v>6037</v>
      </c>
      <c r="O7001" s="1" t="s">
        <v>6050</v>
      </c>
      <c r="P7001" s="1" t="s">
        <v>9845</v>
      </c>
    </row>
    <row r="7002" spans="1:16" x14ac:dyDescent="0.35">
      <c r="A7002">
        <v>6947</v>
      </c>
      <c r="B7002">
        <v>43</v>
      </c>
      <c r="C7002">
        <v>69</v>
      </c>
      <c r="D7002">
        <v>3</v>
      </c>
      <c r="E7002">
        <v>25</v>
      </c>
      <c r="F7002">
        <v>23576</v>
      </c>
      <c r="G7002">
        <v>7.0000000000000007E-2</v>
      </c>
      <c r="H7002">
        <v>0.06</v>
      </c>
      <c r="I7002" s="1" t="s">
        <v>6027</v>
      </c>
      <c r="J7002" s="1" t="s">
        <v>6028</v>
      </c>
      <c r="K7002" s="2">
        <v>34908</v>
      </c>
      <c r="L7002" s="2">
        <v>34975</v>
      </c>
      <c r="M7002" s="2">
        <v>34934</v>
      </c>
      <c r="N7002" s="1" t="s">
        <v>6037</v>
      </c>
      <c r="O7002" s="1" t="s">
        <v>6040</v>
      </c>
      <c r="P7002" s="1" t="s">
        <v>12405</v>
      </c>
    </row>
    <row r="7003" spans="1:16" x14ac:dyDescent="0.35">
      <c r="A7003">
        <v>6948</v>
      </c>
      <c r="B7003">
        <v>1963</v>
      </c>
      <c r="C7003">
        <v>96</v>
      </c>
      <c r="D7003">
        <v>1</v>
      </c>
      <c r="E7003">
        <v>29</v>
      </c>
      <c r="F7003">
        <v>54083.839999999997</v>
      </c>
      <c r="G7003">
        <v>0</v>
      </c>
      <c r="H7003">
        <v>0</v>
      </c>
      <c r="I7003" s="1" t="s">
        <v>6045</v>
      </c>
      <c r="J7003" s="1" t="s">
        <v>6046</v>
      </c>
      <c r="K7003" s="2">
        <v>34386</v>
      </c>
      <c r="L7003" s="2">
        <v>34350</v>
      </c>
      <c r="M7003" s="2">
        <v>34398</v>
      </c>
      <c r="N7003" s="1" t="s">
        <v>6037</v>
      </c>
      <c r="O7003" s="1" t="s">
        <v>6050</v>
      </c>
      <c r="P7003" s="1" t="s">
        <v>12406</v>
      </c>
    </row>
    <row r="7004" spans="1:16" x14ac:dyDescent="0.35">
      <c r="A7004">
        <v>6948</v>
      </c>
      <c r="B7004">
        <v>1358</v>
      </c>
      <c r="C7004">
        <v>97</v>
      </c>
      <c r="D7004">
        <v>2</v>
      </c>
      <c r="E7004">
        <v>39</v>
      </c>
      <c r="F7004">
        <v>49114.65</v>
      </c>
      <c r="G7004">
        <v>7.0000000000000007E-2</v>
      </c>
      <c r="H7004">
        <v>0.05</v>
      </c>
      <c r="I7004" s="1" t="s">
        <v>6049</v>
      </c>
      <c r="J7004" s="1" t="s">
        <v>6046</v>
      </c>
      <c r="K7004" s="2">
        <v>34348</v>
      </c>
      <c r="L7004" s="2">
        <v>34372</v>
      </c>
      <c r="M7004" s="2">
        <v>34354</v>
      </c>
      <c r="N7004" s="1" t="s">
        <v>6062</v>
      </c>
      <c r="O7004" s="1" t="s">
        <v>6050</v>
      </c>
      <c r="P7004" s="1" t="s">
        <v>12407</v>
      </c>
    </row>
    <row r="7005" spans="1:16" x14ac:dyDescent="0.35">
      <c r="A7005">
        <v>6948</v>
      </c>
      <c r="B7005">
        <v>307</v>
      </c>
      <c r="C7005">
        <v>92</v>
      </c>
      <c r="D7005">
        <v>3</v>
      </c>
      <c r="E7005">
        <v>30</v>
      </c>
      <c r="F7005">
        <v>36219</v>
      </c>
      <c r="G7005">
        <v>0</v>
      </c>
      <c r="H7005">
        <v>0.08</v>
      </c>
      <c r="I7005" s="1" t="s">
        <v>6045</v>
      </c>
      <c r="J7005" s="1" t="s">
        <v>6046</v>
      </c>
      <c r="K7005" s="2">
        <v>34355</v>
      </c>
      <c r="L7005" s="2">
        <v>34369</v>
      </c>
      <c r="M7005" s="2">
        <v>34359</v>
      </c>
      <c r="N7005" s="1" t="s">
        <v>6037</v>
      </c>
      <c r="O7005" s="1" t="s">
        <v>6043</v>
      </c>
      <c r="P7005" s="1" t="s">
        <v>12408</v>
      </c>
    </row>
    <row r="7006" spans="1:16" x14ac:dyDescent="0.35">
      <c r="A7006">
        <v>6948</v>
      </c>
      <c r="B7006">
        <v>1705</v>
      </c>
      <c r="C7006">
        <v>6</v>
      </c>
      <c r="D7006">
        <v>4</v>
      </c>
      <c r="E7006">
        <v>24</v>
      </c>
      <c r="F7006">
        <v>38560.800000000003</v>
      </c>
      <c r="G7006">
        <v>7.0000000000000007E-2</v>
      </c>
      <c r="H7006">
        <v>0.02</v>
      </c>
      <c r="I7006" s="1" t="s">
        <v>6045</v>
      </c>
      <c r="J7006" s="1" t="s">
        <v>6046</v>
      </c>
      <c r="K7006" s="2">
        <v>34354</v>
      </c>
      <c r="L7006" s="2">
        <v>34355</v>
      </c>
      <c r="M7006" s="2">
        <v>34363</v>
      </c>
      <c r="N7006" s="1" t="s">
        <v>6029</v>
      </c>
      <c r="O7006" s="1" t="s">
        <v>6038</v>
      </c>
      <c r="P7006" s="1" t="s">
        <v>9727</v>
      </c>
    </row>
    <row r="7007" spans="1:16" x14ac:dyDescent="0.35">
      <c r="A7007">
        <v>6948</v>
      </c>
      <c r="B7007">
        <v>1084</v>
      </c>
      <c r="C7007">
        <v>55</v>
      </c>
      <c r="D7007">
        <v>5</v>
      </c>
      <c r="E7007">
        <v>46</v>
      </c>
      <c r="F7007">
        <v>45313.68</v>
      </c>
      <c r="G7007">
        <v>0.1</v>
      </c>
      <c r="H7007">
        <v>0.01</v>
      </c>
      <c r="I7007" s="1" t="s">
        <v>6045</v>
      </c>
      <c r="J7007" s="1" t="s">
        <v>6046</v>
      </c>
      <c r="K7007" s="2">
        <v>34403</v>
      </c>
      <c r="L7007" s="2">
        <v>34402</v>
      </c>
      <c r="M7007" s="2">
        <v>34421</v>
      </c>
      <c r="N7007" s="1" t="s">
        <v>6037</v>
      </c>
      <c r="O7007" s="1" t="s">
        <v>6040</v>
      </c>
      <c r="P7007" s="1" t="s">
        <v>12409</v>
      </c>
    </row>
    <row r="7008" spans="1:16" x14ac:dyDescent="0.35">
      <c r="A7008">
        <v>6948</v>
      </c>
      <c r="B7008">
        <v>1687</v>
      </c>
      <c r="C7008">
        <v>70</v>
      </c>
      <c r="D7008">
        <v>6</v>
      </c>
      <c r="E7008">
        <v>35</v>
      </c>
      <c r="F7008">
        <v>55603.8</v>
      </c>
      <c r="G7008">
        <v>0.09</v>
      </c>
      <c r="H7008">
        <v>0.03</v>
      </c>
      <c r="I7008" s="1" t="s">
        <v>6049</v>
      </c>
      <c r="J7008" s="1" t="s">
        <v>6046</v>
      </c>
      <c r="K7008" s="2">
        <v>34357</v>
      </c>
      <c r="L7008" s="2">
        <v>34382</v>
      </c>
      <c r="M7008" s="2">
        <v>34366</v>
      </c>
      <c r="N7008" s="1" t="s">
        <v>6029</v>
      </c>
      <c r="O7008" s="1" t="s">
        <v>6033</v>
      </c>
      <c r="P7008" s="1" t="s">
        <v>12410</v>
      </c>
    </row>
    <row r="7009" spans="1:16" x14ac:dyDescent="0.35">
      <c r="A7009">
        <v>6949</v>
      </c>
      <c r="B7009">
        <v>398</v>
      </c>
      <c r="C7009">
        <v>27</v>
      </c>
      <c r="D7009">
        <v>1</v>
      </c>
      <c r="E7009">
        <v>50</v>
      </c>
      <c r="F7009">
        <v>64919.5</v>
      </c>
      <c r="G7009">
        <v>0.01</v>
      </c>
      <c r="H7009">
        <v>0.08</v>
      </c>
      <c r="I7009" s="1" t="s">
        <v>6045</v>
      </c>
      <c r="J7009" s="1" t="s">
        <v>6046</v>
      </c>
      <c r="K7009" s="2">
        <v>33767</v>
      </c>
      <c r="L7009" s="2">
        <v>33774</v>
      </c>
      <c r="M7009" s="2">
        <v>33787</v>
      </c>
      <c r="N7009" s="1" t="s">
        <v>6062</v>
      </c>
      <c r="O7009" s="1" t="s">
        <v>6038</v>
      </c>
      <c r="P7009" s="1" t="s">
        <v>12411</v>
      </c>
    </row>
    <row r="7010" spans="1:16" x14ac:dyDescent="0.35">
      <c r="A7010">
        <v>6949</v>
      </c>
      <c r="B7010">
        <v>1044</v>
      </c>
      <c r="C7010">
        <v>15</v>
      </c>
      <c r="D7010">
        <v>2</v>
      </c>
      <c r="E7010">
        <v>22</v>
      </c>
      <c r="F7010">
        <v>20790.88</v>
      </c>
      <c r="G7010">
        <v>0.02</v>
      </c>
      <c r="H7010">
        <v>0.02</v>
      </c>
      <c r="I7010" s="1" t="s">
        <v>6049</v>
      </c>
      <c r="J7010" s="1" t="s">
        <v>6046</v>
      </c>
      <c r="K7010" s="2">
        <v>33799</v>
      </c>
      <c r="L7010" s="2">
        <v>33792</v>
      </c>
      <c r="M7010" s="2">
        <v>33828</v>
      </c>
      <c r="N7010" s="1" t="s">
        <v>6032</v>
      </c>
      <c r="O7010" s="1" t="s">
        <v>6043</v>
      </c>
      <c r="P7010" s="1" t="s">
        <v>7380</v>
      </c>
    </row>
    <row r="7011" spans="1:16" x14ac:dyDescent="0.35">
      <c r="A7011">
        <v>6949</v>
      </c>
      <c r="B7011">
        <v>1576</v>
      </c>
      <c r="C7011">
        <v>97</v>
      </c>
      <c r="D7011">
        <v>3</v>
      </c>
      <c r="E7011">
        <v>2</v>
      </c>
      <c r="F7011">
        <v>2955.14</v>
      </c>
      <c r="G7011">
        <v>0.01</v>
      </c>
      <c r="H7011">
        <v>0.06</v>
      </c>
      <c r="I7011" s="1" t="s">
        <v>6045</v>
      </c>
      <c r="J7011" s="1" t="s">
        <v>6046</v>
      </c>
      <c r="K7011" s="2">
        <v>33804</v>
      </c>
      <c r="L7011" s="2">
        <v>33796</v>
      </c>
      <c r="M7011" s="2">
        <v>33805</v>
      </c>
      <c r="N7011" s="1" t="s">
        <v>6062</v>
      </c>
      <c r="O7011" s="1" t="s">
        <v>6040</v>
      </c>
      <c r="P7011" s="1" t="s">
        <v>12412</v>
      </c>
    </row>
    <row r="7012" spans="1:16" x14ac:dyDescent="0.35">
      <c r="A7012">
        <v>6949</v>
      </c>
      <c r="B7012">
        <v>1169</v>
      </c>
      <c r="C7012">
        <v>6</v>
      </c>
      <c r="D7012">
        <v>4</v>
      </c>
      <c r="E7012">
        <v>26</v>
      </c>
      <c r="F7012">
        <v>27824.16</v>
      </c>
      <c r="G7012">
        <v>0.01</v>
      </c>
      <c r="H7012">
        <v>0.06</v>
      </c>
      <c r="I7012" s="1" t="s">
        <v>6045</v>
      </c>
      <c r="J7012" s="1" t="s">
        <v>6046</v>
      </c>
      <c r="K7012" s="2">
        <v>33787</v>
      </c>
      <c r="L7012" s="2">
        <v>33762</v>
      </c>
      <c r="M7012" s="2">
        <v>33814</v>
      </c>
      <c r="N7012" s="1" t="s">
        <v>6037</v>
      </c>
      <c r="O7012" s="1" t="s">
        <v>6050</v>
      </c>
      <c r="P7012" s="1" t="s">
        <v>12413</v>
      </c>
    </row>
    <row r="7013" spans="1:16" x14ac:dyDescent="0.35">
      <c r="A7013">
        <v>6950</v>
      </c>
      <c r="B7013">
        <v>227</v>
      </c>
      <c r="C7013">
        <v>9</v>
      </c>
      <c r="D7013">
        <v>1</v>
      </c>
      <c r="E7013">
        <v>16</v>
      </c>
      <c r="F7013">
        <v>18035.52</v>
      </c>
      <c r="G7013">
        <v>7.0000000000000007E-2</v>
      </c>
      <c r="H7013">
        <v>0.01</v>
      </c>
      <c r="I7013" s="1" t="s">
        <v>6045</v>
      </c>
      <c r="J7013" s="1" t="s">
        <v>6046</v>
      </c>
      <c r="K7013" s="2">
        <v>33759</v>
      </c>
      <c r="L7013" s="2">
        <v>33747</v>
      </c>
      <c r="M7013" s="2">
        <v>33762</v>
      </c>
      <c r="N7013" s="1" t="s">
        <v>6032</v>
      </c>
      <c r="O7013" s="1" t="s">
        <v>6038</v>
      </c>
      <c r="P7013" s="1" t="s">
        <v>12414</v>
      </c>
    </row>
    <row r="7014" spans="1:16" x14ac:dyDescent="0.35">
      <c r="A7014">
        <v>6950</v>
      </c>
      <c r="B7014">
        <v>311</v>
      </c>
      <c r="C7014">
        <v>40</v>
      </c>
      <c r="D7014">
        <v>2</v>
      </c>
      <c r="E7014">
        <v>5</v>
      </c>
      <c r="F7014">
        <v>6056.55</v>
      </c>
      <c r="G7014">
        <v>0.02</v>
      </c>
      <c r="H7014">
        <v>0.01</v>
      </c>
      <c r="I7014" s="1" t="s">
        <v>6045</v>
      </c>
      <c r="J7014" s="1" t="s">
        <v>6046</v>
      </c>
      <c r="K7014" s="2">
        <v>33712</v>
      </c>
      <c r="L7014" s="2">
        <v>33770</v>
      </c>
      <c r="M7014" s="2">
        <v>33739</v>
      </c>
      <c r="N7014" s="1" t="s">
        <v>6062</v>
      </c>
      <c r="O7014" s="1" t="s">
        <v>6035</v>
      </c>
      <c r="P7014" s="1" t="s">
        <v>12415</v>
      </c>
    </row>
    <row r="7015" spans="1:16" x14ac:dyDescent="0.35">
      <c r="A7015">
        <v>6951</v>
      </c>
      <c r="B7015">
        <v>1297</v>
      </c>
      <c r="C7015">
        <v>98</v>
      </c>
      <c r="D7015">
        <v>1</v>
      </c>
      <c r="E7015">
        <v>7</v>
      </c>
      <c r="F7015">
        <v>8388.0300000000007</v>
      </c>
      <c r="G7015">
        <v>0.09</v>
      </c>
      <c r="H7015">
        <v>0.04</v>
      </c>
      <c r="I7015" s="1" t="s">
        <v>6027</v>
      </c>
      <c r="J7015" s="1" t="s">
        <v>6028</v>
      </c>
      <c r="K7015" s="2">
        <v>35349</v>
      </c>
      <c r="L7015" s="2">
        <v>35349</v>
      </c>
      <c r="M7015" s="2">
        <v>35361</v>
      </c>
      <c r="N7015" s="1" t="s">
        <v>6032</v>
      </c>
      <c r="O7015" s="1" t="s">
        <v>6035</v>
      </c>
      <c r="P7015" s="1" t="s">
        <v>12416</v>
      </c>
    </row>
    <row r="7016" spans="1:16" x14ac:dyDescent="0.35">
      <c r="A7016">
        <v>6976</v>
      </c>
      <c r="B7016">
        <v>778</v>
      </c>
      <c r="C7016">
        <v>75</v>
      </c>
      <c r="D7016">
        <v>1</v>
      </c>
      <c r="E7016">
        <v>46</v>
      </c>
      <c r="F7016">
        <v>77223.42</v>
      </c>
      <c r="G7016">
        <v>0.02</v>
      </c>
      <c r="H7016">
        <v>0.05</v>
      </c>
      <c r="I7016" s="1" t="s">
        <v>6045</v>
      </c>
      <c r="J7016" s="1" t="s">
        <v>6046</v>
      </c>
      <c r="K7016" s="2">
        <v>34290</v>
      </c>
      <c r="L7016" s="2">
        <v>34324</v>
      </c>
      <c r="M7016" s="2">
        <v>34294</v>
      </c>
      <c r="N7016" s="1" t="s">
        <v>6037</v>
      </c>
      <c r="O7016" s="1" t="s">
        <v>6035</v>
      </c>
      <c r="P7016" s="1" t="s">
        <v>12417</v>
      </c>
    </row>
    <row r="7017" spans="1:16" x14ac:dyDescent="0.35">
      <c r="A7017">
        <v>6976</v>
      </c>
      <c r="B7017">
        <v>1653</v>
      </c>
      <c r="C7017">
        <v>36</v>
      </c>
      <c r="D7017">
        <v>2</v>
      </c>
      <c r="E7017">
        <v>33</v>
      </c>
      <c r="F7017">
        <v>51303.45</v>
      </c>
      <c r="G7017">
        <v>0.06</v>
      </c>
      <c r="H7017">
        <v>0.08</v>
      </c>
      <c r="I7017" s="1" t="s">
        <v>6045</v>
      </c>
      <c r="J7017" s="1" t="s">
        <v>6046</v>
      </c>
      <c r="K7017" s="2">
        <v>34288</v>
      </c>
      <c r="L7017" s="2">
        <v>34343</v>
      </c>
      <c r="M7017" s="2">
        <v>34297</v>
      </c>
      <c r="N7017" s="1" t="s">
        <v>6037</v>
      </c>
      <c r="O7017" s="1" t="s">
        <v>6038</v>
      </c>
      <c r="P7017" s="1" t="s">
        <v>12418</v>
      </c>
    </row>
    <row r="7018" spans="1:16" x14ac:dyDescent="0.35">
      <c r="A7018">
        <v>6976</v>
      </c>
      <c r="B7018">
        <v>401</v>
      </c>
      <c r="C7018">
        <v>31</v>
      </c>
      <c r="D7018">
        <v>3</v>
      </c>
      <c r="E7018">
        <v>27</v>
      </c>
      <c r="F7018">
        <v>35137.800000000003</v>
      </c>
      <c r="G7018">
        <v>0.02</v>
      </c>
      <c r="H7018">
        <v>0.02</v>
      </c>
      <c r="I7018" s="1" t="s">
        <v>6049</v>
      </c>
      <c r="J7018" s="1" t="s">
        <v>6046</v>
      </c>
      <c r="K7018" s="2">
        <v>34279</v>
      </c>
      <c r="L7018" s="2">
        <v>34292</v>
      </c>
      <c r="M7018" s="2">
        <v>34282</v>
      </c>
      <c r="N7018" s="1" t="s">
        <v>6037</v>
      </c>
      <c r="O7018" s="1" t="s">
        <v>6040</v>
      </c>
      <c r="P7018" s="1" t="s">
        <v>12419</v>
      </c>
    </row>
    <row r="7019" spans="1:16" x14ac:dyDescent="0.35">
      <c r="A7019">
        <v>6977</v>
      </c>
      <c r="B7019">
        <v>1825</v>
      </c>
      <c r="C7019">
        <v>26</v>
      </c>
      <c r="D7019">
        <v>1</v>
      </c>
      <c r="E7019">
        <v>25</v>
      </c>
      <c r="F7019">
        <v>43170.5</v>
      </c>
      <c r="G7019">
        <v>0.05</v>
      </c>
      <c r="H7019">
        <v>0.06</v>
      </c>
      <c r="I7019" s="1" t="s">
        <v>6049</v>
      </c>
      <c r="J7019" s="1" t="s">
        <v>6046</v>
      </c>
      <c r="K7019" s="2">
        <v>34788</v>
      </c>
      <c r="L7019" s="2">
        <v>34721</v>
      </c>
      <c r="M7019" s="2">
        <v>34814</v>
      </c>
      <c r="N7019" s="1" t="s">
        <v>6032</v>
      </c>
      <c r="O7019" s="1" t="s">
        <v>6033</v>
      </c>
      <c r="P7019" s="1" t="s">
        <v>12420</v>
      </c>
    </row>
    <row r="7020" spans="1:16" x14ac:dyDescent="0.35">
      <c r="A7020">
        <v>6977</v>
      </c>
      <c r="B7020">
        <v>1703</v>
      </c>
      <c r="C7020">
        <v>4</v>
      </c>
      <c r="D7020">
        <v>2</v>
      </c>
      <c r="E7020">
        <v>9</v>
      </c>
      <c r="F7020">
        <v>14442.3</v>
      </c>
      <c r="G7020">
        <v>0.09</v>
      </c>
      <c r="H7020">
        <v>0.03</v>
      </c>
      <c r="I7020" s="1" t="s">
        <v>6045</v>
      </c>
      <c r="J7020" s="1" t="s">
        <v>6046</v>
      </c>
      <c r="K7020" s="2">
        <v>34763</v>
      </c>
      <c r="L7020" s="2">
        <v>34721</v>
      </c>
      <c r="M7020" s="2">
        <v>34764</v>
      </c>
      <c r="N7020" s="1" t="s">
        <v>6062</v>
      </c>
      <c r="O7020" s="1" t="s">
        <v>6043</v>
      </c>
      <c r="P7020" s="1" t="s">
        <v>12421</v>
      </c>
    </row>
    <row r="7021" spans="1:16" x14ac:dyDescent="0.35">
      <c r="A7021">
        <v>6977</v>
      </c>
      <c r="B7021">
        <v>56</v>
      </c>
      <c r="C7021">
        <v>32</v>
      </c>
      <c r="D7021">
        <v>3</v>
      </c>
      <c r="E7021">
        <v>35</v>
      </c>
      <c r="F7021">
        <v>33461.75</v>
      </c>
      <c r="G7021">
        <v>0.08</v>
      </c>
      <c r="H7021">
        <v>0.08</v>
      </c>
      <c r="I7021" s="1" t="s">
        <v>6045</v>
      </c>
      <c r="J7021" s="1" t="s">
        <v>6046</v>
      </c>
      <c r="K7021" s="2">
        <v>34730</v>
      </c>
      <c r="L7021" s="2">
        <v>34749</v>
      </c>
      <c r="M7021" s="2">
        <v>34752</v>
      </c>
      <c r="N7021" s="1" t="s">
        <v>6029</v>
      </c>
      <c r="O7021" s="1" t="s">
        <v>6043</v>
      </c>
      <c r="P7021" s="1" t="s">
        <v>12422</v>
      </c>
    </row>
    <row r="7022" spans="1:16" x14ac:dyDescent="0.35">
      <c r="A7022">
        <v>6977</v>
      </c>
      <c r="B7022">
        <v>497</v>
      </c>
      <c r="C7022">
        <v>27</v>
      </c>
      <c r="D7022">
        <v>4</v>
      </c>
      <c r="E7022">
        <v>37</v>
      </c>
      <c r="F7022">
        <v>51707.13</v>
      </c>
      <c r="G7022">
        <v>7.0000000000000007E-2</v>
      </c>
      <c r="H7022">
        <v>7.0000000000000007E-2</v>
      </c>
      <c r="I7022" s="1" t="s">
        <v>6045</v>
      </c>
      <c r="J7022" s="1" t="s">
        <v>6046</v>
      </c>
      <c r="K7022" s="2">
        <v>34782</v>
      </c>
      <c r="L7022" s="2">
        <v>34751</v>
      </c>
      <c r="M7022" s="2">
        <v>34809</v>
      </c>
      <c r="N7022" s="1" t="s">
        <v>6062</v>
      </c>
      <c r="O7022" s="1" t="s">
        <v>6030</v>
      </c>
      <c r="P7022" s="1" t="s">
        <v>12423</v>
      </c>
    </row>
    <row r="7023" spans="1:16" x14ac:dyDescent="0.35">
      <c r="A7023">
        <v>6977</v>
      </c>
      <c r="B7023">
        <v>664</v>
      </c>
      <c r="C7023">
        <v>65</v>
      </c>
      <c r="D7023">
        <v>5</v>
      </c>
      <c r="E7023">
        <v>25</v>
      </c>
      <c r="F7023">
        <v>39116.5</v>
      </c>
      <c r="G7023">
        <v>0.02</v>
      </c>
      <c r="H7023">
        <v>0.05</v>
      </c>
      <c r="I7023" s="1" t="s">
        <v>6045</v>
      </c>
      <c r="J7023" s="1" t="s">
        <v>6046</v>
      </c>
      <c r="K7023" s="2">
        <v>34704</v>
      </c>
      <c r="L7023" s="2">
        <v>34763</v>
      </c>
      <c r="M7023" s="2">
        <v>34706</v>
      </c>
      <c r="N7023" s="1" t="s">
        <v>6032</v>
      </c>
      <c r="O7023" s="1" t="s">
        <v>6050</v>
      </c>
      <c r="P7023" s="1" t="s">
        <v>12424</v>
      </c>
    </row>
    <row r="7024" spans="1:16" x14ac:dyDescent="0.35">
      <c r="A7024">
        <v>6978</v>
      </c>
      <c r="B7024">
        <v>1182</v>
      </c>
      <c r="C7024">
        <v>55</v>
      </c>
      <c r="D7024">
        <v>1</v>
      </c>
      <c r="E7024">
        <v>28</v>
      </c>
      <c r="F7024">
        <v>30329.040000000001</v>
      </c>
      <c r="G7024">
        <v>0.02</v>
      </c>
      <c r="H7024">
        <v>0</v>
      </c>
      <c r="I7024" s="1" t="s">
        <v>6049</v>
      </c>
      <c r="J7024" s="1" t="s">
        <v>6046</v>
      </c>
      <c r="K7024" s="2">
        <v>34365</v>
      </c>
      <c r="L7024" s="2">
        <v>34377</v>
      </c>
      <c r="M7024" s="2">
        <v>34388</v>
      </c>
      <c r="N7024" s="1" t="s">
        <v>6037</v>
      </c>
      <c r="O7024" s="1" t="s">
        <v>6050</v>
      </c>
      <c r="P7024" s="1" t="s">
        <v>12425</v>
      </c>
    </row>
    <row r="7025" spans="1:16" x14ac:dyDescent="0.35">
      <c r="A7025">
        <v>6978</v>
      </c>
      <c r="B7025">
        <v>60</v>
      </c>
      <c r="C7025">
        <v>86</v>
      </c>
      <c r="D7025">
        <v>2</v>
      </c>
      <c r="E7025">
        <v>2</v>
      </c>
      <c r="F7025">
        <v>1920.12</v>
      </c>
      <c r="G7025">
        <v>0.01</v>
      </c>
      <c r="H7025">
        <v>0.06</v>
      </c>
      <c r="I7025" s="1" t="s">
        <v>6049</v>
      </c>
      <c r="J7025" s="1" t="s">
        <v>6046</v>
      </c>
      <c r="K7025" s="2">
        <v>34336</v>
      </c>
      <c r="L7025" s="2">
        <v>34383</v>
      </c>
      <c r="M7025" s="2">
        <v>34337</v>
      </c>
      <c r="N7025" s="1" t="s">
        <v>6029</v>
      </c>
      <c r="O7025" s="1" t="s">
        <v>6030</v>
      </c>
      <c r="P7025" s="1" t="s">
        <v>12426</v>
      </c>
    </row>
    <row r="7026" spans="1:16" x14ac:dyDescent="0.35">
      <c r="A7026">
        <v>6978</v>
      </c>
      <c r="B7026">
        <v>432</v>
      </c>
      <c r="C7026">
        <v>20</v>
      </c>
      <c r="D7026">
        <v>3</v>
      </c>
      <c r="E7026">
        <v>1</v>
      </c>
      <c r="F7026">
        <v>1332.43</v>
      </c>
      <c r="G7026">
        <v>0.05</v>
      </c>
      <c r="H7026">
        <v>0.03</v>
      </c>
      <c r="I7026" s="1" t="s">
        <v>6049</v>
      </c>
      <c r="J7026" s="1" t="s">
        <v>6046</v>
      </c>
      <c r="K7026" s="2">
        <v>34320</v>
      </c>
      <c r="L7026" s="2">
        <v>34391</v>
      </c>
      <c r="M7026" s="2">
        <v>34344</v>
      </c>
      <c r="N7026" s="1" t="s">
        <v>6029</v>
      </c>
      <c r="O7026" s="1" t="s">
        <v>6033</v>
      </c>
      <c r="P7026" s="1" t="s">
        <v>12198</v>
      </c>
    </row>
    <row r="7027" spans="1:16" x14ac:dyDescent="0.35">
      <c r="A7027">
        <v>6978</v>
      </c>
      <c r="B7027">
        <v>1496</v>
      </c>
      <c r="C7027">
        <v>36</v>
      </c>
      <c r="D7027">
        <v>4</v>
      </c>
      <c r="E7027">
        <v>49</v>
      </c>
      <c r="F7027">
        <v>68477.009999999995</v>
      </c>
      <c r="G7027">
        <v>0</v>
      </c>
      <c r="H7027">
        <v>0.03</v>
      </c>
      <c r="I7027" s="1" t="s">
        <v>6045</v>
      </c>
      <c r="J7027" s="1" t="s">
        <v>6046</v>
      </c>
      <c r="K7027" s="2">
        <v>34368</v>
      </c>
      <c r="L7027" s="2">
        <v>34348</v>
      </c>
      <c r="M7027" s="2">
        <v>34376</v>
      </c>
      <c r="N7027" s="1" t="s">
        <v>6032</v>
      </c>
      <c r="O7027" s="1" t="s">
        <v>6043</v>
      </c>
      <c r="P7027" s="1" t="s">
        <v>12427</v>
      </c>
    </row>
    <row r="7028" spans="1:16" x14ac:dyDescent="0.35">
      <c r="A7028">
        <v>6978</v>
      </c>
      <c r="B7028">
        <v>1115</v>
      </c>
      <c r="C7028">
        <v>16</v>
      </c>
      <c r="D7028">
        <v>5</v>
      </c>
      <c r="E7028">
        <v>49</v>
      </c>
      <c r="F7028">
        <v>49789.39</v>
      </c>
      <c r="G7028">
        <v>0.03</v>
      </c>
      <c r="H7028">
        <v>0.03</v>
      </c>
      <c r="I7028" s="1" t="s">
        <v>6045</v>
      </c>
      <c r="J7028" s="1" t="s">
        <v>6046</v>
      </c>
      <c r="K7028" s="2">
        <v>34397</v>
      </c>
      <c r="L7028" s="2">
        <v>34353</v>
      </c>
      <c r="M7028" s="2">
        <v>34419</v>
      </c>
      <c r="N7028" s="1" t="s">
        <v>6037</v>
      </c>
      <c r="O7028" s="1" t="s">
        <v>6038</v>
      </c>
      <c r="P7028" s="1" t="s">
        <v>12428</v>
      </c>
    </row>
    <row r="7029" spans="1:16" x14ac:dyDescent="0.35">
      <c r="A7029">
        <v>6979</v>
      </c>
      <c r="B7029">
        <v>1105</v>
      </c>
      <c r="C7029">
        <v>78</v>
      </c>
      <c r="D7029">
        <v>1</v>
      </c>
      <c r="E7029">
        <v>7</v>
      </c>
      <c r="F7029">
        <v>7042.7</v>
      </c>
      <c r="G7029">
        <v>0.06</v>
      </c>
      <c r="H7029">
        <v>0.04</v>
      </c>
      <c r="I7029" s="1" t="s">
        <v>6049</v>
      </c>
      <c r="J7029" s="1" t="s">
        <v>6046</v>
      </c>
      <c r="K7029" s="2">
        <v>34426</v>
      </c>
      <c r="L7029" s="2">
        <v>34470</v>
      </c>
      <c r="M7029" s="2">
        <v>34455</v>
      </c>
      <c r="N7029" s="1" t="s">
        <v>6032</v>
      </c>
      <c r="O7029" s="1" t="s">
        <v>6035</v>
      </c>
      <c r="P7029" s="1" t="s">
        <v>6333</v>
      </c>
    </row>
    <row r="7030" spans="1:16" x14ac:dyDescent="0.35">
      <c r="A7030">
        <v>6979</v>
      </c>
      <c r="B7030">
        <v>873</v>
      </c>
      <c r="C7030">
        <v>7</v>
      </c>
      <c r="D7030">
        <v>2</v>
      </c>
      <c r="E7030">
        <v>8</v>
      </c>
      <c r="F7030">
        <v>14190.96</v>
      </c>
      <c r="G7030">
        <v>0.01</v>
      </c>
      <c r="H7030">
        <v>0.04</v>
      </c>
      <c r="I7030" s="1" t="s">
        <v>6045</v>
      </c>
      <c r="J7030" s="1" t="s">
        <v>6046</v>
      </c>
      <c r="K7030" s="2">
        <v>34419</v>
      </c>
      <c r="L7030" s="2">
        <v>34424</v>
      </c>
      <c r="M7030" s="2">
        <v>34421</v>
      </c>
      <c r="N7030" s="1" t="s">
        <v>6029</v>
      </c>
      <c r="O7030" s="1" t="s">
        <v>6043</v>
      </c>
      <c r="P7030" s="1" t="s">
        <v>12429</v>
      </c>
    </row>
    <row r="7031" spans="1:16" x14ac:dyDescent="0.35">
      <c r="A7031">
        <v>6979</v>
      </c>
      <c r="B7031">
        <v>1321</v>
      </c>
      <c r="C7031">
        <v>98</v>
      </c>
      <c r="D7031">
        <v>3</v>
      </c>
      <c r="E7031">
        <v>33</v>
      </c>
      <c r="F7031">
        <v>40336.559999999998</v>
      </c>
      <c r="G7031">
        <v>0.08</v>
      </c>
      <c r="H7031">
        <v>7.0000000000000007E-2</v>
      </c>
      <c r="I7031" s="1" t="s">
        <v>6045</v>
      </c>
      <c r="J7031" s="1" t="s">
        <v>6046</v>
      </c>
      <c r="K7031" s="2">
        <v>34409</v>
      </c>
      <c r="L7031" s="2">
        <v>34448</v>
      </c>
      <c r="M7031" s="2">
        <v>34429</v>
      </c>
      <c r="N7031" s="1" t="s">
        <v>6029</v>
      </c>
      <c r="O7031" s="1" t="s">
        <v>6030</v>
      </c>
      <c r="P7031" s="1" t="s">
        <v>12430</v>
      </c>
    </row>
    <row r="7032" spans="1:16" x14ac:dyDescent="0.35">
      <c r="A7032">
        <v>6979</v>
      </c>
      <c r="B7032">
        <v>120</v>
      </c>
      <c r="C7032">
        <v>73</v>
      </c>
      <c r="D7032">
        <v>4</v>
      </c>
      <c r="E7032">
        <v>39</v>
      </c>
      <c r="F7032">
        <v>39784.68</v>
      </c>
      <c r="G7032">
        <v>0.01</v>
      </c>
      <c r="H7032">
        <v>7.0000000000000007E-2</v>
      </c>
      <c r="I7032" s="1" t="s">
        <v>6045</v>
      </c>
      <c r="J7032" s="1" t="s">
        <v>6046</v>
      </c>
      <c r="K7032" s="2">
        <v>34457</v>
      </c>
      <c r="L7032" s="2">
        <v>34455</v>
      </c>
      <c r="M7032" s="2">
        <v>34478</v>
      </c>
      <c r="N7032" s="1" t="s">
        <v>6037</v>
      </c>
      <c r="O7032" s="1" t="s">
        <v>6043</v>
      </c>
      <c r="P7032" s="1" t="s">
        <v>12431</v>
      </c>
    </row>
    <row r="7033" spans="1:16" x14ac:dyDescent="0.35">
      <c r="A7033">
        <v>6980</v>
      </c>
      <c r="B7033">
        <v>748</v>
      </c>
      <c r="C7033">
        <v>45</v>
      </c>
      <c r="D7033">
        <v>1</v>
      </c>
      <c r="E7033">
        <v>33</v>
      </c>
      <c r="F7033">
        <v>54408.42</v>
      </c>
      <c r="G7033">
        <v>0.03</v>
      </c>
      <c r="H7033">
        <v>0.06</v>
      </c>
      <c r="I7033" s="1" t="s">
        <v>6049</v>
      </c>
      <c r="J7033" s="1" t="s">
        <v>6046</v>
      </c>
      <c r="K7033" s="2">
        <v>34136</v>
      </c>
      <c r="L7033" s="2">
        <v>34074</v>
      </c>
      <c r="M7033" s="2">
        <v>34162</v>
      </c>
      <c r="N7033" s="1" t="s">
        <v>6062</v>
      </c>
      <c r="O7033" s="1" t="s">
        <v>6038</v>
      </c>
      <c r="P7033" s="1" t="s">
        <v>12432</v>
      </c>
    </row>
    <row r="7034" spans="1:16" x14ac:dyDescent="0.35">
      <c r="A7034">
        <v>6980</v>
      </c>
      <c r="B7034">
        <v>920</v>
      </c>
      <c r="C7034">
        <v>23</v>
      </c>
      <c r="D7034">
        <v>2</v>
      </c>
      <c r="E7034">
        <v>11</v>
      </c>
      <c r="F7034">
        <v>20030.12</v>
      </c>
      <c r="G7034">
        <v>0.08</v>
      </c>
      <c r="H7034">
        <v>0.01</v>
      </c>
      <c r="I7034" s="1" t="s">
        <v>6049</v>
      </c>
      <c r="J7034" s="1" t="s">
        <v>6046</v>
      </c>
      <c r="K7034" s="2">
        <v>34115</v>
      </c>
      <c r="L7034" s="2">
        <v>34091</v>
      </c>
      <c r="M7034" s="2">
        <v>34142</v>
      </c>
      <c r="N7034" s="1" t="s">
        <v>6032</v>
      </c>
      <c r="O7034" s="1" t="s">
        <v>6043</v>
      </c>
      <c r="P7034" s="1" t="s">
        <v>12433</v>
      </c>
    </row>
    <row r="7035" spans="1:16" x14ac:dyDescent="0.35">
      <c r="A7035">
        <v>6980</v>
      </c>
      <c r="B7035">
        <v>82</v>
      </c>
      <c r="C7035">
        <v>83</v>
      </c>
      <c r="D7035">
        <v>3</v>
      </c>
      <c r="E7035">
        <v>40</v>
      </c>
      <c r="F7035">
        <v>39283.199999999997</v>
      </c>
      <c r="G7035">
        <v>0.03</v>
      </c>
      <c r="H7035">
        <v>0.05</v>
      </c>
      <c r="I7035" s="1" t="s">
        <v>6045</v>
      </c>
      <c r="J7035" s="1" t="s">
        <v>6046</v>
      </c>
      <c r="K7035" s="2">
        <v>34053</v>
      </c>
      <c r="L7035" s="2">
        <v>34066</v>
      </c>
      <c r="M7035" s="2">
        <v>34060</v>
      </c>
      <c r="N7035" s="1" t="s">
        <v>6062</v>
      </c>
      <c r="O7035" s="1" t="s">
        <v>6050</v>
      </c>
      <c r="P7035" s="1" t="s">
        <v>12434</v>
      </c>
    </row>
    <row r="7036" spans="1:16" x14ac:dyDescent="0.35">
      <c r="A7036">
        <v>6980</v>
      </c>
      <c r="B7036">
        <v>43</v>
      </c>
      <c r="C7036">
        <v>94</v>
      </c>
      <c r="D7036">
        <v>4</v>
      </c>
      <c r="E7036">
        <v>22</v>
      </c>
      <c r="F7036">
        <v>20746.88</v>
      </c>
      <c r="G7036">
        <v>0.09</v>
      </c>
      <c r="H7036">
        <v>0.08</v>
      </c>
      <c r="I7036" s="1" t="s">
        <v>6049</v>
      </c>
      <c r="J7036" s="1" t="s">
        <v>6046</v>
      </c>
      <c r="K7036" s="2">
        <v>34129</v>
      </c>
      <c r="L7036" s="2">
        <v>34052</v>
      </c>
      <c r="M7036" s="2">
        <v>34154</v>
      </c>
      <c r="N7036" s="1" t="s">
        <v>6032</v>
      </c>
      <c r="O7036" s="1" t="s">
        <v>6050</v>
      </c>
      <c r="P7036" s="1" t="s">
        <v>7749</v>
      </c>
    </row>
    <row r="7037" spans="1:16" x14ac:dyDescent="0.35">
      <c r="A7037">
        <v>6980</v>
      </c>
      <c r="B7037">
        <v>1967</v>
      </c>
      <c r="C7037">
        <v>68</v>
      </c>
      <c r="D7037">
        <v>5</v>
      </c>
      <c r="E7037">
        <v>6</v>
      </c>
      <c r="F7037">
        <v>11213.76</v>
      </c>
      <c r="G7037">
        <v>0.08</v>
      </c>
      <c r="H7037">
        <v>0.05</v>
      </c>
      <c r="I7037" s="1" t="s">
        <v>6049</v>
      </c>
      <c r="J7037" s="1" t="s">
        <v>6046</v>
      </c>
      <c r="K7037" s="2">
        <v>34092</v>
      </c>
      <c r="L7037" s="2">
        <v>34071</v>
      </c>
      <c r="M7037" s="2">
        <v>34114</v>
      </c>
      <c r="N7037" s="1" t="s">
        <v>6037</v>
      </c>
      <c r="O7037" s="1" t="s">
        <v>6033</v>
      </c>
      <c r="P7037" s="1" t="s">
        <v>12435</v>
      </c>
    </row>
    <row r="7038" spans="1:16" x14ac:dyDescent="0.35">
      <c r="A7038">
        <v>6980</v>
      </c>
      <c r="B7038">
        <v>1063</v>
      </c>
      <c r="C7038">
        <v>69</v>
      </c>
      <c r="D7038">
        <v>6</v>
      </c>
      <c r="E7038">
        <v>3</v>
      </c>
      <c r="F7038">
        <v>2892.18</v>
      </c>
      <c r="G7038">
        <v>0.04</v>
      </c>
      <c r="H7038">
        <v>0.02</v>
      </c>
      <c r="I7038" s="1" t="s">
        <v>6049</v>
      </c>
      <c r="J7038" s="1" t="s">
        <v>6046</v>
      </c>
      <c r="K7038" s="2">
        <v>34025</v>
      </c>
      <c r="L7038" s="2">
        <v>34080</v>
      </c>
      <c r="M7038" s="2">
        <v>34045</v>
      </c>
      <c r="N7038" s="1" t="s">
        <v>6029</v>
      </c>
      <c r="O7038" s="1" t="s">
        <v>6050</v>
      </c>
      <c r="P7038" s="1" t="s">
        <v>12436</v>
      </c>
    </row>
    <row r="7039" spans="1:16" x14ac:dyDescent="0.35">
      <c r="A7039">
        <v>6980</v>
      </c>
      <c r="B7039">
        <v>1953</v>
      </c>
      <c r="C7039">
        <v>98</v>
      </c>
      <c r="D7039">
        <v>7</v>
      </c>
      <c r="E7039">
        <v>12</v>
      </c>
      <c r="F7039">
        <v>22259.4</v>
      </c>
      <c r="G7039">
        <v>0.04</v>
      </c>
      <c r="H7039">
        <v>0.04</v>
      </c>
      <c r="I7039" s="1" t="s">
        <v>6049</v>
      </c>
      <c r="J7039" s="1" t="s">
        <v>6046</v>
      </c>
      <c r="K7039" s="2">
        <v>34055</v>
      </c>
      <c r="L7039" s="2">
        <v>34086</v>
      </c>
      <c r="M7039" s="2">
        <v>34065</v>
      </c>
      <c r="N7039" s="1" t="s">
        <v>6032</v>
      </c>
      <c r="O7039" s="1" t="s">
        <v>6030</v>
      </c>
      <c r="P7039" s="1" t="s">
        <v>12437</v>
      </c>
    </row>
    <row r="7040" spans="1:16" x14ac:dyDescent="0.35">
      <c r="A7040">
        <v>6981</v>
      </c>
      <c r="B7040">
        <v>258</v>
      </c>
      <c r="C7040">
        <v>86</v>
      </c>
      <c r="D7040">
        <v>1</v>
      </c>
      <c r="E7040">
        <v>27</v>
      </c>
      <c r="F7040">
        <v>31272.75</v>
      </c>
      <c r="G7040">
        <v>0.05</v>
      </c>
      <c r="H7040">
        <v>7.0000000000000007E-2</v>
      </c>
      <c r="I7040" s="1" t="s">
        <v>6027</v>
      </c>
      <c r="J7040" s="1" t="s">
        <v>6028</v>
      </c>
      <c r="K7040" s="2">
        <v>36057</v>
      </c>
      <c r="L7040" s="2">
        <v>36002</v>
      </c>
      <c r="M7040" s="2">
        <v>36087</v>
      </c>
      <c r="N7040" s="1" t="s">
        <v>6037</v>
      </c>
      <c r="O7040" s="1" t="s">
        <v>6043</v>
      </c>
      <c r="P7040" s="1" t="s">
        <v>12438</v>
      </c>
    </row>
    <row r="7041" spans="1:16" x14ac:dyDescent="0.35">
      <c r="A7041">
        <v>6981</v>
      </c>
      <c r="B7041">
        <v>1236</v>
      </c>
      <c r="C7041">
        <v>37</v>
      </c>
      <c r="D7041">
        <v>2</v>
      </c>
      <c r="E7041">
        <v>22</v>
      </c>
      <c r="F7041">
        <v>25019.06</v>
      </c>
      <c r="G7041">
        <v>0.01</v>
      </c>
      <c r="H7041">
        <v>0</v>
      </c>
      <c r="I7041" s="1" t="s">
        <v>6027</v>
      </c>
      <c r="J7041" s="1" t="s">
        <v>6028</v>
      </c>
      <c r="K7041" s="2">
        <v>36006</v>
      </c>
      <c r="L7041" s="2">
        <v>35994</v>
      </c>
      <c r="M7041" s="2">
        <v>36024</v>
      </c>
      <c r="N7041" s="1" t="s">
        <v>6037</v>
      </c>
      <c r="O7041" s="1" t="s">
        <v>6035</v>
      </c>
      <c r="P7041" s="1" t="s">
        <v>10107</v>
      </c>
    </row>
    <row r="7042" spans="1:16" x14ac:dyDescent="0.35">
      <c r="A7042">
        <v>6981</v>
      </c>
      <c r="B7042">
        <v>1483</v>
      </c>
      <c r="C7042">
        <v>23</v>
      </c>
      <c r="D7042">
        <v>3</v>
      </c>
      <c r="E7042">
        <v>49</v>
      </c>
      <c r="F7042">
        <v>67839.520000000004</v>
      </c>
      <c r="G7042">
        <v>0.05</v>
      </c>
      <c r="H7042">
        <v>0.06</v>
      </c>
      <c r="I7042" s="1" t="s">
        <v>6027</v>
      </c>
      <c r="J7042" s="1" t="s">
        <v>6028</v>
      </c>
      <c r="K7042" s="2">
        <v>36045</v>
      </c>
      <c r="L7042" s="2">
        <v>36049</v>
      </c>
      <c r="M7042" s="2">
        <v>36074</v>
      </c>
      <c r="N7042" s="1" t="s">
        <v>6029</v>
      </c>
      <c r="O7042" s="1" t="s">
        <v>6033</v>
      </c>
      <c r="P7042" s="1" t="s">
        <v>12439</v>
      </c>
    </row>
    <row r="7043" spans="1:16" x14ac:dyDescent="0.35">
      <c r="A7043">
        <v>6981</v>
      </c>
      <c r="B7043">
        <v>140</v>
      </c>
      <c r="C7043">
        <v>41</v>
      </c>
      <c r="D7043">
        <v>4</v>
      </c>
      <c r="E7043">
        <v>2</v>
      </c>
      <c r="F7043">
        <v>2080.2800000000002</v>
      </c>
      <c r="G7043">
        <v>0.06</v>
      </c>
      <c r="H7043">
        <v>0.08</v>
      </c>
      <c r="I7043" s="1" t="s">
        <v>6027</v>
      </c>
      <c r="J7043" s="1" t="s">
        <v>6028</v>
      </c>
      <c r="K7043" s="2">
        <v>36037</v>
      </c>
      <c r="L7043" s="2">
        <v>35995</v>
      </c>
      <c r="M7043" s="2">
        <v>36059</v>
      </c>
      <c r="N7043" s="1" t="s">
        <v>6062</v>
      </c>
      <c r="O7043" s="1" t="s">
        <v>6035</v>
      </c>
      <c r="P7043" s="1" t="s">
        <v>12440</v>
      </c>
    </row>
    <row r="7044" spans="1:16" x14ac:dyDescent="0.35">
      <c r="A7044">
        <v>6982</v>
      </c>
      <c r="B7044">
        <v>238</v>
      </c>
      <c r="C7044">
        <v>93</v>
      </c>
      <c r="D7044">
        <v>1</v>
      </c>
      <c r="E7044">
        <v>40</v>
      </c>
      <c r="F7044">
        <v>45529.2</v>
      </c>
      <c r="G7044">
        <v>7.0000000000000007E-2</v>
      </c>
      <c r="H7044">
        <v>7.0000000000000007E-2</v>
      </c>
      <c r="I7044" s="1" t="s">
        <v>6027</v>
      </c>
      <c r="J7044" s="1" t="s">
        <v>6028</v>
      </c>
      <c r="K7044" s="2">
        <v>35059</v>
      </c>
      <c r="L7044" s="2">
        <v>35065</v>
      </c>
      <c r="M7044" s="2">
        <v>35062</v>
      </c>
      <c r="N7044" s="1" t="s">
        <v>6037</v>
      </c>
      <c r="O7044" s="1" t="s">
        <v>6038</v>
      </c>
      <c r="P7044" s="1" t="s">
        <v>12441</v>
      </c>
    </row>
    <row r="7045" spans="1:16" x14ac:dyDescent="0.35">
      <c r="A7045">
        <v>6982</v>
      </c>
      <c r="B7045">
        <v>1173</v>
      </c>
      <c r="C7045">
        <v>46</v>
      </c>
      <c r="D7045">
        <v>2</v>
      </c>
      <c r="E7045">
        <v>43</v>
      </c>
      <c r="F7045">
        <v>46189.31</v>
      </c>
      <c r="G7045">
        <v>0.06</v>
      </c>
      <c r="H7045">
        <v>0.02</v>
      </c>
      <c r="I7045" s="1" t="s">
        <v>6027</v>
      </c>
      <c r="J7045" s="1" t="s">
        <v>6028</v>
      </c>
      <c r="K7045" s="2">
        <v>35088</v>
      </c>
      <c r="L7045" s="2">
        <v>35085</v>
      </c>
      <c r="M7045" s="2">
        <v>35090</v>
      </c>
      <c r="N7045" s="1" t="s">
        <v>6032</v>
      </c>
      <c r="O7045" s="1" t="s">
        <v>6038</v>
      </c>
      <c r="P7045" s="1" t="s">
        <v>12442</v>
      </c>
    </row>
    <row r="7046" spans="1:16" x14ac:dyDescent="0.35">
      <c r="A7046">
        <v>6982</v>
      </c>
      <c r="B7046">
        <v>1037</v>
      </c>
      <c r="C7046">
        <v>38</v>
      </c>
      <c r="D7046">
        <v>3</v>
      </c>
      <c r="E7046">
        <v>45</v>
      </c>
      <c r="F7046">
        <v>42211.35</v>
      </c>
      <c r="G7046">
        <v>7.0000000000000007E-2</v>
      </c>
      <c r="H7046">
        <v>0.03</v>
      </c>
      <c r="I7046" s="1" t="s">
        <v>6027</v>
      </c>
      <c r="J7046" s="1" t="s">
        <v>6028</v>
      </c>
      <c r="K7046" s="2">
        <v>35094</v>
      </c>
      <c r="L7046" s="2">
        <v>35051</v>
      </c>
      <c r="M7046" s="2">
        <v>35120</v>
      </c>
      <c r="N7046" s="1" t="s">
        <v>6029</v>
      </c>
      <c r="O7046" s="1" t="s">
        <v>6040</v>
      </c>
      <c r="P7046" s="1" t="s">
        <v>12443</v>
      </c>
    </row>
    <row r="7047" spans="1:16" x14ac:dyDescent="0.35">
      <c r="A7047">
        <v>6983</v>
      </c>
      <c r="B7047">
        <v>442</v>
      </c>
      <c r="C7047">
        <v>1</v>
      </c>
      <c r="D7047">
        <v>1</v>
      </c>
      <c r="E7047">
        <v>47</v>
      </c>
      <c r="F7047">
        <v>63094.68</v>
      </c>
      <c r="G7047">
        <v>7.0000000000000007E-2</v>
      </c>
      <c r="H7047">
        <v>0.03</v>
      </c>
      <c r="I7047" s="1" t="s">
        <v>6027</v>
      </c>
      <c r="J7047" s="1" t="s">
        <v>6028</v>
      </c>
      <c r="K7047" s="2">
        <v>35907</v>
      </c>
      <c r="L7047" s="2">
        <v>35897</v>
      </c>
      <c r="M7047" s="2">
        <v>35919</v>
      </c>
      <c r="N7047" s="1" t="s">
        <v>6037</v>
      </c>
      <c r="O7047" s="1" t="s">
        <v>6050</v>
      </c>
      <c r="P7047" s="1" t="s">
        <v>12444</v>
      </c>
    </row>
    <row r="7048" spans="1:16" x14ac:dyDescent="0.35">
      <c r="A7048">
        <v>7008</v>
      </c>
      <c r="B7048">
        <v>596</v>
      </c>
      <c r="C7048">
        <v>57</v>
      </c>
      <c r="D7048">
        <v>1</v>
      </c>
      <c r="E7048">
        <v>37</v>
      </c>
      <c r="F7048">
        <v>55373.83</v>
      </c>
      <c r="G7048">
        <v>7.0000000000000007E-2</v>
      </c>
      <c r="H7048">
        <v>0.06</v>
      </c>
      <c r="I7048" s="1" t="s">
        <v>6045</v>
      </c>
      <c r="J7048" s="1" t="s">
        <v>6046</v>
      </c>
      <c r="K7048" s="2">
        <v>33924</v>
      </c>
      <c r="L7048" s="2">
        <v>33934</v>
      </c>
      <c r="M7048" s="2">
        <v>33952</v>
      </c>
      <c r="N7048" s="1" t="s">
        <v>6032</v>
      </c>
      <c r="O7048" s="1" t="s">
        <v>6033</v>
      </c>
      <c r="P7048" s="1" t="s">
        <v>8998</v>
      </c>
    </row>
    <row r="7049" spans="1:16" x14ac:dyDescent="0.35">
      <c r="A7049">
        <v>7009</v>
      </c>
      <c r="B7049">
        <v>1234</v>
      </c>
      <c r="C7049">
        <v>46</v>
      </c>
      <c r="D7049">
        <v>1</v>
      </c>
      <c r="E7049">
        <v>30</v>
      </c>
      <c r="F7049">
        <v>34056.9</v>
      </c>
      <c r="G7049">
        <v>0.04</v>
      </c>
      <c r="H7049">
        <v>0.04</v>
      </c>
      <c r="I7049" s="1" t="s">
        <v>6027</v>
      </c>
      <c r="J7049" s="1" t="s">
        <v>6028</v>
      </c>
      <c r="K7049" s="2">
        <v>35038</v>
      </c>
      <c r="L7049" s="2">
        <v>35083</v>
      </c>
      <c r="M7049" s="2">
        <v>35061</v>
      </c>
      <c r="N7049" s="1" t="s">
        <v>6029</v>
      </c>
      <c r="O7049" s="1" t="s">
        <v>6030</v>
      </c>
      <c r="P7049" s="1" t="s">
        <v>12445</v>
      </c>
    </row>
    <row r="7050" spans="1:16" x14ac:dyDescent="0.35">
      <c r="A7050">
        <v>7009</v>
      </c>
      <c r="B7050">
        <v>590</v>
      </c>
      <c r="C7050">
        <v>91</v>
      </c>
      <c r="D7050">
        <v>2</v>
      </c>
      <c r="E7050">
        <v>35</v>
      </c>
      <c r="F7050">
        <v>52170.65</v>
      </c>
      <c r="G7050">
        <v>0.02</v>
      </c>
      <c r="H7050">
        <v>7.0000000000000007E-2</v>
      </c>
      <c r="I7050" s="1" t="s">
        <v>6027</v>
      </c>
      <c r="J7050" s="1" t="s">
        <v>6028</v>
      </c>
      <c r="K7050" s="2">
        <v>35085</v>
      </c>
      <c r="L7050" s="2">
        <v>35110</v>
      </c>
      <c r="M7050" s="2">
        <v>35107</v>
      </c>
      <c r="N7050" s="1" t="s">
        <v>6032</v>
      </c>
      <c r="O7050" s="1" t="s">
        <v>6043</v>
      </c>
      <c r="P7050" s="1" t="s">
        <v>12446</v>
      </c>
    </row>
    <row r="7051" spans="1:16" x14ac:dyDescent="0.35">
      <c r="A7051">
        <v>7009</v>
      </c>
      <c r="B7051">
        <v>1584</v>
      </c>
      <c r="C7051">
        <v>65</v>
      </c>
      <c r="D7051">
        <v>3</v>
      </c>
      <c r="E7051">
        <v>20</v>
      </c>
      <c r="F7051">
        <v>29711.599999999999</v>
      </c>
      <c r="G7051">
        <v>0.03</v>
      </c>
      <c r="H7051">
        <v>0</v>
      </c>
      <c r="I7051" s="1" t="s">
        <v>6027</v>
      </c>
      <c r="J7051" s="1" t="s">
        <v>6028</v>
      </c>
      <c r="K7051" s="2">
        <v>35094</v>
      </c>
      <c r="L7051" s="2">
        <v>35076</v>
      </c>
      <c r="M7051" s="2">
        <v>35123</v>
      </c>
      <c r="N7051" s="1" t="s">
        <v>6029</v>
      </c>
      <c r="O7051" s="1" t="s">
        <v>6035</v>
      </c>
      <c r="P7051" s="1" t="s">
        <v>12447</v>
      </c>
    </row>
    <row r="7052" spans="1:16" x14ac:dyDescent="0.35">
      <c r="A7052">
        <v>7010</v>
      </c>
      <c r="B7052">
        <v>1204</v>
      </c>
      <c r="C7052">
        <v>5</v>
      </c>
      <c r="D7052">
        <v>1</v>
      </c>
      <c r="E7052">
        <v>2</v>
      </c>
      <c r="F7052">
        <v>2210.4</v>
      </c>
      <c r="G7052">
        <v>0.06</v>
      </c>
      <c r="H7052">
        <v>0.01</v>
      </c>
      <c r="I7052" s="1" t="s">
        <v>6027</v>
      </c>
      <c r="J7052" s="1" t="s">
        <v>6028</v>
      </c>
      <c r="K7052" s="2">
        <v>36030</v>
      </c>
      <c r="L7052" s="2">
        <v>35964</v>
      </c>
      <c r="M7052" s="2">
        <v>36034</v>
      </c>
      <c r="N7052" s="1" t="s">
        <v>6037</v>
      </c>
      <c r="O7052" s="1" t="s">
        <v>6040</v>
      </c>
      <c r="P7052" s="1" t="s">
        <v>9124</v>
      </c>
    </row>
    <row r="7053" spans="1:16" x14ac:dyDescent="0.35">
      <c r="A7053">
        <v>7010</v>
      </c>
      <c r="B7053">
        <v>705</v>
      </c>
      <c r="C7053">
        <v>38</v>
      </c>
      <c r="D7053">
        <v>2</v>
      </c>
      <c r="E7053">
        <v>25</v>
      </c>
      <c r="F7053">
        <v>40142.5</v>
      </c>
      <c r="G7053">
        <v>0.04</v>
      </c>
      <c r="H7053">
        <v>0.04</v>
      </c>
      <c r="I7053" s="1" t="s">
        <v>6027</v>
      </c>
      <c r="J7053" s="1" t="s">
        <v>6028</v>
      </c>
      <c r="K7053" s="2">
        <v>35994</v>
      </c>
      <c r="L7053" s="2">
        <v>35997</v>
      </c>
      <c r="M7053" s="2">
        <v>36021</v>
      </c>
      <c r="N7053" s="1" t="s">
        <v>6032</v>
      </c>
      <c r="O7053" s="1" t="s">
        <v>6030</v>
      </c>
      <c r="P7053" s="1" t="s">
        <v>12448</v>
      </c>
    </row>
    <row r="7054" spans="1:16" x14ac:dyDescent="0.35">
      <c r="A7054">
        <v>7011</v>
      </c>
      <c r="B7054">
        <v>698</v>
      </c>
      <c r="C7054">
        <v>92</v>
      </c>
      <c r="D7054">
        <v>1</v>
      </c>
      <c r="E7054">
        <v>32</v>
      </c>
      <c r="F7054">
        <v>51158.080000000002</v>
      </c>
      <c r="G7054">
        <v>0.1</v>
      </c>
      <c r="H7054">
        <v>0.08</v>
      </c>
      <c r="I7054" s="1" t="s">
        <v>6027</v>
      </c>
      <c r="J7054" s="1" t="s">
        <v>6028</v>
      </c>
      <c r="K7054" s="2">
        <v>35799</v>
      </c>
      <c r="L7054" s="2">
        <v>35868</v>
      </c>
      <c r="M7054" s="2">
        <v>35825</v>
      </c>
      <c r="N7054" s="1" t="s">
        <v>6032</v>
      </c>
      <c r="O7054" s="1" t="s">
        <v>6040</v>
      </c>
      <c r="P7054" s="1" t="s">
        <v>12449</v>
      </c>
    </row>
    <row r="7055" spans="1:16" x14ac:dyDescent="0.35">
      <c r="A7055">
        <v>7012</v>
      </c>
      <c r="B7055">
        <v>1631</v>
      </c>
      <c r="C7055">
        <v>55</v>
      </c>
      <c r="D7055">
        <v>1</v>
      </c>
      <c r="E7055">
        <v>2</v>
      </c>
      <c r="F7055">
        <v>3065.26</v>
      </c>
      <c r="G7055">
        <v>0.04</v>
      </c>
      <c r="H7055">
        <v>0.05</v>
      </c>
      <c r="I7055" s="1" t="s">
        <v>6027</v>
      </c>
      <c r="J7055" s="1" t="s">
        <v>6028</v>
      </c>
      <c r="K7055" s="2">
        <v>35975</v>
      </c>
      <c r="L7055" s="2">
        <v>35991</v>
      </c>
      <c r="M7055" s="2">
        <v>35985</v>
      </c>
      <c r="N7055" s="1" t="s">
        <v>6032</v>
      </c>
      <c r="O7055" s="1" t="s">
        <v>6035</v>
      </c>
      <c r="P7055" s="1" t="s">
        <v>12450</v>
      </c>
    </row>
    <row r="7056" spans="1:16" x14ac:dyDescent="0.35">
      <c r="A7056">
        <v>7013</v>
      </c>
      <c r="B7056">
        <v>1297</v>
      </c>
      <c r="C7056">
        <v>35</v>
      </c>
      <c r="D7056">
        <v>1</v>
      </c>
      <c r="E7056">
        <v>37</v>
      </c>
      <c r="F7056">
        <v>44336.73</v>
      </c>
      <c r="G7056">
        <v>0.02</v>
      </c>
      <c r="H7056">
        <v>0.04</v>
      </c>
      <c r="I7056" s="1" t="s">
        <v>6027</v>
      </c>
      <c r="J7056" s="1" t="s">
        <v>6028</v>
      </c>
      <c r="K7056" s="2">
        <v>35579</v>
      </c>
      <c r="L7056" s="2">
        <v>35564</v>
      </c>
      <c r="M7056" s="2">
        <v>35587</v>
      </c>
      <c r="N7056" s="1" t="s">
        <v>6029</v>
      </c>
      <c r="O7056" s="1" t="s">
        <v>6038</v>
      </c>
      <c r="P7056" s="1" t="s">
        <v>12451</v>
      </c>
    </row>
    <row r="7057" spans="1:16" x14ac:dyDescent="0.35">
      <c r="A7057">
        <v>7013</v>
      </c>
      <c r="B7057">
        <v>1415</v>
      </c>
      <c r="C7057">
        <v>33</v>
      </c>
      <c r="D7057">
        <v>2</v>
      </c>
      <c r="E7057">
        <v>22</v>
      </c>
      <c r="F7057">
        <v>28961.02</v>
      </c>
      <c r="G7057">
        <v>0.09</v>
      </c>
      <c r="H7057">
        <v>0.04</v>
      </c>
      <c r="I7057" s="1" t="s">
        <v>6027</v>
      </c>
      <c r="J7057" s="1" t="s">
        <v>6028</v>
      </c>
      <c r="K7057" s="2">
        <v>35555</v>
      </c>
      <c r="L7057" s="2">
        <v>35606</v>
      </c>
      <c r="M7057" s="2">
        <v>35559</v>
      </c>
      <c r="N7057" s="1" t="s">
        <v>6037</v>
      </c>
      <c r="O7057" s="1" t="s">
        <v>6038</v>
      </c>
      <c r="P7057" s="1" t="s">
        <v>12452</v>
      </c>
    </row>
    <row r="7058" spans="1:16" x14ac:dyDescent="0.35">
      <c r="A7058">
        <v>7013</v>
      </c>
      <c r="B7058">
        <v>1249</v>
      </c>
      <c r="C7058">
        <v>24</v>
      </c>
      <c r="D7058">
        <v>3</v>
      </c>
      <c r="E7058">
        <v>36</v>
      </c>
      <c r="F7058">
        <v>41408.639999999999</v>
      </c>
      <c r="G7058">
        <v>0.03</v>
      </c>
      <c r="H7058">
        <v>0.06</v>
      </c>
      <c r="I7058" s="1" t="s">
        <v>6027</v>
      </c>
      <c r="J7058" s="1" t="s">
        <v>6028</v>
      </c>
      <c r="K7058" s="2">
        <v>35630</v>
      </c>
      <c r="L7058" s="2">
        <v>35596</v>
      </c>
      <c r="M7058" s="2">
        <v>35636</v>
      </c>
      <c r="N7058" s="1" t="s">
        <v>6029</v>
      </c>
      <c r="O7058" s="1" t="s">
        <v>6043</v>
      </c>
      <c r="P7058" s="1" t="s">
        <v>12453</v>
      </c>
    </row>
    <row r="7059" spans="1:16" x14ac:dyDescent="0.35">
      <c r="A7059">
        <v>7014</v>
      </c>
      <c r="B7059">
        <v>1505</v>
      </c>
      <c r="C7059">
        <v>86</v>
      </c>
      <c r="D7059">
        <v>1</v>
      </c>
      <c r="E7059">
        <v>32</v>
      </c>
      <c r="F7059">
        <v>45008</v>
      </c>
      <c r="G7059">
        <v>0.02</v>
      </c>
      <c r="H7059">
        <v>0.06</v>
      </c>
      <c r="I7059" s="1" t="s">
        <v>6027</v>
      </c>
      <c r="J7059" s="1" t="s">
        <v>6028</v>
      </c>
      <c r="K7059" s="2">
        <v>35300</v>
      </c>
      <c r="L7059" s="2">
        <v>35271</v>
      </c>
      <c r="M7059" s="2">
        <v>35304</v>
      </c>
      <c r="N7059" s="1" t="s">
        <v>6062</v>
      </c>
      <c r="O7059" s="1" t="s">
        <v>6030</v>
      </c>
      <c r="P7059" s="1" t="s">
        <v>6227</v>
      </c>
    </row>
    <row r="7060" spans="1:16" x14ac:dyDescent="0.35">
      <c r="A7060">
        <v>7014</v>
      </c>
      <c r="B7060">
        <v>30</v>
      </c>
      <c r="C7060">
        <v>81</v>
      </c>
      <c r="D7060">
        <v>2</v>
      </c>
      <c r="E7060">
        <v>46</v>
      </c>
      <c r="F7060">
        <v>42781.38</v>
      </c>
      <c r="G7060">
        <v>0</v>
      </c>
      <c r="H7060">
        <v>0.02</v>
      </c>
      <c r="I7060" s="1" t="s">
        <v>6027</v>
      </c>
      <c r="J7060" s="1" t="s">
        <v>6028</v>
      </c>
      <c r="K7060" s="2">
        <v>35246</v>
      </c>
      <c r="L7060" s="2">
        <v>35270</v>
      </c>
      <c r="M7060" s="2">
        <v>35253</v>
      </c>
      <c r="N7060" s="1" t="s">
        <v>6037</v>
      </c>
      <c r="O7060" s="1" t="s">
        <v>6050</v>
      </c>
      <c r="P7060" s="1" t="s">
        <v>12454</v>
      </c>
    </row>
    <row r="7061" spans="1:16" x14ac:dyDescent="0.35">
      <c r="A7061">
        <v>7014</v>
      </c>
      <c r="B7061">
        <v>1034</v>
      </c>
      <c r="C7061">
        <v>5</v>
      </c>
      <c r="D7061">
        <v>3</v>
      </c>
      <c r="E7061">
        <v>33</v>
      </c>
      <c r="F7061">
        <v>30855.99</v>
      </c>
      <c r="G7061">
        <v>0.05</v>
      </c>
      <c r="H7061">
        <v>0</v>
      </c>
      <c r="I7061" s="1" t="s">
        <v>6027</v>
      </c>
      <c r="J7061" s="1" t="s">
        <v>6028</v>
      </c>
      <c r="K7061" s="2">
        <v>35351</v>
      </c>
      <c r="L7061" s="2">
        <v>35300</v>
      </c>
      <c r="M7061" s="2">
        <v>35376</v>
      </c>
      <c r="N7061" s="1" t="s">
        <v>6062</v>
      </c>
      <c r="O7061" s="1" t="s">
        <v>6040</v>
      </c>
      <c r="P7061" s="1" t="s">
        <v>12455</v>
      </c>
    </row>
    <row r="7062" spans="1:16" x14ac:dyDescent="0.35">
      <c r="A7062">
        <v>7014</v>
      </c>
      <c r="B7062">
        <v>1159</v>
      </c>
      <c r="C7062">
        <v>68</v>
      </c>
      <c r="D7062">
        <v>4</v>
      </c>
      <c r="E7062">
        <v>21</v>
      </c>
      <c r="F7062">
        <v>22263.15</v>
      </c>
      <c r="G7062">
        <v>0.06</v>
      </c>
      <c r="H7062">
        <v>0.05</v>
      </c>
      <c r="I7062" s="1" t="s">
        <v>6027</v>
      </c>
      <c r="J7062" s="1" t="s">
        <v>6028</v>
      </c>
      <c r="K7062" s="2">
        <v>35264</v>
      </c>
      <c r="L7062" s="2">
        <v>35272</v>
      </c>
      <c r="M7062" s="2">
        <v>35288</v>
      </c>
      <c r="N7062" s="1" t="s">
        <v>6029</v>
      </c>
      <c r="O7062" s="1" t="s">
        <v>6038</v>
      </c>
      <c r="P7062" s="1" t="s">
        <v>12456</v>
      </c>
    </row>
    <row r="7063" spans="1:16" x14ac:dyDescent="0.35">
      <c r="A7063">
        <v>7015</v>
      </c>
      <c r="B7063">
        <v>1645</v>
      </c>
      <c r="C7063">
        <v>46</v>
      </c>
      <c r="D7063">
        <v>1</v>
      </c>
      <c r="E7063">
        <v>46</v>
      </c>
      <c r="F7063">
        <v>71145.440000000002</v>
      </c>
      <c r="G7063">
        <v>0</v>
      </c>
      <c r="H7063">
        <v>0.04</v>
      </c>
      <c r="I7063" s="1" t="s">
        <v>6049</v>
      </c>
      <c r="J7063" s="1" t="s">
        <v>6046</v>
      </c>
      <c r="K7063" s="2">
        <v>34345</v>
      </c>
      <c r="L7063" s="2">
        <v>34312</v>
      </c>
      <c r="M7063" s="2">
        <v>34374</v>
      </c>
      <c r="N7063" s="1" t="s">
        <v>6032</v>
      </c>
      <c r="O7063" s="1" t="s">
        <v>6030</v>
      </c>
      <c r="P7063" s="1" t="s">
        <v>12457</v>
      </c>
    </row>
    <row r="7064" spans="1:16" x14ac:dyDescent="0.35">
      <c r="A7064">
        <v>7015</v>
      </c>
      <c r="B7064">
        <v>1873</v>
      </c>
      <c r="C7064">
        <v>60</v>
      </c>
      <c r="D7064">
        <v>2</v>
      </c>
      <c r="E7064">
        <v>31</v>
      </c>
      <c r="F7064">
        <v>55020.97</v>
      </c>
      <c r="G7064">
        <v>0.02</v>
      </c>
      <c r="H7064">
        <v>0.08</v>
      </c>
      <c r="I7064" s="1" t="s">
        <v>6049</v>
      </c>
      <c r="J7064" s="1" t="s">
        <v>6046</v>
      </c>
      <c r="K7064" s="2">
        <v>34373</v>
      </c>
      <c r="L7064" s="2">
        <v>34317</v>
      </c>
      <c r="M7064" s="2">
        <v>34400</v>
      </c>
      <c r="N7064" s="1" t="s">
        <v>6037</v>
      </c>
      <c r="O7064" s="1" t="s">
        <v>6050</v>
      </c>
      <c r="P7064" s="1" t="s">
        <v>11501</v>
      </c>
    </row>
    <row r="7065" spans="1:16" x14ac:dyDescent="0.35">
      <c r="A7065">
        <v>7015</v>
      </c>
      <c r="B7065">
        <v>423</v>
      </c>
      <c r="C7065">
        <v>53</v>
      </c>
      <c r="D7065">
        <v>3</v>
      </c>
      <c r="E7065">
        <v>26</v>
      </c>
      <c r="F7065">
        <v>34408.92</v>
      </c>
      <c r="G7065">
        <v>0.1</v>
      </c>
      <c r="H7065">
        <v>0.01</v>
      </c>
      <c r="I7065" s="1" t="s">
        <v>6045</v>
      </c>
      <c r="J7065" s="1" t="s">
        <v>6046</v>
      </c>
      <c r="K7065" s="2">
        <v>34281</v>
      </c>
      <c r="L7065" s="2">
        <v>34323</v>
      </c>
      <c r="M7065" s="2">
        <v>34288</v>
      </c>
      <c r="N7065" s="1" t="s">
        <v>6062</v>
      </c>
      <c r="O7065" s="1" t="s">
        <v>6050</v>
      </c>
      <c r="P7065" s="1" t="s">
        <v>12458</v>
      </c>
    </row>
    <row r="7066" spans="1:16" x14ac:dyDescent="0.35">
      <c r="A7066">
        <v>7015</v>
      </c>
      <c r="B7066">
        <v>856</v>
      </c>
      <c r="C7066">
        <v>23</v>
      </c>
      <c r="D7066">
        <v>4</v>
      </c>
      <c r="E7066">
        <v>30</v>
      </c>
      <c r="F7066">
        <v>52705.5</v>
      </c>
      <c r="G7066">
        <v>0.04</v>
      </c>
      <c r="H7066">
        <v>0.08</v>
      </c>
      <c r="I7066" s="1" t="s">
        <v>6049</v>
      </c>
      <c r="J7066" s="1" t="s">
        <v>6046</v>
      </c>
      <c r="K7066" s="2">
        <v>34272</v>
      </c>
      <c r="L7066" s="2">
        <v>34318</v>
      </c>
      <c r="M7066" s="2">
        <v>34277</v>
      </c>
      <c r="N7066" s="1" t="s">
        <v>6037</v>
      </c>
      <c r="O7066" s="1" t="s">
        <v>6040</v>
      </c>
      <c r="P7066" s="1" t="s">
        <v>12459</v>
      </c>
    </row>
    <row r="7067" spans="1:16" x14ac:dyDescent="0.35">
      <c r="A7067">
        <v>7015</v>
      </c>
      <c r="B7067">
        <v>574</v>
      </c>
      <c r="C7067">
        <v>35</v>
      </c>
      <c r="D7067">
        <v>5</v>
      </c>
      <c r="E7067">
        <v>43</v>
      </c>
      <c r="F7067">
        <v>63406.51</v>
      </c>
      <c r="G7067">
        <v>7.0000000000000007E-2</v>
      </c>
      <c r="H7067">
        <v>0.05</v>
      </c>
      <c r="I7067" s="1" t="s">
        <v>6045</v>
      </c>
      <c r="J7067" s="1" t="s">
        <v>6046</v>
      </c>
      <c r="K7067" s="2">
        <v>34325</v>
      </c>
      <c r="L7067" s="2">
        <v>34312</v>
      </c>
      <c r="M7067" s="2">
        <v>34340</v>
      </c>
      <c r="N7067" s="1" t="s">
        <v>6037</v>
      </c>
      <c r="O7067" s="1" t="s">
        <v>6038</v>
      </c>
      <c r="P7067" s="1" t="s">
        <v>12460</v>
      </c>
    </row>
    <row r="7068" spans="1:16" x14ac:dyDescent="0.35">
      <c r="A7068">
        <v>7015</v>
      </c>
      <c r="B7068">
        <v>1151</v>
      </c>
      <c r="C7068">
        <v>52</v>
      </c>
      <c r="D7068">
        <v>6</v>
      </c>
      <c r="E7068">
        <v>4</v>
      </c>
      <c r="F7068">
        <v>4208.6000000000004</v>
      </c>
      <c r="G7068">
        <v>0.05</v>
      </c>
      <c r="H7068">
        <v>0.04</v>
      </c>
      <c r="I7068" s="1" t="s">
        <v>6049</v>
      </c>
      <c r="J7068" s="1" t="s">
        <v>6046</v>
      </c>
      <c r="K7068" s="2">
        <v>34326</v>
      </c>
      <c r="L7068" s="2">
        <v>34319</v>
      </c>
      <c r="M7068" s="2">
        <v>34331</v>
      </c>
      <c r="N7068" s="1" t="s">
        <v>6032</v>
      </c>
      <c r="O7068" s="1" t="s">
        <v>6050</v>
      </c>
      <c r="P7068" s="1" t="s">
        <v>12461</v>
      </c>
    </row>
    <row r="7069" spans="1:16" x14ac:dyDescent="0.35">
      <c r="A7069">
        <v>7040</v>
      </c>
      <c r="B7069">
        <v>344</v>
      </c>
      <c r="C7069">
        <v>73</v>
      </c>
      <c r="D7069">
        <v>1</v>
      </c>
      <c r="E7069">
        <v>19</v>
      </c>
      <c r="F7069">
        <v>23642.46</v>
      </c>
      <c r="G7069">
        <v>0.01</v>
      </c>
      <c r="H7069">
        <v>0.03</v>
      </c>
      <c r="I7069" s="1" t="s">
        <v>6027</v>
      </c>
      <c r="J7069" s="1" t="s">
        <v>6028</v>
      </c>
      <c r="K7069" s="2">
        <v>35321</v>
      </c>
      <c r="L7069" s="2">
        <v>35262</v>
      </c>
      <c r="M7069" s="2">
        <v>35343</v>
      </c>
      <c r="N7069" s="1" t="s">
        <v>6062</v>
      </c>
      <c r="O7069" s="1" t="s">
        <v>6050</v>
      </c>
      <c r="P7069" s="1" t="s">
        <v>12462</v>
      </c>
    </row>
    <row r="7070" spans="1:16" x14ac:dyDescent="0.35">
      <c r="A7070">
        <v>7040</v>
      </c>
      <c r="B7070">
        <v>396</v>
      </c>
      <c r="C7070">
        <v>53</v>
      </c>
      <c r="D7070">
        <v>2</v>
      </c>
      <c r="E7070">
        <v>50</v>
      </c>
      <c r="F7070">
        <v>64819.5</v>
      </c>
      <c r="G7070">
        <v>0.01</v>
      </c>
      <c r="H7070">
        <v>0.08</v>
      </c>
      <c r="I7070" s="1" t="s">
        <v>6027</v>
      </c>
      <c r="J7070" s="1" t="s">
        <v>6028</v>
      </c>
      <c r="K7070" s="2">
        <v>35302</v>
      </c>
      <c r="L7070" s="2">
        <v>35270</v>
      </c>
      <c r="M7070" s="2">
        <v>35304</v>
      </c>
      <c r="N7070" s="1" t="s">
        <v>6029</v>
      </c>
      <c r="O7070" s="1" t="s">
        <v>6038</v>
      </c>
      <c r="P7070" s="1" t="s">
        <v>6913</v>
      </c>
    </row>
    <row r="7071" spans="1:16" x14ac:dyDescent="0.35">
      <c r="A7071">
        <v>7041</v>
      </c>
      <c r="B7071">
        <v>798</v>
      </c>
      <c r="C7071">
        <v>63</v>
      </c>
      <c r="D7071">
        <v>1</v>
      </c>
      <c r="E7071">
        <v>48</v>
      </c>
      <c r="F7071">
        <v>81541.919999999998</v>
      </c>
      <c r="G7071">
        <v>7.0000000000000007E-2</v>
      </c>
      <c r="H7071">
        <v>0.03</v>
      </c>
      <c r="I7071" s="1" t="s">
        <v>6027</v>
      </c>
      <c r="J7071" s="1" t="s">
        <v>6028</v>
      </c>
      <c r="K7071" s="2">
        <v>35773</v>
      </c>
      <c r="L7071" s="2">
        <v>35746</v>
      </c>
      <c r="M7071" s="2">
        <v>35782</v>
      </c>
      <c r="N7071" s="1" t="s">
        <v>6062</v>
      </c>
      <c r="O7071" s="1" t="s">
        <v>6040</v>
      </c>
      <c r="P7071" s="1" t="s">
        <v>12463</v>
      </c>
    </row>
    <row r="7072" spans="1:16" x14ac:dyDescent="0.35">
      <c r="A7072">
        <v>7041</v>
      </c>
      <c r="B7072">
        <v>631</v>
      </c>
      <c r="C7072">
        <v>25</v>
      </c>
      <c r="D7072">
        <v>2</v>
      </c>
      <c r="E7072">
        <v>17</v>
      </c>
      <c r="F7072">
        <v>26037.71</v>
      </c>
      <c r="G7072">
        <v>7.0000000000000007E-2</v>
      </c>
      <c r="H7072">
        <v>0.01</v>
      </c>
      <c r="I7072" s="1" t="s">
        <v>6027</v>
      </c>
      <c r="J7072" s="1" t="s">
        <v>6028</v>
      </c>
      <c r="K7072" s="2">
        <v>35780</v>
      </c>
      <c r="L7072" s="2">
        <v>35767</v>
      </c>
      <c r="M7072" s="2">
        <v>35796</v>
      </c>
      <c r="N7072" s="1" t="s">
        <v>6032</v>
      </c>
      <c r="O7072" s="1" t="s">
        <v>6043</v>
      </c>
      <c r="P7072" s="1" t="s">
        <v>6586</v>
      </c>
    </row>
    <row r="7073" spans="1:16" x14ac:dyDescent="0.35">
      <c r="A7073">
        <v>7042</v>
      </c>
      <c r="B7073">
        <v>1528</v>
      </c>
      <c r="C7073">
        <v>69</v>
      </c>
      <c r="D7073">
        <v>1</v>
      </c>
      <c r="E7073">
        <v>21</v>
      </c>
      <c r="F7073">
        <v>30019.919999999998</v>
      </c>
      <c r="G7073">
        <v>0.03</v>
      </c>
      <c r="H7073">
        <v>0</v>
      </c>
      <c r="I7073" s="1" t="s">
        <v>6049</v>
      </c>
      <c r="J7073" s="1" t="s">
        <v>6046</v>
      </c>
      <c r="K7073" s="2">
        <v>33646</v>
      </c>
      <c r="L7073" s="2">
        <v>33672</v>
      </c>
      <c r="M7073" s="2">
        <v>33664</v>
      </c>
      <c r="N7073" s="1" t="s">
        <v>6032</v>
      </c>
      <c r="O7073" s="1" t="s">
        <v>6035</v>
      </c>
      <c r="P7073" s="1" t="s">
        <v>12464</v>
      </c>
    </row>
    <row r="7074" spans="1:16" x14ac:dyDescent="0.35">
      <c r="A7074">
        <v>7042</v>
      </c>
      <c r="B7074">
        <v>1701</v>
      </c>
      <c r="C7074">
        <v>44</v>
      </c>
      <c r="D7074">
        <v>2</v>
      </c>
      <c r="E7074">
        <v>14</v>
      </c>
      <c r="F7074">
        <v>22437.8</v>
      </c>
      <c r="G7074">
        <v>0.05</v>
      </c>
      <c r="H7074">
        <v>0.05</v>
      </c>
      <c r="I7074" s="1" t="s">
        <v>6049</v>
      </c>
      <c r="J7074" s="1" t="s">
        <v>6046</v>
      </c>
      <c r="K7074" s="2">
        <v>33691</v>
      </c>
      <c r="L7074" s="2">
        <v>33656</v>
      </c>
      <c r="M7074" s="2">
        <v>33701</v>
      </c>
      <c r="N7074" s="1" t="s">
        <v>6062</v>
      </c>
      <c r="O7074" s="1" t="s">
        <v>6035</v>
      </c>
      <c r="P7074" s="1" t="s">
        <v>12465</v>
      </c>
    </row>
    <row r="7075" spans="1:16" x14ac:dyDescent="0.35">
      <c r="A7075">
        <v>7042</v>
      </c>
      <c r="B7075">
        <v>1575</v>
      </c>
      <c r="C7075">
        <v>56</v>
      </c>
      <c r="D7075">
        <v>3</v>
      </c>
      <c r="E7075">
        <v>35</v>
      </c>
      <c r="F7075">
        <v>51679.95</v>
      </c>
      <c r="G7075">
        <v>7.0000000000000007E-2</v>
      </c>
      <c r="H7075">
        <v>0.05</v>
      </c>
      <c r="I7075" s="1" t="s">
        <v>6045</v>
      </c>
      <c r="J7075" s="1" t="s">
        <v>6046</v>
      </c>
      <c r="K7075" s="2">
        <v>33627</v>
      </c>
      <c r="L7075" s="2">
        <v>33647</v>
      </c>
      <c r="M7075" s="2">
        <v>33639</v>
      </c>
      <c r="N7075" s="1" t="s">
        <v>6029</v>
      </c>
      <c r="O7075" s="1" t="s">
        <v>6033</v>
      </c>
      <c r="P7075" s="1" t="s">
        <v>12466</v>
      </c>
    </row>
    <row r="7076" spans="1:16" x14ac:dyDescent="0.35">
      <c r="A7076">
        <v>7042</v>
      </c>
      <c r="B7076">
        <v>825</v>
      </c>
      <c r="C7076">
        <v>92</v>
      </c>
      <c r="D7076">
        <v>4</v>
      </c>
      <c r="E7076">
        <v>49</v>
      </c>
      <c r="F7076">
        <v>84565.18</v>
      </c>
      <c r="G7076">
        <v>0.06</v>
      </c>
      <c r="H7076">
        <v>0.06</v>
      </c>
      <c r="I7076" s="1" t="s">
        <v>6045</v>
      </c>
      <c r="J7076" s="1" t="s">
        <v>6046</v>
      </c>
      <c r="K7076" s="2">
        <v>33635</v>
      </c>
      <c r="L7076" s="2">
        <v>33689</v>
      </c>
      <c r="M7076" s="2">
        <v>33648</v>
      </c>
      <c r="N7076" s="1" t="s">
        <v>6062</v>
      </c>
      <c r="O7076" s="1" t="s">
        <v>6050</v>
      </c>
      <c r="P7076" s="1" t="s">
        <v>12467</v>
      </c>
    </row>
    <row r="7077" spans="1:16" x14ac:dyDescent="0.35">
      <c r="A7077">
        <v>7042</v>
      </c>
      <c r="B7077">
        <v>1222</v>
      </c>
      <c r="C7077">
        <v>34</v>
      </c>
      <c r="D7077">
        <v>5</v>
      </c>
      <c r="E7077">
        <v>21</v>
      </c>
      <c r="F7077">
        <v>23587.62</v>
      </c>
      <c r="G7077">
        <v>0.05</v>
      </c>
      <c r="H7077">
        <v>0</v>
      </c>
      <c r="I7077" s="1" t="s">
        <v>6049</v>
      </c>
      <c r="J7077" s="1" t="s">
        <v>6046</v>
      </c>
      <c r="K7077" s="2">
        <v>33712</v>
      </c>
      <c r="L7077" s="2">
        <v>33654</v>
      </c>
      <c r="M7077" s="2">
        <v>33737</v>
      </c>
      <c r="N7077" s="1" t="s">
        <v>6062</v>
      </c>
      <c r="O7077" s="1" t="s">
        <v>6033</v>
      </c>
      <c r="P7077" s="1" t="s">
        <v>12468</v>
      </c>
    </row>
    <row r="7078" spans="1:16" x14ac:dyDescent="0.35">
      <c r="A7078">
        <v>7043</v>
      </c>
      <c r="B7078">
        <v>420</v>
      </c>
      <c r="C7078">
        <v>21</v>
      </c>
      <c r="D7078">
        <v>1</v>
      </c>
      <c r="E7078">
        <v>14</v>
      </c>
      <c r="F7078">
        <v>18485.88</v>
      </c>
      <c r="G7078">
        <v>0</v>
      </c>
      <c r="H7078">
        <v>0.04</v>
      </c>
      <c r="I7078" s="1" t="s">
        <v>6045</v>
      </c>
      <c r="J7078" s="1" t="s">
        <v>6046</v>
      </c>
      <c r="K7078" s="2">
        <v>34381</v>
      </c>
      <c r="L7078" s="2">
        <v>34447</v>
      </c>
      <c r="M7078" s="2">
        <v>34391</v>
      </c>
      <c r="N7078" s="1" t="s">
        <v>6032</v>
      </c>
      <c r="O7078" s="1" t="s">
        <v>6035</v>
      </c>
      <c r="P7078" s="1" t="s">
        <v>12469</v>
      </c>
    </row>
    <row r="7079" spans="1:16" x14ac:dyDescent="0.35">
      <c r="A7079">
        <v>7044</v>
      </c>
      <c r="B7079">
        <v>1943</v>
      </c>
      <c r="C7079">
        <v>32</v>
      </c>
      <c r="D7079">
        <v>1</v>
      </c>
      <c r="E7079">
        <v>16</v>
      </c>
      <c r="F7079">
        <v>29519.040000000001</v>
      </c>
      <c r="G7079">
        <v>0.08</v>
      </c>
      <c r="H7079">
        <v>0.05</v>
      </c>
      <c r="I7079" s="1" t="s">
        <v>6045</v>
      </c>
      <c r="J7079" s="1" t="s">
        <v>6046</v>
      </c>
      <c r="K7079" s="2">
        <v>34560</v>
      </c>
      <c r="L7079" s="2">
        <v>34634</v>
      </c>
      <c r="M7079" s="2">
        <v>34569</v>
      </c>
      <c r="N7079" s="1" t="s">
        <v>6032</v>
      </c>
      <c r="O7079" s="1" t="s">
        <v>6050</v>
      </c>
      <c r="P7079" s="1" t="s">
        <v>12470</v>
      </c>
    </row>
    <row r="7080" spans="1:16" x14ac:dyDescent="0.35">
      <c r="A7080">
        <v>7044</v>
      </c>
      <c r="B7080">
        <v>793</v>
      </c>
      <c r="C7080">
        <v>90</v>
      </c>
      <c r="D7080">
        <v>2</v>
      </c>
      <c r="E7080">
        <v>2</v>
      </c>
      <c r="F7080">
        <v>3387.58</v>
      </c>
      <c r="G7080">
        <v>0.06</v>
      </c>
      <c r="H7080">
        <v>0.06</v>
      </c>
      <c r="I7080" s="1" t="s">
        <v>6049</v>
      </c>
      <c r="J7080" s="1" t="s">
        <v>6046</v>
      </c>
      <c r="K7080" s="2">
        <v>34560</v>
      </c>
      <c r="L7080" s="2">
        <v>34624</v>
      </c>
      <c r="M7080" s="2">
        <v>34589</v>
      </c>
      <c r="N7080" s="1" t="s">
        <v>6037</v>
      </c>
      <c r="O7080" s="1" t="s">
        <v>6033</v>
      </c>
      <c r="P7080" s="1" t="s">
        <v>12471</v>
      </c>
    </row>
    <row r="7081" spans="1:16" x14ac:dyDescent="0.35">
      <c r="A7081">
        <v>7044</v>
      </c>
      <c r="B7081">
        <v>1991</v>
      </c>
      <c r="C7081">
        <v>80</v>
      </c>
      <c r="D7081">
        <v>3</v>
      </c>
      <c r="E7081">
        <v>32</v>
      </c>
      <c r="F7081">
        <v>60575.68</v>
      </c>
      <c r="G7081">
        <v>0.04</v>
      </c>
      <c r="H7081">
        <v>0.04</v>
      </c>
      <c r="I7081" s="1" t="s">
        <v>6045</v>
      </c>
      <c r="J7081" s="1" t="s">
        <v>6046</v>
      </c>
      <c r="K7081" s="2">
        <v>34583</v>
      </c>
      <c r="L7081" s="2">
        <v>34649</v>
      </c>
      <c r="M7081" s="2">
        <v>34605</v>
      </c>
      <c r="N7081" s="1" t="s">
        <v>6029</v>
      </c>
      <c r="O7081" s="1" t="s">
        <v>6038</v>
      </c>
      <c r="P7081" s="1" t="s">
        <v>12472</v>
      </c>
    </row>
    <row r="7082" spans="1:16" x14ac:dyDescent="0.35">
      <c r="A7082">
        <v>7045</v>
      </c>
      <c r="B7082">
        <v>764</v>
      </c>
      <c r="C7082">
        <v>61</v>
      </c>
      <c r="D7082">
        <v>1</v>
      </c>
      <c r="E7082">
        <v>36</v>
      </c>
      <c r="F7082">
        <v>59931.360000000001</v>
      </c>
      <c r="G7082">
        <v>0</v>
      </c>
      <c r="H7082">
        <v>0.08</v>
      </c>
      <c r="I7082" s="1" t="s">
        <v>6027</v>
      </c>
      <c r="J7082" s="1" t="s">
        <v>6028</v>
      </c>
      <c r="K7082" s="2">
        <v>35714</v>
      </c>
      <c r="L7082" s="2">
        <v>35712</v>
      </c>
      <c r="M7082" s="2">
        <v>35723</v>
      </c>
      <c r="N7082" s="1" t="s">
        <v>6062</v>
      </c>
      <c r="O7082" s="1" t="s">
        <v>6040</v>
      </c>
      <c r="P7082" s="1" t="s">
        <v>12473</v>
      </c>
    </row>
    <row r="7083" spans="1:16" x14ac:dyDescent="0.35">
      <c r="A7083">
        <v>7045</v>
      </c>
      <c r="B7083">
        <v>402</v>
      </c>
      <c r="C7083">
        <v>32</v>
      </c>
      <c r="D7083">
        <v>2</v>
      </c>
      <c r="E7083">
        <v>46</v>
      </c>
      <c r="F7083">
        <v>59910.400000000001</v>
      </c>
      <c r="G7083">
        <v>0.08</v>
      </c>
      <c r="H7083">
        <v>0.03</v>
      </c>
      <c r="I7083" s="1" t="s">
        <v>6027</v>
      </c>
      <c r="J7083" s="1" t="s">
        <v>6028</v>
      </c>
      <c r="K7083" s="2">
        <v>35739</v>
      </c>
      <c r="L7083" s="2">
        <v>35701</v>
      </c>
      <c r="M7083" s="2">
        <v>35762</v>
      </c>
      <c r="N7083" s="1" t="s">
        <v>6029</v>
      </c>
      <c r="O7083" s="1" t="s">
        <v>6050</v>
      </c>
      <c r="P7083" s="1" t="s">
        <v>12474</v>
      </c>
    </row>
    <row r="7084" spans="1:16" x14ac:dyDescent="0.35">
      <c r="A7084">
        <v>7045</v>
      </c>
      <c r="B7084">
        <v>294</v>
      </c>
      <c r="C7084">
        <v>22</v>
      </c>
      <c r="D7084">
        <v>3</v>
      </c>
      <c r="E7084">
        <v>43</v>
      </c>
      <c r="F7084">
        <v>51354.47</v>
      </c>
      <c r="G7084">
        <v>0.08</v>
      </c>
      <c r="H7084">
        <v>0.05</v>
      </c>
      <c r="I7084" s="1" t="s">
        <v>6027</v>
      </c>
      <c r="J7084" s="1" t="s">
        <v>6028</v>
      </c>
      <c r="K7084" s="2">
        <v>35682</v>
      </c>
      <c r="L7084" s="2">
        <v>35691</v>
      </c>
      <c r="M7084" s="2">
        <v>35703</v>
      </c>
      <c r="N7084" s="1" t="s">
        <v>6029</v>
      </c>
      <c r="O7084" s="1" t="s">
        <v>6043</v>
      </c>
      <c r="P7084" s="1" t="s">
        <v>12475</v>
      </c>
    </row>
    <row r="7085" spans="1:16" x14ac:dyDescent="0.35">
      <c r="A7085">
        <v>7045</v>
      </c>
      <c r="B7085">
        <v>531</v>
      </c>
      <c r="C7085">
        <v>62</v>
      </c>
      <c r="D7085">
        <v>4</v>
      </c>
      <c r="E7085">
        <v>50</v>
      </c>
      <c r="F7085">
        <v>71576.5</v>
      </c>
      <c r="G7085">
        <v>0.03</v>
      </c>
      <c r="H7085">
        <v>0.02</v>
      </c>
      <c r="I7085" s="1" t="s">
        <v>6027</v>
      </c>
      <c r="J7085" s="1" t="s">
        <v>6028</v>
      </c>
      <c r="K7085" s="2">
        <v>35752</v>
      </c>
      <c r="L7085" s="2">
        <v>35714</v>
      </c>
      <c r="M7085" s="2">
        <v>35761</v>
      </c>
      <c r="N7085" s="1" t="s">
        <v>6037</v>
      </c>
      <c r="O7085" s="1" t="s">
        <v>6033</v>
      </c>
      <c r="P7085" s="1" t="s">
        <v>12476</v>
      </c>
    </row>
    <row r="7086" spans="1:16" x14ac:dyDescent="0.35">
      <c r="A7086">
        <v>7046</v>
      </c>
      <c r="B7086">
        <v>703</v>
      </c>
      <c r="C7086">
        <v>36</v>
      </c>
      <c r="D7086">
        <v>1</v>
      </c>
      <c r="E7086">
        <v>50</v>
      </c>
      <c r="F7086">
        <v>80185</v>
      </c>
      <c r="G7086">
        <v>7.0000000000000007E-2</v>
      </c>
      <c r="H7086">
        <v>0</v>
      </c>
      <c r="I7086" s="1" t="s">
        <v>6027</v>
      </c>
      <c r="J7086" s="1" t="s">
        <v>6028</v>
      </c>
      <c r="K7086" s="2">
        <v>35160</v>
      </c>
      <c r="L7086" s="2">
        <v>35119</v>
      </c>
      <c r="M7086" s="2">
        <v>35184</v>
      </c>
      <c r="N7086" s="1" t="s">
        <v>6062</v>
      </c>
      <c r="O7086" s="1" t="s">
        <v>6038</v>
      </c>
      <c r="P7086" s="1" t="s">
        <v>12477</v>
      </c>
    </row>
    <row r="7087" spans="1:16" x14ac:dyDescent="0.35">
      <c r="A7087">
        <v>7046</v>
      </c>
      <c r="B7087">
        <v>1779</v>
      </c>
      <c r="C7087">
        <v>80</v>
      </c>
      <c r="D7087">
        <v>2</v>
      </c>
      <c r="E7087">
        <v>48</v>
      </c>
      <c r="F7087">
        <v>80676.960000000006</v>
      </c>
      <c r="G7087">
        <v>0.06</v>
      </c>
      <c r="H7087">
        <v>0.03</v>
      </c>
      <c r="I7087" s="1" t="s">
        <v>6027</v>
      </c>
      <c r="J7087" s="1" t="s">
        <v>6028</v>
      </c>
      <c r="K7087" s="2">
        <v>35132</v>
      </c>
      <c r="L7087" s="2">
        <v>35133</v>
      </c>
      <c r="M7087" s="2">
        <v>35151</v>
      </c>
      <c r="N7087" s="1" t="s">
        <v>6032</v>
      </c>
      <c r="O7087" s="1" t="s">
        <v>6030</v>
      </c>
      <c r="P7087" s="1" t="s">
        <v>12478</v>
      </c>
    </row>
    <row r="7088" spans="1:16" x14ac:dyDescent="0.35">
      <c r="A7088">
        <v>7046</v>
      </c>
      <c r="B7088">
        <v>497</v>
      </c>
      <c r="C7088">
        <v>27</v>
      </c>
      <c r="D7088">
        <v>3</v>
      </c>
      <c r="E7088">
        <v>27</v>
      </c>
      <c r="F7088">
        <v>37732.230000000003</v>
      </c>
      <c r="G7088">
        <v>0.05</v>
      </c>
      <c r="H7088">
        <v>0.05</v>
      </c>
      <c r="I7088" s="1" t="s">
        <v>6027</v>
      </c>
      <c r="J7088" s="1" t="s">
        <v>6028</v>
      </c>
      <c r="K7088" s="2">
        <v>35127</v>
      </c>
      <c r="L7088" s="2">
        <v>35164</v>
      </c>
      <c r="M7088" s="2">
        <v>35156</v>
      </c>
      <c r="N7088" s="1" t="s">
        <v>6029</v>
      </c>
      <c r="O7088" s="1" t="s">
        <v>6035</v>
      </c>
      <c r="P7088" s="1" t="s">
        <v>12479</v>
      </c>
    </row>
    <row r="7089" spans="1:16" x14ac:dyDescent="0.35">
      <c r="A7089">
        <v>7046</v>
      </c>
      <c r="B7089">
        <v>653</v>
      </c>
      <c r="C7089">
        <v>47</v>
      </c>
      <c r="D7089">
        <v>4</v>
      </c>
      <c r="E7089">
        <v>43</v>
      </c>
      <c r="F7089">
        <v>66806.95</v>
      </c>
      <c r="G7089">
        <v>0.02</v>
      </c>
      <c r="H7089">
        <v>0.08</v>
      </c>
      <c r="I7089" s="1" t="s">
        <v>6027</v>
      </c>
      <c r="J7089" s="1" t="s">
        <v>6028</v>
      </c>
      <c r="K7089" s="2">
        <v>35158</v>
      </c>
      <c r="L7089" s="2">
        <v>35166</v>
      </c>
      <c r="M7089" s="2">
        <v>35182</v>
      </c>
      <c r="N7089" s="1" t="s">
        <v>6037</v>
      </c>
      <c r="O7089" s="1" t="s">
        <v>6050</v>
      </c>
      <c r="P7089" s="1" t="s">
        <v>12480</v>
      </c>
    </row>
    <row r="7090" spans="1:16" x14ac:dyDescent="0.35">
      <c r="A7090">
        <v>7047</v>
      </c>
      <c r="B7090">
        <v>1134</v>
      </c>
      <c r="C7090">
        <v>35</v>
      </c>
      <c r="D7090">
        <v>1</v>
      </c>
      <c r="E7090">
        <v>36</v>
      </c>
      <c r="F7090">
        <v>37264.68</v>
      </c>
      <c r="G7090">
        <v>0.02</v>
      </c>
      <c r="H7090">
        <v>0.03</v>
      </c>
      <c r="I7090" s="1" t="s">
        <v>6027</v>
      </c>
      <c r="J7090" s="1" t="s">
        <v>6028</v>
      </c>
      <c r="K7090" s="2">
        <v>35454</v>
      </c>
      <c r="L7090" s="2">
        <v>35428</v>
      </c>
      <c r="M7090" s="2">
        <v>35477</v>
      </c>
      <c r="N7090" s="1" t="s">
        <v>6029</v>
      </c>
      <c r="O7090" s="1" t="s">
        <v>6043</v>
      </c>
      <c r="P7090" s="1" t="s">
        <v>12481</v>
      </c>
    </row>
    <row r="7091" spans="1:16" x14ac:dyDescent="0.35">
      <c r="A7091">
        <v>7047</v>
      </c>
      <c r="B7091">
        <v>1822</v>
      </c>
      <c r="C7091">
        <v>23</v>
      </c>
      <c r="D7091">
        <v>2</v>
      </c>
      <c r="E7091">
        <v>44</v>
      </c>
      <c r="F7091">
        <v>75848.08</v>
      </c>
      <c r="G7091">
        <v>0.08</v>
      </c>
      <c r="H7091">
        <v>0.06</v>
      </c>
      <c r="I7091" s="1" t="s">
        <v>6027</v>
      </c>
      <c r="J7091" s="1" t="s">
        <v>6028</v>
      </c>
      <c r="K7091" s="2">
        <v>35464</v>
      </c>
      <c r="L7091" s="2">
        <v>35459</v>
      </c>
      <c r="M7091" s="2">
        <v>35490</v>
      </c>
      <c r="N7091" s="1" t="s">
        <v>6062</v>
      </c>
      <c r="O7091" s="1" t="s">
        <v>6040</v>
      </c>
      <c r="P7091" s="1" t="s">
        <v>12482</v>
      </c>
    </row>
    <row r="7092" spans="1:16" x14ac:dyDescent="0.35">
      <c r="A7092">
        <v>7047</v>
      </c>
      <c r="B7092">
        <v>1373</v>
      </c>
      <c r="C7092">
        <v>74</v>
      </c>
      <c r="D7092">
        <v>3</v>
      </c>
      <c r="E7092">
        <v>14</v>
      </c>
      <c r="F7092">
        <v>17841.18</v>
      </c>
      <c r="G7092">
        <v>0.03</v>
      </c>
      <c r="H7092">
        <v>0.06</v>
      </c>
      <c r="I7092" s="1" t="s">
        <v>6027</v>
      </c>
      <c r="J7092" s="1" t="s">
        <v>6028</v>
      </c>
      <c r="K7092" s="2">
        <v>35458</v>
      </c>
      <c r="L7092" s="2">
        <v>35442</v>
      </c>
      <c r="M7092" s="2">
        <v>35481</v>
      </c>
      <c r="N7092" s="1" t="s">
        <v>6037</v>
      </c>
      <c r="O7092" s="1" t="s">
        <v>6043</v>
      </c>
      <c r="P7092" s="1" t="s">
        <v>12483</v>
      </c>
    </row>
    <row r="7093" spans="1:16" x14ac:dyDescent="0.35">
      <c r="A7093">
        <v>7047</v>
      </c>
      <c r="B7093">
        <v>1345</v>
      </c>
      <c r="C7093">
        <v>60</v>
      </c>
      <c r="D7093">
        <v>4</v>
      </c>
      <c r="E7093">
        <v>27</v>
      </c>
      <c r="F7093">
        <v>33651.18</v>
      </c>
      <c r="G7093">
        <v>0.02</v>
      </c>
      <c r="H7093">
        <v>0.05</v>
      </c>
      <c r="I7093" s="1" t="s">
        <v>6027</v>
      </c>
      <c r="J7093" s="1" t="s">
        <v>6028</v>
      </c>
      <c r="K7093" s="2">
        <v>35477</v>
      </c>
      <c r="L7093" s="2">
        <v>35467</v>
      </c>
      <c r="M7093" s="2">
        <v>35507</v>
      </c>
      <c r="N7093" s="1" t="s">
        <v>6032</v>
      </c>
      <c r="O7093" s="1" t="s">
        <v>6030</v>
      </c>
      <c r="P7093" s="1" t="s">
        <v>12484</v>
      </c>
    </row>
    <row r="7094" spans="1:16" x14ac:dyDescent="0.35">
      <c r="A7094">
        <v>7047</v>
      </c>
      <c r="B7094">
        <v>656</v>
      </c>
      <c r="C7094">
        <v>57</v>
      </c>
      <c r="D7094">
        <v>5</v>
      </c>
      <c r="E7094">
        <v>45</v>
      </c>
      <c r="F7094">
        <v>70049.25</v>
      </c>
      <c r="G7094">
        <v>0.04</v>
      </c>
      <c r="H7094">
        <v>0.08</v>
      </c>
      <c r="I7094" s="1" t="s">
        <v>6027</v>
      </c>
      <c r="J7094" s="1" t="s">
        <v>6028</v>
      </c>
      <c r="K7094" s="2">
        <v>35479</v>
      </c>
      <c r="L7094" s="2">
        <v>35486</v>
      </c>
      <c r="M7094" s="2">
        <v>35507</v>
      </c>
      <c r="N7094" s="1" t="s">
        <v>6029</v>
      </c>
      <c r="O7094" s="1" t="s">
        <v>6030</v>
      </c>
      <c r="P7094" s="1" t="s">
        <v>12485</v>
      </c>
    </row>
    <row r="7095" spans="1:16" x14ac:dyDescent="0.35">
      <c r="A7095">
        <v>7047</v>
      </c>
      <c r="B7095">
        <v>1189</v>
      </c>
      <c r="C7095">
        <v>98</v>
      </c>
      <c r="D7095">
        <v>6</v>
      </c>
      <c r="E7095">
        <v>14</v>
      </c>
      <c r="F7095">
        <v>15262.52</v>
      </c>
      <c r="G7095">
        <v>0.02</v>
      </c>
      <c r="H7095">
        <v>0.08</v>
      </c>
      <c r="I7095" s="1" t="s">
        <v>6027</v>
      </c>
      <c r="J7095" s="1" t="s">
        <v>6028</v>
      </c>
      <c r="K7095" s="2">
        <v>35463</v>
      </c>
      <c r="L7095" s="2">
        <v>35433</v>
      </c>
      <c r="M7095" s="2">
        <v>35490</v>
      </c>
      <c r="N7095" s="1" t="s">
        <v>6029</v>
      </c>
      <c r="O7095" s="1" t="s">
        <v>6043</v>
      </c>
      <c r="P7095" s="1" t="s">
        <v>10900</v>
      </c>
    </row>
    <row r="7096" spans="1:16" x14ac:dyDescent="0.35">
      <c r="A7096">
        <v>7072</v>
      </c>
      <c r="B7096">
        <v>507</v>
      </c>
      <c r="C7096">
        <v>68</v>
      </c>
      <c r="D7096">
        <v>1</v>
      </c>
      <c r="E7096">
        <v>38</v>
      </c>
      <c r="F7096">
        <v>53485</v>
      </c>
      <c r="G7096">
        <v>0.03</v>
      </c>
      <c r="H7096">
        <v>7.0000000000000007E-2</v>
      </c>
      <c r="I7096" s="1" t="s">
        <v>6045</v>
      </c>
      <c r="J7096" s="1" t="s">
        <v>6046</v>
      </c>
      <c r="K7096" s="2">
        <v>33658</v>
      </c>
      <c r="L7096" s="2">
        <v>33701</v>
      </c>
      <c r="M7096" s="2">
        <v>33688</v>
      </c>
      <c r="N7096" s="1" t="s">
        <v>6032</v>
      </c>
      <c r="O7096" s="1" t="s">
        <v>6050</v>
      </c>
      <c r="P7096" s="1" t="s">
        <v>12486</v>
      </c>
    </row>
    <row r="7097" spans="1:16" x14ac:dyDescent="0.35">
      <c r="A7097">
        <v>7072</v>
      </c>
      <c r="B7097">
        <v>1796</v>
      </c>
      <c r="C7097">
        <v>23</v>
      </c>
      <c r="D7097">
        <v>2</v>
      </c>
      <c r="E7097">
        <v>11</v>
      </c>
      <c r="F7097">
        <v>18675.689999999999</v>
      </c>
      <c r="G7097">
        <v>0.04</v>
      </c>
      <c r="H7097">
        <v>0.03</v>
      </c>
      <c r="I7097" s="1" t="s">
        <v>6049</v>
      </c>
      <c r="J7097" s="1" t="s">
        <v>6046</v>
      </c>
      <c r="K7097" s="2">
        <v>33734</v>
      </c>
      <c r="L7097" s="2">
        <v>33712</v>
      </c>
      <c r="M7097" s="2">
        <v>33739</v>
      </c>
      <c r="N7097" s="1" t="s">
        <v>6029</v>
      </c>
      <c r="O7097" s="1" t="s">
        <v>6030</v>
      </c>
      <c r="P7097" s="1" t="s">
        <v>12487</v>
      </c>
    </row>
    <row r="7098" spans="1:16" x14ac:dyDescent="0.35">
      <c r="A7098">
        <v>7073</v>
      </c>
      <c r="B7098">
        <v>260</v>
      </c>
      <c r="C7098">
        <v>61</v>
      </c>
      <c r="D7098">
        <v>1</v>
      </c>
      <c r="E7098">
        <v>8</v>
      </c>
      <c r="F7098">
        <v>9282.08</v>
      </c>
      <c r="G7098">
        <v>0.01</v>
      </c>
      <c r="H7098">
        <v>0.03</v>
      </c>
      <c r="I7098" s="1" t="s">
        <v>6027</v>
      </c>
      <c r="J7098" s="1" t="s">
        <v>6028</v>
      </c>
      <c r="K7098" s="2">
        <v>35714</v>
      </c>
      <c r="L7098" s="2">
        <v>35771</v>
      </c>
      <c r="M7098" s="2">
        <v>35725</v>
      </c>
      <c r="N7098" s="1" t="s">
        <v>6062</v>
      </c>
      <c r="O7098" s="1" t="s">
        <v>6030</v>
      </c>
      <c r="P7098" s="1" t="s">
        <v>12488</v>
      </c>
    </row>
    <row r="7099" spans="1:16" x14ac:dyDescent="0.35">
      <c r="A7099">
        <v>7073</v>
      </c>
      <c r="B7099">
        <v>1762</v>
      </c>
      <c r="C7099">
        <v>5</v>
      </c>
      <c r="D7099">
        <v>2</v>
      </c>
      <c r="E7099">
        <v>14</v>
      </c>
      <c r="F7099">
        <v>23292.639999999999</v>
      </c>
      <c r="G7099">
        <v>0.01</v>
      </c>
      <c r="H7099">
        <v>7.0000000000000007E-2</v>
      </c>
      <c r="I7099" s="1" t="s">
        <v>6027</v>
      </c>
      <c r="J7099" s="1" t="s">
        <v>6028</v>
      </c>
      <c r="K7099" s="2">
        <v>35804</v>
      </c>
      <c r="L7099" s="2">
        <v>35738</v>
      </c>
      <c r="M7099" s="2">
        <v>35823</v>
      </c>
      <c r="N7099" s="1" t="s">
        <v>6029</v>
      </c>
      <c r="O7099" s="1" t="s">
        <v>6043</v>
      </c>
      <c r="P7099" s="1" t="s">
        <v>12489</v>
      </c>
    </row>
    <row r="7100" spans="1:16" x14ac:dyDescent="0.35">
      <c r="A7100">
        <v>7073</v>
      </c>
      <c r="B7100">
        <v>581</v>
      </c>
      <c r="C7100">
        <v>42</v>
      </c>
      <c r="D7100">
        <v>3</v>
      </c>
      <c r="E7100">
        <v>46</v>
      </c>
      <c r="F7100">
        <v>68152.679999999993</v>
      </c>
      <c r="G7100">
        <v>0.09</v>
      </c>
      <c r="H7100">
        <v>0.03</v>
      </c>
      <c r="I7100" s="1" t="s">
        <v>6027</v>
      </c>
      <c r="J7100" s="1" t="s">
        <v>6028</v>
      </c>
      <c r="K7100" s="2">
        <v>35794</v>
      </c>
      <c r="L7100" s="2">
        <v>35746</v>
      </c>
      <c r="M7100" s="2">
        <v>35822</v>
      </c>
      <c r="N7100" s="1" t="s">
        <v>6037</v>
      </c>
      <c r="O7100" s="1" t="s">
        <v>6030</v>
      </c>
      <c r="P7100" s="1" t="s">
        <v>12490</v>
      </c>
    </row>
    <row r="7101" spans="1:16" x14ac:dyDescent="0.35">
      <c r="A7101">
        <v>7073</v>
      </c>
      <c r="B7101">
        <v>208</v>
      </c>
      <c r="C7101">
        <v>36</v>
      </c>
      <c r="D7101">
        <v>4</v>
      </c>
      <c r="E7101">
        <v>25</v>
      </c>
      <c r="F7101">
        <v>27705</v>
      </c>
      <c r="G7101">
        <v>0.02</v>
      </c>
      <c r="H7101">
        <v>0.04</v>
      </c>
      <c r="I7101" s="1" t="s">
        <v>6027</v>
      </c>
      <c r="J7101" s="1" t="s">
        <v>6028</v>
      </c>
      <c r="K7101" s="2">
        <v>35769</v>
      </c>
      <c r="L7101" s="2">
        <v>35766</v>
      </c>
      <c r="M7101" s="2">
        <v>35789</v>
      </c>
      <c r="N7101" s="1" t="s">
        <v>6029</v>
      </c>
      <c r="O7101" s="1" t="s">
        <v>6050</v>
      </c>
      <c r="P7101" s="1" t="s">
        <v>12491</v>
      </c>
    </row>
    <row r="7102" spans="1:16" x14ac:dyDescent="0.35">
      <c r="A7102">
        <v>7074</v>
      </c>
      <c r="B7102">
        <v>727</v>
      </c>
      <c r="C7102">
        <v>60</v>
      </c>
      <c r="D7102">
        <v>1</v>
      </c>
      <c r="E7102">
        <v>45</v>
      </c>
      <c r="F7102">
        <v>73247.399999999994</v>
      </c>
      <c r="G7102">
        <v>0.05</v>
      </c>
      <c r="H7102">
        <v>0.06</v>
      </c>
      <c r="I7102" s="1" t="s">
        <v>6045</v>
      </c>
      <c r="J7102" s="1" t="s">
        <v>6046</v>
      </c>
      <c r="K7102" s="2">
        <v>34197</v>
      </c>
      <c r="L7102" s="2">
        <v>34188</v>
      </c>
      <c r="M7102" s="2">
        <v>34211</v>
      </c>
      <c r="N7102" s="1" t="s">
        <v>6029</v>
      </c>
      <c r="O7102" s="1" t="s">
        <v>6033</v>
      </c>
      <c r="P7102" s="1" t="s">
        <v>12492</v>
      </c>
    </row>
    <row r="7103" spans="1:16" x14ac:dyDescent="0.35">
      <c r="A7103">
        <v>7075</v>
      </c>
      <c r="B7103">
        <v>1752</v>
      </c>
      <c r="C7103">
        <v>37</v>
      </c>
      <c r="D7103">
        <v>1</v>
      </c>
      <c r="E7103">
        <v>40</v>
      </c>
      <c r="F7103">
        <v>66150</v>
      </c>
      <c r="G7103">
        <v>0.04</v>
      </c>
      <c r="H7103">
        <v>0.06</v>
      </c>
      <c r="I7103" s="1" t="s">
        <v>6027</v>
      </c>
      <c r="J7103" s="1" t="s">
        <v>6028</v>
      </c>
      <c r="K7103" s="2">
        <v>35049</v>
      </c>
      <c r="L7103" s="2">
        <v>35019</v>
      </c>
      <c r="M7103" s="2">
        <v>35070</v>
      </c>
      <c r="N7103" s="1" t="s">
        <v>6062</v>
      </c>
      <c r="O7103" s="1" t="s">
        <v>6050</v>
      </c>
      <c r="P7103" s="1" t="s">
        <v>6515</v>
      </c>
    </row>
    <row r="7104" spans="1:16" x14ac:dyDescent="0.35">
      <c r="A7104">
        <v>7075</v>
      </c>
      <c r="B7104">
        <v>399</v>
      </c>
      <c r="C7104">
        <v>84</v>
      </c>
      <c r="D7104">
        <v>2</v>
      </c>
      <c r="E7104">
        <v>26</v>
      </c>
      <c r="F7104">
        <v>33784.14</v>
      </c>
      <c r="G7104">
        <v>0.02</v>
      </c>
      <c r="H7104">
        <v>0.08</v>
      </c>
      <c r="I7104" s="1" t="s">
        <v>6027</v>
      </c>
      <c r="J7104" s="1" t="s">
        <v>6028</v>
      </c>
      <c r="K7104" s="2">
        <v>35076</v>
      </c>
      <c r="L7104" s="2">
        <v>35061</v>
      </c>
      <c r="M7104" s="2">
        <v>35086</v>
      </c>
      <c r="N7104" s="1" t="s">
        <v>6037</v>
      </c>
      <c r="O7104" s="1" t="s">
        <v>6038</v>
      </c>
      <c r="P7104" s="1" t="s">
        <v>12493</v>
      </c>
    </row>
    <row r="7105" spans="1:16" x14ac:dyDescent="0.35">
      <c r="A7105">
        <v>7075</v>
      </c>
      <c r="B7105">
        <v>1807</v>
      </c>
      <c r="C7105">
        <v>51</v>
      </c>
      <c r="D7105">
        <v>3</v>
      </c>
      <c r="E7105">
        <v>40</v>
      </c>
      <c r="F7105">
        <v>68352</v>
      </c>
      <c r="G7105">
        <v>7.0000000000000007E-2</v>
      </c>
      <c r="H7105">
        <v>0.05</v>
      </c>
      <c r="I7105" s="1" t="s">
        <v>6027</v>
      </c>
      <c r="J7105" s="1" t="s">
        <v>6028</v>
      </c>
      <c r="K7105" s="2">
        <v>35017</v>
      </c>
      <c r="L7105" s="2">
        <v>35032</v>
      </c>
      <c r="M7105" s="2">
        <v>35021</v>
      </c>
      <c r="N7105" s="1" t="s">
        <v>6062</v>
      </c>
      <c r="O7105" s="1" t="s">
        <v>6043</v>
      </c>
      <c r="P7105" s="1" t="s">
        <v>12494</v>
      </c>
    </row>
    <row r="7106" spans="1:16" x14ac:dyDescent="0.35">
      <c r="A7106">
        <v>7075</v>
      </c>
      <c r="B7106">
        <v>387</v>
      </c>
      <c r="C7106">
        <v>16</v>
      </c>
      <c r="D7106">
        <v>4</v>
      </c>
      <c r="E7106">
        <v>41</v>
      </c>
      <c r="F7106">
        <v>52782.58</v>
      </c>
      <c r="G7106">
        <v>7.0000000000000007E-2</v>
      </c>
      <c r="H7106">
        <v>0.04</v>
      </c>
      <c r="I7106" s="1" t="s">
        <v>6027</v>
      </c>
      <c r="J7106" s="1" t="s">
        <v>6028</v>
      </c>
      <c r="K7106" s="2">
        <v>35022</v>
      </c>
      <c r="L7106" s="2">
        <v>35052</v>
      </c>
      <c r="M7106" s="2">
        <v>35039</v>
      </c>
      <c r="N7106" s="1" t="s">
        <v>6029</v>
      </c>
      <c r="O7106" s="1" t="s">
        <v>6050</v>
      </c>
      <c r="P7106" s="1" t="s">
        <v>12495</v>
      </c>
    </row>
    <row r="7107" spans="1:16" x14ac:dyDescent="0.35">
      <c r="A7107">
        <v>7075</v>
      </c>
      <c r="B7107">
        <v>1691</v>
      </c>
      <c r="C7107">
        <v>15</v>
      </c>
      <c r="D7107">
        <v>5</v>
      </c>
      <c r="E7107">
        <v>16</v>
      </c>
      <c r="F7107">
        <v>25483.040000000001</v>
      </c>
      <c r="G7107">
        <v>0.01</v>
      </c>
      <c r="H7107">
        <v>7.0000000000000007E-2</v>
      </c>
      <c r="I7107" s="1" t="s">
        <v>6027</v>
      </c>
      <c r="J7107" s="1" t="s">
        <v>6028</v>
      </c>
      <c r="K7107" s="2">
        <v>35024</v>
      </c>
      <c r="L7107" s="2">
        <v>35045</v>
      </c>
      <c r="M7107" s="2">
        <v>35038</v>
      </c>
      <c r="N7107" s="1" t="s">
        <v>6029</v>
      </c>
      <c r="O7107" s="1" t="s">
        <v>6038</v>
      </c>
      <c r="P7107" s="1" t="s">
        <v>7940</v>
      </c>
    </row>
    <row r="7108" spans="1:16" x14ac:dyDescent="0.35">
      <c r="A7108">
        <v>7075</v>
      </c>
      <c r="B7108">
        <v>431</v>
      </c>
      <c r="C7108">
        <v>61</v>
      </c>
      <c r="D7108">
        <v>6</v>
      </c>
      <c r="E7108">
        <v>39</v>
      </c>
      <c r="F7108">
        <v>51925.77</v>
      </c>
      <c r="G7108">
        <v>0.1</v>
      </c>
      <c r="H7108">
        <v>0.08</v>
      </c>
      <c r="I7108" s="1" t="s">
        <v>6027</v>
      </c>
      <c r="J7108" s="1" t="s">
        <v>6028</v>
      </c>
      <c r="K7108" s="2">
        <v>35059</v>
      </c>
      <c r="L7108" s="2">
        <v>35058</v>
      </c>
      <c r="M7108" s="2">
        <v>35081</v>
      </c>
      <c r="N7108" s="1" t="s">
        <v>6029</v>
      </c>
      <c r="O7108" s="1" t="s">
        <v>6043</v>
      </c>
      <c r="P7108" s="1" t="s">
        <v>12496</v>
      </c>
    </row>
    <row r="7109" spans="1:16" x14ac:dyDescent="0.35">
      <c r="A7109">
        <v>7076</v>
      </c>
      <c r="B7109">
        <v>1842</v>
      </c>
      <c r="C7109">
        <v>86</v>
      </c>
      <c r="D7109">
        <v>1</v>
      </c>
      <c r="E7109">
        <v>19</v>
      </c>
      <c r="F7109">
        <v>33132.959999999999</v>
      </c>
      <c r="G7109">
        <v>0.06</v>
      </c>
      <c r="H7109">
        <v>0.03</v>
      </c>
      <c r="I7109" s="1" t="s">
        <v>6027</v>
      </c>
      <c r="J7109" s="1" t="s">
        <v>6028</v>
      </c>
      <c r="K7109" s="2">
        <v>35115</v>
      </c>
      <c r="L7109" s="2">
        <v>35121</v>
      </c>
      <c r="M7109" s="2">
        <v>35145</v>
      </c>
      <c r="N7109" s="1" t="s">
        <v>6032</v>
      </c>
      <c r="O7109" s="1" t="s">
        <v>6035</v>
      </c>
      <c r="P7109" s="1" t="s">
        <v>12497</v>
      </c>
    </row>
    <row r="7110" spans="1:16" x14ac:dyDescent="0.35">
      <c r="A7110">
        <v>7076</v>
      </c>
      <c r="B7110">
        <v>1920</v>
      </c>
      <c r="C7110">
        <v>53</v>
      </c>
      <c r="D7110">
        <v>2</v>
      </c>
      <c r="E7110">
        <v>38</v>
      </c>
      <c r="F7110">
        <v>69232.960000000006</v>
      </c>
      <c r="G7110">
        <v>0.04</v>
      </c>
      <c r="H7110">
        <v>0.01</v>
      </c>
      <c r="I7110" s="1" t="s">
        <v>6027</v>
      </c>
      <c r="J7110" s="1" t="s">
        <v>6028</v>
      </c>
      <c r="K7110" s="2">
        <v>35053</v>
      </c>
      <c r="L7110" s="2">
        <v>35129</v>
      </c>
      <c r="M7110" s="2">
        <v>35064</v>
      </c>
      <c r="N7110" s="1" t="s">
        <v>6029</v>
      </c>
      <c r="O7110" s="1" t="s">
        <v>6040</v>
      </c>
      <c r="P7110" s="1" t="s">
        <v>11946</v>
      </c>
    </row>
    <row r="7111" spans="1:16" x14ac:dyDescent="0.35">
      <c r="A7111">
        <v>7077</v>
      </c>
      <c r="B7111">
        <v>382</v>
      </c>
      <c r="C7111">
        <v>11</v>
      </c>
      <c r="D7111">
        <v>1</v>
      </c>
      <c r="E7111">
        <v>38</v>
      </c>
      <c r="F7111">
        <v>48730.44</v>
      </c>
      <c r="G7111">
        <v>0.09</v>
      </c>
      <c r="H7111">
        <v>0.06</v>
      </c>
      <c r="I7111" s="1" t="s">
        <v>6027</v>
      </c>
      <c r="J7111" s="1" t="s">
        <v>6028</v>
      </c>
      <c r="K7111" s="2">
        <v>35130</v>
      </c>
      <c r="L7111" s="2">
        <v>35118</v>
      </c>
      <c r="M7111" s="2">
        <v>35134</v>
      </c>
      <c r="N7111" s="1" t="s">
        <v>6029</v>
      </c>
      <c r="O7111" s="1" t="s">
        <v>6033</v>
      </c>
      <c r="P7111" s="1" t="s">
        <v>7755</v>
      </c>
    </row>
    <row r="7112" spans="1:16" x14ac:dyDescent="0.35">
      <c r="A7112">
        <v>7077</v>
      </c>
      <c r="B7112">
        <v>98</v>
      </c>
      <c r="C7112">
        <v>74</v>
      </c>
      <c r="D7112">
        <v>2</v>
      </c>
      <c r="E7112">
        <v>14</v>
      </c>
      <c r="F7112">
        <v>13973.26</v>
      </c>
      <c r="G7112">
        <v>0.09</v>
      </c>
      <c r="H7112">
        <v>0</v>
      </c>
      <c r="I7112" s="1" t="s">
        <v>6027</v>
      </c>
      <c r="J7112" s="1" t="s">
        <v>6028</v>
      </c>
      <c r="K7112" s="2">
        <v>35107</v>
      </c>
      <c r="L7112" s="2">
        <v>35140</v>
      </c>
      <c r="M7112" s="2">
        <v>35128</v>
      </c>
      <c r="N7112" s="1" t="s">
        <v>6062</v>
      </c>
      <c r="O7112" s="1" t="s">
        <v>6033</v>
      </c>
      <c r="P7112" s="1" t="s">
        <v>12498</v>
      </c>
    </row>
    <row r="7113" spans="1:16" x14ac:dyDescent="0.35">
      <c r="A7113">
        <v>7077</v>
      </c>
      <c r="B7113">
        <v>771</v>
      </c>
      <c r="C7113">
        <v>72</v>
      </c>
      <c r="D7113">
        <v>3</v>
      </c>
      <c r="E7113">
        <v>49</v>
      </c>
      <c r="F7113">
        <v>81916.73</v>
      </c>
      <c r="G7113">
        <v>0.06</v>
      </c>
      <c r="H7113">
        <v>0.01</v>
      </c>
      <c r="I7113" s="1" t="s">
        <v>6027</v>
      </c>
      <c r="J7113" s="1" t="s">
        <v>6028</v>
      </c>
      <c r="K7113" s="2">
        <v>35128</v>
      </c>
      <c r="L7113" s="2">
        <v>35129</v>
      </c>
      <c r="M7113" s="2">
        <v>35153</v>
      </c>
      <c r="N7113" s="1" t="s">
        <v>6062</v>
      </c>
      <c r="O7113" s="1" t="s">
        <v>6030</v>
      </c>
      <c r="P7113" s="1" t="s">
        <v>12499</v>
      </c>
    </row>
    <row r="7114" spans="1:16" x14ac:dyDescent="0.35">
      <c r="A7114">
        <v>7077</v>
      </c>
      <c r="B7114">
        <v>1616</v>
      </c>
      <c r="C7114">
        <v>58</v>
      </c>
      <c r="D7114">
        <v>4</v>
      </c>
      <c r="E7114">
        <v>28</v>
      </c>
      <c r="F7114">
        <v>42493.08</v>
      </c>
      <c r="G7114">
        <v>0.03</v>
      </c>
      <c r="H7114">
        <v>7.0000000000000007E-2</v>
      </c>
      <c r="I7114" s="1" t="s">
        <v>6027</v>
      </c>
      <c r="J7114" s="1" t="s">
        <v>6028</v>
      </c>
      <c r="K7114" s="2">
        <v>35113</v>
      </c>
      <c r="L7114" s="2">
        <v>35126</v>
      </c>
      <c r="M7114" s="2">
        <v>35114</v>
      </c>
      <c r="N7114" s="1" t="s">
        <v>6032</v>
      </c>
      <c r="O7114" s="1" t="s">
        <v>6040</v>
      </c>
      <c r="P7114" s="1" t="s">
        <v>12500</v>
      </c>
    </row>
    <row r="7115" spans="1:16" x14ac:dyDescent="0.35">
      <c r="A7115">
        <v>7077</v>
      </c>
      <c r="B7115">
        <v>1373</v>
      </c>
      <c r="C7115">
        <v>50</v>
      </c>
      <c r="D7115">
        <v>5</v>
      </c>
      <c r="E7115">
        <v>32</v>
      </c>
      <c r="F7115">
        <v>40779.839999999997</v>
      </c>
      <c r="G7115">
        <v>0.08</v>
      </c>
      <c r="H7115">
        <v>0.03</v>
      </c>
      <c r="I7115" s="1" t="s">
        <v>6027</v>
      </c>
      <c r="J7115" s="1" t="s">
        <v>6028</v>
      </c>
      <c r="K7115" s="2">
        <v>35165</v>
      </c>
      <c r="L7115" s="2">
        <v>35097</v>
      </c>
      <c r="M7115" s="2">
        <v>35175</v>
      </c>
      <c r="N7115" s="1" t="s">
        <v>6062</v>
      </c>
      <c r="O7115" s="1" t="s">
        <v>6035</v>
      </c>
      <c r="P7115" s="1" t="s">
        <v>12501</v>
      </c>
    </row>
    <row r="7116" spans="1:16" x14ac:dyDescent="0.35">
      <c r="A7116">
        <v>7077</v>
      </c>
      <c r="B7116">
        <v>1638</v>
      </c>
      <c r="C7116">
        <v>39</v>
      </c>
      <c r="D7116">
        <v>6</v>
      </c>
      <c r="E7116">
        <v>23</v>
      </c>
      <c r="F7116">
        <v>35411.49</v>
      </c>
      <c r="G7116">
        <v>0.1</v>
      </c>
      <c r="H7116">
        <v>0.08</v>
      </c>
      <c r="I7116" s="1" t="s">
        <v>6027</v>
      </c>
      <c r="J7116" s="1" t="s">
        <v>6028</v>
      </c>
      <c r="K7116" s="2">
        <v>35103</v>
      </c>
      <c r="L7116" s="2">
        <v>35094</v>
      </c>
      <c r="M7116" s="2">
        <v>35111</v>
      </c>
      <c r="N7116" s="1" t="s">
        <v>6029</v>
      </c>
      <c r="O7116" s="1" t="s">
        <v>6043</v>
      </c>
      <c r="P7116" s="1" t="s">
        <v>7103</v>
      </c>
    </row>
    <row r="7117" spans="1:16" x14ac:dyDescent="0.35">
      <c r="A7117">
        <v>7077</v>
      </c>
      <c r="B7117">
        <v>971</v>
      </c>
      <c r="C7117">
        <v>6</v>
      </c>
      <c r="D7117">
        <v>7</v>
      </c>
      <c r="E7117">
        <v>3</v>
      </c>
      <c r="F7117">
        <v>5615.91</v>
      </c>
      <c r="G7117">
        <v>0.02</v>
      </c>
      <c r="H7117">
        <v>0.03</v>
      </c>
      <c r="I7117" s="1" t="s">
        <v>6027</v>
      </c>
      <c r="J7117" s="1" t="s">
        <v>6028</v>
      </c>
      <c r="K7117" s="2">
        <v>35129</v>
      </c>
      <c r="L7117" s="2">
        <v>35121</v>
      </c>
      <c r="M7117" s="2">
        <v>35140</v>
      </c>
      <c r="N7117" s="1" t="s">
        <v>6032</v>
      </c>
      <c r="O7117" s="1" t="s">
        <v>6030</v>
      </c>
      <c r="P7117" s="1" t="s">
        <v>12502</v>
      </c>
    </row>
    <row r="7118" spans="1:16" x14ac:dyDescent="0.35">
      <c r="A7118">
        <v>7078</v>
      </c>
      <c r="B7118">
        <v>1594</v>
      </c>
      <c r="C7118">
        <v>35</v>
      </c>
      <c r="D7118">
        <v>1</v>
      </c>
      <c r="E7118">
        <v>16</v>
      </c>
      <c r="F7118">
        <v>23929.439999999999</v>
      </c>
      <c r="G7118">
        <v>0.08</v>
      </c>
      <c r="H7118">
        <v>0.02</v>
      </c>
      <c r="I7118" s="1" t="s">
        <v>6049</v>
      </c>
      <c r="J7118" s="1" t="s">
        <v>6046</v>
      </c>
      <c r="K7118" s="2">
        <v>34124</v>
      </c>
      <c r="L7118" s="2">
        <v>34161</v>
      </c>
      <c r="M7118" s="2">
        <v>34131</v>
      </c>
      <c r="N7118" s="1" t="s">
        <v>6062</v>
      </c>
      <c r="O7118" s="1" t="s">
        <v>6030</v>
      </c>
      <c r="P7118" s="1" t="s">
        <v>12503</v>
      </c>
    </row>
    <row r="7119" spans="1:16" x14ac:dyDescent="0.35">
      <c r="A7119">
        <v>7078</v>
      </c>
      <c r="B7119">
        <v>620</v>
      </c>
      <c r="C7119">
        <v>83</v>
      </c>
      <c r="D7119">
        <v>2</v>
      </c>
      <c r="E7119">
        <v>33</v>
      </c>
      <c r="F7119">
        <v>50180.46</v>
      </c>
      <c r="G7119">
        <v>0.01</v>
      </c>
      <c r="H7119">
        <v>0.04</v>
      </c>
      <c r="I7119" s="1" t="s">
        <v>6049</v>
      </c>
      <c r="J7119" s="1" t="s">
        <v>6046</v>
      </c>
      <c r="K7119" s="2">
        <v>34100</v>
      </c>
      <c r="L7119" s="2">
        <v>34103</v>
      </c>
      <c r="M7119" s="2">
        <v>34122</v>
      </c>
      <c r="N7119" s="1" t="s">
        <v>6062</v>
      </c>
      <c r="O7119" s="1" t="s">
        <v>6035</v>
      </c>
      <c r="P7119" s="1" t="s">
        <v>12504</v>
      </c>
    </row>
    <row r="7120" spans="1:16" x14ac:dyDescent="0.35">
      <c r="A7120">
        <v>7078</v>
      </c>
      <c r="B7120">
        <v>1468</v>
      </c>
      <c r="C7120">
        <v>69</v>
      </c>
      <c r="D7120">
        <v>3</v>
      </c>
      <c r="E7120">
        <v>34</v>
      </c>
      <c r="F7120">
        <v>46561.64</v>
      </c>
      <c r="G7120">
        <v>0.06</v>
      </c>
      <c r="H7120">
        <v>0.02</v>
      </c>
      <c r="I7120" s="1" t="s">
        <v>6045</v>
      </c>
      <c r="J7120" s="1" t="s">
        <v>6046</v>
      </c>
      <c r="K7120" s="2">
        <v>34084</v>
      </c>
      <c r="L7120" s="2">
        <v>34143</v>
      </c>
      <c r="M7120" s="2">
        <v>34114</v>
      </c>
      <c r="N7120" s="1" t="s">
        <v>6032</v>
      </c>
      <c r="O7120" s="1" t="s">
        <v>6043</v>
      </c>
      <c r="P7120" s="1" t="s">
        <v>12505</v>
      </c>
    </row>
    <row r="7121" spans="1:16" x14ac:dyDescent="0.35">
      <c r="A7121">
        <v>7078</v>
      </c>
      <c r="B7121">
        <v>455</v>
      </c>
      <c r="C7121">
        <v>43</v>
      </c>
      <c r="D7121">
        <v>4</v>
      </c>
      <c r="E7121">
        <v>14</v>
      </c>
      <c r="F7121">
        <v>18976.3</v>
      </c>
      <c r="G7121">
        <v>0.05</v>
      </c>
      <c r="H7121">
        <v>7.0000000000000007E-2</v>
      </c>
      <c r="I7121" s="1" t="s">
        <v>6049</v>
      </c>
      <c r="J7121" s="1" t="s">
        <v>6046</v>
      </c>
      <c r="K7121" s="2">
        <v>34156</v>
      </c>
      <c r="L7121" s="2">
        <v>34112</v>
      </c>
      <c r="M7121" s="2">
        <v>34163</v>
      </c>
      <c r="N7121" s="1" t="s">
        <v>6032</v>
      </c>
      <c r="O7121" s="1" t="s">
        <v>6043</v>
      </c>
      <c r="P7121" s="1" t="s">
        <v>12506</v>
      </c>
    </row>
    <row r="7122" spans="1:16" x14ac:dyDescent="0.35">
      <c r="A7122">
        <v>7078</v>
      </c>
      <c r="B7122">
        <v>1832</v>
      </c>
      <c r="C7122">
        <v>62</v>
      </c>
      <c r="D7122">
        <v>5</v>
      </c>
      <c r="E7122">
        <v>1</v>
      </c>
      <c r="F7122">
        <v>1733.83</v>
      </c>
      <c r="G7122">
        <v>0.01</v>
      </c>
      <c r="H7122">
        <v>0</v>
      </c>
      <c r="I7122" s="1" t="s">
        <v>6049</v>
      </c>
      <c r="J7122" s="1" t="s">
        <v>6046</v>
      </c>
      <c r="K7122" s="2">
        <v>34091</v>
      </c>
      <c r="L7122" s="2">
        <v>34142</v>
      </c>
      <c r="M7122" s="2">
        <v>34101</v>
      </c>
      <c r="N7122" s="1" t="s">
        <v>6037</v>
      </c>
      <c r="O7122" s="1" t="s">
        <v>6040</v>
      </c>
      <c r="P7122" s="1" t="s">
        <v>12507</v>
      </c>
    </row>
    <row r="7123" spans="1:16" x14ac:dyDescent="0.35">
      <c r="A7123">
        <v>7079</v>
      </c>
      <c r="B7123">
        <v>949</v>
      </c>
      <c r="C7123">
        <v>18</v>
      </c>
      <c r="D7123">
        <v>1</v>
      </c>
      <c r="E7123">
        <v>27</v>
      </c>
      <c r="F7123">
        <v>49948.38</v>
      </c>
      <c r="G7123">
        <v>0.02</v>
      </c>
      <c r="H7123">
        <v>0.05</v>
      </c>
      <c r="I7123" s="1" t="s">
        <v>6049</v>
      </c>
      <c r="J7123" s="1" t="s">
        <v>6046</v>
      </c>
      <c r="K7123" s="2">
        <v>34059</v>
      </c>
      <c r="L7123" s="2">
        <v>34048</v>
      </c>
      <c r="M7123" s="2">
        <v>34073</v>
      </c>
      <c r="N7123" s="1" t="s">
        <v>6029</v>
      </c>
      <c r="O7123" s="1" t="s">
        <v>6043</v>
      </c>
      <c r="P7123" s="1" t="s">
        <v>12508</v>
      </c>
    </row>
    <row r="7124" spans="1:16" x14ac:dyDescent="0.35">
      <c r="A7124">
        <v>7079</v>
      </c>
      <c r="B7124">
        <v>807</v>
      </c>
      <c r="C7124">
        <v>7</v>
      </c>
      <c r="D7124">
        <v>2</v>
      </c>
      <c r="E7124">
        <v>50</v>
      </c>
      <c r="F7124">
        <v>85390</v>
      </c>
      <c r="G7124">
        <v>0.09</v>
      </c>
      <c r="H7124">
        <v>0.08</v>
      </c>
      <c r="I7124" s="1" t="s">
        <v>6045</v>
      </c>
      <c r="J7124" s="1" t="s">
        <v>6046</v>
      </c>
      <c r="K7124" s="2">
        <v>34115</v>
      </c>
      <c r="L7124" s="2">
        <v>34091</v>
      </c>
      <c r="M7124" s="2">
        <v>34116</v>
      </c>
      <c r="N7124" s="1" t="s">
        <v>6062</v>
      </c>
      <c r="O7124" s="1" t="s">
        <v>6043</v>
      </c>
      <c r="P7124" s="1" t="s">
        <v>8710</v>
      </c>
    </row>
    <row r="7125" spans="1:16" x14ac:dyDescent="0.35">
      <c r="A7125">
        <v>7079</v>
      </c>
      <c r="B7125">
        <v>1047</v>
      </c>
      <c r="C7125">
        <v>18</v>
      </c>
      <c r="D7125">
        <v>3</v>
      </c>
      <c r="E7125">
        <v>40</v>
      </c>
      <c r="F7125">
        <v>37921.599999999999</v>
      </c>
      <c r="G7125">
        <v>7.0000000000000007E-2</v>
      </c>
      <c r="H7125">
        <v>7.0000000000000007E-2</v>
      </c>
      <c r="I7125" s="1" t="s">
        <v>6045</v>
      </c>
      <c r="J7125" s="1" t="s">
        <v>6046</v>
      </c>
      <c r="K7125" s="2">
        <v>34119</v>
      </c>
      <c r="L7125" s="2">
        <v>34057</v>
      </c>
      <c r="M7125" s="2">
        <v>34121</v>
      </c>
      <c r="N7125" s="1" t="s">
        <v>6032</v>
      </c>
      <c r="O7125" s="1" t="s">
        <v>6030</v>
      </c>
      <c r="P7125" s="1" t="s">
        <v>12509</v>
      </c>
    </row>
    <row r="7126" spans="1:16" x14ac:dyDescent="0.35">
      <c r="A7126">
        <v>7079</v>
      </c>
      <c r="B7126">
        <v>909</v>
      </c>
      <c r="C7126">
        <v>12</v>
      </c>
      <c r="D7126">
        <v>4</v>
      </c>
      <c r="E7126">
        <v>22</v>
      </c>
      <c r="F7126">
        <v>39817.800000000003</v>
      </c>
      <c r="G7126">
        <v>0.06</v>
      </c>
      <c r="H7126">
        <v>0.06</v>
      </c>
      <c r="I7126" s="1" t="s">
        <v>6049</v>
      </c>
      <c r="J7126" s="1" t="s">
        <v>6046</v>
      </c>
      <c r="K7126" s="2">
        <v>34053</v>
      </c>
      <c r="L7126" s="2">
        <v>34080</v>
      </c>
      <c r="M7126" s="2">
        <v>34073</v>
      </c>
      <c r="N7126" s="1" t="s">
        <v>6032</v>
      </c>
      <c r="O7126" s="1" t="s">
        <v>6038</v>
      </c>
      <c r="P7126" s="1" t="s">
        <v>6153</v>
      </c>
    </row>
    <row r="7127" spans="1:16" x14ac:dyDescent="0.35">
      <c r="A7127">
        <v>7079</v>
      </c>
      <c r="B7127">
        <v>856</v>
      </c>
      <c r="C7127">
        <v>23</v>
      </c>
      <c r="D7127">
        <v>5</v>
      </c>
      <c r="E7127">
        <v>45</v>
      </c>
      <c r="F7127">
        <v>79058.25</v>
      </c>
      <c r="G7127">
        <v>0.01</v>
      </c>
      <c r="H7127">
        <v>0.05</v>
      </c>
      <c r="I7127" s="1" t="s">
        <v>6049</v>
      </c>
      <c r="J7127" s="1" t="s">
        <v>6046</v>
      </c>
      <c r="K7127" s="2">
        <v>34097</v>
      </c>
      <c r="L7127" s="2">
        <v>34071</v>
      </c>
      <c r="M7127" s="2">
        <v>34113</v>
      </c>
      <c r="N7127" s="1" t="s">
        <v>6037</v>
      </c>
      <c r="O7127" s="1" t="s">
        <v>6040</v>
      </c>
      <c r="P7127" s="1" t="s">
        <v>12510</v>
      </c>
    </row>
    <row r="7128" spans="1:16" x14ac:dyDescent="0.35">
      <c r="A7128">
        <v>7079</v>
      </c>
      <c r="B7128">
        <v>748</v>
      </c>
      <c r="C7128">
        <v>81</v>
      </c>
      <c r="D7128">
        <v>6</v>
      </c>
      <c r="E7128">
        <v>50</v>
      </c>
      <c r="F7128">
        <v>82437</v>
      </c>
      <c r="G7128">
        <v>0.1</v>
      </c>
      <c r="H7128">
        <v>0.01</v>
      </c>
      <c r="I7128" s="1" t="s">
        <v>6049</v>
      </c>
      <c r="J7128" s="1" t="s">
        <v>6046</v>
      </c>
      <c r="K7128" s="2">
        <v>34079</v>
      </c>
      <c r="L7128" s="2">
        <v>34048</v>
      </c>
      <c r="M7128" s="2">
        <v>34093</v>
      </c>
      <c r="N7128" s="1" t="s">
        <v>6029</v>
      </c>
      <c r="O7128" s="1" t="s">
        <v>6040</v>
      </c>
      <c r="P7128" s="1" t="s">
        <v>12511</v>
      </c>
    </row>
    <row r="7129" spans="1:16" x14ac:dyDescent="0.35">
      <c r="A7129">
        <v>7104</v>
      </c>
      <c r="B7129">
        <v>263</v>
      </c>
      <c r="C7129">
        <v>45</v>
      </c>
      <c r="D7129">
        <v>1</v>
      </c>
      <c r="E7129">
        <v>26</v>
      </c>
      <c r="F7129">
        <v>30244.76</v>
      </c>
      <c r="G7129">
        <v>0.04</v>
      </c>
      <c r="H7129">
        <v>0.03</v>
      </c>
      <c r="I7129" s="1" t="s">
        <v>6027</v>
      </c>
      <c r="J7129" s="1" t="s">
        <v>6028</v>
      </c>
      <c r="K7129" s="2">
        <v>35542</v>
      </c>
      <c r="L7129" s="2">
        <v>35475</v>
      </c>
      <c r="M7129" s="2">
        <v>35548</v>
      </c>
      <c r="N7129" s="1" t="s">
        <v>6032</v>
      </c>
      <c r="O7129" s="1" t="s">
        <v>6033</v>
      </c>
      <c r="P7129" s="1" t="s">
        <v>12512</v>
      </c>
    </row>
    <row r="7130" spans="1:16" x14ac:dyDescent="0.35">
      <c r="A7130">
        <v>7105</v>
      </c>
      <c r="B7130">
        <v>54</v>
      </c>
      <c r="C7130">
        <v>80</v>
      </c>
      <c r="D7130">
        <v>1</v>
      </c>
      <c r="E7130">
        <v>15</v>
      </c>
      <c r="F7130">
        <v>14310.75</v>
      </c>
      <c r="G7130">
        <v>0.03</v>
      </c>
      <c r="H7130">
        <v>0</v>
      </c>
      <c r="I7130" s="1" t="s">
        <v>6045</v>
      </c>
      <c r="J7130" s="1" t="s">
        <v>6046</v>
      </c>
      <c r="K7130" s="2">
        <v>34195</v>
      </c>
      <c r="L7130" s="2">
        <v>34190</v>
      </c>
      <c r="M7130" s="2">
        <v>34207</v>
      </c>
      <c r="N7130" s="1" t="s">
        <v>6062</v>
      </c>
      <c r="O7130" s="1" t="s">
        <v>6050</v>
      </c>
      <c r="P7130" s="1" t="s">
        <v>12513</v>
      </c>
    </row>
    <row r="7131" spans="1:16" x14ac:dyDescent="0.35">
      <c r="A7131">
        <v>7105</v>
      </c>
      <c r="B7131">
        <v>1464</v>
      </c>
      <c r="C7131">
        <v>82</v>
      </c>
      <c r="D7131">
        <v>2</v>
      </c>
      <c r="E7131">
        <v>33</v>
      </c>
      <c r="F7131">
        <v>45060.18</v>
      </c>
      <c r="G7131">
        <v>7.0000000000000007E-2</v>
      </c>
      <c r="H7131">
        <v>0.01</v>
      </c>
      <c r="I7131" s="1" t="s">
        <v>6049</v>
      </c>
      <c r="J7131" s="1" t="s">
        <v>6046</v>
      </c>
      <c r="K7131" s="2">
        <v>34258</v>
      </c>
      <c r="L7131" s="2">
        <v>34222</v>
      </c>
      <c r="M7131" s="2">
        <v>34271</v>
      </c>
      <c r="N7131" s="1" t="s">
        <v>6029</v>
      </c>
      <c r="O7131" s="1" t="s">
        <v>6030</v>
      </c>
      <c r="P7131" s="1" t="s">
        <v>8484</v>
      </c>
    </row>
    <row r="7132" spans="1:16" x14ac:dyDescent="0.35">
      <c r="A7132">
        <v>7105</v>
      </c>
      <c r="B7132">
        <v>482</v>
      </c>
      <c r="C7132">
        <v>12</v>
      </c>
      <c r="D7132">
        <v>3</v>
      </c>
      <c r="E7132">
        <v>10</v>
      </c>
      <c r="F7132">
        <v>13824.8</v>
      </c>
      <c r="G7132">
        <v>0.08</v>
      </c>
      <c r="H7132">
        <v>0.05</v>
      </c>
      <c r="I7132" s="1" t="s">
        <v>6049</v>
      </c>
      <c r="J7132" s="1" t="s">
        <v>6046</v>
      </c>
      <c r="K7132" s="2">
        <v>34207</v>
      </c>
      <c r="L7132" s="2">
        <v>34214</v>
      </c>
      <c r="M7132" s="2">
        <v>34210</v>
      </c>
      <c r="N7132" s="1" t="s">
        <v>6032</v>
      </c>
      <c r="O7132" s="1" t="s">
        <v>6040</v>
      </c>
      <c r="P7132" s="1" t="s">
        <v>12514</v>
      </c>
    </row>
    <row r="7133" spans="1:16" x14ac:dyDescent="0.35">
      <c r="A7133">
        <v>7105</v>
      </c>
      <c r="B7133">
        <v>1195</v>
      </c>
      <c r="C7133">
        <v>96</v>
      </c>
      <c r="D7133">
        <v>4</v>
      </c>
      <c r="E7133">
        <v>6</v>
      </c>
      <c r="F7133">
        <v>6577.14</v>
      </c>
      <c r="G7133">
        <v>0.05</v>
      </c>
      <c r="H7133">
        <v>0.02</v>
      </c>
      <c r="I7133" s="1" t="s">
        <v>6049</v>
      </c>
      <c r="J7133" s="1" t="s">
        <v>6046</v>
      </c>
      <c r="K7133" s="2">
        <v>34154</v>
      </c>
      <c r="L7133" s="2">
        <v>34194</v>
      </c>
      <c r="M7133" s="2">
        <v>34174</v>
      </c>
      <c r="N7133" s="1" t="s">
        <v>6029</v>
      </c>
      <c r="O7133" s="1" t="s">
        <v>6030</v>
      </c>
      <c r="P7133" s="1" t="s">
        <v>12515</v>
      </c>
    </row>
    <row r="7134" spans="1:16" x14ac:dyDescent="0.35">
      <c r="A7134">
        <v>7105</v>
      </c>
      <c r="B7134">
        <v>1499</v>
      </c>
      <c r="C7134">
        <v>100</v>
      </c>
      <c r="D7134">
        <v>5</v>
      </c>
      <c r="E7134">
        <v>26</v>
      </c>
      <c r="F7134">
        <v>36412.74</v>
      </c>
      <c r="G7134">
        <v>0.08</v>
      </c>
      <c r="H7134">
        <v>0.01</v>
      </c>
      <c r="I7134" s="1" t="s">
        <v>6049</v>
      </c>
      <c r="J7134" s="1" t="s">
        <v>6046</v>
      </c>
      <c r="K7134" s="2">
        <v>34171</v>
      </c>
      <c r="L7134" s="2">
        <v>34179</v>
      </c>
      <c r="M7134" s="2">
        <v>34186</v>
      </c>
      <c r="N7134" s="1" t="s">
        <v>6029</v>
      </c>
      <c r="O7134" s="1" t="s">
        <v>6030</v>
      </c>
      <c r="P7134" s="1" t="s">
        <v>12516</v>
      </c>
    </row>
    <row r="7135" spans="1:16" x14ac:dyDescent="0.35">
      <c r="A7135">
        <v>7105</v>
      </c>
      <c r="B7135">
        <v>1088</v>
      </c>
      <c r="C7135">
        <v>24</v>
      </c>
      <c r="D7135">
        <v>6</v>
      </c>
      <c r="E7135">
        <v>24</v>
      </c>
      <c r="F7135">
        <v>23737.919999999998</v>
      </c>
      <c r="G7135">
        <v>0.08</v>
      </c>
      <c r="H7135">
        <v>7.0000000000000007E-2</v>
      </c>
      <c r="I7135" s="1" t="s">
        <v>6045</v>
      </c>
      <c r="J7135" s="1" t="s">
        <v>6046</v>
      </c>
      <c r="K7135" s="2">
        <v>34188</v>
      </c>
      <c r="L7135" s="2">
        <v>34228</v>
      </c>
      <c r="M7135" s="2">
        <v>34194</v>
      </c>
      <c r="N7135" s="1" t="s">
        <v>6037</v>
      </c>
      <c r="O7135" s="1" t="s">
        <v>6033</v>
      </c>
      <c r="P7135" s="1" t="s">
        <v>6246</v>
      </c>
    </row>
    <row r="7136" spans="1:16" x14ac:dyDescent="0.35">
      <c r="A7136">
        <v>7106</v>
      </c>
      <c r="B7136">
        <v>527</v>
      </c>
      <c r="C7136">
        <v>28</v>
      </c>
      <c r="D7136">
        <v>1</v>
      </c>
      <c r="E7136">
        <v>36</v>
      </c>
      <c r="F7136">
        <v>51390.720000000001</v>
      </c>
      <c r="G7136">
        <v>0.03</v>
      </c>
      <c r="H7136">
        <v>0</v>
      </c>
      <c r="I7136" s="1" t="s">
        <v>6049</v>
      </c>
      <c r="J7136" s="1" t="s">
        <v>6046</v>
      </c>
      <c r="K7136" s="2">
        <v>33826</v>
      </c>
      <c r="L7136" s="2">
        <v>33777</v>
      </c>
      <c r="M7136" s="2">
        <v>33829</v>
      </c>
      <c r="N7136" s="1" t="s">
        <v>6032</v>
      </c>
      <c r="O7136" s="1" t="s">
        <v>6050</v>
      </c>
      <c r="P7136" s="1" t="s">
        <v>12517</v>
      </c>
    </row>
    <row r="7137" spans="1:16" x14ac:dyDescent="0.35">
      <c r="A7137">
        <v>7106</v>
      </c>
      <c r="B7137">
        <v>1553</v>
      </c>
      <c r="C7137">
        <v>34</v>
      </c>
      <c r="D7137">
        <v>2</v>
      </c>
      <c r="E7137">
        <v>41</v>
      </c>
      <c r="F7137">
        <v>59636.55</v>
      </c>
      <c r="G7137">
        <v>0.01</v>
      </c>
      <c r="H7137">
        <v>0.05</v>
      </c>
      <c r="I7137" s="1" t="s">
        <v>6045</v>
      </c>
      <c r="J7137" s="1" t="s">
        <v>6046</v>
      </c>
      <c r="K7137" s="2">
        <v>33754</v>
      </c>
      <c r="L7137" s="2">
        <v>33795</v>
      </c>
      <c r="M7137" s="2">
        <v>33773</v>
      </c>
      <c r="N7137" s="1" t="s">
        <v>6029</v>
      </c>
      <c r="O7137" s="1" t="s">
        <v>6050</v>
      </c>
      <c r="P7137" s="1" t="s">
        <v>12518</v>
      </c>
    </row>
    <row r="7138" spans="1:16" x14ac:dyDescent="0.35">
      <c r="A7138">
        <v>7106</v>
      </c>
      <c r="B7138">
        <v>696</v>
      </c>
      <c r="C7138">
        <v>97</v>
      </c>
      <c r="D7138">
        <v>3</v>
      </c>
      <c r="E7138">
        <v>15</v>
      </c>
      <c r="F7138">
        <v>23950.35</v>
      </c>
      <c r="G7138">
        <v>0</v>
      </c>
      <c r="H7138">
        <v>0.02</v>
      </c>
      <c r="I7138" s="1" t="s">
        <v>6049</v>
      </c>
      <c r="J7138" s="1" t="s">
        <v>6046</v>
      </c>
      <c r="K7138" s="2">
        <v>33822</v>
      </c>
      <c r="L7138" s="2">
        <v>33796</v>
      </c>
      <c r="M7138" s="2">
        <v>33824</v>
      </c>
      <c r="N7138" s="1" t="s">
        <v>6029</v>
      </c>
      <c r="O7138" s="1" t="s">
        <v>6050</v>
      </c>
      <c r="P7138" s="1" t="s">
        <v>12519</v>
      </c>
    </row>
    <row r="7139" spans="1:16" x14ac:dyDescent="0.35">
      <c r="A7139">
        <v>7106</v>
      </c>
      <c r="B7139">
        <v>1026</v>
      </c>
      <c r="C7139">
        <v>97</v>
      </c>
      <c r="D7139">
        <v>4</v>
      </c>
      <c r="E7139">
        <v>26</v>
      </c>
      <c r="F7139">
        <v>24102.52</v>
      </c>
      <c r="G7139">
        <v>0.01</v>
      </c>
      <c r="H7139">
        <v>7.0000000000000007E-2</v>
      </c>
      <c r="I7139" s="1" t="s">
        <v>6049</v>
      </c>
      <c r="J7139" s="1" t="s">
        <v>6046</v>
      </c>
      <c r="K7139" s="2">
        <v>33765</v>
      </c>
      <c r="L7139" s="2">
        <v>33819</v>
      </c>
      <c r="M7139" s="2">
        <v>33792</v>
      </c>
      <c r="N7139" s="1" t="s">
        <v>6062</v>
      </c>
      <c r="O7139" s="1" t="s">
        <v>6038</v>
      </c>
      <c r="P7139" s="1" t="s">
        <v>12520</v>
      </c>
    </row>
    <row r="7140" spans="1:16" x14ac:dyDescent="0.35">
      <c r="A7140">
        <v>7106</v>
      </c>
      <c r="B7140">
        <v>325</v>
      </c>
      <c r="C7140">
        <v>10</v>
      </c>
      <c r="D7140">
        <v>5</v>
      </c>
      <c r="E7140">
        <v>44</v>
      </c>
      <c r="F7140">
        <v>53914.080000000002</v>
      </c>
      <c r="G7140">
        <v>7.0000000000000007E-2</v>
      </c>
      <c r="H7140">
        <v>0.01</v>
      </c>
      <c r="I7140" s="1" t="s">
        <v>6049</v>
      </c>
      <c r="J7140" s="1" t="s">
        <v>6046</v>
      </c>
      <c r="K7140" s="2">
        <v>33747</v>
      </c>
      <c r="L7140" s="2">
        <v>33822</v>
      </c>
      <c r="M7140" s="2">
        <v>33765</v>
      </c>
      <c r="N7140" s="1" t="s">
        <v>6032</v>
      </c>
      <c r="O7140" s="1" t="s">
        <v>6033</v>
      </c>
      <c r="P7140" s="1" t="s">
        <v>12521</v>
      </c>
    </row>
    <row r="7141" spans="1:16" x14ac:dyDescent="0.35">
      <c r="A7141">
        <v>7106</v>
      </c>
      <c r="B7141">
        <v>1062</v>
      </c>
      <c r="C7141">
        <v>68</v>
      </c>
      <c r="D7141">
        <v>6</v>
      </c>
      <c r="E7141">
        <v>7</v>
      </c>
      <c r="F7141">
        <v>6741.42</v>
      </c>
      <c r="G7141">
        <v>0.01</v>
      </c>
      <c r="H7141">
        <v>0.05</v>
      </c>
      <c r="I7141" s="1" t="s">
        <v>6045</v>
      </c>
      <c r="J7141" s="1" t="s">
        <v>6046</v>
      </c>
      <c r="K7141" s="2">
        <v>33738</v>
      </c>
      <c r="L7141" s="2">
        <v>33792</v>
      </c>
      <c r="M7141" s="2">
        <v>33746</v>
      </c>
      <c r="N7141" s="1" t="s">
        <v>6062</v>
      </c>
      <c r="O7141" s="1" t="s">
        <v>6038</v>
      </c>
      <c r="P7141" s="1" t="s">
        <v>12522</v>
      </c>
    </row>
    <row r="7142" spans="1:16" x14ac:dyDescent="0.35">
      <c r="A7142">
        <v>7106</v>
      </c>
      <c r="B7142">
        <v>1607</v>
      </c>
      <c r="C7142">
        <v>49</v>
      </c>
      <c r="D7142">
        <v>7</v>
      </c>
      <c r="E7142">
        <v>43</v>
      </c>
      <c r="F7142">
        <v>64869.8</v>
      </c>
      <c r="G7142">
        <v>0.01</v>
      </c>
      <c r="H7142">
        <v>0.04</v>
      </c>
      <c r="I7142" s="1" t="s">
        <v>6049</v>
      </c>
      <c r="J7142" s="1" t="s">
        <v>6046</v>
      </c>
      <c r="K7142" s="2">
        <v>33832</v>
      </c>
      <c r="L7142" s="2">
        <v>33783</v>
      </c>
      <c r="M7142" s="2">
        <v>33856</v>
      </c>
      <c r="N7142" s="1" t="s">
        <v>6032</v>
      </c>
      <c r="O7142" s="1" t="s">
        <v>6033</v>
      </c>
      <c r="P7142" s="1" t="s">
        <v>12523</v>
      </c>
    </row>
    <row r="7143" spans="1:16" x14ac:dyDescent="0.35">
      <c r="A7143">
        <v>7107</v>
      </c>
      <c r="B7143">
        <v>424</v>
      </c>
      <c r="C7143">
        <v>83</v>
      </c>
      <c r="D7143">
        <v>1</v>
      </c>
      <c r="E7143">
        <v>25</v>
      </c>
      <c r="F7143">
        <v>33110.5</v>
      </c>
      <c r="G7143">
        <v>0.04</v>
      </c>
      <c r="H7143">
        <v>0.03</v>
      </c>
      <c r="I7143" s="1" t="s">
        <v>6049</v>
      </c>
      <c r="J7143" s="1" t="s">
        <v>6046</v>
      </c>
      <c r="K7143" s="2">
        <v>33616</v>
      </c>
      <c r="L7143" s="2">
        <v>33654</v>
      </c>
      <c r="M7143" s="2">
        <v>33628</v>
      </c>
      <c r="N7143" s="1" t="s">
        <v>6062</v>
      </c>
      <c r="O7143" s="1" t="s">
        <v>6043</v>
      </c>
      <c r="P7143" s="1" t="s">
        <v>12524</v>
      </c>
    </row>
    <row r="7144" spans="1:16" x14ac:dyDescent="0.35">
      <c r="A7144">
        <v>7107</v>
      </c>
      <c r="B7144">
        <v>711</v>
      </c>
      <c r="C7144">
        <v>12</v>
      </c>
      <c r="D7144">
        <v>2</v>
      </c>
      <c r="E7144">
        <v>31</v>
      </c>
      <c r="F7144">
        <v>49963.01</v>
      </c>
      <c r="G7144">
        <v>0.04</v>
      </c>
      <c r="H7144">
        <v>0.08</v>
      </c>
      <c r="I7144" s="1" t="s">
        <v>6045</v>
      </c>
      <c r="J7144" s="1" t="s">
        <v>6046</v>
      </c>
      <c r="K7144" s="2">
        <v>33709</v>
      </c>
      <c r="L7144" s="2">
        <v>33684</v>
      </c>
      <c r="M7144" s="2">
        <v>33712</v>
      </c>
      <c r="N7144" s="1" t="s">
        <v>6032</v>
      </c>
      <c r="O7144" s="1" t="s">
        <v>6033</v>
      </c>
      <c r="P7144" s="1" t="s">
        <v>12525</v>
      </c>
    </row>
    <row r="7145" spans="1:16" x14ac:dyDescent="0.35">
      <c r="A7145">
        <v>7107</v>
      </c>
      <c r="B7145">
        <v>370</v>
      </c>
      <c r="C7145">
        <v>27</v>
      </c>
      <c r="D7145">
        <v>3</v>
      </c>
      <c r="E7145">
        <v>21</v>
      </c>
      <c r="F7145">
        <v>26677.77</v>
      </c>
      <c r="G7145">
        <v>0.04</v>
      </c>
      <c r="H7145">
        <v>0.03</v>
      </c>
      <c r="I7145" s="1" t="s">
        <v>6049</v>
      </c>
      <c r="J7145" s="1" t="s">
        <v>6046</v>
      </c>
      <c r="K7145" s="2">
        <v>33634</v>
      </c>
      <c r="L7145" s="2">
        <v>33659</v>
      </c>
      <c r="M7145" s="2">
        <v>33657</v>
      </c>
      <c r="N7145" s="1" t="s">
        <v>6029</v>
      </c>
      <c r="O7145" s="1" t="s">
        <v>6043</v>
      </c>
      <c r="P7145" s="1" t="s">
        <v>12526</v>
      </c>
    </row>
    <row r="7146" spans="1:16" x14ac:dyDescent="0.35">
      <c r="A7146">
        <v>7107</v>
      </c>
      <c r="B7146">
        <v>1934</v>
      </c>
      <c r="C7146">
        <v>67</v>
      </c>
      <c r="D7146">
        <v>4</v>
      </c>
      <c r="E7146">
        <v>38</v>
      </c>
      <c r="F7146">
        <v>69765.34</v>
      </c>
      <c r="G7146">
        <v>0.03</v>
      </c>
      <c r="H7146">
        <v>0</v>
      </c>
      <c r="I7146" s="1" t="s">
        <v>6045</v>
      </c>
      <c r="J7146" s="1" t="s">
        <v>6046</v>
      </c>
      <c r="K7146" s="2">
        <v>33693</v>
      </c>
      <c r="L7146" s="2">
        <v>33663</v>
      </c>
      <c r="M7146" s="2">
        <v>33700</v>
      </c>
      <c r="N7146" s="1" t="s">
        <v>6029</v>
      </c>
      <c r="O7146" s="1" t="s">
        <v>6035</v>
      </c>
      <c r="P7146" s="1" t="s">
        <v>12527</v>
      </c>
    </row>
    <row r="7147" spans="1:16" x14ac:dyDescent="0.35">
      <c r="A7147">
        <v>7107</v>
      </c>
      <c r="B7147">
        <v>628</v>
      </c>
      <c r="C7147">
        <v>22</v>
      </c>
      <c r="D7147">
        <v>5</v>
      </c>
      <c r="E7147">
        <v>17</v>
      </c>
      <c r="F7147">
        <v>25986.54</v>
      </c>
      <c r="G7147">
        <v>0.04</v>
      </c>
      <c r="H7147">
        <v>0.01</v>
      </c>
      <c r="I7147" s="1" t="s">
        <v>6049</v>
      </c>
      <c r="J7147" s="1" t="s">
        <v>6046</v>
      </c>
      <c r="K7147" s="2">
        <v>33686</v>
      </c>
      <c r="L7147" s="2">
        <v>33645</v>
      </c>
      <c r="M7147" s="2">
        <v>33703</v>
      </c>
      <c r="N7147" s="1" t="s">
        <v>6029</v>
      </c>
      <c r="O7147" s="1" t="s">
        <v>6050</v>
      </c>
      <c r="P7147" s="1" t="s">
        <v>12528</v>
      </c>
    </row>
    <row r="7148" spans="1:16" x14ac:dyDescent="0.35">
      <c r="A7148">
        <v>7107</v>
      </c>
      <c r="B7148">
        <v>1451</v>
      </c>
      <c r="C7148">
        <v>69</v>
      </c>
      <c r="D7148">
        <v>6</v>
      </c>
      <c r="E7148">
        <v>1</v>
      </c>
      <c r="F7148">
        <v>1352.45</v>
      </c>
      <c r="G7148">
        <v>0.08</v>
      </c>
      <c r="H7148">
        <v>0</v>
      </c>
      <c r="I7148" s="1" t="s">
        <v>6049</v>
      </c>
      <c r="J7148" s="1" t="s">
        <v>6046</v>
      </c>
      <c r="K7148" s="2">
        <v>33644</v>
      </c>
      <c r="L7148" s="2">
        <v>33695</v>
      </c>
      <c r="M7148" s="2">
        <v>33668</v>
      </c>
      <c r="N7148" s="1" t="s">
        <v>6062</v>
      </c>
      <c r="O7148" s="1" t="s">
        <v>6035</v>
      </c>
      <c r="P7148" s="1" t="s">
        <v>12529</v>
      </c>
    </row>
    <row r="7149" spans="1:16" x14ac:dyDescent="0.35">
      <c r="A7149">
        <v>7107</v>
      </c>
      <c r="B7149">
        <v>1942</v>
      </c>
      <c r="C7149">
        <v>43</v>
      </c>
      <c r="D7149">
        <v>7</v>
      </c>
      <c r="E7149">
        <v>44</v>
      </c>
      <c r="F7149">
        <v>81133.36</v>
      </c>
      <c r="G7149">
        <v>0.02</v>
      </c>
      <c r="H7149">
        <v>0.02</v>
      </c>
      <c r="I7149" s="1" t="s">
        <v>6045</v>
      </c>
      <c r="J7149" s="1" t="s">
        <v>6046</v>
      </c>
      <c r="K7149" s="2">
        <v>33650</v>
      </c>
      <c r="L7149" s="2">
        <v>33648</v>
      </c>
      <c r="M7149" s="2">
        <v>33674</v>
      </c>
      <c r="N7149" s="1" t="s">
        <v>6029</v>
      </c>
      <c r="O7149" s="1" t="s">
        <v>6030</v>
      </c>
      <c r="P7149" s="1" t="s">
        <v>12530</v>
      </c>
    </row>
    <row r="7150" spans="1:16" x14ac:dyDescent="0.35">
      <c r="A7150">
        <v>7108</v>
      </c>
      <c r="B7150">
        <v>664</v>
      </c>
      <c r="C7150">
        <v>58</v>
      </c>
      <c r="D7150">
        <v>1</v>
      </c>
      <c r="E7150">
        <v>39</v>
      </c>
      <c r="F7150">
        <v>61021.74</v>
      </c>
      <c r="G7150">
        <v>0.09</v>
      </c>
      <c r="H7150">
        <v>0.06</v>
      </c>
      <c r="I7150" s="1" t="s">
        <v>6027</v>
      </c>
      <c r="J7150" s="1" t="s">
        <v>6028</v>
      </c>
      <c r="K7150" s="2">
        <v>35157</v>
      </c>
      <c r="L7150" s="2">
        <v>35201</v>
      </c>
      <c r="M7150" s="2">
        <v>35166</v>
      </c>
      <c r="N7150" s="1" t="s">
        <v>6029</v>
      </c>
      <c r="O7150" s="1" t="s">
        <v>6040</v>
      </c>
      <c r="P7150" s="1" t="s">
        <v>12531</v>
      </c>
    </row>
    <row r="7151" spans="1:16" x14ac:dyDescent="0.35">
      <c r="A7151">
        <v>7108</v>
      </c>
      <c r="B7151">
        <v>600</v>
      </c>
      <c r="C7151">
        <v>1</v>
      </c>
      <c r="D7151">
        <v>2</v>
      </c>
      <c r="E7151">
        <v>29</v>
      </c>
      <c r="F7151">
        <v>43517.4</v>
      </c>
      <c r="G7151">
        <v>0.01</v>
      </c>
      <c r="H7151">
        <v>0</v>
      </c>
      <c r="I7151" s="1" t="s">
        <v>6027</v>
      </c>
      <c r="J7151" s="1" t="s">
        <v>6028</v>
      </c>
      <c r="K7151" s="2">
        <v>35202</v>
      </c>
      <c r="L7151" s="2">
        <v>35178</v>
      </c>
      <c r="M7151" s="2">
        <v>35218</v>
      </c>
      <c r="N7151" s="1" t="s">
        <v>6037</v>
      </c>
      <c r="O7151" s="1" t="s">
        <v>6040</v>
      </c>
      <c r="P7151" s="1" t="s">
        <v>12532</v>
      </c>
    </row>
    <row r="7152" spans="1:16" x14ac:dyDescent="0.35">
      <c r="A7152">
        <v>7109</v>
      </c>
      <c r="B7152">
        <v>1743</v>
      </c>
      <c r="C7152">
        <v>70</v>
      </c>
      <c r="D7152">
        <v>1</v>
      </c>
      <c r="E7152">
        <v>24</v>
      </c>
      <c r="F7152">
        <v>39473.760000000002</v>
      </c>
      <c r="G7152">
        <v>0</v>
      </c>
      <c r="H7152">
        <v>0.05</v>
      </c>
      <c r="I7152" s="1" t="s">
        <v>6027</v>
      </c>
      <c r="J7152" s="1" t="s">
        <v>6028</v>
      </c>
      <c r="K7152" s="2">
        <v>35339</v>
      </c>
      <c r="L7152" s="2">
        <v>35328</v>
      </c>
      <c r="M7152" s="2">
        <v>35358</v>
      </c>
      <c r="N7152" s="1" t="s">
        <v>6062</v>
      </c>
      <c r="O7152" s="1" t="s">
        <v>6033</v>
      </c>
      <c r="P7152" s="1" t="s">
        <v>7873</v>
      </c>
    </row>
    <row r="7153" spans="1:16" x14ac:dyDescent="0.35">
      <c r="A7153">
        <v>7109</v>
      </c>
      <c r="B7153">
        <v>1889</v>
      </c>
      <c r="C7153">
        <v>90</v>
      </c>
      <c r="D7153">
        <v>2</v>
      </c>
      <c r="E7153">
        <v>13</v>
      </c>
      <c r="F7153">
        <v>23281.439999999999</v>
      </c>
      <c r="G7153">
        <v>0.02</v>
      </c>
      <c r="H7153">
        <v>0.06</v>
      </c>
      <c r="I7153" s="1" t="s">
        <v>6027</v>
      </c>
      <c r="J7153" s="1" t="s">
        <v>6028</v>
      </c>
      <c r="K7153" s="2">
        <v>35345</v>
      </c>
      <c r="L7153" s="2">
        <v>35310</v>
      </c>
      <c r="M7153" s="2">
        <v>35363</v>
      </c>
      <c r="N7153" s="1" t="s">
        <v>6029</v>
      </c>
      <c r="O7153" s="1" t="s">
        <v>6043</v>
      </c>
      <c r="P7153" s="1" t="s">
        <v>9855</v>
      </c>
    </row>
    <row r="7154" spans="1:16" x14ac:dyDescent="0.35">
      <c r="A7154">
        <v>7109</v>
      </c>
      <c r="B7154">
        <v>600</v>
      </c>
      <c r="C7154">
        <v>91</v>
      </c>
      <c r="D7154">
        <v>3</v>
      </c>
      <c r="E7154">
        <v>29</v>
      </c>
      <c r="F7154">
        <v>43517.4</v>
      </c>
      <c r="G7154">
        <v>0.03</v>
      </c>
      <c r="H7154">
        <v>0</v>
      </c>
      <c r="I7154" s="1" t="s">
        <v>6027</v>
      </c>
      <c r="J7154" s="1" t="s">
        <v>6028</v>
      </c>
      <c r="K7154" s="2">
        <v>35274</v>
      </c>
      <c r="L7154" s="2">
        <v>35275</v>
      </c>
      <c r="M7154" s="2">
        <v>35287</v>
      </c>
      <c r="N7154" s="1" t="s">
        <v>6029</v>
      </c>
      <c r="O7154" s="1" t="s">
        <v>6050</v>
      </c>
      <c r="P7154" s="1" t="s">
        <v>12533</v>
      </c>
    </row>
    <row r="7155" spans="1:16" x14ac:dyDescent="0.35">
      <c r="A7155">
        <v>7109</v>
      </c>
      <c r="B7155">
        <v>334</v>
      </c>
      <c r="C7155">
        <v>35</v>
      </c>
      <c r="D7155">
        <v>4</v>
      </c>
      <c r="E7155">
        <v>11</v>
      </c>
      <c r="F7155">
        <v>13577.63</v>
      </c>
      <c r="G7155">
        <v>0.02</v>
      </c>
      <c r="H7155">
        <v>0.03</v>
      </c>
      <c r="I7155" s="1" t="s">
        <v>6027</v>
      </c>
      <c r="J7155" s="1" t="s">
        <v>6028</v>
      </c>
      <c r="K7155" s="2">
        <v>35321</v>
      </c>
      <c r="L7155" s="2">
        <v>35328</v>
      </c>
      <c r="M7155" s="2">
        <v>35343</v>
      </c>
      <c r="N7155" s="1" t="s">
        <v>6032</v>
      </c>
      <c r="O7155" s="1" t="s">
        <v>6038</v>
      </c>
      <c r="P7155" s="1" t="s">
        <v>12534</v>
      </c>
    </row>
    <row r="7156" spans="1:16" x14ac:dyDescent="0.35">
      <c r="A7156">
        <v>7110</v>
      </c>
      <c r="B7156">
        <v>1024</v>
      </c>
      <c r="C7156">
        <v>95</v>
      </c>
      <c r="D7156">
        <v>1</v>
      </c>
      <c r="E7156">
        <v>8</v>
      </c>
      <c r="F7156">
        <v>7400.16</v>
      </c>
      <c r="G7156">
        <v>0</v>
      </c>
      <c r="H7156">
        <v>0.05</v>
      </c>
      <c r="I7156" s="1" t="s">
        <v>6027</v>
      </c>
      <c r="J7156" s="1" t="s">
        <v>6028</v>
      </c>
      <c r="K7156" s="2">
        <v>34942</v>
      </c>
      <c r="L7156" s="2">
        <v>34973</v>
      </c>
      <c r="M7156" s="2">
        <v>34968</v>
      </c>
      <c r="N7156" s="1" t="s">
        <v>6062</v>
      </c>
      <c r="O7156" s="1" t="s">
        <v>6033</v>
      </c>
      <c r="P7156" s="1" t="s">
        <v>12535</v>
      </c>
    </row>
    <row r="7157" spans="1:16" x14ac:dyDescent="0.35">
      <c r="A7157">
        <v>7110</v>
      </c>
      <c r="B7157">
        <v>566</v>
      </c>
      <c r="C7157">
        <v>27</v>
      </c>
      <c r="D7157">
        <v>2</v>
      </c>
      <c r="E7157">
        <v>37</v>
      </c>
      <c r="F7157">
        <v>54262.720000000001</v>
      </c>
      <c r="G7157">
        <v>0.04</v>
      </c>
      <c r="H7157">
        <v>0</v>
      </c>
      <c r="I7157" s="1" t="s">
        <v>6027</v>
      </c>
      <c r="J7157" s="1" t="s">
        <v>6028</v>
      </c>
      <c r="K7157" s="2">
        <v>35011</v>
      </c>
      <c r="L7157" s="2">
        <v>34966</v>
      </c>
      <c r="M7157" s="2">
        <v>35023</v>
      </c>
      <c r="N7157" s="1" t="s">
        <v>6062</v>
      </c>
      <c r="O7157" s="1" t="s">
        <v>6033</v>
      </c>
      <c r="P7157" s="1" t="s">
        <v>12536</v>
      </c>
    </row>
    <row r="7158" spans="1:16" x14ac:dyDescent="0.35">
      <c r="A7158">
        <v>7111</v>
      </c>
      <c r="B7158">
        <v>1142</v>
      </c>
      <c r="C7158">
        <v>15</v>
      </c>
      <c r="D7158">
        <v>1</v>
      </c>
      <c r="E7158">
        <v>22</v>
      </c>
      <c r="F7158">
        <v>22949.08</v>
      </c>
      <c r="G7158">
        <v>0.04</v>
      </c>
      <c r="H7158">
        <v>0.06</v>
      </c>
      <c r="I7158" s="1" t="s">
        <v>6027</v>
      </c>
      <c r="J7158" s="1" t="s">
        <v>6028</v>
      </c>
      <c r="K7158" s="2">
        <v>35423</v>
      </c>
      <c r="L7158" s="2">
        <v>35459</v>
      </c>
      <c r="M7158" s="2">
        <v>35427</v>
      </c>
      <c r="N7158" s="1" t="s">
        <v>6062</v>
      </c>
      <c r="O7158" s="1" t="s">
        <v>6050</v>
      </c>
      <c r="P7158" s="1" t="s">
        <v>12537</v>
      </c>
    </row>
    <row r="7159" spans="1:16" x14ac:dyDescent="0.35">
      <c r="A7159">
        <v>7111</v>
      </c>
      <c r="B7159">
        <v>966</v>
      </c>
      <c r="C7159">
        <v>35</v>
      </c>
      <c r="D7159">
        <v>2</v>
      </c>
      <c r="E7159">
        <v>36</v>
      </c>
      <c r="F7159">
        <v>67210.559999999998</v>
      </c>
      <c r="G7159">
        <v>7.0000000000000007E-2</v>
      </c>
      <c r="H7159">
        <v>0.05</v>
      </c>
      <c r="I7159" s="1" t="s">
        <v>6027</v>
      </c>
      <c r="J7159" s="1" t="s">
        <v>6028</v>
      </c>
      <c r="K7159" s="2">
        <v>35443</v>
      </c>
      <c r="L7159" s="2">
        <v>35406</v>
      </c>
      <c r="M7159" s="2">
        <v>35471</v>
      </c>
      <c r="N7159" s="1" t="s">
        <v>6032</v>
      </c>
      <c r="O7159" s="1" t="s">
        <v>6038</v>
      </c>
      <c r="P7159" s="1" t="s">
        <v>12538</v>
      </c>
    </row>
    <row r="7160" spans="1:16" x14ac:dyDescent="0.35">
      <c r="A7160">
        <v>7136</v>
      </c>
      <c r="B7160">
        <v>1015</v>
      </c>
      <c r="C7160">
        <v>86</v>
      </c>
      <c r="D7160">
        <v>1</v>
      </c>
      <c r="E7160">
        <v>14</v>
      </c>
      <c r="F7160">
        <v>12824.14</v>
      </c>
      <c r="G7160">
        <v>0.1</v>
      </c>
      <c r="H7160">
        <v>0.06</v>
      </c>
      <c r="I7160" s="1" t="s">
        <v>6049</v>
      </c>
      <c r="J7160" s="1" t="s">
        <v>6046</v>
      </c>
      <c r="K7160" s="2">
        <v>34497</v>
      </c>
      <c r="L7160" s="2">
        <v>34452</v>
      </c>
      <c r="M7160" s="2">
        <v>34513</v>
      </c>
      <c r="N7160" s="1" t="s">
        <v>6032</v>
      </c>
      <c r="O7160" s="1" t="s">
        <v>6033</v>
      </c>
      <c r="P7160" s="1" t="s">
        <v>12539</v>
      </c>
    </row>
    <row r="7161" spans="1:16" x14ac:dyDescent="0.35">
      <c r="A7161">
        <v>7136</v>
      </c>
      <c r="B7161">
        <v>783</v>
      </c>
      <c r="C7161">
        <v>48</v>
      </c>
      <c r="D7161">
        <v>2</v>
      </c>
      <c r="E7161">
        <v>48</v>
      </c>
      <c r="F7161">
        <v>80821.440000000002</v>
      </c>
      <c r="G7161">
        <v>0.02</v>
      </c>
      <c r="H7161">
        <v>0.01</v>
      </c>
      <c r="I7161" s="1" t="s">
        <v>6049</v>
      </c>
      <c r="J7161" s="1" t="s">
        <v>6046</v>
      </c>
      <c r="K7161" s="2">
        <v>34468</v>
      </c>
      <c r="L7161" s="2">
        <v>34504</v>
      </c>
      <c r="M7161" s="2">
        <v>34478</v>
      </c>
      <c r="N7161" s="1" t="s">
        <v>6029</v>
      </c>
      <c r="O7161" s="1" t="s">
        <v>6040</v>
      </c>
      <c r="P7161" s="1" t="s">
        <v>12540</v>
      </c>
    </row>
    <row r="7162" spans="1:16" x14ac:dyDescent="0.35">
      <c r="A7162">
        <v>7136</v>
      </c>
      <c r="B7162">
        <v>1169</v>
      </c>
      <c r="C7162">
        <v>70</v>
      </c>
      <c r="D7162">
        <v>3</v>
      </c>
      <c r="E7162">
        <v>40</v>
      </c>
      <c r="F7162">
        <v>42806.400000000001</v>
      </c>
      <c r="G7162">
        <v>0.02</v>
      </c>
      <c r="H7162">
        <v>0.02</v>
      </c>
      <c r="I7162" s="1" t="s">
        <v>6045</v>
      </c>
      <c r="J7162" s="1" t="s">
        <v>6046</v>
      </c>
      <c r="K7162" s="2">
        <v>34420</v>
      </c>
      <c r="L7162" s="2">
        <v>34494</v>
      </c>
      <c r="M7162" s="2">
        <v>34436</v>
      </c>
      <c r="N7162" s="1" t="s">
        <v>6032</v>
      </c>
      <c r="O7162" s="1" t="s">
        <v>6038</v>
      </c>
      <c r="P7162" s="1" t="s">
        <v>12541</v>
      </c>
    </row>
    <row r="7163" spans="1:16" x14ac:dyDescent="0.35">
      <c r="A7163">
        <v>7136</v>
      </c>
      <c r="B7163">
        <v>1387</v>
      </c>
      <c r="C7163">
        <v>2</v>
      </c>
      <c r="D7163">
        <v>4</v>
      </c>
      <c r="E7163">
        <v>34</v>
      </c>
      <c r="F7163">
        <v>43804.92</v>
      </c>
      <c r="G7163">
        <v>0.01</v>
      </c>
      <c r="H7163">
        <v>0.02</v>
      </c>
      <c r="I7163" s="1" t="s">
        <v>6049</v>
      </c>
      <c r="J7163" s="1" t="s">
        <v>6046</v>
      </c>
      <c r="K7163" s="2">
        <v>34528</v>
      </c>
      <c r="L7163" s="2">
        <v>34500</v>
      </c>
      <c r="M7163" s="2">
        <v>34548</v>
      </c>
      <c r="N7163" s="1" t="s">
        <v>6029</v>
      </c>
      <c r="O7163" s="1" t="s">
        <v>6035</v>
      </c>
      <c r="P7163" s="1" t="s">
        <v>12542</v>
      </c>
    </row>
    <row r="7164" spans="1:16" x14ac:dyDescent="0.35">
      <c r="A7164">
        <v>7136</v>
      </c>
      <c r="B7164">
        <v>564</v>
      </c>
      <c r="C7164">
        <v>55</v>
      </c>
      <c r="D7164">
        <v>5</v>
      </c>
      <c r="E7164">
        <v>37</v>
      </c>
      <c r="F7164">
        <v>54188.72</v>
      </c>
      <c r="G7164">
        <v>7.0000000000000007E-2</v>
      </c>
      <c r="H7164">
        <v>0.08</v>
      </c>
      <c r="I7164" s="1" t="s">
        <v>6049</v>
      </c>
      <c r="J7164" s="1" t="s">
        <v>6046</v>
      </c>
      <c r="K7164" s="2">
        <v>34502</v>
      </c>
      <c r="L7164" s="2">
        <v>34500</v>
      </c>
      <c r="M7164" s="2">
        <v>34508</v>
      </c>
      <c r="N7164" s="1" t="s">
        <v>6062</v>
      </c>
      <c r="O7164" s="1" t="s">
        <v>6050</v>
      </c>
      <c r="P7164" s="1" t="s">
        <v>12543</v>
      </c>
    </row>
    <row r="7165" spans="1:16" x14ac:dyDescent="0.35">
      <c r="A7165">
        <v>7136</v>
      </c>
      <c r="B7165">
        <v>1056</v>
      </c>
      <c r="C7165">
        <v>57</v>
      </c>
      <c r="D7165">
        <v>6</v>
      </c>
      <c r="E7165">
        <v>42</v>
      </c>
      <c r="F7165">
        <v>40196.1</v>
      </c>
      <c r="G7165">
        <v>0.09</v>
      </c>
      <c r="H7165">
        <v>0.04</v>
      </c>
      <c r="I7165" s="1" t="s">
        <v>6049</v>
      </c>
      <c r="J7165" s="1" t="s">
        <v>6046</v>
      </c>
      <c r="K7165" s="2">
        <v>34514</v>
      </c>
      <c r="L7165" s="2">
        <v>34506</v>
      </c>
      <c r="M7165" s="2">
        <v>34542</v>
      </c>
      <c r="N7165" s="1" t="s">
        <v>6037</v>
      </c>
      <c r="O7165" s="1" t="s">
        <v>6030</v>
      </c>
      <c r="P7165" s="1" t="s">
        <v>12544</v>
      </c>
    </row>
    <row r="7166" spans="1:16" x14ac:dyDescent="0.35">
      <c r="A7166">
        <v>7136</v>
      </c>
      <c r="B7166">
        <v>1540</v>
      </c>
      <c r="C7166">
        <v>81</v>
      </c>
      <c r="D7166">
        <v>7</v>
      </c>
      <c r="E7166">
        <v>29</v>
      </c>
      <c r="F7166">
        <v>41804.660000000003</v>
      </c>
      <c r="G7166">
        <v>0.05</v>
      </c>
      <c r="H7166">
        <v>7.0000000000000007E-2</v>
      </c>
      <c r="I7166" s="1" t="s">
        <v>6049</v>
      </c>
      <c r="J7166" s="1" t="s">
        <v>6046</v>
      </c>
      <c r="K7166" s="2">
        <v>34514</v>
      </c>
      <c r="L7166" s="2">
        <v>34483</v>
      </c>
      <c r="M7166" s="2">
        <v>34535</v>
      </c>
      <c r="N7166" s="1" t="s">
        <v>6037</v>
      </c>
      <c r="O7166" s="1" t="s">
        <v>6038</v>
      </c>
      <c r="P7166" s="1" t="s">
        <v>12545</v>
      </c>
    </row>
    <row r="7167" spans="1:16" x14ac:dyDescent="0.35">
      <c r="A7167">
        <v>7137</v>
      </c>
      <c r="B7167">
        <v>1232</v>
      </c>
      <c r="C7167">
        <v>33</v>
      </c>
      <c r="D7167">
        <v>1</v>
      </c>
      <c r="E7167">
        <v>21</v>
      </c>
      <c r="F7167">
        <v>23797.83</v>
      </c>
      <c r="G7167">
        <v>0.05</v>
      </c>
      <c r="H7167">
        <v>0.05</v>
      </c>
      <c r="I7167" s="1" t="s">
        <v>6027</v>
      </c>
      <c r="J7167" s="1" t="s">
        <v>6028</v>
      </c>
      <c r="K7167" s="2">
        <v>34964</v>
      </c>
      <c r="L7167" s="2">
        <v>34943</v>
      </c>
      <c r="M7167" s="2">
        <v>34989</v>
      </c>
      <c r="N7167" s="1" t="s">
        <v>6032</v>
      </c>
      <c r="O7167" s="1" t="s">
        <v>6043</v>
      </c>
      <c r="P7167" s="1" t="s">
        <v>6458</v>
      </c>
    </row>
    <row r="7168" spans="1:16" x14ac:dyDescent="0.35">
      <c r="A7168">
        <v>7137</v>
      </c>
      <c r="B7168">
        <v>1451</v>
      </c>
      <c r="C7168">
        <v>91</v>
      </c>
      <c r="D7168">
        <v>2</v>
      </c>
      <c r="E7168">
        <v>20</v>
      </c>
      <c r="F7168">
        <v>27049</v>
      </c>
      <c r="G7168">
        <v>0</v>
      </c>
      <c r="H7168">
        <v>0</v>
      </c>
      <c r="I7168" s="1" t="s">
        <v>6027</v>
      </c>
      <c r="J7168" s="1" t="s">
        <v>6028</v>
      </c>
      <c r="K7168" s="2">
        <v>34983</v>
      </c>
      <c r="L7168" s="2">
        <v>34953</v>
      </c>
      <c r="M7168" s="2">
        <v>35013</v>
      </c>
      <c r="N7168" s="1" t="s">
        <v>6032</v>
      </c>
      <c r="O7168" s="1" t="s">
        <v>6030</v>
      </c>
      <c r="P7168" s="1" t="s">
        <v>12546</v>
      </c>
    </row>
    <row r="7169" spans="1:16" x14ac:dyDescent="0.35">
      <c r="A7169">
        <v>7138</v>
      </c>
      <c r="B7169">
        <v>958</v>
      </c>
      <c r="C7169">
        <v>93</v>
      </c>
      <c r="D7169">
        <v>1</v>
      </c>
      <c r="E7169">
        <v>36</v>
      </c>
      <c r="F7169">
        <v>66922.2</v>
      </c>
      <c r="G7169">
        <v>0.08</v>
      </c>
      <c r="H7169">
        <v>7.0000000000000007E-2</v>
      </c>
      <c r="I7169" s="1" t="s">
        <v>6027</v>
      </c>
      <c r="J7169" s="1" t="s">
        <v>6028</v>
      </c>
      <c r="K7169" s="2">
        <v>35967</v>
      </c>
      <c r="L7169" s="2">
        <v>35968</v>
      </c>
      <c r="M7169" s="2">
        <v>35978</v>
      </c>
      <c r="N7169" s="1" t="s">
        <v>6037</v>
      </c>
      <c r="O7169" s="1" t="s">
        <v>6030</v>
      </c>
      <c r="P7169" s="1" t="s">
        <v>12547</v>
      </c>
    </row>
    <row r="7170" spans="1:16" x14ac:dyDescent="0.35">
      <c r="A7170">
        <v>7138</v>
      </c>
      <c r="B7170">
        <v>818</v>
      </c>
      <c r="C7170">
        <v>52</v>
      </c>
      <c r="D7170">
        <v>2</v>
      </c>
      <c r="E7170">
        <v>42</v>
      </c>
      <c r="F7170">
        <v>72190.02</v>
      </c>
      <c r="G7170">
        <v>0.04</v>
      </c>
      <c r="H7170">
        <v>0.02</v>
      </c>
      <c r="I7170" s="1" t="s">
        <v>6027</v>
      </c>
      <c r="J7170" s="1" t="s">
        <v>6028</v>
      </c>
      <c r="K7170" s="2">
        <v>35952</v>
      </c>
      <c r="L7170" s="2">
        <v>36010</v>
      </c>
      <c r="M7170" s="2">
        <v>35964</v>
      </c>
      <c r="N7170" s="1" t="s">
        <v>6037</v>
      </c>
      <c r="O7170" s="1" t="s">
        <v>6033</v>
      </c>
      <c r="P7170" s="1" t="s">
        <v>12548</v>
      </c>
    </row>
    <row r="7171" spans="1:16" x14ac:dyDescent="0.35">
      <c r="A7171">
        <v>7138</v>
      </c>
      <c r="B7171">
        <v>1087</v>
      </c>
      <c r="C7171">
        <v>23</v>
      </c>
      <c r="D7171">
        <v>3</v>
      </c>
      <c r="E7171">
        <v>24</v>
      </c>
      <c r="F7171">
        <v>23713.919999999998</v>
      </c>
      <c r="G7171">
        <v>0.02</v>
      </c>
      <c r="H7171">
        <v>0.08</v>
      </c>
      <c r="I7171" s="1" t="s">
        <v>6027</v>
      </c>
      <c r="J7171" s="1" t="s">
        <v>6028</v>
      </c>
      <c r="K7171" s="2">
        <v>35965</v>
      </c>
      <c r="L7171" s="2">
        <v>35971</v>
      </c>
      <c r="M7171" s="2">
        <v>35967</v>
      </c>
      <c r="N7171" s="1" t="s">
        <v>6029</v>
      </c>
      <c r="O7171" s="1" t="s">
        <v>6030</v>
      </c>
      <c r="P7171" s="1" t="s">
        <v>6063</v>
      </c>
    </row>
    <row r="7172" spans="1:16" x14ac:dyDescent="0.35">
      <c r="A7172">
        <v>7138</v>
      </c>
      <c r="B7172">
        <v>724</v>
      </c>
      <c r="C7172">
        <v>57</v>
      </c>
      <c r="D7172">
        <v>4</v>
      </c>
      <c r="E7172">
        <v>2</v>
      </c>
      <c r="F7172">
        <v>3249.44</v>
      </c>
      <c r="G7172">
        <v>0.08</v>
      </c>
      <c r="H7172">
        <v>0.01</v>
      </c>
      <c r="I7172" s="1" t="s">
        <v>6027</v>
      </c>
      <c r="J7172" s="1" t="s">
        <v>6028</v>
      </c>
      <c r="K7172" s="2">
        <v>35987</v>
      </c>
      <c r="L7172" s="2">
        <v>35974</v>
      </c>
      <c r="M7172" s="2">
        <v>36014</v>
      </c>
      <c r="N7172" s="1" t="s">
        <v>6032</v>
      </c>
      <c r="O7172" s="1" t="s">
        <v>6033</v>
      </c>
      <c r="P7172" s="1" t="s">
        <v>12549</v>
      </c>
    </row>
    <row r="7173" spans="1:16" x14ac:dyDescent="0.35">
      <c r="A7173">
        <v>7138</v>
      </c>
      <c r="B7173">
        <v>1015</v>
      </c>
      <c r="C7173">
        <v>21</v>
      </c>
      <c r="D7173">
        <v>5</v>
      </c>
      <c r="E7173">
        <v>31</v>
      </c>
      <c r="F7173">
        <v>28396.31</v>
      </c>
      <c r="G7173">
        <v>0.08</v>
      </c>
      <c r="H7173">
        <v>0.05</v>
      </c>
      <c r="I7173" s="1" t="s">
        <v>6027</v>
      </c>
      <c r="J7173" s="1" t="s">
        <v>6028</v>
      </c>
      <c r="K7173" s="2">
        <v>35944</v>
      </c>
      <c r="L7173" s="2">
        <v>35967</v>
      </c>
      <c r="M7173" s="2">
        <v>35953</v>
      </c>
      <c r="N7173" s="1" t="s">
        <v>6037</v>
      </c>
      <c r="O7173" s="1" t="s">
        <v>6030</v>
      </c>
      <c r="P7173" s="1" t="s">
        <v>12550</v>
      </c>
    </row>
    <row r="7174" spans="1:16" x14ac:dyDescent="0.35">
      <c r="A7174">
        <v>7139</v>
      </c>
      <c r="B7174">
        <v>833</v>
      </c>
      <c r="C7174">
        <v>34</v>
      </c>
      <c r="D7174">
        <v>1</v>
      </c>
      <c r="E7174">
        <v>20</v>
      </c>
      <c r="F7174">
        <v>34676.6</v>
      </c>
      <c r="G7174">
        <v>0.08</v>
      </c>
      <c r="H7174">
        <v>0.05</v>
      </c>
      <c r="I7174" s="1" t="s">
        <v>6027</v>
      </c>
      <c r="J7174" s="1" t="s">
        <v>6028</v>
      </c>
      <c r="K7174" s="2">
        <v>35288</v>
      </c>
      <c r="L7174" s="2">
        <v>35321</v>
      </c>
      <c r="M7174" s="2">
        <v>35317</v>
      </c>
      <c r="N7174" s="1" t="s">
        <v>6037</v>
      </c>
      <c r="O7174" s="1" t="s">
        <v>6033</v>
      </c>
      <c r="P7174" s="1" t="s">
        <v>12551</v>
      </c>
    </row>
    <row r="7175" spans="1:16" x14ac:dyDescent="0.35">
      <c r="A7175">
        <v>7140</v>
      </c>
      <c r="B7175">
        <v>1944</v>
      </c>
      <c r="C7175">
        <v>89</v>
      </c>
      <c r="D7175">
        <v>1</v>
      </c>
      <c r="E7175">
        <v>8</v>
      </c>
      <c r="F7175">
        <v>14767.52</v>
      </c>
      <c r="G7175">
        <v>0.09</v>
      </c>
      <c r="H7175">
        <v>0.04</v>
      </c>
      <c r="I7175" s="1" t="s">
        <v>6049</v>
      </c>
      <c r="J7175" s="1" t="s">
        <v>6046</v>
      </c>
      <c r="K7175" s="2">
        <v>34395</v>
      </c>
      <c r="L7175" s="2">
        <v>34437</v>
      </c>
      <c r="M7175" s="2">
        <v>34411</v>
      </c>
      <c r="N7175" s="1" t="s">
        <v>6037</v>
      </c>
      <c r="O7175" s="1" t="s">
        <v>6035</v>
      </c>
      <c r="P7175" s="1" t="s">
        <v>6098</v>
      </c>
    </row>
    <row r="7176" spans="1:16" x14ac:dyDescent="0.35">
      <c r="A7176">
        <v>7140</v>
      </c>
      <c r="B7176">
        <v>1380</v>
      </c>
      <c r="C7176">
        <v>19</v>
      </c>
      <c r="D7176">
        <v>2</v>
      </c>
      <c r="E7176">
        <v>37</v>
      </c>
      <c r="F7176">
        <v>47411.06</v>
      </c>
      <c r="G7176">
        <v>7.0000000000000007E-2</v>
      </c>
      <c r="H7176">
        <v>0.04</v>
      </c>
      <c r="I7176" s="1" t="s">
        <v>6045</v>
      </c>
      <c r="J7176" s="1" t="s">
        <v>6046</v>
      </c>
      <c r="K7176" s="2">
        <v>34417</v>
      </c>
      <c r="L7176" s="2">
        <v>34436</v>
      </c>
      <c r="M7176" s="2">
        <v>34441</v>
      </c>
      <c r="N7176" s="1" t="s">
        <v>6062</v>
      </c>
      <c r="O7176" s="1" t="s">
        <v>6030</v>
      </c>
      <c r="P7176" s="1" t="s">
        <v>6114</v>
      </c>
    </row>
    <row r="7177" spans="1:16" x14ac:dyDescent="0.35">
      <c r="A7177">
        <v>7140</v>
      </c>
      <c r="B7177">
        <v>1436</v>
      </c>
      <c r="C7177">
        <v>15</v>
      </c>
      <c r="D7177">
        <v>3</v>
      </c>
      <c r="E7177">
        <v>9</v>
      </c>
      <c r="F7177">
        <v>12036.87</v>
      </c>
      <c r="G7177">
        <v>0.02</v>
      </c>
      <c r="H7177">
        <v>0.02</v>
      </c>
      <c r="I7177" s="1" t="s">
        <v>6049</v>
      </c>
      <c r="J7177" s="1" t="s">
        <v>6046</v>
      </c>
      <c r="K7177" s="2">
        <v>34467</v>
      </c>
      <c r="L7177" s="2">
        <v>34420</v>
      </c>
      <c r="M7177" s="2">
        <v>34480</v>
      </c>
      <c r="N7177" s="1" t="s">
        <v>6062</v>
      </c>
      <c r="O7177" s="1" t="s">
        <v>6038</v>
      </c>
      <c r="P7177" s="1" t="s">
        <v>12552</v>
      </c>
    </row>
    <row r="7178" spans="1:16" x14ac:dyDescent="0.35">
      <c r="A7178">
        <v>7141</v>
      </c>
      <c r="B7178">
        <v>1890</v>
      </c>
      <c r="C7178">
        <v>91</v>
      </c>
      <c r="D7178">
        <v>1</v>
      </c>
      <c r="E7178">
        <v>32</v>
      </c>
      <c r="F7178">
        <v>57340.480000000003</v>
      </c>
      <c r="G7178">
        <v>0.1</v>
      </c>
      <c r="H7178">
        <v>0.03</v>
      </c>
      <c r="I7178" s="1" t="s">
        <v>6027</v>
      </c>
      <c r="J7178" s="1" t="s">
        <v>6028</v>
      </c>
      <c r="K7178" s="2">
        <v>35355</v>
      </c>
      <c r="L7178" s="2">
        <v>35303</v>
      </c>
      <c r="M7178" s="2">
        <v>35368</v>
      </c>
      <c r="N7178" s="1" t="s">
        <v>6032</v>
      </c>
      <c r="O7178" s="1" t="s">
        <v>6040</v>
      </c>
      <c r="P7178" s="1" t="s">
        <v>12553</v>
      </c>
    </row>
    <row r="7179" spans="1:16" x14ac:dyDescent="0.35">
      <c r="A7179">
        <v>7141</v>
      </c>
      <c r="B7179">
        <v>1992</v>
      </c>
      <c r="C7179">
        <v>93</v>
      </c>
      <c r="D7179">
        <v>2</v>
      </c>
      <c r="E7179">
        <v>31</v>
      </c>
      <c r="F7179">
        <v>58713.69</v>
      </c>
      <c r="G7179">
        <v>0.06</v>
      </c>
      <c r="H7179">
        <v>0.08</v>
      </c>
      <c r="I7179" s="1" t="s">
        <v>6027</v>
      </c>
      <c r="J7179" s="1" t="s">
        <v>6028</v>
      </c>
      <c r="K7179" s="2">
        <v>35385</v>
      </c>
      <c r="L7179" s="2">
        <v>35353</v>
      </c>
      <c r="M7179" s="2">
        <v>35401</v>
      </c>
      <c r="N7179" s="1" t="s">
        <v>6029</v>
      </c>
      <c r="O7179" s="1" t="s">
        <v>6043</v>
      </c>
      <c r="P7179" s="1" t="s">
        <v>12554</v>
      </c>
    </row>
    <row r="7180" spans="1:16" x14ac:dyDescent="0.35">
      <c r="A7180">
        <v>7141</v>
      </c>
      <c r="B7180">
        <v>336</v>
      </c>
      <c r="C7180">
        <v>21</v>
      </c>
      <c r="D7180">
        <v>3</v>
      </c>
      <c r="E7180">
        <v>32</v>
      </c>
      <c r="F7180">
        <v>39562.559999999998</v>
      </c>
      <c r="G7180">
        <v>0.03</v>
      </c>
      <c r="H7180">
        <v>0.05</v>
      </c>
      <c r="I7180" s="1" t="s">
        <v>6027</v>
      </c>
      <c r="J7180" s="1" t="s">
        <v>6028</v>
      </c>
      <c r="K7180" s="2">
        <v>35312</v>
      </c>
      <c r="L7180" s="2">
        <v>35339</v>
      </c>
      <c r="M7180" s="2">
        <v>35313</v>
      </c>
      <c r="N7180" s="1" t="s">
        <v>6032</v>
      </c>
      <c r="O7180" s="1" t="s">
        <v>6043</v>
      </c>
      <c r="P7180" s="1" t="s">
        <v>12555</v>
      </c>
    </row>
    <row r="7181" spans="1:16" x14ac:dyDescent="0.35">
      <c r="A7181">
        <v>7141</v>
      </c>
      <c r="B7181">
        <v>1515</v>
      </c>
      <c r="C7181">
        <v>96</v>
      </c>
      <c r="D7181">
        <v>4</v>
      </c>
      <c r="E7181">
        <v>8</v>
      </c>
      <c r="F7181">
        <v>11332.08</v>
      </c>
      <c r="G7181">
        <v>0.04</v>
      </c>
      <c r="H7181">
        <v>0.04</v>
      </c>
      <c r="I7181" s="1" t="s">
        <v>6027</v>
      </c>
      <c r="J7181" s="1" t="s">
        <v>6028</v>
      </c>
      <c r="K7181" s="2">
        <v>35380</v>
      </c>
      <c r="L7181" s="2">
        <v>35345</v>
      </c>
      <c r="M7181" s="2">
        <v>35410</v>
      </c>
      <c r="N7181" s="1" t="s">
        <v>6029</v>
      </c>
      <c r="O7181" s="1" t="s">
        <v>6033</v>
      </c>
      <c r="P7181" s="1" t="s">
        <v>12556</v>
      </c>
    </row>
    <row r="7182" spans="1:16" x14ac:dyDescent="0.35">
      <c r="A7182">
        <v>7141</v>
      </c>
      <c r="B7182">
        <v>1684</v>
      </c>
      <c r="C7182">
        <v>8</v>
      </c>
      <c r="D7182">
        <v>5</v>
      </c>
      <c r="E7182">
        <v>45</v>
      </c>
      <c r="F7182">
        <v>71355.600000000006</v>
      </c>
      <c r="G7182">
        <v>0.08</v>
      </c>
      <c r="H7182">
        <v>0.06</v>
      </c>
      <c r="I7182" s="1" t="s">
        <v>6027</v>
      </c>
      <c r="J7182" s="1" t="s">
        <v>6028</v>
      </c>
      <c r="K7182" s="2">
        <v>35367</v>
      </c>
      <c r="L7182" s="2">
        <v>35322</v>
      </c>
      <c r="M7182" s="2">
        <v>35388</v>
      </c>
      <c r="N7182" s="1" t="s">
        <v>6032</v>
      </c>
      <c r="O7182" s="1" t="s">
        <v>6035</v>
      </c>
      <c r="P7182" s="1" t="s">
        <v>12557</v>
      </c>
    </row>
    <row r="7183" spans="1:16" x14ac:dyDescent="0.35">
      <c r="A7183">
        <v>7141</v>
      </c>
      <c r="B7183">
        <v>986</v>
      </c>
      <c r="C7183">
        <v>55</v>
      </c>
      <c r="D7183">
        <v>6</v>
      </c>
      <c r="E7183">
        <v>21</v>
      </c>
      <c r="F7183">
        <v>39626.58</v>
      </c>
      <c r="G7183">
        <v>0.08</v>
      </c>
      <c r="H7183">
        <v>0.03</v>
      </c>
      <c r="I7183" s="1" t="s">
        <v>6027</v>
      </c>
      <c r="J7183" s="1" t="s">
        <v>6028</v>
      </c>
      <c r="K7183" s="2">
        <v>35267</v>
      </c>
      <c r="L7183" s="2">
        <v>35342</v>
      </c>
      <c r="M7183" s="2">
        <v>35282</v>
      </c>
      <c r="N7183" s="1" t="s">
        <v>6062</v>
      </c>
      <c r="O7183" s="1" t="s">
        <v>6040</v>
      </c>
      <c r="P7183" s="1" t="s">
        <v>12558</v>
      </c>
    </row>
    <row r="7184" spans="1:16" x14ac:dyDescent="0.35">
      <c r="A7184">
        <v>7142</v>
      </c>
      <c r="B7184">
        <v>578</v>
      </c>
      <c r="C7184">
        <v>79</v>
      </c>
      <c r="D7184">
        <v>1</v>
      </c>
      <c r="E7184">
        <v>43</v>
      </c>
      <c r="F7184">
        <v>63578.51</v>
      </c>
      <c r="G7184">
        <v>0.05</v>
      </c>
      <c r="H7184">
        <v>0.06</v>
      </c>
      <c r="I7184" s="1" t="s">
        <v>6027</v>
      </c>
      <c r="J7184" s="1" t="s">
        <v>6028</v>
      </c>
      <c r="K7184" s="2">
        <v>34959</v>
      </c>
      <c r="L7184" s="2">
        <v>34944</v>
      </c>
      <c r="M7184" s="2">
        <v>34989</v>
      </c>
      <c r="N7184" s="1" t="s">
        <v>6037</v>
      </c>
      <c r="O7184" s="1" t="s">
        <v>6050</v>
      </c>
      <c r="P7184" s="1" t="s">
        <v>12559</v>
      </c>
    </row>
    <row r="7185" spans="1:16" x14ac:dyDescent="0.35">
      <c r="A7185">
        <v>7142</v>
      </c>
      <c r="B7185">
        <v>1595</v>
      </c>
      <c r="C7185">
        <v>36</v>
      </c>
      <c r="D7185">
        <v>2</v>
      </c>
      <c r="E7185">
        <v>24</v>
      </c>
      <c r="F7185">
        <v>35918.160000000003</v>
      </c>
      <c r="G7185">
        <v>7.0000000000000007E-2</v>
      </c>
      <c r="H7185">
        <v>0.08</v>
      </c>
      <c r="I7185" s="1" t="s">
        <v>6027</v>
      </c>
      <c r="J7185" s="1" t="s">
        <v>6028</v>
      </c>
      <c r="K7185" s="2">
        <v>35010</v>
      </c>
      <c r="L7185" s="2">
        <v>34956</v>
      </c>
      <c r="M7185" s="2">
        <v>35018</v>
      </c>
      <c r="N7185" s="1" t="s">
        <v>6062</v>
      </c>
      <c r="O7185" s="1" t="s">
        <v>6033</v>
      </c>
      <c r="P7185" s="1" t="s">
        <v>12560</v>
      </c>
    </row>
    <row r="7186" spans="1:16" x14ac:dyDescent="0.35">
      <c r="A7186">
        <v>7142</v>
      </c>
      <c r="B7186">
        <v>410</v>
      </c>
      <c r="C7186">
        <v>98</v>
      </c>
      <c r="D7186">
        <v>3</v>
      </c>
      <c r="E7186">
        <v>9</v>
      </c>
      <c r="F7186">
        <v>11793.69</v>
      </c>
      <c r="G7186">
        <v>0</v>
      </c>
      <c r="H7186">
        <v>0.08</v>
      </c>
      <c r="I7186" s="1" t="s">
        <v>6027</v>
      </c>
      <c r="J7186" s="1" t="s">
        <v>6028</v>
      </c>
      <c r="K7186" s="2">
        <v>34912</v>
      </c>
      <c r="L7186" s="2">
        <v>34975</v>
      </c>
      <c r="M7186" s="2">
        <v>34916</v>
      </c>
      <c r="N7186" s="1" t="s">
        <v>6062</v>
      </c>
      <c r="O7186" s="1" t="s">
        <v>6038</v>
      </c>
      <c r="P7186" s="1" t="s">
        <v>12561</v>
      </c>
    </row>
    <row r="7187" spans="1:16" x14ac:dyDescent="0.35">
      <c r="A7187">
        <v>7142</v>
      </c>
      <c r="B7187">
        <v>1165</v>
      </c>
      <c r="C7187">
        <v>74</v>
      </c>
      <c r="D7187">
        <v>4</v>
      </c>
      <c r="E7187">
        <v>48</v>
      </c>
      <c r="F7187">
        <v>51175.68</v>
      </c>
      <c r="G7187">
        <v>0.05</v>
      </c>
      <c r="H7187">
        <v>0.08</v>
      </c>
      <c r="I7187" s="1" t="s">
        <v>6027</v>
      </c>
      <c r="J7187" s="1" t="s">
        <v>6028</v>
      </c>
      <c r="K7187" s="2">
        <v>34955</v>
      </c>
      <c r="L7187" s="2">
        <v>34981</v>
      </c>
      <c r="M7187" s="2">
        <v>34981</v>
      </c>
      <c r="N7187" s="1" t="s">
        <v>6029</v>
      </c>
      <c r="O7187" s="1" t="s">
        <v>6038</v>
      </c>
      <c r="P7187" s="1" t="s">
        <v>10831</v>
      </c>
    </row>
    <row r="7188" spans="1:16" x14ac:dyDescent="0.35">
      <c r="A7188">
        <v>7143</v>
      </c>
      <c r="B7188">
        <v>1999</v>
      </c>
      <c r="C7188">
        <v>88</v>
      </c>
      <c r="D7188">
        <v>1</v>
      </c>
      <c r="E7188">
        <v>1</v>
      </c>
      <c r="F7188">
        <v>1900.99</v>
      </c>
      <c r="G7188">
        <v>0.04</v>
      </c>
      <c r="H7188">
        <v>7.0000000000000007E-2</v>
      </c>
      <c r="I7188" s="1" t="s">
        <v>6027</v>
      </c>
      <c r="J7188" s="1" t="s">
        <v>6028</v>
      </c>
      <c r="K7188" s="2">
        <v>35843</v>
      </c>
      <c r="L7188" s="2">
        <v>35782</v>
      </c>
      <c r="M7188" s="2">
        <v>35861</v>
      </c>
      <c r="N7188" s="1" t="s">
        <v>6029</v>
      </c>
      <c r="O7188" s="1" t="s">
        <v>6035</v>
      </c>
      <c r="P7188" s="1" t="s">
        <v>12562</v>
      </c>
    </row>
    <row r="7189" spans="1:16" x14ac:dyDescent="0.35">
      <c r="A7189">
        <v>7168</v>
      </c>
      <c r="B7189">
        <v>1069</v>
      </c>
      <c r="C7189">
        <v>70</v>
      </c>
      <c r="D7189">
        <v>1</v>
      </c>
      <c r="E7189">
        <v>13</v>
      </c>
      <c r="F7189">
        <v>12610.78</v>
      </c>
      <c r="G7189">
        <v>0</v>
      </c>
      <c r="H7189">
        <v>0.02</v>
      </c>
      <c r="I7189" s="1" t="s">
        <v>6027</v>
      </c>
      <c r="J7189" s="1" t="s">
        <v>6028</v>
      </c>
      <c r="K7189" s="2">
        <v>35818</v>
      </c>
      <c r="L7189" s="2">
        <v>35819</v>
      </c>
      <c r="M7189" s="2">
        <v>35836</v>
      </c>
      <c r="N7189" s="1" t="s">
        <v>6062</v>
      </c>
      <c r="O7189" s="1" t="s">
        <v>6050</v>
      </c>
      <c r="P7189" s="1" t="s">
        <v>12563</v>
      </c>
    </row>
    <row r="7190" spans="1:16" x14ac:dyDescent="0.35">
      <c r="A7190">
        <v>7168</v>
      </c>
      <c r="B7190">
        <v>603</v>
      </c>
      <c r="C7190">
        <v>35</v>
      </c>
      <c r="D7190">
        <v>2</v>
      </c>
      <c r="E7190">
        <v>48</v>
      </c>
      <c r="F7190">
        <v>72172.800000000003</v>
      </c>
      <c r="G7190">
        <v>0.05</v>
      </c>
      <c r="H7190">
        <v>0.08</v>
      </c>
      <c r="I7190" s="1" t="s">
        <v>6027</v>
      </c>
      <c r="J7190" s="1" t="s">
        <v>6028</v>
      </c>
      <c r="K7190" s="2">
        <v>35900</v>
      </c>
      <c r="L7190" s="2">
        <v>35819</v>
      </c>
      <c r="M7190" s="2">
        <v>35929</v>
      </c>
      <c r="N7190" s="1" t="s">
        <v>6032</v>
      </c>
      <c r="O7190" s="1" t="s">
        <v>6033</v>
      </c>
      <c r="P7190" s="1" t="s">
        <v>12564</v>
      </c>
    </row>
    <row r="7191" spans="1:16" x14ac:dyDescent="0.35">
      <c r="A7191">
        <v>7168</v>
      </c>
      <c r="B7191">
        <v>768</v>
      </c>
      <c r="C7191">
        <v>33</v>
      </c>
      <c r="D7191">
        <v>3</v>
      </c>
      <c r="E7191">
        <v>21</v>
      </c>
      <c r="F7191">
        <v>35043.96</v>
      </c>
      <c r="G7191">
        <v>0.08</v>
      </c>
      <c r="H7191">
        <v>7.0000000000000007E-2</v>
      </c>
      <c r="I7191" s="1" t="s">
        <v>6027</v>
      </c>
      <c r="J7191" s="1" t="s">
        <v>6028</v>
      </c>
      <c r="K7191" s="2">
        <v>35847</v>
      </c>
      <c r="L7191" s="2">
        <v>35840</v>
      </c>
      <c r="M7191" s="2">
        <v>35863</v>
      </c>
      <c r="N7191" s="1" t="s">
        <v>6037</v>
      </c>
      <c r="O7191" s="1" t="s">
        <v>6038</v>
      </c>
      <c r="P7191" s="1" t="s">
        <v>12565</v>
      </c>
    </row>
    <row r="7192" spans="1:16" x14ac:dyDescent="0.35">
      <c r="A7192">
        <v>7168</v>
      </c>
      <c r="B7192">
        <v>1914</v>
      </c>
      <c r="C7192">
        <v>3</v>
      </c>
      <c r="D7192">
        <v>4</v>
      </c>
      <c r="E7192">
        <v>42</v>
      </c>
      <c r="F7192">
        <v>76268.22</v>
      </c>
      <c r="G7192">
        <v>0</v>
      </c>
      <c r="H7192">
        <v>0.04</v>
      </c>
      <c r="I7192" s="1" t="s">
        <v>6027</v>
      </c>
      <c r="J7192" s="1" t="s">
        <v>6028</v>
      </c>
      <c r="K7192" s="2">
        <v>35841</v>
      </c>
      <c r="L7192" s="2">
        <v>35865</v>
      </c>
      <c r="M7192" s="2">
        <v>35860</v>
      </c>
      <c r="N7192" s="1" t="s">
        <v>6062</v>
      </c>
      <c r="O7192" s="1" t="s">
        <v>6050</v>
      </c>
      <c r="P7192" s="1" t="s">
        <v>12566</v>
      </c>
    </row>
    <row r="7193" spans="1:16" x14ac:dyDescent="0.35">
      <c r="A7193">
        <v>7168</v>
      </c>
      <c r="B7193">
        <v>94</v>
      </c>
      <c r="C7193">
        <v>45</v>
      </c>
      <c r="D7193">
        <v>5</v>
      </c>
      <c r="E7193">
        <v>39</v>
      </c>
      <c r="F7193">
        <v>38769.51</v>
      </c>
      <c r="G7193">
        <v>0.05</v>
      </c>
      <c r="H7193">
        <v>0.01</v>
      </c>
      <c r="I7193" s="1" t="s">
        <v>6027</v>
      </c>
      <c r="J7193" s="1" t="s">
        <v>6028</v>
      </c>
      <c r="K7193" s="2">
        <v>35858</v>
      </c>
      <c r="L7193" s="2">
        <v>35865</v>
      </c>
      <c r="M7193" s="2">
        <v>35884</v>
      </c>
      <c r="N7193" s="1" t="s">
        <v>6029</v>
      </c>
      <c r="O7193" s="1" t="s">
        <v>6035</v>
      </c>
      <c r="P7193" s="1" t="s">
        <v>12567</v>
      </c>
    </row>
    <row r="7194" spans="1:16" x14ac:dyDescent="0.35">
      <c r="A7194">
        <v>7168</v>
      </c>
      <c r="B7194">
        <v>859</v>
      </c>
      <c r="C7194">
        <v>93</v>
      </c>
      <c r="D7194">
        <v>6</v>
      </c>
      <c r="E7194">
        <v>10</v>
      </c>
      <c r="F7194">
        <v>17598.5</v>
      </c>
      <c r="G7194">
        <v>0.04</v>
      </c>
      <c r="H7194">
        <v>0.06</v>
      </c>
      <c r="I7194" s="1" t="s">
        <v>6027</v>
      </c>
      <c r="J7194" s="1" t="s">
        <v>6028</v>
      </c>
      <c r="K7194" s="2">
        <v>35846</v>
      </c>
      <c r="L7194" s="2">
        <v>35835</v>
      </c>
      <c r="M7194" s="2">
        <v>35869</v>
      </c>
      <c r="N7194" s="1" t="s">
        <v>6029</v>
      </c>
      <c r="O7194" s="1" t="s">
        <v>6030</v>
      </c>
      <c r="P7194" s="1" t="s">
        <v>12568</v>
      </c>
    </row>
    <row r="7195" spans="1:16" x14ac:dyDescent="0.35">
      <c r="A7195">
        <v>7168</v>
      </c>
      <c r="B7195">
        <v>1432</v>
      </c>
      <c r="C7195">
        <v>33</v>
      </c>
      <c r="D7195">
        <v>7</v>
      </c>
      <c r="E7195">
        <v>47</v>
      </c>
      <c r="F7195">
        <v>62671.21</v>
      </c>
      <c r="G7195">
        <v>0.02</v>
      </c>
      <c r="H7195">
        <v>0.02</v>
      </c>
      <c r="I7195" s="1" t="s">
        <v>6027</v>
      </c>
      <c r="J7195" s="1" t="s">
        <v>6028</v>
      </c>
      <c r="K7195" s="2">
        <v>35837</v>
      </c>
      <c r="L7195" s="2">
        <v>35818</v>
      </c>
      <c r="M7195" s="2">
        <v>35858</v>
      </c>
      <c r="N7195" s="1" t="s">
        <v>6032</v>
      </c>
      <c r="O7195" s="1" t="s">
        <v>6038</v>
      </c>
      <c r="P7195" s="1" t="s">
        <v>12569</v>
      </c>
    </row>
    <row r="7196" spans="1:16" x14ac:dyDescent="0.35">
      <c r="A7196">
        <v>7169</v>
      </c>
      <c r="B7196">
        <v>1255</v>
      </c>
      <c r="C7196">
        <v>56</v>
      </c>
      <c r="D7196">
        <v>1</v>
      </c>
      <c r="E7196">
        <v>37</v>
      </c>
      <c r="F7196">
        <v>42781.25</v>
      </c>
      <c r="G7196">
        <v>0.02</v>
      </c>
      <c r="H7196">
        <v>0.02</v>
      </c>
      <c r="I7196" s="1" t="s">
        <v>6049</v>
      </c>
      <c r="J7196" s="1" t="s">
        <v>6046</v>
      </c>
      <c r="K7196" s="2">
        <v>34129</v>
      </c>
      <c r="L7196" s="2">
        <v>34143</v>
      </c>
      <c r="M7196" s="2">
        <v>34159</v>
      </c>
      <c r="N7196" s="1" t="s">
        <v>6032</v>
      </c>
      <c r="O7196" s="1" t="s">
        <v>6035</v>
      </c>
      <c r="P7196" s="1" t="s">
        <v>12570</v>
      </c>
    </row>
    <row r="7197" spans="1:16" x14ac:dyDescent="0.35">
      <c r="A7197">
        <v>7169</v>
      </c>
      <c r="B7197">
        <v>1367</v>
      </c>
      <c r="C7197">
        <v>6</v>
      </c>
      <c r="D7197">
        <v>2</v>
      </c>
      <c r="E7197">
        <v>36</v>
      </c>
      <c r="F7197">
        <v>45660.959999999999</v>
      </c>
      <c r="G7197">
        <v>7.0000000000000007E-2</v>
      </c>
      <c r="H7197">
        <v>0.05</v>
      </c>
      <c r="I7197" s="1" t="s">
        <v>6045</v>
      </c>
      <c r="J7197" s="1" t="s">
        <v>6046</v>
      </c>
      <c r="K7197" s="2">
        <v>34140</v>
      </c>
      <c r="L7197" s="2">
        <v>34092</v>
      </c>
      <c r="M7197" s="2">
        <v>34159</v>
      </c>
      <c r="N7197" s="1" t="s">
        <v>6062</v>
      </c>
      <c r="O7197" s="1" t="s">
        <v>6038</v>
      </c>
      <c r="P7197" s="1" t="s">
        <v>12571</v>
      </c>
    </row>
    <row r="7198" spans="1:16" x14ac:dyDescent="0.35">
      <c r="A7198">
        <v>7169</v>
      </c>
      <c r="B7198">
        <v>1388</v>
      </c>
      <c r="C7198">
        <v>3</v>
      </c>
      <c r="D7198">
        <v>3</v>
      </c>
      <c r="E7198">
        <v>11</v>
      </c>
      <c r="F7198">
        <v>14183.18</v>
      </c>
      <c r="G7198">
        <v>0.03</v>
      </c>
      <c r="H7198">
        <v>0.08</v>
      </c>
      <c r="I7198" s="1" t="s">
        <v>6049</v>
      </c>
      <c r="J7198" s="1" t="s">
        <v>6046</v>
      </c>
      <c r="K7198" s="2">
        <v>34173</v>
      </c>
      <c r="L7198" s="2">
        <v>34144</v>
      </c>
      <c r="M7198" s="2">
        <v>34194</v>
      </c>
      <c r="N7198" s="1" t="s">
        <v>6029</v>
      </c>
      <c r="O7198" s="1" t="s">
        <v>6035</v>
      </c>
      <c r="P7198" s="1" t="s">
        <v>12572</v>
      </c>
    </row>
    <row r="7199" spans="1:16" x14ac:dyDescent="0.35">
      <c r="A7199">
        <v>7169</v>
      </c>
      <c r="B7199">
        <v>1706</v>
      </c>
      <c r="C7199">
        <v>7</v>
      </c>
      <c r="D7199">
        <v>4</v>
      </c>
      <c r="E7199">
        <v>31</v>
      </c>
      <c r="F7199">
        <v>49838.7</v>
      </c>
      <c r="G7199">
        <v>0.04</v>
      </c>
      <c r="H7199">
        <v>0.05</v>
      </c>
      <c r="I7199" s="1" t="s">
        <v>6049</v>
      </c>
      <c r="J7199" s="1" t="s">
        <v>6046</v>
      </c>
      <c r="K7199" s="2">
        <v>34119</v>
      </c>
      <c r="L7199" s="2">
        <v>34112</v>
      </c>
      <c r="M7199" s="2">
        <v>34128</v>
      </c>
      <c r="N7199" s="1" t="s">
        <v>6029</v>
      </c>
      <c r="O7199" s="1" t="s">
        <v>6043</v>
      </c>
      <c r="P7199" s="1" t="s">
        <v>12573</v>
      </c>
    </row>
    <row r="7200" spans="1:16" x14ac:dyDescent="0.35">
      <c r="A7200">
        <v>7169</v>
      </c>
      <c r="B7200">
        <v>597</v>
      </c>
      <c r="C7200">
        <v>28</v>
      </c>
      <c r="D7200">
        <v>5</v>
      </c>
      <c r="E7200">
        <v>36</v>
      </c>
      <c r="F7200">
        <v>53913.24</v>
      </c>
      <c r="G7200">
        <v>7.0000000000000007E-2</v>
      </c>
      <c r="H7200">
        <v>0.01</v>
      </c>
      <c r="I7200" s="1" t="s">
        <v>6045</v>
      </c>
      <c r="J7200" s="1" t="s">
        <v>6046</v>
      </c>
      <c r="K7200" s="2">
        <v>34132</v>
      </c>
      <c r="L7200" s="2">
        <v>34110</v>
      </c>
      <c r="M7200" s="2">
        <v>34147</v>
      </c>
      <c r="N7200" s="1" t="s">
        <v>6062</v>
      </c>
      <c r="O7200" s="1" t="s">
        <v>6035</v>
      </c>
      <c r="P7200" s="1" t="s">
        <v>12574</v>
      </c>
    </row>
    <row r="7201" spans="1:16" x14ac:dyDescent="0.35">
      <c r="A7201">
        <v>7170</v>
      </c>
      <c r="B7201">
        <v>1840</v>
      </c>
      <c r="C7201">
        <v>41</v>
      </c>
      <c r="D7201">
        <v>1</v>
      </c>
      <c r="E7201">
        <v>33</v>
      </c>
      <c r="F7201">
        <v>57480.72</v>
      </c>
      <c r="G7201">
        <v>0.03</v>
      </c>
      <c r="H7201">
        <v>7.0000000000000007E-2</v>
      </c>
      <c r="I7201" s="1" t="s">
        <v>6027</v>
      </c>
      <c r="J7201" s="1" t="s">
        <v>6028</v>
      </c>
      <c r="K7201" s="2">
        <v>35841</v>
      </c>
      <c r="L7201" s="2">
        <v>35779</v>
      </c>
      <c r="M7201" s="2">
        <v>35854</v>
      </c>
      <c r="N7201" s="1" t="s">
        <v>6029</v>
      </c>
      <c r="O7201" s="1" t="s">
        <v>6038</v>
      </c>
      <c r="P7201" s="1" t="s">
        <v>12575</v>
      </c>
    </row>
    <row r="7202" spans="1:16" x14ac:dyDescent="0.35">
      <c r="A7202">
        <v>7170</v>
      </c>
      <c r="B7202">
        <v>959</v>
      </c>
      <c r="C7202">
        <v>94</v>
      </c>
      <c r="D7202">
        <v>2</v>
      </c>
      <c r="E7202">
        <v>22</v>
      </c>
      <c r="F7202">
        <v>40918.9</v>
      </c>
      <c r="G7202">
        <v>0.1</v>
      </c>
      <c r="H7202">
        <v>0.06</v>
      </c>
      <c r="I7202" s="1" t="s">
        <v>6027</v>
      </c>
      <c r="J7202" s="1" t="s">
        <v>6028</v>
      </c>
      <c r="K7202" s="2">
        <v>35834</v>
      </c>
      <c r="L7202" s="2">
        <v>35789</v>
      </c>
      <c r="M7202" s="2">
        <v>35837</v>
      </c>
      <c r="N7202" s="1" t="s">
        <v>6037</v>
      </c>
      <c r="O7202" s="1" t="s">
        <v>6033</v>
      </c>
      <c r="P7202" s="1" t="s">
        <v>12576</v>
      </c>
    </row>
    <row r="7203" spans="1:16" x14ac:dyDescent="0.35">
      <c r="A7203">
        <v>7170</v>
      </c>
      <c r="B7203">
        <v>1567</v>
      </c>
      <c r="C7203">
        <v>88</v>
      </c>
      <c r="D7203">
        <v>3</v>
      </c>
      <c r="E7203">
        <v>3</v>
      </c>
      <c r="F7203">
        <v>4405.68</v>
      </c>
      <c r="G7203">
        <v>0.06</v>
      </c>
      <c r="H7203">
        <v>0.01</v>
      </c>
      <c r="I7203" s="1" t="s">
        <v>6027</v>
      </c>
      <c r="J7203" s="1" t="s">
        <v>6028</v>
      </c>
      <c r="K7203" s="2">
        <v>35735</v>
      </c>
      <c r="L7203" s="2">
        <v>35799</v>
      </c>
      <c r="M7203" s="2">
        <v>35743</v>
      </c>
      <c r="N7203" s="1" t="s">
        <v>6037</v>
      </c>
      <c r="O7203" s="1" t="s">
        <v>6038</v>
      </c>
      <c r="P7203" s="1" t="s">
        <v>12577</v>
      </c>
    </row>
    <row r="7204" spans="1:16" x14ac:dyDescent="0.35">
      <c r="A7204">
        <v>7170</v>
      </c>
      <c r="B7204">
        <v>1158</v>
      </c>
      <c r="C7204">
        <v>95</v>
      </c>
      <c r="D7204">
        <v>4</v>
      </c>
      <c r="E7204">
        <v>40</v>
      </c>
      <c r="F7204">
        <v>42366</v>
      </c>
      <c r="G7204">
        <v>0.03</v>
      </c>
      <c r="H7204">
        <v>0.04</v>
      </c>
      <c r="I7204" s="1" t="s">
        <v>6027</v>
      </c>
      <c r="J7204" s="1" t="s">
        <v>6028</v>
      </c>
      <c r="K7204" s="2">
        <v>35745</v>
      </c>
      <c r="L7204" s="2">
        <v>35818</v>
      </c>
      <c r="M7204" s="2">
        <v>35773</v>
      </c>
      <c r="N7204" s="1" t="s">
        <v>6029</v>
      </c>
      <c r="O7204" s="1" t="s">
        <v>6050</v>
      </c>
      <c r="P7204" s="1" t="s">
        <v>12578</v>
      </c>
    </row>
    <row r="7205" spans="1:16" x14ac:dyDescent="0.35">
      <c r="A7205">
        <v>7171</v>
      </c>
      <c r="B7205">
        <v>782</v>
      </c>
      <c r="C7205">
        <v>15</v>
      </c>
      <c r="D7205">
        <v>1</v>
      </c>
      <c r="E7205">
        <v>14</v>
      </c>
      <c r="F7205">
        <v>23558.92</v>
      </c>
      <c r="G7205">
        <v>0.03</v>
      </c>
      <c r="H7205">
        <v>0.02</v>
      </c>
      <c r="I7205" s="1" t="s">
        <v>6049</v>
      </c>
      <c r="J7205" s="1" t="s">
        <v>6046</v>
      </c>
      <c r="K7205" s="2">
        <v>34802</v>
      </c>
      <c r="L7205" s="2">
        <v>34834</v>
      </c>
      <c r="M7205" s="2">
        <v>34816</v>
      </c>
      <c r="N7205" s="1" t="s">
        <v>6062</v>
      </c>
      <c r="O7205" s="1" t="s">
        <v>6043</v>
      </c>
      <c r="P7205" s="1" t="s">
        <v>12579</v>
      </c>
    </row>
    <row r="7206" spans="1:16" x14ac:dyDescent="0.35">
      <c r="A7206">
        <v>7171</v>
      </c>
      <c r="B7206">
        <v>1181</v>
      </c>
      <c r="C7206">
        <v>90</v>
      </c>
      <c r="D7206">
        <v>2</v>
      </c>
      <c r="E7206">
        <v>4</v>
      </c>
      <c r="F7206">
        <v>4328.72</v>
      </c>
      <c r="G7206">
        <v>0.01</v>
      </c>
      <c r="H7206">
        <v>0.08</v>
      </c>
      <c r="I7206" s="1" t="s">
        <v>6049</v>
      </c>
      <c r="J7206" s="1" t="s">
        <v>6046</v>
      </c>
      <c r="K7206" s="2">
        <v>34838</v>
      </c>
      <c r="L7206" s="2">
        <v>34787</v>
      </c>
      <c r="M7206" s="2">
        <v>34861</v>
      </c>
      <c r="N7206" s="1" t="s">
        <v>6062</v>
      </c>
      <c r="O7206" s="1" t="s">
        <v>6040</v>
      </c>
      <c r="P7206" s="1" t="s">
        <v>12580</v>
      </c>
    </row>
    <row r="7207" spans="1:16" x14ac:dyDescent="0.35">
      <c r="A7207">
        <v>7171</v>
      </c>
      <c r="B7207">
        <v>1765</v>
      </c>
      <c r="C7207">
        <v>50</v>
      </c>
      <c r="D7207">
        <v>3</v>
      </c>
      <c r="E7207">
        <v>40</v>
      </c>
      <c r="F7207">
        <v>66670.399999999994</v>
      </c>
      <c r="G7207">
        <v>0.05</v>
      </c>
      <c r="H7207">
        <v>7.0000000000000007E-2</v>
      </c>
      <c r="I7207" s="1" t="s">
        <v>6049</v>
      </c>
      <c r="J7207" s="1" t="s">
        <v>6046</v>
      </c>
      <c r="K7207" s="2">
        <v>34830</v>
      </c>
      <c r="L7207" s="2">
        <v>34799</v>
      </c>
      <c r="M7207" s="2">
        <v>34836</v>
      </c>
      <c r="N7207" s="1" t="s">
        <v>6062</v>
      </c>
      <c r="O7207" s="1" t="s">
        <v>6035</v>
      </c>
      <c r="P7207" s="1" t="s">
        <v>7022</v>
      </c>
    </row>
    <row r="7208" spans="1:16" x14ac:dyDescent="0.35">
      <c r="A7208">
        <v>7171</v>
      </c>
      <c r="B7208">
        <v>925</v>
      </c>
      <c r="C7208">
        <v>94</v>
      </c>
      <c r="D7208">
        <v>4</v>
      </c>
      <c r="E7208">
        <v>46</v>
      </c>
      <c r="F7208">
        <v>83992.320000000007</v>
      </c>
      <c r="G7208">
        <v>0.01</v>
      </c>
      <c r="H7208">
        <v>0.03</v>
      </c>
      <c r="I7208" s="1" t="s">
        <v>6045</v>
      </c>
      <c r="J7208" s="1" t="s">
        <v>6046</v>
      </c>
      <c r="K7208" s="2">
        <v>34836</v>
      </c>
      <c r="L7208" s="2">
        <v>34802</v>
      </c>
      <c r="M7208" s="2">
        <v>34848</v>
      </c>
      <c r="N7208" s="1" t="s">
        <v>6032</v>
      </c>
      <c r="O7208" s="1" t="s">
        <v>6050</v>
      </c>
      <c r="P7208" s="1" t="s">
        <v>12581</v>
      </c>
    </row>
    <row r="7209" spans="1:16" x14ac:dyDescent="0.35">
      <c r="A7209">
        <v>7171</v>
      </c>
      <c r="B7209">
        <v>295</v>
      </c>
      <c r="C7209">
        <v>77</v>
      </c>
      <c r="D7209">
        <v>5</v>
      </c>
      <c r="E7209">
        <v>12</v>
      </c>
      <c r="F7209">
        <v>14343.48</v>
      </c>
      <c r="G7209">
        <v>0.03</v>
      </c>
      <c r="H7209">
        <v>0.03</v>
      </c>
      <c r="I7209" s="1" t="s">
        <v>6049</v>
      </c>
      <c r="J7209" s="1" t="s">
        <v>6046</v>
      </c>
      <c r="K7209" s="2">
        <v>34789</v>
      </c>
      <c r="L7209" s="2">
        <v>34786</v>
      </c>
      <c r="M7209" s="2">
        <v>34818</v>
      </c>
      <c r="N7209" s="1" t="s">
        <v>6032</v>
      </c>
      <c r="O7209" s="1" t="s">
        <v>6030</v>
      </c>
      <c r="P7209" s="1" t="s">
        <v>12582</v>
      </c>
    </row>
    <row r="7210" spans="1:16" x14ac:dyDescent="0.35">
      <c r="A7210">
        <v>7171</v>
      </c>
      <c r="B7210">
        <v>266</v>
      </c>
      <c r="C7210">
        <v>67</v>
      </c>
      <c r="D7210">
        <v>6</v>
      </c>
      <c r="E7210">
        <v>13</v>
      </c>
      <c r="F7210">
        <v>15161.38</v>
      </c>
      <c r="G7210">
        <v>0.02</v>
      </c>
      <c r="H7210">
        <v>0.06</v>
      </c>
      <c r="I7210" s="1" t="s">
        <v>6045</v>
      </c>
      <c r="J7210" s="1" t="s">
        <v>6046</v>
      </c>
      <c r="K7210" s="2">
        <v>34796</v>
      </c>
      <c r="L7210" s="2">
        <v>34785</v>
      </c>
      <c r="M7210" s="2">
        <v>34804</v>
      </c>
      <c r="N7210" s="1" t="s">
        <v>6029</v>
      </c>
      <c r="O7210" s="1" t="s">
        <v>6033</v>
      </c>
      <c r="P7210" s="1" t="s">
        <v>12583</v>
      </c>
    </row>
    <row r="7211" spans="1:16" x14ac:dyDescent="0.35">
      <c r="A7211">
        <v>7171</v>
      </c>
      <c r="B7211">
        <v>1910</v>
      </c>
      <c r="C7211">
        <v>11</v>
      </c>
      <c r="D7211">
        <v>7</v>
      </c>
      <c r="E7211">
        <v>40</v>
      </c>
      <c r="F7211">
        <v>72476.399999999994</v>
      </c>
      <c r="G7211">
        <v>0.01</v>
      </c>
      <c r="H7211">
        <v>0.01</v>
      </c>
      <c r="I7211" s="1" t="s">
        <v>6049</v>
      </c>
      <c r="J7211" s="1" t="s">
        <v>6046</v>
      </c>
      <c r="K7211" s="2">
        <v>34759</v>
      </c>
      <c r="L7211" s="2">
        <v>34813</v>
      </c>
      <c r="M7211" s="2">
        <v>34771</v>
      </c>
      <c r="N7211" s="1" t="s">
        <v>6029</v>
      </c>
      <c r="O7211" s="1" t="s">
        <v>6033</v>
      </c>
      <c r="P7211" s="1" t="s">
        <v>12584</v>
      </c>
    </row>
    <row r="7212" spans="1:16" x14ac:dyDescent="0.35">
      <c r="A7212">
        <v>7172</v>
      </c>
      <c r="B7212">
        <v>799</v>
      </c>
      <c r="C7212">
        <v>64</v>
      </c>
      <c r="D7212">
        <v>1</v>
      </c>
      <c r="E7212">
        <v>8</v>
      </c>
      <c r="F7212">
        <v>13598.32</v>
      </c>
      <c r="G7212">
        <v>0.09</v>
      </c>
      <c r="H7212">
        <v>0.03</v>
      </c>
      <c r="I7212" s="1" t="s">
        <v>6027</v>
      </c>
      <c r="J7212" s="1" t="s">
        <v>6028</v>
      </c>
      <c r="K7212" s="2">
        <v>35782</v>
      </c>
      <c r="L7212" s="2">
        <v>35768</v>
      </c>
      <c r="M7212" s="2">
        <v>35805</v>
      </c>
      <c r="N7212" s="1" t="s">
        <v>6032</v>
      </c>
      <c r="O7212" s="1" t="s">
        <v>6050</v>
      </c>
      <c r="P7212" s="1" t="s">
        <v>6340</v>
      </c>
    </row>
    <row r="7213" spans="1:16" x14ac:dyDescent="0.35">
      <c r="A7213">
        <v>7172</v>
      </c>
      <c r="B7213">
        <v>1308</v>
      </c>
      <c r="C7213">
        <v>9</v>
      </c>
      <c r="D7213">
        <v>2</v>
      </c>
      <c r="E7213">
        <v>44</v>
      </c>
      <c r="F7213">
        <v>53209.2</v>
      </c>
      <c r="G7213">
        <v>0</v>
      </c>
      <c r="H7213">
        <v>0.05</v>
      </c>
      <c r="I7213" s="1" t="s">
        <v>6027</v>
      </c>
      <c r="J7213" s="1" t="s">
        <v>6028</v>
      </c>
      <c r="K7213" s="2">
        <v>35746</v>
      </c>
      <c r="L7213" s="2">
        <v>35766</v>
      </c>
      <c r="M7213" s="2">
        <v>35758</v>
      </c>
      <c r="N7213" s="1" t="s">
        <v>6037</v>
      </c>
      <c r="O7213" s="1" t="s">
        <v>6038</v>
      </c>
      <c r="P7213" s="1" t="s">
        <v>6153</v>
      </c>
    </row>
    <row r="7214" spans="1:16" x14ac:dyDescent="0.35">
      <c r="A7214">
        <v>7172</v>
      </c>
      <c r="B7214">
        <v>1084</v>
      </c>
      <c r="C7214">
        <v>55</v>
      </c>
      <c r="D7214">
        <v>3</v>
      </c>
      <c r="E7214">
        <v>12</v>
      </c>
      <c r="F7214">
        <v>11820.96</v>
      </c>
      <c r="G7214">
        <v>0.05</v>
      </c>
      <c r="H7214">
        <v>7.0000000000000007E-2</v>
      </c>
      <c r="I7214" s="1" t="s">
        <v>6027</v>
      </c>
      <c r="J7214" s="1" t="s">
        <v>6028</v>
      </c>
      <c r="K7214" s="2">
        <v>35747</v>
      </c>
      <c r="L7214" s="2">
        <v>35809</v>
      </c>
      <c r="M7214" s="2">
        <v>35762</v>
      </c>
      <c r="N7214" s="1" t="s">
        <v>6032</v>
      </c>
      <c r="O7214" s="1" t="s">
        <v>6043</v>
      </c>
      <c r="P7214" s="1" t="s">
        <v>12585</v>
      </c>
    </row>
    <row r="7215" spans="1:16" x14ac:dyDescent="0.35">
      <c r="A7215">
        <v>7172</v>
      </c>
      <c r="B7215">
        <v>1186</v>
      </c>
      <c r="C7215">
        <v>23</v>
      </c>
      <c r="D7215">
        <v>4</v>
      </c>
      <c r="E7215">
        <v>31</v>
      </c>
      <c r="F7215">
        <v>33702.58</v>
      </c>
      <c r="G7215">
        <v>0.05</v>
      </c>
      <c r="H7215">
        <v>0.08</v>
      </c>
      <c r="I7215" s="1" t="s">
        <v>6027</v>
      </c>
      <c r="J7215" s="1" t="s">
        <v>6028</v>
      </c>
      <c r="K7215" s="2">
        <v>35781</v>
      </c>
      <c r="L7215" s="2">
        <v>35799</v>
      </c>
      <c r="M7215" s="2">
        <v>35791</v>
      </c>
      <c r="N7215" s="1" t="s">
        <v>6029</v>
      </c>
      <c r="O7215" s="1" t="s">
        <v>6050</v>
      </c>
      <c r="P7215" s="1" t="s">
        <v>12586</v>
      </c>
    </row>
    <row r="7216" spans="1:16" x14ac:dyDescent="0.35">
      <c r="A7216">
        <v>7173</v>
      </c>
      <c r="B7216">
        <v>378</v>
      </c>
      <c r="C7216">
        <v>63</v>
      </c>
      <c r="D7216">
        <v>1</v>
      </c>
      <c r="E7216">
        <v>2</v>
      </c>
      <c r="F7216">
        <v>2556.7399999999998</v>
      </c>
      <c r="G7216">
        <v>0.1</v>
      </c>
      <c r="H7216">
        <v>0.05</v>
      </c>
      <c r="I7216" s="1" t="s">
        <v>6045</v>
      </c>
      <c r="J7216" s="1" t="s">
        <v>6046</v>
      </c>
      <c r="K7216" s="2">
        <v>33916</v>
      </c>
      <c r="L7216" s="2">
        <v>33873</v>
      </c>
      <c r="M7216" s="2">
        <v>33923</v>
      </c>
      <c r="N7216" s="1" t="s">
        <v>6062</v>
      </c>
      <c r="O7216" s="1" t="s">
        <v>6033</v>
      </c>
      <c r="P7216" s="1" t="s">
        <v>12587</v>
      </c>
    </row>
    <row r="7217" spans="1:16" x14ac:dyDescent="0.35">
      <c r="A7217">
        <v>7173</v>
      </c>
      <c r="B7217">
        <v>828</v>
      </c>
      <c r="C7217">
        <v>95</v>
      </c>
      <c r="D7217">
        <v>2</v>
      </c>
      <c r="E7217">
        <v>19</v>
      </c>
      <c r="F7217">
        <v>32847.58</v>
      </c>
      <c r="G7217">
        <v>0.06</v>
      </c>
      <c r="H7217">
        <v>0.06</v>
      </c>
      <c r="I7217" s="1" t="s">
        <v>6049</v>
      </c>
      <c r="J7217" s="1" t="s">
        <v>6046</v>
      </c>
      <c r="K7217" s="2">
        <v>33869</v>
      </c>
      <c r="L7217" s="2">
        <v>33857</v>
      </c>
      <c r="M7217" s="2">
        <v>33874</v>
      </c>
      <c r="N7217" s="1" t="s">
        <v>6062</v>
      </c>
      <c r="O7217" s="1" t="s">
        <v>6040</v>
      </c>
      <c r="P7217" s="1" t="s">
        <v>12588</v>
      </c>
    </row>
    <row r="7218" spans="1:16" x14ac:dyDescent="0.35">
      <c r="A7218">
        <v>7174</v>
      </c>
      <c r="B7218">
        <v>87</v>
      </c>
      <c r="C7218">
        <v>38</v>
      </c>
      <c r="D7218">
        <v>1</v>
      </c>
      <c r="E7218">
        <v>31</v>
      </c>
      <c r="F7218">
        <v>30599.48</v>
      </c>
      <c r="G7218">
        <v>0</v>
      </c>
      <c r="H7218">
        <v>0.01</v>
      </c>
      <c r="I7218" s="1" t="s">
        <v>6049</v>
      </c>
      <c r="J7218" s="1" t="s">
        <v>6046</v>
      </c>
      <c r="K7218" s="2">
        <v>33744</v>
      </c>
      <c r="L7218" s="2">
        <v>33736</v>
      </c>
      <c r="M7218" s="2">
        <v>33760</v>
      </c>
      <c r="N7218" s="1" t="s">
        <v>6062</v>
      </c>
      <c r="O7218" s="1" t="s">
        <v>6043</v>
      </c>
      <c r="P7218" s="1" t="s">
        <v>12589</v>
      </c>
    </row>
    <row r="7219" spans="1:16" x14ac:dyDescent="0.35">
      <c r="A7219">
        <v>7174</v>
      </c>
      <c r="B7219">
        <v>629</v>
      </c>
      <c r="C7219">
        <v>61</v>
      </c>
      <c r="D7219">
        <v>2</v>
      </c>
      <c r="E7219">
        <v>2</v>
      </c>
      <c r="F7219">
        <v>3059.24</v>
      </c>
      <c r="G7219">
        <v>0</v>
      </c>
      <c r="H7219">
        <v>7.0000000000000007E-2</v>
      </c>
      <c r="I7219" s="1" t="s">
        <v>6045</v>
      </c>
      <c r="J7219" s="1" t="s">
        <v>6046</v>
      </c>
      <c r="K7219" s="2">
        <v>33690</v>
      </c>
      <c r="L7219" s="2">
        <v>33730</v>
      </c>
      <c r="M7219" s="2">
        <v>33695</v>
      </c>
      <c r="N7219" s="1" t="s">
        <v>6037</v>
      </c>
      <c r="O7219" s="1" t="s">
        <v>6033</v>
      </c>
      <c r="P7219" s="1" t="s">
        <v>12590</v>
      </c>
    </row>
    <row r="7220" spans="1:16" x14ac:dyDescent="0.35">
      <c r="A7220">
        <v>7174</v>
      </c>
      <c r="B7220">
        <v>954</v>
      </c>
      <c r="C7220">
        <v>57</v>
      </c>
      <c r="D7220">
        <v>3</v>
      </c>
      <c r="E7220">
        <v>7</v>
      </c>
      <c r="F7220">
        <v>12984.65</v>
      </c>
      <c r="G7220">
        <v>0.1</v>
      </c>
      <c r="H7220">
        <v>0.04</v>
      </c>
      <c r="I7220" s="1" t="s">
        <v>6045</v>
      </c>
      <c r="J7220" s="1" t="s">
        <v>6046</v>
      </c>
      <c r="K7220" s="2">
        <v>33703</v>
      </c>
      <c r="L7220" s="2">
        <v>33708</v>
      </c>
      <c r="M7220" s="2">
        <v>33708</v>
      </c>
      <c r="N7220" s="1" t="s">
        <v>6029</v>
      </c>
      <c r="O7220" s="1" t="s">
        <v>6043</v>
      </c>
      <c r="P7220" s="1" t="s">
        <v>12591</v>
      </c>
    </row>
    <row r="7221" spans="1:16" x14ac:dyDescent="0.35">
      <c r="A7221">
        <v>7174</v>
      </c>
      <c r="B7221">
        <v>656</v>
      </c>
      <c r="C7221">
        <v>57</v>
      </c>
      <c r="D7221">
        <v>4</v>
      </c>
      <c r="E7221">
        <v>24</v>
      </c>
      <c r="F7221">
        <v>37359.599999999999</v>
      </c>
      <c r="G7221">
        <v>0.08</v>
      </c>
      <c r="H7221">
        <v>0.02</v>
      </c>
      <c r="I7221" s="1" t="s">
        <v>6049</v>
      </c>
      <c r="J7221" s="1" t="s">
        <v>6046</v>
      </c>
      <c r="K7221" s="2">
        <v>33687</v>
      </c>
      <c r="L7221" s="2">
        <v>33705</v>
      </c>
      <c r="M7221" s="2">
        <v>33705</v>
      </c>
      <c r="N7221" s="1" t="s">
        <v>6032</v>
      </c>
      <c r="O7221" s="1" t="s">
        <v>6038</v>
      </c>
      <c r="P7221" s="1" t="s">
        <v>12592</v>
      </c>
    </row>
    <row r="7222" spans="1:16" x14ac:dyDescent="0.35">
      <c r="A7222">
        <v>7175</v>
      </c>
      <c r="B7222">
        <v>1144</v>
      </c>
      <c r="C7222">
        <v>53</v>
      </c>
      <c r="D7222">
        <v>1</v>
      </c>
      <c r="E7222">
        <v>15</v>
      </c>
      <c r="F7222">
        <v>15677.1</v>
      </c>
      <c r="G7222">
        <v>0.09</v>
      </c>
      <c r="H7222">
        <v>0.03</v>
      </c>
      <c r="I7222" s="1" t="s">
        <v>6045</v>
      </c>
      <c r="J7222" s="1" t="s">
        <v>6046</v>
      </c>
      <c r="K7222" s="2">
        <v>34128</v>
      </c>
      <c r="L7222" s="2">
        <v>34065</v>
      </c>
      <c r="M7222" s="2">
        <v>34150</v>
      </c>
      <c r="N7222" s="1" t="s">
        <v>6037</v>
      </c>
      <c r="O7222" s="1" t="s">
        <v>6030</v>
      </c>
      <c r="P7222" s="1" t="s">
        <v>12593</v>
      </c>
    </row>
    <row r="7223" spans="1:16" x14ac:dyDescent="0.35">
      <c r="A7223">
        <v>7200</v>
      </c>
      <c r="B7223">
        <v>1183</v>
      </c>
      <c r="C7223">
        <v>84</v>
      </c>
      <c r="D7223">
        <v>1</v>
      </c>
      <c r="E7223">
        <v>16</v>
      </c>
      <c r="F7223">
        <v>17346.88</v>
      </c>
      <c r="G7223">
        <v>0.1</v>
      </c>
      <c r="H7223">
        <v>0.01</v>
      </c>
      <c r="I7223" s="1" t="s">
        <v>6045</v>
      </c>
      <c r="J7223" s="1" t="s">
        <v>6046</v>
      </c>
      <c r="K7223" s="2">
        <v>34335</v>
      </c>
      <c r="L7223" s="2">
        <v>34258</v>
      </c>
      <c r="M7223" s="2">
        <v>34348</v>
      </c>
      <c r="N7223" s="1" t="s">
        <v>6032</v>
      </c>
      <c r="O7223" s="1" t="s">
        <v>6038</v>
      </c>
      <c r="P7223" s="1" t="s">
        <v>12594</v>
      </c>
    </row>
    <row r="7224" spans="1:16" x14ac:dyDescent="0.35">
      <c r="A7224">
        <v>7200</v>
      </c>
      <c r="B7224">
        <v>134</v>
      </c>
      <c r="C7224">
        <v>13</v>
      </c>
      <c r="D7224">
        <v>2</v>
      </c>
      <c r="E7224">
        <v>25</v>
      </c>
      <c r="F7224">
        <v>25853.25</v>
      </c>
      <c r="G7224">
        <v>0.05</v>
      </c>
      <c r="H7224">
        <v>0.06</v>
      </c>
      <c r="I7224" s="1" t="s">
        <v>6049</v>
      </c>
      <c r="J7224" s="1" t="s">
        <v>6046</v>
      </c>
      <c r="K7224" s="2">
        <v>34262</v>
      </c>
      <c r="L7224" s="2">
        <v>34286</v>
      </c>
      <c r="M7224" s="2">
        <v>34274</v>
      </c>
      <c r="N7224" s="1" t="s">
        <v>6037</v>
      </c>
      <c r="O7224" s="1" t="s">
        <v>6030</v>
      </c>
      <c r="P7224" s="1" t="s">
        <v>6130</v>
      </c>
    </row>
    <row r="7225" spans="1:16" x14ac:dyDescent="0.35">
      <c r="A7225">
        <v>7200</v>
      </c>
      <c r="B7225">
        <v>1369</v>
      </c>
      <c r="C7225">
        <v>84</v>
      </c>
      <c r="D7225">
        <v>3</v>
      </c>
      <c r="E7225">
        <v>16</v>
      </c>
      <c r="F7225">
        <v>20325.759999999998</v>
      </c>
      <c r="G7225">
        <v>0.06</v>
      </c>
      <c r="H7225">
        <v>0.06</v>
      </c>
      <c r="I7225" s="1" t="s">
        <v>6049</v>
      </c>
      <c r="J7225" s="1" t="s">
        <v>6046</v>
      </c>
      <c r="K7225" s="2">
        <v>34255</v>
      </c>
      <c r="L7225" s="2">
        <v>34276</v>
      </c>
      <c r="M7225" s="2">
        <v>34280</v>
      </c>
      <c r="N7225" s="1" t="s">
        <v>6032</v>
      </c>
      <c r="O7225" s="1" t="s">
        <v>6038</v>
      </c>
      <c r="P7225" s="1" t="s">
        <v>12595</v>
      </c>
    </row>
    <row r="7226" spans="1:16" x14ac:dyDescent="0.35">
      <c r="A7226">
        <v>7200</v>
      </c>
      <c r="B7226">
        <v>245</v>
      </c>
      <c r="C7226">
        <v>46</v>
      </c>
      <c r="D7226">
        <v>4</v>
      </c>
      <c r="E7226">
        <v>17</v>
      </c>
      <c r="F7226">
        <v>19469.080000000002</v>
      </c>
      <c r="G7226">
        <v>7.0000000000000007E-2</v>
      </c>
      <c r="H7226">
        <v>0.02</v>
      </c>
      <c r="I7226" s="1" t="s">
        <v>6049</v>
      </c>
      <c r="J7226" s="1" t="s">
        <v>6046</v>
      </c>
      <c r="K7226" s="2">
        <v>34318</v>
      </c>
      <c r="L7226" s="2">
        <v>34294</v>
      </c>
      <c r="M7226" s="2">
        <v>34321</v>
      </c>
      <c r="N7226" s="1" t="s">
        <v>6037</v>
      </c>
      <c r="O7226" s="1" t="s">
        <v>6040</v>
      </c>
      <c r="P7226" s="1" t="s">
        <v>12596</v>
      </c>
    </row>
    <row r="7227" spans="1:16" x14ac:dyDescent="0.35">
      <c r="A7227">
        <v>7200</v>
      </c>
      <c r="B7227">
        <v>786</v>
      </c>
      <c r="C7227">
        <v>83</v>
      </c>
      <c r="D7227">
        <v>5</v>
      </c>
      <c r="E7227">
        <v>29</v>
      </c>
      <c r="F7227">
        <v>48916.62</v>
      </c>
      <c r="G7227">
        <v>0.08</v>
      </c>
      <c r="H7227">
        <v>0.03</v>
      </c>
      <c r="I7227" s="1" t="s">
        <v>6045</v>
      </c>
      <c r="J7227" s="1" t="s">
        <v>6046</v>
      </c>
      <c r="K7227" s="2">
        <v>34304</v>
      </c>
      <c r="L7227" s="2">
        <v>34308</v>
      </c>
      <c r="M7227" s="2">
        <v>34313</v>
      </c>
      <c r="N7227" s="1" t="s">
        <v>6062</v>
      </c>
      <c r="O7227" s="1" t="s">
        <v>6035</v>
      </c>
      <c r="P7227" s="1" t="s">
        <v>7774</v>
      </c>
    </row>
    <row r="7228" spans="1:16" x14ac:dyDescent="0.35">
      <c r="A7228">
        <v>7200</v>
      </c>
      <c r="B7228">
        <v>496</v>
      </c>
      <c r="C7228">
        <v>97</v>
      </c>
      <c r="D7228">
        <v>6</v>
      </c>
      <c r="E7228">
        <v>49</v>
      </c>
      <c r="F7228">
        <v>68428.009999999995</v>
      </c>
      <c r="G7228">
        <v>0.09</v>
      </c>
      <c r="H7228">
        <v>0</v>
      </c>
      <c r="I7228" s="1" t="s">
        <v>6045</v>
      </c>
      <c r="J7228" s="1" t="s">
        <v>6046</v>
      </c>
      <c r="K7228" s="2">
        <v>34292</v>
      </c>
      <c r="L7228" s="2">
        <v>34271</v>
      </c>
      <c r="M7228" s="2">
        <v>34316</v>
      </c>
      <c r="N7228" s="1" t="s">
        <v>6029</v>
      </c>
      <c r="O7228" s="1" t="s">
        <v>6043</v>
      </c>
      <c r="P7228" s="1" t="s">
        <v>7307</v>
      </c>
    </row>
    <row r="7229" spans="1:16" x14ac:dyDescent="0.35">
      <c r="A7229">
        <v>7200</v>
      </c>
      <c r="B7229">
        <v>1375</v>
      </c>
      <c r="C7229">
        <v>52</v>
      </c>
      <c r="D7229">
        <v>7</v>
      </c>
      <c r="E7229">
        <v>29</v>
      </c>
      <c r="F7229">
        <v>37014.730000000003</v>
      </c>
      <c r="G7229">
        <v>0.02</v>
      </c>
      <c r="H7229">
        <v>0.05</v>
      </c>
      <c r="I7229" s="1" t="s">
        <v>6049</v>
      </c>
      <c r="J7229" s="1" t="s">
        <v>6046</v>
      </c>
      <c r="K7229" s="2">
        <v>34234</v>
      </c>
      <c r="L7229" s="2">
        <v>34254</v>
      </c>
      <c r="M7229" s="2">
        <v>34244</v>
      </c>
      <c r="N7229" s="1" t="s">
        <v>6029</v>
      </c>
      <c r="O7229" s="1" t="s">
        <v>6030</v>
      </c>
      <c r="P7229" s="1" t="s">
        <v>12597</v>
      </c>
    </row>
    <row r="7230" spans="1:16" x14ac:dyDescent="0.35">
      <c r="A7230">
        <v>7201</v>
      </c>
      <c r="B7230">
        <v>1855</v>
      </c>
      <c r="C7230">
        <v>42</v>
      </c>
      <c r="D7230">
        <v>1</v>
      </c>
      <c r="E7230">
        <v>25</v>
      </c>
      <c r="F7230">
        <v>43921.25</v>
      </c>
      <c r="G7230">
        <v>0.1</v>
      </c>
      <c r="H7230">
        <v>0.01</v>
      </c>
      <c r="I7230" s="1" t="s">
        <v>6027</v>
      </c>
      <c r="J7230" s="1" t="s">
        <v>6028</v>
      </c>
      <c r="K7230" s="2">
        <v>35281</v>
      </c>
      <c r="L7230" s="2">
        <v>35209</v>
      </c>
      <c r="M7230" s="2">
        <v>35296</v>
      </c>
      <c r="N7230" s="1" t="s">
        <v>6029</v>
      </c>
      <c r="O7230" s="1" t="s">
        <v>6050</v>
      </c>
      <c r="P7230" s="1" t="s">
        <v>12598</v>
      </c>
    </row>
    <row r="7231" spans="1:16" x14ac:dyDescent="0.35">
      <c r="A7231">
        <v>7202</v>
      </c>
      <c r="B7231">
        <v>267</v>
      </c>
      <c r="C7231">
        <v>95</v>
      </c>
      <c r="D7231">
        <v>1</v>
      </c>
      <c r="E7231">
        <v>22</v>
      </c>
      <c r="F7231">
        <v>25679.72</v>
      </c>
      <c r="G7231">
        <v>0.01</v>
      </c>
      <c r="H7231">
        <v>0.06</v>
      </c>
      <c r="I7231" s="1" t="s">
        <v>6027</v>
      </c>
      <c r="J7231" s="1" t="s">
        <v>6028</v>
      </c>
      <c r="K7231" s="2">
        <v>35273</v>
      </c>
      <c r="L7231" s="2">
        <v>35302</v>
      </c>
      <c r="M7231" s="2">
        <v>35277</v>
      </c>
      <c r="N7231" s="1" t="s">
        <v>6062</v>
      </c>
      <c r="O7231" s="1" t="s">
        <v>6035</v>
      </c>
      <c r="P7231" s="1" t="s">
        <v>12599</v>
      </c>
    </row>
    <row r="7232" spans="1:16" x14ac:dyDescent="0.35">
      <c r="A7232">
        <v>7202</v>
      </c>
      <c r="B7232">
        <v>1558</v>
      </c>
      <c r="C7232">
        <v>59</v>
      </c>
      <c r="D7232">
        <v>2</v>
      </c>
      <c r="E7232">
        <v>41</v>
      </c>
      <c r="F7232">
        <v>59841.55</v>
      </c>
      <c r="G7232">
        <v>0.08</v>
      </c>
      <c r="H7232">
        <v>0.01</v>
      </c>
      <c r="I7232" s="1" t="s">
        <v>6027</v>
      </c>
      <c r="J7232" s="1" t="s">
        <v>6028</v>
      </c>
      <c r="K7232" s="2">
        <v>35256</v>
      </c>
      <c r="L7232" s="2">
        <v>35308</v>
      </c>
      <c r="M7232" s="2">
        <v>35281</v>
      </c>
      <c r="N7232" s="1" t="s">
        <v>6029</v>
      </c>
      <c r="O7232" s="1" t="s">
        <v>6035</v>
      </c>
      <c r="P7232" s="1" t="s">
        <v>12600</v>
      </c>
    </row>
    <row r="7233" spans="1:16" x14ac:dyDescent="0.35">
      <c r="A7233">
        <v>7202</v>
      </c>
      <c r="B7233">
        <v>1190</v>
      </c>
      <c r="C7233">
        <v>63</v>
      </c>
      <c r="D7233">
        <v>3</v>
      </c>
      <c r="E7233">
        <v>15</v>
      </c>
      <c r="F7233">
        <v>16367.85</v>
      </c>
      <c r="G7233">
        <v>0.06</v>
      </c>
      <c r="H7233">
        <v>0.06</v>
      </c>
      <c r="I7233" s="1" t="s">
        <v>6027</v>
      </c>
      <c r="J7233" s="1" t="s">
        <v>6028</v>
      </c>
      <c r="K7233" s="2">
        <v>35267</v>
      </c>
      <c r="L7233" s="2">
        <v>35265</v>
      </c>
      <c r="M7233" s="2">
        <v>35272</v>
      </c>
      <c r="N7233" s="1" t="s">
        <v>6032</v>
      </c>
      <c r="O7233" s="1" t="s">
        <v>6040</v>
      </c>
      <c r="P7233" s="1" t="s">
        <v>12601</v>
      </c>
    </row>
    <row r="7234" spans="1:16" x14ac:dyDescent="0.35">
      <c r="A7234">
        <v>7202</v>
      </c>
      <c r="B7234">
        <v>1078</v>
      </c>
      <c r="C7234">
        <v>84</v>
      </c>
      <c r="D7234">
        <v>4</v>
      </c>
      <c r="E7234">
        <v>50</v>
      </c>
      <c r="F7234">
        <v>48953.5</v>
      </c>
      <c r="G7234">
        <v>0.1</v>
      </c>
      <c r="H7234">
        <v>0.04</v>
      </c>
      <c r="I7234" s="1" t="s">
        <v>6027</v>
      </c>
      <c r="J7234" s="1" t="s">
        <v>6028</v>
      </c>
      <c r="K7234" s="2">
        <v>35280</v>
      </c>
      <c r="L7234" s="2">
        <v>35284</v>
      </c>
      <c r="M7234" s="2">
        <v>35307</v>
      </c>
      <c r="N7234" s="1" t="s">
        <v>6029</v>
      </c>
      <c r="O7234" s="1" t="s">
        <v>6030</v>
      </c>
      <c r="P7234" s="1" t="s">
        <v>12602</v>
      </c>
    </row>
    <row r="7235" spans="1:16" x14ac:dyDescent="0.35">
      <c r="A7235">
        <v>7202</v>
      </c>
      <c r="B7235">
        <v>1240</v>
      </c>
      <c r="C7235">
        <v>41</v>
      </c>
      <c r="D7235">
        <v>5</v>
      </c>
      <c r="E7235">
        <v>21</v>
      </c>
      <c r="F7235">
        <v>23966.04</v>
      </c>
      <c r="G7235">
        <v>0.08</v>
      </c>
      <c r="H7235">
        <v>0.06</v>
      </c>
      <c r="I7235" s="1" t="s">
        <v>6027</v>
      </c>
      <c r="J7235" s="1" t="s">
        <v>6028</v>
      </c>
      <c r="K7235" s="2">
        <v>35338</v>
      </c>
      <c r="L7235" s="2">
        <v>35263</v>
      </c>
      <c r="M7235" s="2">
        <v>35346</v>
      </c>
      <c r="N7235" s="1" t="s">
        <v>6062</v>
      </c>
      <c r="O7235" s="1" t="s">
        <v>6030</v>
      </c>
      <c r="P7235" s="1" t="s">
        <v>12603</v>
      </c>
    </row>
    <row r="7236" spans="1:16" x14ac:dyDescent="0.35">
      <c r="A7236">
        <v>7203</v>
      </c>
      <c r="B7236">
        <v>1031</v>
      </c>
      <c r="C7236">
        <v>37</v>
      </c>
      <c r="D7236">
        <v>1</v>
      </c>
      <c r="E7236">
        <v>26</v>
      </c>
      <c r="F7236">
        <v>24232.78</v>
      </c>
      <c r="G7236">
        <v>0.05</v>
      </c>
      <c r="H7236">
        <v>0.02</v>
      </c>
      <c r="I7236" s="1" t="s">
        <v>6045</v>
      </c>
      <c r="J7236" s="1" t="s">
        <v>6046</v>
      </c>
      <c r="K7236" s="2">
        <v>34404</v>
      </c>
      <c r="L7236" s="2">
        <v>34384</v>
      </c>
      <c r="M7236" s="2">
        <v>34410</v>
      </c>
      <c r="N7236" s="1" t="s">
        <v>6029</v>
      </c>
      <c r="O7236" s="1" t="s">
        <v>6050</v>
      </c>
      <c r="P7236" s="1" t="s">
        <v>12604</v>
      </c>
    </row>
    <row r="7237" spans="1:16" x14ac:dyDescent="0.35">
      <c r="A7237">
        <v>7203</v>
      </c>
      <c r="B7237">
        <v>963</v>
      </c>
      <c r="C7237">
        <v>98</v>
      </c>
      <c r="D7237">
        <v>2</v>
      </c>
      <c r="E7237">
        <v>50</v>
      </c>
      <c r="F7237">
        <v>93198</v>
      </c>
      <c r="G7237">
        <v>7.0000000000000007E-2</v>
      </c>
      <c r="H7237">
        <v>0.02</v>
      </c>
      <c r="I7237" s="1" t="s">
        <v>6045</v>
      </c>
      <c r="J7237" s="1" t="s">
        <v>6046</v>
      </c>
      <c r="K7237" s="2">
        <v>34353</v>
      </c>
      <c r="L7237" s="2">
        <v>34422</v>
      </c>
      <c r="M7237" s="2">
        <v>34369</v>
      </c>
      <c r="N7237" s="1" t="s">
        <v>6032</v>
      </c>
      <c r="O7237" s="1" t="s">
        <v>6033</v>
      </c>
      <c r="P7237" s="1" t="s">
        <v>12605</v>
      </c>
    </row>
    <row r="7238" spans="1:16" x14ac:dyDescent="0.35">
      <c r="A7238">
        <v>7204</v>
      </c>
      <c r="B7238">
        <v>1779</v>
      </c>
      <c r="C7238">
        <v>80</v>
      </c>
      <c r="D7238">
        <v>1</v>
      </c>
      <c r="E7238">
        <v>42</v>
      </c>
      <c r="F7238">
        <v>70592.34</v>
      </c>
      <c r="G7238">
        <v>0</v>
      </c>
      <c r="H7238">
        <v>0.08</v>
      </c>
      <c r="I7238" s="1" t="s">
        <v>6027</v>
      </c>
      <c r="J7238" s="1" t="s">
        <v>6028</v>
      </c>
      <c r="K7238" s="2">
        <v>35113</v>
      </c>
      <c r="L7238" s="2">
        <v>35151</v>
      </c>
      <c r="M7238" s="2">
        <v>35143</v>
      </c>
      <c r="N7238" s="1" t="s">
        <v>6029</v>
      </c>
      <c r="O7238" s="1" t="s">
        <v>6038</v>
      </c>
      <c r="P7238" s="1" t="s">
        <v>12606</v>
      </c>
    </row>
    <row r="7239" spans="1:16" x14ac:dyDescent="0.35">
      <c r="A7239">
        <v>7204</v>
      </c>
      <c r="B7239">
        <v>588</v>
      </c>
      <c r="C7239">
        <v>79</v>
      </c>
      <c r="D7239">
        <v>2</v>
      </c>
      <c r="E7239">
        <v>34</v>
      </c>
      <c r="F7239">
        <v>50611.72</v>
      </c>
      <c r="G7239">
        <v>0.08</v>
      </c>
      <c r="H7239">
        <v>0.03</v>
      </c>
      <c r="I7239" s="1" t="s">
        <v>6027</v>
      </c>
      <c r="J7239" s="1" t="s">
        <v>6028</v>
      </c>
      <c r="K7239" s="2">
        <v>35168</v>
      </c>
      <c r="L7239" s="2">
        <v>35105</v>
      </c>
      <c r="M7239" s="2">
        <v>35189</v>
      </c>
      <c r="N7239" s="1" t="s">
        <v>6032</v>
      </c>
      <c r="O7239" s="1" t="s">
        <v>6033</v>
      </c>
      <c r="P7239" s="1" t="s">
        <v>12607</v>
      </c>
    </row>
    <row r="7240" spans="1:16" x14ac:dyDescent="0.35">
      <c r="A7240">
        <v>7204</v>
      </c>
      <c r="B7240">
        <v>1594</v>
      </c>
      <c r="C7240">
        <v>75</v>
      </c>
      <c r="D7240">
        <v>3</v>
      </c>
      <c r="E7240">
        <v>10</v>
      </c>
      <c r="F7240">
        <v>14955.9</v>
      </c>
      <c r="G7240">
        <v>0.09</v>
      </c>
      <c r="H7240">
        <v>0.04</v>
      </c>
      <c r="I7240" s="1" t="s">
        <v>6027</v>
      </c>
      <c r="J7240" s="1" t="s">
        <v>6028</v>
      </c>
      <c r="K7240" s="2">
        <v>35154</v>
      </c>
      <c r="L7240" s="2">
        <v>35107</v>
      </c>
      <c r="M7240" s="2">
        <v>35184</v>
      </c>
      <c r="N7240" s="1" t="s">
        <v>6037</v>
      </c>
      <c r="O7240" s="1" t="s">
        <v>6043</v>
      </c>
      <c r="P7240" s="1" t="s">
        <v>12608</v>
      </c>
    </row>
    <row r="7241" spans="1:16" x14ac:dyDescent="0.35">
      <c r="A7241">
        <v>7205</v>
      </c>
      <c r="B7241">
        <v>80</v>
      </c>
      <c r="C7241">
        <v>81</v>
      </c>
      <c r="D7241">
        <v>1</v>
      </c>
      <c r="E7241">
        <v>42</v>
      </c>
      <c r="F7241">
        <v>41163.360000000001</v>
      </c>
      <c r="G7241">
        <v>0.08</v>
      </c>
      <c r="H7241">
        <v>0.05</v>
      </c>
      <c r="I7241" s="1" t="s">
        <v>6045</v>
      </c>
      <c r="J7241" s="1" t="s">
        <v>6046</v>
      </c>
      <c r="K7241" s="2">
        <v>34614</v>
      </c>
      <c r="L7241" s="2">
        <v>34617</v>
      </c>
      <c r="M7241" s="2">
        <v>34616</v>
      </c>
      <c r="N7241" s="1" t="s">
        <v>6029</v>
      </c>
      <c r="O7241" s="1" t="s">
        <v>6030</v>
      </c>
      <c r="P7241" s="1" t="s">
        <v>12609</v>
      </c>
    </row>
    <row r="7242" spans="1:16" x14ac:dyDescent="0.35">
      <c r="A7242">
        <v>7205</v>
      </c>
      <c r="B7242">
        <v>863</v>
      </c>
      <c r="C7242">
        <v>63</v>
      </c>
      <c r="D7242">
        <v>2</v>
      </c>
      <c r="E7242">
        <v>12</v>
      </c>
      <c r="F7242">
        <v>21166.32</v>
      </c>
      <c r="G7242">
        <v>0.01</v>
      </c>
      <c r="H7242">
        <v>0.05</v>
      </c>
      <c r="I7242" s="1" t="s">
        <v>6045</v>
      </c>
      <c r="J7242" s="1" t="s">
        <v>6046</v>
      </c>
      <c r="K7242" s="2">
        <v>34589</v>
      </c>
      <c r="L7242" s="2">
        <v>34597</v>
      </c>
      <c r="M7242" s="2">
        <v>34599</v>
      </c>
      <c r="N7242" s="1" t="s">
        <v>6062</v>
      </c>
      <c r="O7242" s="1" t="s">
        <v>6043</v>
      </c>
      <c r="P7242" s="1" t="s">
        <v>12610</v>
      </c>
    </row>
    <row r="7243" spans="1:16" x14ac:dyDescent="0.35">
      <c r="A7243">
        <v>7205</v>
      </c>
      <c r="B7243">
        <v>1865</v>
      </c>
      <c r="C7243">
        <v>95</v>
      </c>
      <c r="D7243">
        <v>3</v>
      </c>
      <c r="E7243">
        <v>22</v>
      </c>
      <c r="F7243">
        <v>38870.92</v>
      </c>
      <c r="G7243">
        <v>0.02</v>
      </c>
      <c r="H7243">
        <v>0.06</v>
      </c>
      <c r="I7243" s="1" t="s">
        <v>6045</v>
      </c>
      <c r="J7243" s="1" t="s">
        <v>6046</v>
      </c>
      <c r="K7243" s="2">
        <v>34563</v>
      </c>
      <c r="L7243" s="2">
        <v>34619</v>
      </c>
      <c r="M7243" s="2">
        <v>34583</v>
      </c>
      <c r="N7243" s="1" t="s">
        <v>6062</v>
      </c>
      <c r="O7243" s="1" t="s">
        <v>6038</v>
      </c>
      <c r="P7243" s="1" t="s">
        <v>12611</v>
      </c>
    </row>
    <row r="7244" spans="1:16" x14ac:dyDescent="0.35">
      <c r="A7244">
        <v>7205</v>
      </c>
      <c r="B7244">
        <v>1567</v>
      </c>
      <c r="C7244">
        <v>8</v>
      </c>
      <c r="D7244">
        <v>4</v>
      </c>
      <c r="E7244">
        <v>23</v>
      </c>
      <c r="F7244">
        <v>33776.879999999997</v>
      </c>
      <c r="G7244">
        <v>7.0000000000000007E-2</v>
      </c>
      <c r="H7244">
        <v>0</v>
      </c>
      <c r="I7244" s="1" t="s">
        <v>6049</v>
      </c>
      <c r="J7244" s="1" t="s">
        <v>6046</v>
      </c>
      <c r="K7244" s="2">
        <v>34641</v>
      </c>
      <c r="L7244" s="2">
        <v>34590</v>
      </c>
      <c r="M7244" s="2">
        <v>34666</v>
      </c>
      <c r="N7244" s="1" t="s">
        <v>6037</v>
      </c>
      <c r="O7244" s="1" t="s">
        <v>6050</v>
      </c>
      <c r="P7244" s="1" t="s">
        <v>12612</v>
      </c>
    </row>
    <row r="7245" spans="1:16" x14ac:dyDescent="0.35">
      <c r="A7245">
        <v>7205</v>
      </c>
      <c r="B7245">
        <v>522</v>
      </c>
      <c r="C7245">
        <v>23</v>
      </c>
      <c r="D7245">
        <v>5</v>
      </c>
      <c r="E7245">
        <v>27</v>
      </c>
      <c r="F7245">
        <v>38408.04</v>
      </c>
      <c r="G7245">
        <v>0.04</v>
      </c>
      <c r="H7245">
        <v>0.01</v>
      </c>
      <c r="I7245" s="1" t="s">
        <v>6045</v>
      </c>
      <c r="J7245" s="1" t="s">
        <v>6046</v>
      </c>
      <c r="K7245" s="2">
        <v>34613</v>
      </c>
      <c r="L7245" s="2">
        <v>34611</v>
      </c>
      <c r="M7245" s="2">
        <v>34621</v>
      </c>
      <c r="N7245" s="1" t="s">
        <v>6032</v>
      </c>
      <c r="O7245" s="1" t="s">
        <v>6030</v>
      </c>
      <c r="P7245" s="1" t="s">
        <v>12613</v>
      </c>
    </row>
    <row r="7246" spans="1:16" x14ac:dyDescent="0.35">
      <c r="A7246">
        <v>7205</v>
      </c>
      <c r="B7246">
        <v>1341</v>
      </c>
      <c r="C7246">
        <v>56</v>
      </c>
      <c r="D7246">
        <v>6</v>
      </c>
      <c r="E7246">
        <v>44</v>
      </c>
      <c r="F7246">
        <v>54662.96</v>
      </c>
      <c r="G7246">
        <v>7.0000000000000007E-2</v>
      </c>
      <c r="H7246">
        <v>0.01</v>
      </c>
      <c r="I7246" s="1" t="s">
        <v>6049</v>
      </c>
      <c r="J7246" s="1" t="s">
        <v>6046</v>
      </c>
      <c r="K7246" s="2">
        <v>34639</v>
      </c>
      <c r="L7246" s="2">
        <v>34587</v>
      </c>
      <c r="M7246" s="2">
        <v>34641</v>
      </c>
      <c r="N7246" s="1" t="s">
        <v>6029</v>
      </c>
      <c r="O7246" s="1" t="s">
        <v>6030</v>
      </c>
      <c r="P7246" s="1" t="s">
        <v>12614</v>
      </c>
    </row>
    <row r="7247" spans="1:16" x14ac:dyDescent="0.35">
      <c r="A7247">
        <v>7206</v>
      </c>
      <c r="B7247">
        <v>699</v>
      </c>
      <c r="C7247">
        <v>100</v>
      </c>
      <c r="D7247">
        <v>1</v>
      </c>
      <c r="E7247">
        <v>3</v>
      </c>
      <c r="F7247">
        <v>4799.07</v>
      </c>
      <c r="G7247">
        <v>0</v>
      </c>
      <c r="H7247">
        <v>7.0000000000000007E-2</v>
      </c>
      <c r="I7247" s="1" t="s">
        <v>6045</v>
      </c>
      <c r="J7247" s="1" t="s">
        <v>6046</v>
      </c>
      <c r="K7247" s="2">
        <v>34484</v>
      </c>
      <c r="L7247" s="2">
        <v>34475</v>
      </c>
      <c r="M7247" s="2">
        <v>34502</v>
      </c>
      <c r="N7247" s="1" t="s">
        <v>6062</v>
      </c>
      <c r="O7247" s="1" t="s">
        <v>6033</v>
      </c>
      <c r="P7247" s="1" t="s">
        <v>12615</v>
      </c>
    </row>
    <row r="7248" spans="1:16" x14ac:dyDescent="0.35">
      <c r="A7248">
        <v>7207</v>
      </c>
      <c r="B7248">
        <v>1144</v>
      </c>
      <c r="C7248">
        <v>53</v>
      </c>
      <c r="D7248">
        <v>1</v>
      </c>
      <c r="E7248">
        <v>47</v>
      </c>
      <c r="F7248">
        <v>49121.58</v>
      </c>
      <c r="G7248">
        <v>0</v>
      </c>
      <c r="H7248">
        <v>7.0000000000000007E-2</v>
      </c>
      <c r="I7248" s="1" t="s">
        <v>6027</v>
      </c>
      <c r="J7248" s="1" t="s">
        <v>6028</v>
      </c>
      <c r="K7248" s="2">
        <v>35962</v>
      </c>
      <c r="L7248" s="2">
        <v>35890</v>
      </c>
      <c r="M7248" s="2">
        <v>35980</v>
      </c>
      <c r="N7248" s="1" t="s">
        <v>6062</v>
      </c>
      <c r="O7248" s="1" t="s">
        <v>6038</v>
      </c>
      <c r="P7248" s="1" t="s">
        <v>12616</v>
      </c>
    </row>
    <row r="7249" spans="1:16" x14ac:dyDescent="0.35">
      <c r="A7249">
        <v>7207</v>
      </c>
      <c r="B7249">
        <v>230</v>
      </c>
      <c r="C7249">
        <v>12</v>
      </c>
      <c r="D7249">
        <v>2</v>
      </c>
      <c r="E7249">
        <v>13</v>
      </c>
      <c r="F7249">
        <v>14692.99</v>
      </c>
      <c r="G7249">
        <v>0.06</v>
      </c>
      <c r="H7249">
        <v>7.0000000000000007E-2</v>
      </c>
      <c r="I7249" s="1" t="s">
        <v>6027</v>
      </c>
      <c r="J7249" s="1" t="s">
        <v>6028</v>
      </c>
      <c r="K7249" s="2">
        <v>35921</v>
      </c>
      <c r="L7249" s="2">
        <v>35901</v>
      </c>
      <c r="M7249" s="2">
        <v>35929</v>
      </c>
      <c r="N7249" s="1" t="s">
        <v>6062</v>
      </c>
      <c r="O7249" s="1" t="s">
        <v>6040</v>
      </c>
      <c r="P7249" s="1" t="s">
        <v>12617</v>
      </c>
    </row>
    <row r="7250" spans="1:16" x14ac:dyDescent="0.35">
      <c r="A7250">
        <v>7207</v>
      </c>
      <c r="B7250">
        <v>142</v>
      </c>
      <c r="C7250">
        <v>43</v>
      </c>
      <c r="D7250">
        <v>3</v>
      </c>
      <c r="E7250">
        <v>4</v>
      </c>
      <c r="F7250">
        <v>4168.5600000000004</v>
      </c>
      <c r="G7250">
        <v>0.09</v>
      </c>
      <c r="H7250">
        <v>0</v>
      </c>
      <c r="I7250" s="1" t="s">
        <v>6027</v>
      </c>
      <c r="J7250" s="1" t="s">
        <v>6028</v>
      </c>
      <c r="K7250" s="2">
        <v>35903</v>
      </c>
      <c r="L7250" s="2">
        <v>35900</v>
      </c>
      <c r="M7250" s="2">
        <v>35923</v>
      </c>
      <c r="N7250" s="1" t="s">
        <v>6037</v>
      </c>
      <c r="O7250" s="1" t="s">
        <v>6040</v>
      </c>
      <c r="P7250" s="1" t="s">
        <v>12618</v>
      </c>
    </row>
    <row r="7251" spans="1:16" x14ac:dyDescent="0.35">
      <c r="A7251">
        <v>7207</v>
      </c>
      <c r="B7251">
        <v>12</v>
      </c>
      <c r="C7251">
        <v>13</v>
      </c>
      <c r="D7251">
        <v>4</v>
      </c>
      <c r="E7251">
        <v>28</v>
      </c>
      <c r="F7251">
        <v>25536.28</v>
      </c>
      <c r="G7251">
        <v>0</v>
      </c>
      <c r="H7251">
        <v>0.04</v>
      </c>
      <c r="I7251" s="1" t="s">
        <v>6027</v>
      </c>
      <c r="J7251" s="1" t="s">
        <v>6028</v>
      </c>
      <c r="K7251" s="2">
        <v>35916</v>
      </c>
      <c r="L7251" s="2">
        <v>35904</v>
      </c>
      <c r="M7251" s="2">
        <v>35943</v>
      </c>
      <c r="N7251" s="1" t="s">
        <v>6032</v>
      </c>
      <c r="O7251" s="1" t="s">
        <v>6035</v>
      </c>
      <c r="P7251" s="1" t="s">
        <v>12619</v>
      </c>
    </row>
    <row r="7252" spans="1:16" x14ac:dyDescent="0.35">
      <c r="A7252">
        <v>7232</v>
      </c>
      <c r="B7252">
        <v>1677</v>
      </c>
      <c r="C7252">
        <v>1</v>
      </c>
      <c r="D7252">
        <v>1</v>
      </c>
      <c r="E7252">
        <v>47</v>
      </c>
      <c r="F7252">
        <v>74197.490000000005</v>
      </c>
      <c r="G7252">
        <v>0.01</v>
      </c>
      <c r="H7252">
        <v>0</v>
      </c>
      <c r="I7252" s="1" t="s">
        <v>6027</v>
      </c>
      <c r="J7252" s="1" t="s">
        <v>6028</v>
      </c>
      <c r="K7252" s="2">
        <v>35969</v>
      </c>
      <c r="L7252" s="2">
        <v>35914</v>
      </c>
      <c r="M7252" s="2">
        <v>35973</v>
      </c>
      <c r="N7252" s="1" t="s">
        <v>6032</v>
      </c>
      <c r="O7252" s="1" t="s">
        <v>6038</v>
      </c>
      <c r="P7252" s="1" t="s">
        <v>12620</v>
      </c>
    </row>
    <row r="7253" spans="1:16" x14ac:dyDescent="0.35">
      <c r="A7253">
        <v>7232</v>
      </c>
      <c r="B7253">
        <v>812</v>
      </c>
      <c r="C7253">
        <v>12</v>
      </c>
      <c r="D7253">
        <v>2</v>
      </c>
      <c r="E7253">
        <v>7</v>
      </c>
      <c r="F7253">
        <v>11989.67</v>
      </c>
      <c r="G7253">
        <v>0.06</v>
      </c>
      <c r="H7253">
        <v>0.02</v>
      </c>
      <c r="I7253" s="1" t="s">
        <v>6027</v>
      </c>
      <c r="J7253" s="1" t="s">
        <v>6028</v>
      </c>
      <c r="K7253" s="2">
        <v>35903</v>
      </c>
      <c r="L7253" s="2">
        <v>35970</v>
      </c>
      <c r="M7253" s="2">
        <v>35929</v>
      </c>
      <c r="N7253" s="1" t="s">
        <v>6062</v>
      </c>
      <c r="O7253" s="1" t="s">
        <v>6035</v>
      </c>
      <c r="P7253" s="1" t="s">
        <v>12621</v>
      </c>
    </row>
    <row r="7254" spans="1:16" x14ac:dyDescent="0.35">
      <c r="A7254">
        <v>7232</v>
      </c>
      <c r="B7254">
        <v>417</v>
      </c>
      <c r="C7254">
        <v>76</v>
      </c>
      <c r="D7254">
        <v>3</v>
      </c>
      <c r="E7254">
        <v>7</v>
      </c>
      <c r="F7254">
        <v>9221.8700000000008</v>
      </c>
      <c r="G7254">
        <v>0.01</v>
      </c>
      <c r="H7254">
        <v>0.02</v>
      </c>
      <c r="I7254" s="1" t="s">
        <v>6027</v>
      </c>
      <c r="J7254" s="1" t="s">
        <v>6028</v>
      </c>
      <c r="K7254" s="2">
        <v>35909</v>
      </c>
      <c r="L7254" s="2">
        <v>35949</v>
      </c>
      <c r="M7254" s="2">
        <v>35914</v>
      </c>
      <c r="N7254" s="1" t="s">
        <v>6062</v>
      </c>
      <c r="O7254" s="1" t="s">
        <v>6033</v>
      </c>
      <c r="P7254" s="1" t="s">
        <v>12622</v>
      </c>
    </row>
    <row r="7255" spans="1:16" x14ac:dyDescent="0.35">
      <c r="A7255">
        <v>7233</v>
      </c>
      <c r="B7255">
        <v>697</v>
      </c>
      <c r="C7255">
        <v>98</v>
      </c>
      <c r="D7255">
        <v>1</v>
      </c>
      <c r="E7255">
        <v>25</v>
      </c>
      <c r="F7255">
        <v>39942.25</v>
      </c>
      <c r="G7255">
        <v>7.0000000000000007E-2</v>
      </c>
      <c r="H7255">
        <v>0.05</v>
      </c>
      <c r="I7255" s="1" t="s">
        <v>6027</v>
      </c>
      <c r="J7255" s="1" t="s">
        <v>6028</v>
      </c>
      <c r="K7255" s="2">
        <v>35396</v>
      </c>
      <c r="L7255" s="2">
        <v>35443</v>
      </c>
      <c r="M7255" s="2">
        <v>35400</v>
      </c>
      <c r="N7255" s="1" t="s">
        <v>6062</v>
      </c>
      <c r="O7255" s="1" t="s">
        <v>6035</v>
      </c>
      <c r="P7255" s="1" t="s">
        <v>12623</v>
      </c>
    </row>
    <row r="7256" spans="1:16" x14ac:dyDescent="0.35">
      <c r="A7256">
        <v>7233</v>
      </c>
      <c r="B7256">
        <v>1049</v>
      </c>
      <c r="C7256">
        <v>50</v>
      </c>
      <c r="D7256">
        <v>2</v>
      </c>
      <c r="E7256">
        <v>37</v>
      </c>
      <c r="F7256">
        <v>35151.480000000003</v>
      </c>
      <c r="G7256">
        <v>0.05</v>
      </c>
      <c r="H7256">
        <v>0</v>
      </c>
      <c r="I7256" s="1" t="s">
        <v>6027</v>
      </c>
      <c r="J7256" s="1" t="s">
        <v>6028</v>
      </c>
      <c r="K7256" s="2">
        <v>35435</v>
      </c>
      <c r="L7256" s="2">
        <v>35422</v>
      </c>
      <c r="M7256" s="2">
        <v>35440</v>
      </c>
      <c r="N7256" s="1" t="s">
        <v>6062</v>
      </c>
      <c r="O7256" s="1" t="s">
        <v>6033</v>
      </c>
      <c r="P7256" s="1" t="s">
        <v>12624</v>
      </c>
    </row>
    <row r="7257" spans="1:16" x14ac:dyDescent="0.35">
      <c r="A7257">
        <v>7234</v>
      </c>
      <c r="B7257">
        <v>561</v>
      </c>
      <c r="C7257">
        <v>62</v>
      </c>
      <c r="D7257">
        <v>1</v>
      </c>
      <c r="E7257">
        <v>4</v>
      </c>
      <c r="F7257">
        <v>5846.24</v>
      </c>
      <c r="G7257">
        <v>0</v>
      </c>
      <c r="H7257">
        <v>0.05</v>
      </c>
      <c r="I7257" s="1" t="s">
        <v>6027</v>
      </c>
      <c r="J7257" s="1" t="s">
        <v>6028</v>
      </c>
      <c r="K7257" s="2">
        <v>36074</v>
      </c>
      <c r="L7257" s="2">
        <v>36032</v>
      </c>
      <c r="M7257" s="2">
        <v>36086</v>
      </c>
      <c r="N7257" s="1" t="s">
        <v>6062</v>
      </c>
      <c r="O7257" s="1" t="s">
        <v>6033</v>
      </c>
      <c r="P7257" s="1" t="s">
        <v>12625</v>
      </c>
    </row>
    <row r="7258" spans="1:16" x14ac:dyDescent="0.35">
      <c r="A7258">
        <v>7235</v>
      </c>
      <c r="B7258">
        <v>260</v>
      </c>
      <c r="C7258">
        <v>42</v>
      </c>
      <c r="D7258">
        <v>1</v>
      </c>
      <c r="E7258">
        <v>5</v>
      </c>
      <c r="F7258">
        <v>5801.3</v>
      </c>
      <c r="G7258">
        <v>0.02</v>
      </c>
      <c r="H7258">
        <v>0.06</v>
      </c>
      <c r="I7258" s="1" t="s">
        <v>6027</v>
      </c>
      <c r="J7258" s="1" t="s">
        <v>6028</v>
      </c>
      <c r="K7258" s="2">
        <v>35370</v>
      </c>
      <c r="L7258" s="2">
        <v>35384</v>
      </c>
      <c r="M7258" s="2">
        <v>35392</v>
      </c>
      <c r="N7258" s="1" t="s">
        <v>6037</v>
      </c>
      <c r="O7258" s="1" t="s">
        <v>6035</v>
      </c>
      <c r="P7258" s="1" t="s">
        <v>12626</v>
      </c>
    </row>
    <row r="7259" spans="1:16" x14ac:dyDescent="0.35">
      <c r="A7259">
        <v>7235</v>
      </c>
      <c r="B7259">
        <v>709</v>
      </c>
      <c r="C7259">
        <v>6</v>
      </c>
      <c r="D7259">
        <v>2</v>
      </c>
      <c r="E7259">
        <v>42</v>
      </c>
      <c r="F7259">
        <v>67607.399999999994</v>
      </c>
      <c r="G7259">
        <v>0.09</v>
      </c>
      <c r="H7259">
        <v>0.08</v>
      </c>
      <c r="I7259" s="1" t="s">
        <v>6027</v>
      </c>
      <c r="J7259" s="1" t="s">
        <v>6028</v>
      </c>
      <c r="K7259" s="2">
        <v>35449</v>
      </c>
      <c r="L7259" s="2">
        <v>35381</v>
      </c>
      <c r="M7259" s="2">
        <v>35459</v>
      </c>
      <c r="N7259" s="1" t="s">
        <v>6037</v>
      </c>
      <c r="O7259" s="1" t="s">
        <v>6050</v>
      </c>
      <c r="P7259" s="1" t="s">
        <v>12627</v>
      </c>
    </row>
    <row r="7260" spans="1:16" x14ac:dyDescent="0.35">
      <c r="A7260">
        <v>7235</v>
      </c>
      <c r="B7260">
        <v>346</v>
      </c>
      <c r="C7260">
        <v>31</v>
      </c>
      <c r="D7260">
        <v>3</v>
      </c>
      <c r="E7260">
        <v>13</v>
      </c>
      <c r="F7260">
        <v>16202.42</v>
      </c>
      <c r="G7260">
        <v>0.03</v>
      </c>
      <c r="H7260">
        <v>0.02</v>
      </c>
      <c r="I7260" s="1" t="s">
        <v>6027</v>
      </c>
      <c r="J7260" s="1" t="s">
        <v>6028</v>
      </c>
      <c r="K7260" s="2">
        <v>35430</v>
      </c>
      <c r="L7260" s="2">
        <v>35418</v>
      </c>
      <c r="M7260" s="2">
        <v>35437</v>
      </c>
      <c r="N7260" s="1" t="s">
        <v>6032</v>
      </c>
      <c r="O7260" s="1" t="s">
        <v>6033</v>
      </c>
      <c r="P7260" s="1" t="s">
        <v>12628</v>
      </c>
    </row>
    <row r="7261" spans="1:16" x14ac:dyDescent="0.35">
      <c r="A7261">
        <v>7236</v>
      </c>
      <c r="B7261">
        <v>1095</v>
      </c>
      <c r="C7261">
        <v>1</v>
      </c>
      <c r="D7261">
        <v>1</v>
      </c>
      <c r="E7261">
        <v>21</v>
      </c>
      <c r="F7261">
        <v>20917.89</v>
      </c>
      <c r="G7261">
        <v>0.09</v>
      </c>
      <c r="H7261">
        <v>0.05</v>
      </c>
      <c r="I7261" s="1" t="s">
        <v>6049</v>
      </c>
      <c r="J7261" s="1" t="s">
        <v>6046</v>
      </c>
      <c r="K7261" s="2">
        <v>34020</v>
      </c>
      <c r="L7261" s="2">
        <v>34058</v>
      </c>
      <c r="M7261" s="2">
        <v>34036</v>
      </c>
      <c r="N7261" s="1" t="s">
        <v>6062</v>
      </c>
      <c r="O7261" s="1" t="s">
        <v>6033</v>
      </c>
      <c r="P7261" s="1" t="s">
        <v>12629</v>
      </c>
    </row>
    <row r="7262" spans="1:16" x14ac:dyDescent="0.35">
      <c r="A7262">
        <v>7236</v>
      </c>
      <c r="B7262">
        <v>1341</v>
      </c>
      <c r="C7262">
        <v>56</v>
      </c>
      <c r="D7262">
        <v>2</v>
      </c>
      <c r="E7262">
        <v>27</v>
      </c>
      <c r="F7262">
        <v>33543.18</v>
      </c>
      <c r="G7262">
        <v>0.03</v>
      </c>
      <c r="H7262">
        <v>0.06</v>
      </c>
      <c r="I7262" s="1" t="s">
        <v>6049</v>
      </c>
      <c r="J7262" s="1" t="s">
        <v>6046</v>
      </c>
      <c r="K7262" s="2">
        <v>34003</v>
      </c>
      <c r="L7262" s="2">
        <v>34014</v>
      </c>
      <c r="M7262" s="2">
        <v>34033</v>
      </c>
      <c r="N7262" s="1" t="s">
        <v>6032</v>
      </c>
      <c r="O7262" s="1" t="s">
        <v>6035</v>
      </c>
      <c r="P7262" s="1" t="s">
        <v>6903</v>
      </c>
    </row>
    <row r="7263" spans="1:16" x14ac:dyDescent="0.35">
      <c r="A7263">
        <v>7236</v>
      </c>
      <c r="B7263">
        <v>1741</v>
      </c>
      <c r="C7263">
        <v>26</v>
      </c>
      <c r="D7263">
        <v>3</v>
      </c>
      <c r="E7263">
        <v>29</v>
      </c>
      <c r="F7263">
        <v>47639.46</v>
      </c>
      <c r="G7263">
        <v>0.05</v>
      </c>
      <c r="H7263">
        <v>0.08</v>
      </c>
      <c r="I7263" s="1" t="s">
        <v>6045</v>
      </c>
      <c r="J7263" s="1" t="s">
        <v>6046</v>
      </c>
      <c r="K7263" s="2">
        <v>34086</v>
      </c>
      <c r="L7263" s="2">
        <v>34060</v>
      </c>
      <c r="M7263" s="2">
        <v>34107</v>
      </c>
      <c r="N7263" s="1" t="s">
        <v>6032</v>
      </c>
      <c r="O7263" s="1" t="s">
        <v>6043</v>
      </c>
      <c r="P7263" s="1" t="s">
        <v>12630</v>
      </c>
    </row>
    <row r="7264" spans="1:16" x14ac:dyDescent="0.35">
      <c r="A7264">
        <v>7236</v>
      </c>
      <c r="B7264">
        <v>1744</v>
      </c>
      <c r="C7264">
        <v>87</v>
      </c>
      <c r="D7264">
        <v>4</v>
      </c>
      <c r="E7264">
        <v>36</v>
      </c>
      <c r="F7264">
        <v>59246.64</v>
      </c>
      <c r="G7264">
        <v>0</v>
      </c>
      <c r="H7264">
        <v>7.0000000000000007E-2</v>
      </c>
      <c r="I7264" s="1" t="s">
        <v>6045</v>
      </c>
      <c r="J7264" s="1" t="s">
        <v>6046</v>
      </c>
      <c r="K7264" s="2">
        <v>34014</v>
      </c>
      <c r="L7264" s="2">
        <v>34016</v>
      </c>
      <c r="M7264" s="2">
        <v>34040</v>
      </c>
      <c r="N7264" s="1" t="s">
        <v>6062</v>
      </c>
      <c r="O7264" s="1" t="s">
        <v>6030</v>
      </c>
      <c r="P7264" s="1" t="s">
        <v>12631</v>
      </c>
    </row>
    <row r="7265" spans="1:16" x14ac:dyDescent="0.35">
      <c r="A7265">
        <v>7237</v>
      </c>
      <c r="B7265">
        <v>1673</v>
      </c>
      <c r="C7265">
        <v>15</v>
      </c>
      <c r="D7265">
        <v>1</v>
      </c>
      <c r="E7265">
        <v>10</v>
      </c>
      <c r="F7265">
        <v>15746.7</v>
      </c>
      <c r="G7265">
        <v>7.0000000000000007E-2</v>
      </c>
      <c r="H7265">
        <v>0.03</v>
      </c>
      <c r="I7265" s="1" t="s">
        <v>6027</v>
      </c>
      <c r="J7265" s="1" t="s">
        <v>6028</v>
      </c>
      <c r="K7265" s="2">
        <v>35843</v>
      </c>
      <c r="L7265" s="2">
        <v>35866</v>
      </c>
      <c r="M7265" s="2">
        <v>35856</v>
      </c>
      <c r="N7265" s="1" t="s">
        <v>6062</v>
      </c>
      <c r="O7265" s="1" t="s">
        <v>6043</v>
      </c>
      <c r="P7265" s="1" t="s">
        <v>9341</v>
      </c>
    </row>
    <row r="7266" spans="1:16" x14ac:dyDescent="0.35">
      <c r="A7266">
        <v>7237</v>
      </c>
      <c r="B7266">
        <v>1057</v>
      </c>
      <c r="C7266">
        <v>63</v>
      </c>
      <c r="D7266">
        <v>2</v>
      </c>
      <c r="E7266">
        <v>23</v>
      </c>
      <c r="F7266">
        <v>22035.15</v>
      </c>
      <c r="G7266">
        <v>0.05</v>
      </c>
      <c r="H7266">
        <v>0.06</v>
      </c>
      <c r="I7266" s="1" t="s">
        <v>6027</v>
      </c>
      <c r="J7266" s="1" t="s">
        <v>6028</v>
      </c>
      <c r="K7266" s="2">
        <v>35928</v>
      </c>
      <c r="L7266" s="2">
        <v>35848</v>
      </c>
      <c r="M7266" s="2">
        <v>35929</v>
      </c>
      <c r="N7266" s="1" t="s">
        <v>6029</v>
      </c>
      <c r="O7266" s="1" t="s">
        <v>6038</v>
      </c>
      <c r="P7266" s="1" t="s">
        <v>12632</v>
      </c>
    </row>
    <row r="7267" spans="1:16" x14ac:dyDescent="0.35">
      <c r="A7267">
        <v>7237</v>
      </c>
      <c r="B7267">
        <v>1237</v>
      </c>
      <c r="C7267">
        <v>75</v>
      </c>
      <c r="D7267">
        <v>3</v>
      </c>
      <c r="E7267">
        <v>20</v>
      </c>
      <c r="F7267">
        <v>22764.6</v>
      </c>
      <c r="G7267">
        <v>0.03</v>
      </c>
      <c r="H7267">
        <v>7.0000000000000007E-2</v>
      </c>
      <c r="I7267" s="1" t="s">
        <v>6027</v>
      </c>
      <c r="J7267" s="1" t="s">
        <v>6028</v>
      </c>
      <c r="K7267" s="2">
        <v>35917</v>
      </c>
      <c r="L7267" s="2">
        <v>35850</v>
      </c>
      <c r="M7267" s="2">
        <v>35940</v>
      </c>
      <c r="N7267" s="1" t="s">
        <v>6062</v>
      </c>
      <c r="O7267" s="1" t="s">
        <v>6033</v>
      </c>
      <c r="P7267" s="1" t="s">
        <v>12633</v>
      </c>
    </row>
    <row r="7268" spans="1:16" x14ac:dyDescent="0.35">
      <c r="A7268">
        <v>7238</v>
      </c>
      <c r="B7268">
        <v>1680</v>
      </c>
      <c r="C7268">
        <v>22</v>
      </c>
      <c r="D7268">
        <v>1</v>
      </c>
      <c r="E7268">
        <v>44</v>
      </c>
      <c r="F7268">
        <v>69593.919999999998</v>
      </c>
      <c r="G7268">
        <v>0</v>
      </c>
      <c r="H7268">
        <v>7.0000000000000007E-2</v>
      </c>
      <c r="I7268" s="1" t="s">
        <v>6027</v>
      </c>
      <c r="J7268" s="1" t="s">
        <v>6028</v>
      </c>
      <c r="K7268" s="2">
        <v>35926</v>
      </c>
      <c r="L7268" s="2">
        <v>35947</v>
      </c>
      <c r="M7268" s="2">
        <v>35946</v>
      </c>
      <c r="N7268" s="1" t="s">
        <v>6029</v>
      </c>
      <c r="O7268" s="1" t="s">
        <v>6043</v>
      </c>
      <c r="P7268" s="1" t="s">
        <v>12634</v>
      </c>
    </row>
    <row r="7269" spans="1:16" x14ac:dyDescent="0.35">
      <c r="A7269">
        <v>7238</v>
      </c>
      <c r="B7269">
        <v>64</v>
      </c>
      <c r="C7269">
        <v>40</v>
      </c>
      <c r="D7269">
        <v>2</v>
      </c>
      <c r="E7269">
        <v>49</v>
      </c>
      <c r="F7269">
        <v>47238.94</v>
      </c>
      <c r="G7269">
        <v>0.1</v>
      </c>
      <c r="H7269">
        <v>0.02</v>
      </c>
      <c r="I7269" s="1" t="s">
        <v>6027</v>
      </c>
      <c r="J7269" s="1" t="s">
        <v>6028</v>
      </c>
      <c r="K7269" s="2">
        <v>35913</v>
      </c>
      <c r="L7269" s="2">
        <v>35929</v>
      </c>
      <c r="M7269" s="2">
        <v>35917</v>
      </c>
      <c r="N7269" s="1" t="s">
        <v>6029</v>
      </c>
      <c r="O7269" s="1" t="s">
        <v>6035</v>
      </c>
      <c r="P7269" s="1" t="s">
        <v>12635</v>
      </c>
    </row>
    <row r="7270" spans="1:16" x14ac:dyDescent="0.35">
      <c r="A7270">
        <v>7238</v>
      </c>
      <c r="B7270">
        <v>1528</v>
      </c>
      <c r="C7270">
        <v>29</v>
      </c>
      <c r="D7270">
        <v>3</v>
      </c>
      <c r="E7270">
        <v>47</v>
      </c>
      <c r="F7270">
        <v>67187.44</v>
      </c>
      <c r="G7270">
        <v>0.08</v>
      </c>
      <c r="H7270">
        <v>0</v>
      </c>
      <c r="I7270" s="1" t="s">
        <v>6027</v>
      </c>
      <c r="J7270" s="1" t="s">
        <v>6028</v>
      </c>
      <c r="K7270" s="2">
        <v>35883</v>
      </c>
      <c r="L7270" s="2">
        <v>35909</v>
      </c>
      <c r="M7270" s="2">
        <v>35899</v>
      </c>
      <c r="N7270" s="1" t="s">
        <v>6032</v>
      </c>
      <c r="O7270" s="1" t="s">
        <v>6035</v>
      </c>
      <c r="P7270" s="1" t="s">
        <v>12636</v>
      </c>
    </row>
    <row r="7271" spans="1:16" x14ac:dyDescent="0.35">
      <c r="A7271">
        <v>7239</v>
      </c>
      <c r="B7271">
        <v>1644</v>
      </c>
      <c r="C7271">
        <v>68</v>
      </c>
      <c r="D7271">
        <v>1</v>
      </c>
      <c r="E7271">
        <v>36</v>
      </c>
      <c r="F7271">
        <v>55643.040000000001</v>
      </c>
      <c r="G7271">
        <v>0.06</v>
      </c>
      <c r="H7271">
        <v>0.02</v>
      </c>
      <c r="I7271" s="1" t="s">
        <v>6027</v>
      </c>
      <c r="J7271" s="1" t="s">
        <v>6028</v>
      </c>
      <c r="K7271" s="2">
        <v>34954</v>
      </c>
      <c r="L7271" s="2">
        <v>34955</v>
      </c>
      <c r="M7271" s="2">
        <v>34961</v>
      </c>
      <c r="N7271" s="1" t="s">
        <v>6029</v>
      </c>
      <c r="O7271" s="1" t="s">
        <v>6043</v>
      </c>
      <c r="P7271" s="1" t="s">
        <v>12637</v>
      </c>
    </row>
    <row r="7272" spans="1:16" x14ac:dyDescent="0.35">
      <c r="A7272">
        <v>7239</v>
      </c>
      <c r="B7272">
        <v>160</v>
      </c>
      <c r="C7272">
        <v>87</v>
      </c>
      <c r="D7272">
        <v>2</v>
      </c>
      <c r="E7272">
        <v>24</v>
      </c>
      <c r="F7272">
        <v>25443.84</v>
      </c>
      <c r="G7272">
        <v>0.01</v>
      </c>
      <c r="H7272">
        <v>0.08</v>
      </c>
      <c r="I7272" s="1" t="s">
        <v>6027</v>
      </c>
      <c r="J7272" s="1" t="s">
        <v>6028</v>
      </c>
      <c r="K7272" s="2">
        <v>34919</v>
      </c>
      <c r="L7272" s="2">
        <v>34941</v>
      </c>
      <c r="M7272" s="2">
        <v>34923</v>
      </c>
      <c r="N7272" s="1" t="s">
        <v>6062</v>
      </c>
      <c r="O7272" s="1" t="s">
        <v>6043</v>
      </c>
      <c r="P7272" s="1" t="s">
        <v>12638</v>
      </c>
    </row>
    <row r="7273" spans="1:16" x14ac:dyDescent="0.35">
      <c r="A7273">
        <v>7264</v>
      </c>
      <c r="B7273">
        <v>811</v>
      </c>
      <c r="C7273">
        <v>45</v>
      </c>
      <c r="D7273">
        <v>1</v>
      </c>
      <c r="E7273">
        <v>18</v>
      </c>
      <c r="F7273">
        <v>30812.58</v>
      </c>
      <c r="G7273">
        <v>0.08</v>
      </c>
      <c r="H7273">
        <v>0.08</v>
      </c>
      <c r="I7273" s="1" t="s">
        <v>6027</v>
      </c>
      <c r="J7273" s="1" t="s">
        <v>6028</v>
      </c>
      <c r="K7273" s="2">
        <v>35893</v>
      </c>
      <c r="L7273" s="2">
        <v>35920</v>
      </c>
      <c r="M7273" s="2">
        <v>35916</v>
      </c>
      <c r="N7273" s="1" t="s">
        <v>6037</v>
      </c>
      <c r="O7273" s="1" t="s">
        <v>6050</v>
      </c>
      <c r="P7273" s="1" t="s">
        <v>12639</v>
      </c>
    </row>
    <row r="7274" spans="1:16" x14ac:dyDescent="0.35">
      <c r="A7274">
        <v>7264</v>
      </c>
      <c r="B7274">
        <v>1248</v>
      </c>
      <c r="C7274">
        <v>49</v>
      </c>
      <c r="D7274">
        <v>2</v>
      </c>
      <c r="E7274">
        <v>22</v>
      </c>
      <c r="F7274">
        <v>25283.279999999999</v>
      </c>
      <c r="G7274">
        <v>0.1</v>
      </c>
      <c r="H7274">
        <v>0.03</v>
      </c>
      <c r="I7274" s="1" t="s">
        <v>6027</v>
      </c>
      <c r="J7274" s="1" t="s">
        <v>6028</v>
      </c>
      <c r="K7274" s="2">
        <v>35907</v>
      </c>
      <c r="L7274" s="2">
        <v>35915</v>
      </c>
      <c r="M7274" s="2">
        <v>35915</v>
      </c>
      <c r="N7274" s="1" t="s">
        <v>6032</v>
      </c>
      <c r="O7274" s="1" t="s">
        <v>6038</v>
      </c>
      <c r="P7274" s="1" t="s">
        <v>12640</v>
      </c>
    </row>
    <row r="7275" spans="1:16" x14ac:dyDescent="0.35">
      <c r="A7275">
        <v>7264</v>
      </c>
      <c r="B7275">
        <v>1725</v>
      </c>
      <c r="C7275">
        <v>52</v>
      </c>
      <c r="D7275">
        <v>3</v>
      </c>
      <c r="E7275">
        <v>32</v>
      </c>
      <c r="F7275">
        <v>52055.040000000001</v>
      </c>
      <c r="G7275">
        <v>0</v>
      </c>
      <c r="H7275">
        <v>0.05</v>
      </c>
      <c r="I7275" s="1" t="s">
        <v>6027</v>
      </c>
      <c r="J7275" s="1" t="s">
        <v>6028</v>
      </c>
      <c r="K7275" s="2">
        <v>35936</v>
      </c>
      <c r="L7275" s="2">
        <v>35910</v>
      </c>
      <c r="M7275" s="2">
        <v>35964</v>
      </c>
      <c r="N7275" s="1" t="s">
        <v>6037</v>
      </c>
      <c r="O7275" s="1" t="s">
        <v>6033</v>
      </c>
      <c r="P7275" s="1" t="s">
        <v>12641</v>
      </c>
    </row>
    <row r="7276" spans="1:16" x14ac:dyDescent="0.35">
      <c r="A7276">
        <v>7264</v>
      </c>
      <c r="B7276">
        <v>285</v>
      </c>
      <c r="C7276">
        <v>86</v>
      </c>
      <c r="D7276">
        <v>4</v>
      </c>
      <c r="E7276">
        <v>45</v>
      </c>
      <c r="F7276">
        <v>53337.599999999999</v>
      </c>
      <c r="G7276">
        <v>0.05</v>
      </c>
      <c r="H7276">
        <v>0</v>
      </c>
      <c r="I7276" s="1" t="s">
        <v>6027</v>
      </c>
      <c r="J7276" s="1" t="s">
        <v>6028</v>
      </c>
      <c r="K7276" s="2">
        <v>35900</v>
      </c>
      <c r="L7276" s="2">
        <v>35910</v>
      </c>
      <c r="M7276" s="2">
        <v>35909</v>
      </c>
      <c r="N7276" s="1" t="s">
        <v>6062</v>
      </c>
      <c r="O7276" s="1" t="s">
        <v>6035</v>
      </c>
      <c r="P7276" s="1" t="s">
        <v>12642</v>
      </c>
    </row>
    <row r="7277" spans="1:16" x14ac:dyDescent="0.35">
      <c r="A7277">
        <v>7265</v>
      </c>
      <c r="B7277">
        <v>364</v>
      </c>
      <c r="C7277">
        <v>93</v>
      </c>
      <c r="D7277">
        <v>1</v>
      </c>
      <c r="E7277">
        <v>26</v>
      </c>
      <c r="F7277">
        <v>32873.360000000001</v>
      </c>
      <c r="G7277">
        <v>0.03</v>
      </c>
      <c r="H7277">
        <v>0.02</v>
      </c>
      <c r="I7277" s="1" t="s">
        <v>6027</v>
      </c>
      <c r="J7277" s="1" t="s">
        <v>6028</v>
      </c>
      <c r="K7277" s="2">
        <v>35023</v>
      </c>
      <c r="L7277" s="2">
        <v>35103</v>
      </c>
      <c r="M7277" s="2">
        <v>35043</v>
      </c>
      <c r="N7277" s="1" t="s">
        <v>6029</v>
      </c>
      <c r="O7277" s="1" t="s">
        <v>6035</v>
      </c>
      <c r="P7277" s="1" t="s">
        <v>12643</v>
      </c>
    </row>
    <row r="7278" spans="1:16" x14ac:dyDescent="0.35">
      <c r="A7278">
        <v>7265</v>
      </c>
      <c r="B7278">
        <v>245</v>
      </c>
      <c r="C7278">
        <v>100</v>
      </c>
      <c r="D7278">
        <v>2</v>
      </c>
      <c r="E7278">
        <v>15</v>
      </c>
      <c r="F7278">
        <v>17178.599999999999</v>
      </c>
      <c r="G7278">
        <v>0.06</v>
      </c>
      <c r="H7278">
        <v>0.03</v>
      </c>
      <c r="I7278" s="1" t="s">
        <v>6027</v>
      </c>
      <c r="J7278" s="1" t="s">
        <v>6028</v>
      </c>
      <c r="K7278" s="2">
        <v>35030</v>
      </c>
      <c r="L7278" s="2">
        <v>35106</v>
      </c>
      <c r="M7278" s="2">
        <v>35046</v>
      </c>
      <c r="N7278" s="1" t="s">
        <v>6032</v>
      </c>
      <c r="O7278" s="1" t="s">
        <v>6033</v>
      </c>
      <c r="P7278" s="1" t="s">
        <v>12644</v>
      </c>
    </row>
    <row r="7279" spans="1:16" x14ac:dyDescent="0.35">
      <c r="A7279">
        <v>7266</v>
      </c>
      <c r="B7279">
        <v>1565</v>
      </c>
      <c r="C7279">
        <v>66</v>
      </c>
      <c r="D7279">
        <v>1</v>
      </c>
      <c r="E7279">
        <v>27</v>
      </c>
      <c r="F7279">
        <v>39597.120000000003</v>
      </c>
      <c r="G7279">
        <v>0.06</v>
      </c>
      <c r="H7279">
        <v>0.02</v>
      </c>
      <c r="I7279" s="1" t="s">
        <v>6027</v>
      </c>
      <c r="J7279" s="1" t="s">
        <v>6028</v>
      </c>
      <c r="K7279" s="2">
        <v>35300</v>
      </c>
      <c r="L7279" s="2">
        <v>35306</v>
      </c>
      <c r="M7279" s="2">
        <v>35302</v>
      </c>
      <c r="N7279" s="1" t="s">
        <v>6032</v>
      </c>
      <c r="O7279" s="1" t="s">
        <v>6038</v>
      </c>
      <c r="P7279" s="1" t="s">
        <v>12645</v>
      </c>
    </row>
    <row r="7280" spans="1:16" x14ac:dyDescent="0.35">
      <c r="A7280">
        <v>7266</v>
      </c>
      <c r="B7280">
        <v>305</v>
      </c>
      <c r="C7280">
        <v>34</v>
      </c>
      <c r="D7280">
        <v>2</v>
      </c>
      <c r="E7280">
        <v>8</v>
      </c>
      <c r="F7280">
        <v>9642.4</v>
      </c>
      <c r="G7280">
        <v>0</v>
      </c>
      <c r="H7280">
        <v>0.06</v>
      </c>
      <c r="I7280" s="1" t="s">
        <v>6027</v>
      </c>
      <c r="J7280" s="1" t="s">
        <v>6028</v>
      </c>
      <c r="K7280" s="2">
        <v>35344</v>
      </c>
      <c r="L7280" s="2">
        <v>35332</v>
      </c>
      <c r="M7280" s="2">
        <v>35353</v>
      </c>
      <c r="N7280" s="1" t="s">
        <v>6062</v>
      </c>
      <c r="O7280" s="1" t="s">
        <v>6040</v>
      </c>
      <c r="P7280" s="1" t="s">
        <v>12646</v>
      </c>
    </row>
    <row r="7281" spans="1:16" x14ac:dyDescent="0.35">
      <c r="A7281">
        <v>7266</v>
      </c>
      <c r="B7281">
        <v>1833</v>
      </c>
      <c r="C7281">
        <v>34</v>
      </c>
      <c r="D7281">
        <v>3</v>
      </c>
      <c r="E7281">
        <v>4</v>
      </c>
      <c r="F7281">
        <v>6939.32</v>
      </c>
      <c r="G7281">
        <v>0.03</v>
      </c>
      <c r="H7281">
        <v>0.06</v>
      </c>
      <c r="I7281" s="1" t="s">
        <v>6027</v>
      </c>
      <c r="J7281" s="1" t="s">
        <v>6028</v>
      </c>
      <c r="K7281" s="2">
        <v>35382</v>
      </c>
      <c r="L7281" s="2">
        <v>35356</v>
      </c>
      <c r="M7281" s="2">
        <v>35390</v>
      </c>
      <c r="N7281" s="1" t="s">
        <v>6037</v>
      </c>
      <c r="O7281" s="1" t="s">
        <v>6040</v>
      </c>
      <c r="P7281" s="1" t="s">
        <v>12647</v>
      </c>
    </row>
    <row r="7282" spans="1:16" x14ac:dyDescent="0.35">
      <c r="A7282">
        <v>7266</v>
      </c>
      <c r="B7282">
        <v>1765</v>
      </c>
      <c r="C7282">
        <v>50</v>
      </c>
      <c r="D7282">
        <v>4</v>
      </c>
      <c r="E7282">
        <v>26</v>
      </c>
      <c r="F7282">
        <v>43335.76</v>
      </c>
      <c r="G7282">
        <v>0.03</v>
      </c>
      <c r="H7282">
        <v>0.03</v>
      </c>
      <c r="I7282" s="1" t="s">
        <v>6027</v>
      </c>
      <c r="J7282" s="1" t="s">
        <v>6028</v>
      </c>
      <c r="K7282" s="2">
        <v>35268</v>
      </c>
      <c r="L7282" s="2">
        <v>35300</v>
      </c>
      <c r="M7282" s="2">
        <v>35292</v>
      </c>
      <c r="N7282" s="1" t="s">
        <v>6029</v>
      </c>
      <c r="O7282" s="1" t="s">
        <v>6030</v>
      </c>
      <c r="P7282" s="1" t="s">
        <v>12648</v>
      </c>
    </row>
    <row r="7283" spans="1:16" x14ac:dyDescent="0.35">
      <c r="A7283">
        <v>7267</v>
      </c>
      <c r="B7283">
        <v>1341</v>
      </c>
      <c r="C7283">
        <v>56</v>
      </c>
      <c r="D7283">
        <v>1</v>
      </c>
      <c r="E7283">
        <v>40</v>
      </c>
      <c r="F7283">
        <v>49693.599999999999</v>
      </c>
      <c r="G7283">
        <v>0.08</v>
      </c>
      <c r="H7283">
        <v>0.03</v>
      </c>
      <c r="I7283" s="1" t="s">
        <v>6049</v>
      </c>
      <c r="J7283" s="1" t="s">
        <v>6046</v>
      </c>
      <c r="K7283" s="2">
        <v>33919</v>
      </c>
      <c r="L7283" s="2">
        <v>33886</v>
      </c>
      <c r="M7283" s="2">
        <v>33921</v>
      </c>
      <c r="N7283" s="1" t="s">
        <v>6032</v>
      </c>
      <c r="O7283" s="1" t="s">
        <v>6040</v>
      </c>
      <c r="P7283" s="1" t="s">
        <v>12649</v>
      </c>
    </row>
    <row r="7284" spans="1:16" x14ac:dyDescent="0.35">
      <c r="A7284">
        <v>7267</v>
      </c>
      <c r="B7284">
        <v>665</v>
      </c>
      <c r="C7284">
        <v>66</v>
      </c>
      <c r="D7284">
        <v>2</v>
      </c>
      <c r="E7284">
        <v>36</v>
      </c>
      <c r="F7284">
        <v>56363.76</v>
      </c>
      <c r="G7284">
        <v>7.0000000000000007E-2</v>
      </c>
      <c r="H7284">
        <v>0.04</v>
      </c>
      <c r="I7284" s="1" t="s">
        <v>6045</v>
      </c>
      <c r="J7284" s="1" t="s">
        <v>6046</v>
      </c>
      <c r="K7284" s="2">
        <v>33902</v>
      </c>
      <c r="L7284" s="2">
        <v>33881</v>
      </c>
      <c r="M7284" s="2">
        <v>33921</v>
      </c>
      <c r="N7284" s="1" t="s">
        <v>6062</v>
      </c>
      <c r="O7284" s="1" t="s">
        <v>6030</v>
      </c>
      <c r="P7284" s="1" t="s">
        <v>9470</v>
      </c>
    </row>
    <row r="7285" spans="1:16" x14ac:dyDescent="0.35">
      <c r="A7285">
        <v>7267</v>
      </c>
      <c r="B7285">
        <v>1570</v>
      </c>
      <c r="C7285">
        <v>71</v>
      </c>
      <c r="D7285">
        <v>3</v>
      </c>
      <c r="E7285">
        <v>37</v>
      </c>
      <c r="F7285">
        <v>54448.09</v>
      </c>
      <c r="G7285">
        <v>0.03</v>
      </c>
      <c r="H7285">
        <v>0.08</v>
      </c>
      <c r="I7285" s="1" t="s">
        <v>6045</v>
      </c>
      <c r="J7285" s="1" t="s">
        <v>6046</v>
      </c>
      <c r="K7285" s="2">
        <v>33894</v>
      </c>
      <c r="L7285" s="2">
        <v>33932</v>
      </c>
      <c r="M7285" s="2">
        <v>33911</v>
      </c>
      <c r="N7285" s="1" t="s">
        <v>6037</v>
      </c>
      <c r="O7285" s="1" t="s">
        <v>6035</v>
      </c>
      <c r="P7285" s="1" t="s">
        <v>12650</v>
      </c>
    </row>
    <row r="7286" spans="1:16" x14ac:dyDescent="0.35">
      <c r="A7286">
        <v>7267</v>
      </c>
      <c r="B7286">
        <v>50</v>
      </c>
      <c r="C7286">
        <v>1</v>
      </c>
      <c r="D7286">
        <v>4</v>
      </c>
      <c r="E7286">
        <v>49</v>
      </c>
      <c r="F7286">
        <v>46552.45</v>
      </c>
      <c r="G7286">
        <v>0.05</v>
      </c>
      <c r="H7286">
        <v>7.0000000000000007E-2</v>
      </c>
      <c r="I7286" s="1" t="s">
        <v>6049</v>
      </c>
      <c r="J7286" s="1" t="s">
        <v>6046</v>
      </c>
      <c r="K7286" s="2">
        <v>33909</v>
      </c>
      <c r="L7286" s="2">
        <v>33913</v>
      </c>
      <c r="M7286" s="2">
        <v>33922</v>
      </c>
      <c r="N7286" s="1" t="s">
        <v>6062</v>
      </c>
      <c r="O7286" s="1" t="s">
        <v>6038</v>
      </c>
      <c r="P7286" s="1" t="s">
        <v>12651</v>
      </c>
    </row>
    <row r="7287" spans="1:16" x14ac:dyDescent="0.35">
      <c r="A7287">
        <v>7267</v>
      </c>
      <c r="B7287">
        <v>633</v>
      </c>
      <c r="C7287">
        <v>96</v>
      </c>
      <c r="D7287">
        <v>5</v>
      </c>
      <c r="E7287">
        <v>47</v>
      </c>
      <c r="F7287">
        <v>72080.61</v>
      </c>
      <c r="G7287">
        <v>0</v>
      </c>
      <c r="H7287">
        <v>0.08</v>
      </c>
      <c r="I7287" s="1" t="s">
        <v>6049</v>
      </c>
      <c r="J7287" s="1" t="s">
        <v>6046</v>
      </c>
      <c r="K7287" s="2">
        <v>33870</v>
      </c>
      <c r="L7287" s="2">
        <v>33894</v>
      </c>
      <c r="M7287" s="2">
        <v>33881</v>
      </c>
      <c r="N7287" s="1" t="s">
        <v>6062</v>
      </c>
      <c r="O7287" s="1" t="s">
        <v>6043</v>
      </c>
      <c r="P7287" s="1" t="s">
        <v>12652</v>
      </c>
    </row>
    <row r="7288" spans="1:16" x14ac:dyDescent="0.35">
      <c r="A7288">
        <v>7268</v>
      </c>
      <c r="B7288">
        <v>1168</v>
      </c>
      <c r="C7288">
        <v>77</v>
      </c>
      <c r="D7288">
        <v>1</v>
      </c>
      <c r="E7288">
        <v>48</v>
      </c>
      <c r="F7288">
        <v>51319.68</v>
      </c>
      <c r="G7288">
        <v>0.06</v>
      </c>
      <c r="H7288">
        <v>7.0000000000000007E-2</v>
      </c>
      <c r="I7288" s="1" t="s">
        <v>6027</v>
      </c>
      <c r="J7288" s="1" t="s">
        <v>6028</v>
      </c>
      <c r="K7288" s="2">
        <v>35462</v>
      </c>
      <c r="L7288" s="2">
        <v>35430</v>
      </c>
      <c r="M7288" s="2">
        <v>35484</v>
      </c>
      <c r="N7288" s="1" t="s">
        <v>6037</v>
      </c>
      <c r="O7288" s="1" t="s">
        <v>6033</v>
      </c>
      <c r="P7288" s="1" t="s">
        <v>7208</v>
      </c>
    </row>
    <row r="7289" spans="1:16" x14ac:dyDescent="0.35">
      <c r="A7289">
        <v>7268</v>
      </c>
      <c r="B7289">
        <v>1493</v>
      </c>
      <c r="C7289">
        <v>33</v>
      </c>
      <c r="D7289">
        <v>2</v>
      </c>
      <c r="E7289">
        <v>5</v>
      </c>
      <c r="F7289">
        <v>6972.45</v>
      </c>
      <c r="G7289">
        <v>0.1</v>
      </c>
      <c r="H7289">
        <v>0.02</v>
      </c>
      <c r="I7289" s="1" t="s">
        <v>6027</v>
      </c>
      <c r="J7289" s="1" t="s">
        <v>6028</v>
      </c>
      <c r="K7289" s="2">
        <v>35448</v>
      </c>
      <c r="L7289" s="2">
        <v>35419</v>
      </c>
      <c r="M7289" s="2">
        <v>35466</v>
      </c>
      <c r="N7289" s="1" t="s">
        <v>6037</v>
      </c>
      <c r="O7289" s="1" t="s">
        <v>6038</v>
      </c>
      <c r="P7289" s="1" t="s">
        <v>12653</v>
      </c>
    </row>
    <row r="7290" spans="1:16" x14ac:dyDescent="0.35">
      <c r="A7290">
        <v>7269</v>
      </c>
      <c r="B7290">
        <v>196</v>
      </c>
      <c r="C7290">
        <v>49</v>
      </c>
      <c r="D7290">
        <v>1</v>
      </c>
      <c r="E7290">
        <v>48</v>
      </c>
      <c r="F7290">
        <v>52617.120000000003</v>
      </c>
      <c r="G7290">
        <v>7.0000000000000007E-2</v>
      </c>
      <c r="H7290">
        <v>7.0000000000000007E-2</v>
      </c>
      <c r="I7290" s="1" t="s">
        <v>6049</v>
      </c>
      <c r="J7290" s="1" t="s">
        <v>6046</v>
      </c>
      <c r="K7290" s="2">
        <v>34595</v>
      </c>
      <c r="L7290" s="2">
        <v>34626</v>
      </c>
      <c r="M7290" s="2">
        <v>34617</v>
      </c>
      <c r="N7290" s="1" t="s">
        <v>6032</v>
      </c>
      <c r="O7290" s="1" t="s">
        <v>6033</v>
      </c>
      <c r="P7290" s="1" t="s">
        <v>12654</v>
      </c>
    </row>
    <row r="7291" spans="1:16" x14ac:dyDescent="0.35">
      <c r="A7291">
        <v>7270</v>
      </c>
      <c r="B7291">
        <v>1020</v>
      </c>
      <c r="C7291">
        <v>26</v>
      </c>
      <c r="D7291">
        <v>1</v>
      </c>
      <c r="E7291">
        <v>48</v>
      </c>
      <c r="F7291">
        <v>44208.959999999999</v>
      </c>
      <c r="G7291">
        <v>0.04</v>
      </c>
      <c r="H7291">
        <v>0.05</v>
      </c>
      <c r="I7291" s="1" t="s">
        <v>6027</v>
      </c>
      <c r="J7291" s="1" t="s">
        <v>6028</v>
      </c>
      <c r="K7291" s="2">
        <v>35896</v>
      </c>
      <c r="L7291" s="2">
        <v>35863</v>
      </c>
      <c r="M7291" s="2">
        <v>35909</v>
      </c>
      <c r="N7291" s="1" t="s">
        <v>6032</v>
      </c>
      <c r="O7291" s="1" t="s">
        <v>6040</v>
      </c>
      <c r="P7291" s="1" t="s">
        <v>12655</v>
      </c>
    </row>
    <row r="7292" spans="1:16" x14ac:dyDescent="0.35">
      <c r="A7292">
        <v>7270</v>
      </c>
      <c r="B7292">
        <v>1424</v>
      </c>
      <c r="C7292">
        <v>64</v>
      </c>
      <c r="D7292">
        <v>2</v>
      </c>
      <c r="E7292">
        <v>29</v>
      </c>
      <c r="F7292">
        <v>38437.18</v>
      </c>
      <c r="G7292">
        <v>0.05</v>
      </c>
      <c r="H7292">
        <v>0.05</v>
      </c>
      <c r="I7292" s="1" t="s">
        <v>6027</v>
      </c>
      <c r="J7292" s="1" t="s">
        <v>6028</v>
      </c>
      <c r="K7292" s="2">
        <v>35846</v>
      </c>
      <c r="L7292" s="2">
        <v>35908</v>
      </c>
      <c r="M7292" s="2">
        <v>35848</v>
      </c>
      <c r="N7292" s="1" t="s">
        <v>6062</v>
      </c>
      <c r="O7292" s="1" t="s">
        <v>6035</v>
      </c>
      <c r="P7292" s="1" t="s">
        <v>6458</v>
      </c>
    </row>
    <row r="7293" spans="1:16" x14ac:dyDescent="0.35">
      <c r="A7293">
        <v>7270</v>
      </c>
      <c r="B7293">
        <v>1308</v>
      </c>
      <c r="C7293">
        <v>47</v>
      </c>
      <c r="D7293">
        <v>3</v>
      </c>
      <c r="E7293">
        <v>6</v>
      </c>
      <c r="F7293">
        <v>7255.8</v>
      </c>
      <c r="G7293">
        <v>0.1</v>
      </c>
      <c r="H7293">
        <v>0.06</v>
      </c>
      <c r="I7293" s="1" t="s">
        <v>6027</v>
      </c>
      <c r="J7293" s="1" t="s">
        <v>6028</v>
      </c>
      <c r="K7293" s="2">
        <v>35852</v>
      </c>
      <c r="L7293" s="2">
        <v>35866</v>
      </c>
      <c r="M7293" s="2">
        <v>35861</v>
      </c>
      <c r="N7293" s="1" t="s">
        <v>6062</v>
      </c>
      <c r="O7293" s="1" t="s">
        <v>6038</v>
      </c>
      <c r="P7293" s="1" t="s">
        <v>12656</v>
      </c>
    </row>
    <row r="7294" spans="1:16" x14ac:dyDescent="0.35">
      <c r="A7294">
        <v>7270</v>
      </c>
      <c r="B7294">
        <v>725</v>
      </c>
      <c r="C7294">
        <v>58</v>
      </c>
      <c r="D7294">
        <v>4</v>
      </c>
      <c r="E7294">
        <v>24</v>
      </c>
      <c r="F7294">
        <v>39017.279999999999</v>
      </c>
      <c r="G7294">
        <v>0.02</v>
      </c>
      <c r="H7294">
        <v>0.01</v>
      </c>
      <c r="I7294" s="1" t="s">
        <v>6027</v>
      </c>
      <c r="J7294" s="1" t="s">
        <v>6028</v>
      </c>
      <c r="K7294" s="2">
        <v>35878</v>
      </c>
      <c r="L7294" s="2">
        <v>35872</v>
      </c>
      <c r="M7294" s="2">
        <v>35888</v>
      </c>
      <c r="N7294" s="1" t="s">
        <v>6037</v>
      </c>
      <c r="O7294" s="1" t="s">
        <v>6043</v>
      </c>
      <c r="P7294" s="1" t="s">
        <v>12657</v>
      </c>
    </row>
    <row r="7295" spans="1:16" x14ac:dyDescent="0.35">
      <c r="A7295">
        <v>7270</v>
      </c>
      <c r="B7295">
        <v>1662</v>
      </c>
      <c r="C7295">
        <v>86</v>
      </c>
      <c r="D7295">
        <v>5</v>
      </c>
      <c r="E7295">
        <v>40</v>
      </c>
      <c r="F7295">
        <v>62546.400000000001</v>
      </c>
      <c r="G7295">
        <v>0.08</v>
      </c>
      <c r="H7295">
        <v>0</v>
      </c>
      <c r="I7295" s="1" t="s">
        <v>6027</v>
      </c>
      <c r="J7295" s="1" t="s">
        <v>6028</v>
      </c>
      <c r="K7295" s="2">
        <v>35832</v>
      </c>
      <c r="L7295" s="2">
        <v>35907</v>
      </c>
      <c r="M7295" s="2">
        <v>35862</v>
      </c>
      <c r="N7295" s="1" t="s">
        <v>6032</v>
      </c>
      <c r="O7295" s="1" t="s">
        <v>6030</v>
      </c>
      <c r="P7295" s="1" t="s">
        <v>12658</v>
      </c>
    </row>
    <row r="7296" spans="1:16" x14ac:dyDescent="0.35">
      <c r="A7296">
        <v>7270</v>
      </c>
      <c r="B7296">
        <v>530</v>
      </c>
      <c r="C7296">
        <v>61</v>
      </c>
      <c r="D7296">
        <v>6</v>
      </c>
      <c r="E7296">
        <v>45</v>
      </c>
      <c r="F7296">
        <v>64373.85</v>
      </c>
      <c r="G7296">
        <v>0.09</v>
      </c>
      <c r="H7296">
        <v>0.08</v>
      </c>
      <c r="I7296" s="1" t="s">
        <v>6027</v>
      </c>
      <c r="J7296" s="1" t="s">
        <v>6028</v>
      </c>
      <c r="K7296" s="2">
        <v>35931</v>
      </c>
      <c r="L7296" s="2">
        <v>35909</v>
      </c>
      <c r="M7296" s="2">
        <v>35960</v>
      </c>
      <c r="N7296" s="1" t="s">
        <v>6037</v>
      </c>
      <c r="O7296" s="1" t="s">
        <v>6030</v>
      </c>
      <c r="P7296" s="1" t="s">
        <v>12659</v>
      </c>
    </row>
    <row r="7297" spans="1:16" x14ac:dyDescent="0.35">
      <c r="A7297">
        <v>7271</v>
      </c>
      <c r="B7297">
        <v>1456</v>
      </c>
      <c r="C7297">
        <v>96</v>
      </c>
      <c r="D7297">
        <v>1</v>
      </c>
      <c r="E7297">
        <v>1</v>
      </c>
      <c r="F7297">
        <v>1357.45</v>
      </c>
      <c r="G7297">
        <v>0.06</v>
      </c>
      <c r="H7297">
        <v>0.08</v>
      </c>
      <c r="I7297" s="1" t="s">
        <v>6027</v>
      </c>
      <c r="J7297" s="1" t="s">
        <v>6028</v>
      </c>
      <c r="K7297" s="2">
        <v>36021</v>
      </c>
      <c r="L7297" s="2">
        <v>36082</v>
      </c>
      <c r="M7297" s="2">
        <v>36030</v>
      </c>
      <c r="N7297" s="1" t="s">
        <v>6037</v>
      </c>
      <c r="O7297" s="1" t="s">
        <v>6038</v>
      </c>
      <c r="P7297" s="1" t="s">
        <v>12660</v>
      </c>
    </row>
    <row r="7298" spans="1:16" x14ac:dyDescent="0.35">
      <c r="A7298">
        <v>7271</v>
      </c>
      <c r="B7298">
        <v>1137</v>
      </c>
      <c r="C7298">
        <v>10</v>
      </c>
      <c r="D7298">
        <v>2</v>
      </c>
      <c r="E7298">
        <v>43</v>
      </c>
      <c r="F7298">
        <v>44639.59</v>
      </c>
      <c r="G7298">
        <v>0.06</v>
      </c>
      <c r="H7298">
        <v>0.06</v>
      </c>
      <c r="I7298" s="1" t="s">
        <v>6027</v>
      </c>
      <c r="J7298" s="1" t="s">
        <v>6028</v>
      </c>
      <c r="K7298" s="2">
        <v>36067</v>
      </c>
      <c r="L7298" s="2">
        <v>36082</v>
      </c>
      <c r="M7298" s="2">
        <v>36080</v>
      </c>
      <c r="N7298" s="1" t="s">
        <v>6029</v>
      </c>
      <c r="O7298" s="1" t="s">
        <v>6035</v>
      </c>
      <c r="P7298" s="1" t="s">
        <v>12661</v>
      </c>
    </row>
    <row r="7299" spans="1:16" x14ac:dyDescent="0.35">
      <c r="A7299">
        <v>7271</v>
      </c>
      <c r="B7299">
        <v>1397</v>
      </c>
      <c r="C7299">
        <v>98</v>
      </c>
      <c r="D7299">
        <v>3</v>
      </c>
      <c r="E7299">
        <v>4</v>
      </c>
      <c r="F7299">
        <v>5193.5600000000004</v>
      </c>
      <c r="G7299">
        <v>0.05</v>
      </c>
      <c r="H7299">
        <v>0.01</v>
      </c>
      <c r="I7299" s="1" t="s">
        <v>6027</v>
      </c>
      <c r="J7299" s="1" t="s">
        <v>6028</v>
      </c>
      <c r="K7299" s="2">
        <v>36042</v>
      </c>
      <c r="L7299" s="2">
        <v>36039</v>
      </c>
      <c r="M7299" s="2">
        <v>36063</v>
      </c>
      <c r="N7299" s="1" t="s">
        <v>6029</v>
      </c>
      <c r="O7299" s="1" t="s">
        <v>6040</v>
      </c>
      <c r="P7299" s="1" t="s">
        <v>6246</v>
      </c>
    </row>
    <row r="7300" spans="1:16" x14ac:dyDescent="0.35">
      <c r="A7300">
        <v>7271</v>
      </c>
      <c r="B7300">
        <v>1257</v>
      </c>
      <c r="C7300">
        <v>32</v>
      </c>
      <c r="D7300">
        <v>4</v>
      </c>
      <c r="E7300">
        <v>8</v>
      </c>
      <c r="F7300">
        <v>9266</v>
      </c>
      <c r="G7300">
        <v>0.1</v>
      </c>
      <c r="H7300">
        <v>0.06</v>
      </c>
      <c r="I7300" s="1" t="s">
        <v>6027</v>
      </c>
      <c r="J7300" s="1" t="s">
        <v>6028</v>
      </c>
      <c r="K7300" s="2">
        <v>36074</v>
      </c>
      <c r="L7300" s="2">
        <v>36084</v>
      </c>
      <c r="M7300" s="2">
        <v>36103</v>
      </c>
      <c r="N7300" s="1" t="s">
        <v>6029</v>
      </c>
      <c r="O7300" s="1" t="s">
        <v>6038</v>
      </c>
      <c r="P7300" s="1" t="s">
        <v>12662</v>
      </c>
    </row>
    <row r="7301" spans="1:16" x14ac:dyDescent="0.35">
      <c r="A7301">
        <v>7271</v>
      </c>
      <c r="B7301">
        <v>377</v>
      </c>
      <c r="C7301">
        <v>34</v>
      </c>
      <c r="D7301">
        <v>5</v>
      </c>
      <c r="E7301">
        <v>17</v>
      </c>
      <c r="F7301">
        <v>21715.29</v>
      </c>
      <c r="G7301">
        <v>0.09</v>
      </c>
      <c r="H7301">
        <v>0.03</v>
      </c>
      <c r="I7301" s="1" t="s">
        <v>6027</v>
      </c>
      <c r="J7301" s="1" t="s">
        <v>6028</v>
      </c>
      <c r="K7301" s="2">
        <v>36068</v>
      </c>
      <c r="L7301" s="2">
        <v>36094</v>
      </c>
      <c r="M7301" s="2">
        <v>36073</v>
      </c>
      <c r="N7301" s="1" t="s">
        <v>6032</v>
      </c>
      <c r="O7301" s="1" t="s">
        <v>6050</v>
      </c>
      <c r="P7301" s="1" t="s">
        <v>12663</v>
      </c>
    </row>
    <row r="7302" spans="1:16" x14ac:dyDescent="0.35">
      <c r="A7302">
        <v>7271</v>
      </c>
      <c r="B7302">
        <v>22</v>
      </c>
      <c r="C7302">
        <v>98</v>
      </c>
      <c r="D7302">
        <v>6</v>
      </c>
      <c r="E7302">
        <v>42</v>
      </c>
      <c r="F7302">
        <v>38724.839999999997</v>
      </c>
      <c r="G7302">
        <v>0.05</v>
      </c>
      <c r="H7302">
        <v>0.04</v>
      </c>
      <c r="I7302" s="1" t="s">
        <v>6027</v>
      </c>
      <c r="J7302" s="1" t="s">
        <v>6028</v>
      </c>
      <c r="K7302" s="2">
        <v>36106</v>
      </c>
      <c r="L7302" s="2">
        <v>36069</v>
      </c>
      <c r="M7302" s="2">
        <v>36107</v>
      </c>
      <c r="N7302" s="1" t="s">
        <v>6032</v>
      </c>
      <c r="O7302" s="1" t="s">
        <v>6050</v>
      </c>
      <c r="P7302" s="1" t="s">
        <v>12664</v>
      </c>
    </row>
    <row r="7303" spans="1:16" x14ac:dyDescent="0.35">
      <c r="A7303">
        <v>7296</v>
      </c>
      <c r="B7303">
        <v>1156</v>
      </c>
      <c r="C7303">
        <v>29</v>
      </c>
      <c r="D7303">
        <v>1</v>
      </c>
      <c r="E7303">
        <v>12</v>
      </c>
      <c r="F7303">
        <v>12685.8</v>
      </c>
      <c r="G7303">
        <v>0.04</v>
      </c>
      <c r="H7303">
        <v>0.03</v>
      </c>
      <c r="I7303" s="1" t="s">
        <v>6027</v>
      </c>
      <c r="J7303" s="1" t="s">
        <v>6028</v>
      </c>
      <c r="K7303" s="2">
        <v>35413</v>
      </c>
      <c r="L7303" s="2">
        <v>35438</v>
      </c>
      <c r="M7303" s="2">
        <v>35429</v>
      </c>
      <c r="N7303" s="1" t="s">
        <v>6029</v>
      </c>
      <c r="O7303" s="1" t="s">
        <v>6040</v>
      </c>
      <c r="P7303" s="1" t="s">
        <v>12665</v>
      </c>
    </row>
    <row r="7304" spans="1:16" x14ac:dyDescent="0.35">
      <c r="A7304">
        <v>7297</v>
      </c>
      <c r="B7304">
        <v>925</v>
      </c>
      <c r="C7304">
        <v>60</v>
      </c>
      <c r="D7304">
        <v>1</v>
      </c>
      <c r="E7304">
        <v>35</v>
      </c>
      <c r="F7304">
        <v>63907.199999999997</v>
      </c>
      <c r="G7304">
        <v>0.03</v>
      </c>
      <c r="H7304">
        <v>0.05</v>
      </c>
      <c r="I7304" s="1" t="s">
        <v>6049</v>
      </c>
      <c r="J7304" s="1" t="s">
        <v>6046</v>
      </c>
      <c r="K7304" s="2">
        <v>34668</v>
      </c>
      <c r="L7304" s="2">
        <v>34658</v>
      </c>
      <c r="M7304" s="2">
        <v>34695</v>
      </c>
      <c r="N7304" s="1" t="s">
        <v>6037</v>
      </c>
      <c r="O7304" s="1" t="s">
        <v>6043</v>
      </c>
      <c r="P7304" s="1" t="s">
        <v>12666</v>
      </c>
    </row>
    <row r="7305" spans="1:16" x14ac:dyDescent="0.35">
      <c r="A7305">
        <v>7297</v>
      </c>
      <c r="B7305">
        <v>769</v>
      </c>
      <c r="C7305">
        <v>70</v>
      </c>
      <c r="D7305">
        <v>2</v>
      </c>
      <c r="E7305">
        <v>25</v>
      </c>
      <c r="F7305">
        <v>41744</v>
      </c>
      <c r="G7305">
        <v>0.06</v>
      </c>
      <c r="H7305">
        <v>0.05</v>
      </c>
      <c r="I7305" s="1" t="s">
        <v>6045</v>
      </c>
      <c r="J7305" s="1" t="s">
        <v>6046</v>
      </c>
      <c r="K7305" s="2">
        <v>34616</v>
      </c>
      <c r="L7305" s="2">
        <v>34636</v>
      </c>
      <c r="M7305" s="2">
        <v>34630</v>
      </c>
      <c r="N7305" s="1" t="s">
        <v>6029</v>
      </c>
      <c r="O7305" s="1" t="s">
        <v>6040</v>
      </c>
      <c r="P7305" s="1" t="s">
        <v>12667</v>
      </c>
    </row>
    <row r="7306" spans="1:16" x14ac:dyDescent="0.35">
      <c r="A7306">
        <v>7297</v>
      </c>
      <c r="B7306">
        <v>1314</v>
      </c>
      <c r="C7306">
        <v>29</v>
      </c>
      <c r="D7306">
        <v>3</v>
      </c>
      <c r="E7306">
        <v>36</v>
      </c>
      <c r="F7306">
        <v>43751.16</v>
      </c>
      <c r="G7306">
        <v>0.09</v>
      </c>
      <c r="H7306">
        <v>0.05</v>
      </c>
      <c r="I7306" s="1" t="s">
        <v>6045</v>
      </c>
      <c r="J7306" s="1" t="s">
        <v>6046</v>
      </c>
      <c r="K7306" s="2">
        <v>34646</v>
      </c>
      <c r="L7306" s="2">
        <v>34654</v>
      </c>
      <c r="M7306" s="2">
        <v>34655</v>
      </c>
      <c r="N7306" s="1" t="s">
        <v>6029</v>
      </c>
      <c r="O7306" s="1" t="s">
        <v>6030</v>
      </c>
      <c r="P7306" s="1" t="s">
        <v>12668</v>
      </c>
    </row>
    <row r="7307" spans="1:16" x14ac:dyDescent="0.35">
      <c r="A7307">
        <v>7297</v>
      </c>
      <c r="B7307">
        <v>978</v>
      </c>
      <c r="C7307">
        <v>79</v>
      </c>
      <c r="D7307">
        <v>4</v>
      </c>
      <c r="E7307">
        <v>7</v>
      </c>
      <c r="F7307">
        <v>13152.79</v>
      </c>
      <c r="G7307">
        <v>0.06</v>
      </c>
      <c r="H7307">
        <v>0</v>
      </c>
      <c r="I7307" s="1" t="s">
        <v>6045</v>
      </c>
      <c r="J7307" s="1" t="s">
        <v>6046</v>
      </c>
      <c r="K7307" s="2">
        <v>34666</v>
      </c>
      <c r="L7307" s="2">
        <v>34658</v>
      </c>
      <c r="M7307" s="2">
        <v>34669</v>
      </c>
      <c r="N7307" s="1" t="s">
        <v>6037</v>
      </c>
      <c r="O7307" s="1" t="s">
        <v>6050</v>
      </c>
      <c r="P7307" s="1" t="s">
        <v>12669</v>
      </c>
    </row>
    <row r="7308" spans="1:16" x14ac:dyDescent="0.35">
      <c r="A7308">
        <v>7297</v>
      </c>
      <c r="B7308">
        <v>851</v>
      </c>
      <c r="C7308">
        <v>18</v>
      </c>
      <c r="D7308">
        <v>5</v>
      </c>
      <c r="E7308">
        <v>14</v>
      </c>
      <c r="F7308">
        <v>24525.9</v>
      </c>
      <c r="G7308">
        <v>0.02</v>
      </c>
      <c r="H7308">
        <v>0.04</v>
      </c>
      <c r="I7308" s="1" t="s">
        <v>6045</v>
      </c>
      <c r="J7308" s="1" t="s">
        <v>6046</v>
      </c>
      <c r="K7308" s="2">
        <v>34665</v>
      </c>
      <c r="L7308" s="2">
        <v>34680</v>
      </c>
      <c r="M7308" s="2">
        <v>34680</v>
      </c>
      <c r="N7308" s="1" t="s">
        <v>6032</v>
      </c>
      <c r="O7308" s="1" t="s">
        <v>6040</v>
      </c>
      <c r="P7308" s="1" t="s">
        <v>12670</v>
      </c>
    </row>
    <row r="7309" spans="1:16" x14ac:dyDescent="0.35">
      <c r="A7309">
        <v>7297</v>
      </c>
      <c r="B7309">
        <v>241</v>
      </c>
      <c r="C7309">
        <v>23</v>
      </c>
      <c r="D7309">
        <v>6</v>
      </c>
      <c r="E7309">
        <v>27</v>
      </c>
      <c r="F7309">
        <v>30813.48</v>
      </c>
      <c r="G7309">
        <v>0.06</v>
      </c>
      <c r="H7309">
        <v>0.03</v>
      </c>
      <c r="I7309" s="1" t="s">
        <v>6049</v>
      </c>
      <c r="J7309" s="1" t="s">
        <v>6046</v>
      </c>
      <c r="K7309" s="2">
        <v>34595</v>
      </c>
      <c r="L7309" s="2">
        <v>34679</v>
      </c>
      <c r="M7309" s="2">
        <v>34621</v>
      </c>
      <c r="N7309" s="1" t="s">
        <v>6062</v>
      </c>
      <c r="O7309" s="1" t="s">
        <v>6035</v>
      </c>
      <c r="P7309" s="1" t="s">
        <v>6525</v>
      </c>
    </row>
    <row r="7310" spans="1:16" x14ac:dyDescent="0.35">
      <c r="A7310">
        <v>7297</v>
      </c>
      <c r="B7310">
        <v>707</v>
      </c>
      <c r="C7310">
        <v>8</v>
      </c>
      <c r="D7310">
        <v>7</v>
      </c>
      <c r="E7310">
        <v>20</v>
      </c>
      <c r="F7310">
        <v>32154</v>
      </c>
      <c r="G7310">
        <v>0.1</v>
      </c>
      <c r="H7310">
        <v>0.06</v>
      </c>
      <c r="I7310" s="1" t="s">
        <v>6049</v>
      </c>
      <c r="J7310" s="1" t="s">
        <v>6046</v>
      </c>
      <c r="K7310" s="2">
        <v>34670</v>
      </c>
      <c r="L7310" s="2">
        <v>34680</v>
      </c>
      <c r="M7310" s="2">
        <v>34673</v>
      </c>
      <c r="N7310" s="1" t="s">
        <v>6062</v>
      </c>
      <c r="O7310" s="1" t="s">
        <v>6035</v>
      </c>
      <c r="P7310" s="1" t="s">
        <v>12671</v>
      </c>
    </row>
    <row r="7311" spans="1:16" x14ac:dyDescent="0.35">
      <c r="A7311">
        <v>7298</v>
      </c>
      <c r="B7311">
        <v>1350</v>
      </c>
      <c r="C7311">
        <v>89</v>
      </c>
      <c r="D7311">
        <v>1</v>
      </c>
      <c r="E7311">
        <v>43</v>
      </c>
      <c r="F7311">
        <v>53808.05</v>
      </c>
      <c r="G7311">
        <v>0.02</v>
      </c>
      <c r="H7311">
        <v>0.04</v>
      </c>
      <c r="I7311" s="1" t="s">
        <v>6027</v>
      </c>
      <c r="J7311" s="1" t="s">
        <v>6028</v>
      </c>
      <c r="K7311" s="2">
        <v>35721</v>
      </c>
      <c r="L7311" s="2">
        <v>35674</v>
      </c>
      <c r="M7311" s="2">
        <v>35744</v>
      </c>
      <c r="N7311" s="1" t="s">
        <v>6029</v>
      </c>
      <c r="O7311" s="1" t="s">
        <v>6040</v>
      </c>
      <c r="P7311" s="1" t="s">
        <v>12672</v>
      </c>
    </row>
    <row r="7312" spans="1:16" x14ac:dyDescent="0.35">
      <c r="A7312">
        <v>7298</v>
      </c>
      <c r="B7312">
        <v>1972</v>
      </c>
      <c r="C7312">
        <v>5</v>
      </c>
      <c r="D7312">
        <v>2</v>
      </c>
      <c r="E7312">
        <v>21</v>
      </c>
      <c r="F7312">
        <v>39353.370000000003</v>
      </c>
      <c r="G7312">
        <v>0.1</v>
      </c>
      <c r="H7312">
        <v>0.03</v>
      </c>
      <c r="I7312" s="1" t="s">
        <v>6027</v>
      </c>
      <c r="J7312" s="1" t="s">
        <v>6028</v>
      </c>
      <c r="K7312" s="2">
        <v>35623</v>
      </c>
      <c r="L7312" s="2">
        <v>35673</v>
      </c>
      <c r="M7312" s="2">
        <v>35642</v>
      </c>
      <c r="N7312" s="1" t="s">
        <v>6037</v>
      </c>
      <c r="O7312" s="1" t="s">
        <v>6050</v>
      </c>
      <c r="P7312" s="1" t="s">
        <v>8561</v>
      </c>
    </row>
    <row r="7313" spans="1:16" x14ac:dyDescent="0.35">
      <c r="A7313">
        <v>7298</v>
      </c>
      <c r="B7313">
        <v>231</v>
      </c>
      <c r="C7313">
        <v>59</v>
      </c>
      <c r="D7313">
        <v>3</v>
      </c>
      <c r="E7313">
        <v>1</v>
      </c>
      <c r="F7313">
        <v>1131.23</v>
      </c>
      <c r="G7313">
        <v>0.06</v>
      </c>
      <c r="H7313">
        <v>0.01</v>
      </c>
      <c r="I7313" s="1" t="s">
        <v>6027</v>
      </c>
      <c r="J7313" s="1" t="s">
        <v>6028</v>
      </c>
      <c r="K7313" s="2">
        <v>35708</v>
      </c>
      <c r="L7313" s="2">
        <v>35669</v>
      </c>
      <c r="M7313" s="2">
        <v>35718</v>
      </c>
      <c r="N7313" s="1" t="s">
        <v>6032</v>
      </c>
      <c r="O7313" s="1" t="s">
        <v>6040</v>
      </c>
      <c r="P7313" s="1" t="s">
        <v>12673</v>
      </c>
    </row>
    <row r="7314" spans="1:16" x14ac:dyDescent="0.35">
      <c r="A7314">
        <v>7298</v>
      </c>
      <c r="B7314">
        <v>1580</v>
      </c>
      <c r="C7314">
        <v>81</v>
      </c>
      <c r="D7314">
        <v>4</v>
      </c>
      <c r="E7314">
        <v>22</v>
      </c>
      <c r="F7314">
        <v>32594.76</v>
      </c>
      <c r="G7314">
        <v>0.08</v>
      </c>
      <c r="H7314">
        <v>0.04</v>
      </c>
      <c r="I7314" s="1" t="s">
        <v>6027</v>
      </c>
      <c r="J7314" s="1" t="s">
        <v>6028</v>
      </c>
      <c r="K7314" s="2">
        <v>35635</v>
      </c>
      <c r="L7314" s="2">
        <v>35701</v>
      </c>
      <c r="M7314" s="2">
        <v>35658</v>
      </c>
      <c r="N7314" s="1" t="s">
        <v>6037</v>
      </c>
      <c r="O7314" s="1" t="s">
        <v>6035</v>
      </c>
      <c r="P7314" s="1" t="s">
        <v>12674</v>
      </c>
    </row>
    <row r="7315" spans="1:16" x14ac:dyDescent="0.35">
      <c r="A7315">
        <v>7299</v>
      </c>
      <c r="B7315">
        <v>339</v>
      </c>
      <c r="C7315">
        <v>40</v>
      </c>
      <c r="D7315">
        <v>1</v>
      </c>
      <c r="E7315">
        <v>37</v>
      </c>
      <c r="F7315">
        <v>45855.21</v>
      </c>
      <c r="G7315">
        <v>0.04</v>
      </c>
      <c r="H7315">
        <v>0.01</v>
      </c>
      <c r="I7315" s="1" t="s">
        <v>6045</v>
      </c>
      <c r="J7315" s="1" t="s">
        <v>6046</v>
      </c>
      <c r="K7315" s="2">
        <v>33758</v>
      </c>
      <c r="L7315" s="2">
        <v>33721</v>
      </c>
      <c r="M7315" s="2">
        <v>33763</v>
      </c>
      <c r="N7315" s="1" t="s">
        <v>6037</v>
      </c>
      <c r="O7315" s="1" t="s">
        <v>6035</v>
      </c>
      <c r="P7315" s="1" t="s">
        <v>12675</v>
      </c>
    </row>
    <row r="7316" spans="1:16" x14ac:dyDescent="0.35">
      <c r="A7316">
        <v>7299</v>
      </c>
      <c r="B7316">
        <v>672</v>
      </c>
      <c r="C7316">
        <v>4</v>
      </c>
      <c r="D7316">
        <v>2</v>
      </c>
      <c r="E7316">
        <v>12</v>
      </c>
      <c r="F7316">
        <v>18872.04</v>
      </c>
      <c r="G7316">
        <v>0.06</v>
      </c>
      <c r="H7316">
        <v>0.01</v>
      </c>
      <c r="I7316" s="1" t="s">
        <v>6049</v>
      </c>
      <c r="J7316" s="1" t="s">
        <v>6046</v>
      </c>
      <c r="K7316" s="2">
        <v>33742</v>
      </c>
      <c r="L7316" s="2">
        <v>33713</v>
      </c>
      <c r="M7316" s="2">
        <v>33758</v>
      </c>
      <c r="N7316" s="1" t="s">
        <v>6029</v>
      </c>
      <c r="O7316" s="1" t="s">
        <v>6030</v>
      </c>
      <c r="P7316" s="1" t="s">
        <v>12676</v>
      </c>
    </row>
    <row r="7317" spans="1:16" x14ac:dyDescent="0.35">
      <c r="A7317">
        <v>7299</v>
      </c>
      <c r="B7317">
        <v>582</v>
      </c>
      <c r="C7317">
        <v>73</v>
      </c>
      <c r="D7317">
        <v>3</v>
      </c>
      <c r="E7317">
        <v>23</v>
      </c>
      <c r="F7317">
        <v>34099.339999999997</v>
      </c>
      <c r="G7317">
        <v>0.09</v>
      </c>
      <c r="H7317">
        <v>0.04</v>
      </c>
      <c r="I7317" s="1" t="s">
        <v>6049</v>
      </c>
      <c r="J7317" s="1" t="s">
        <v>6046</v>
      </c>
      <c r="K7317" s="2">
        <v>33674</v>
      </c>
      <c r="L7317" s="2">
        <v>33707</v>
      </c>
      <c r="M7317" s="2">
        <v>33698</v>
      </c>
      <c r="N7317" s="1" t="s">
        <v>6032</v>
      </c>
      <c r="O7317" s="1" t="s">
        <v>6033</v>
      </c>
      <c r="P7317" s="1" t="s">
        <v>12677</v>
      </c>
    </row>
    <row r="7318" spans="1:16" x14ac:dyDescent="0.35">
      <c r="A7318">
        <v>7300</v>
      </c>
      <c r="B7318">
        <v>708</v>
      </c>
      <c r="C7318">
        <v>73</v>
      </c>
      <c r="D7318">
        <v>1</v>
      </c>
      <c r="E7318">
        <v>16</v>
      </c>
      <c r="F7318">
        <v>25739.200000000001</v>
      </c>
      <c r="G7318">
        <v>0.09</v>
      </c>
      <c r="H7318">
        <v>0.06</v>
      </c>
      <c r="I7318" s="1" t="s">
        <v>6045</v>
      </c>
      <c r="J7318" s="1" t="s">
        <v>6046</v>
      </c>
      <c r="K7318" s="2">
        <v>34462</v>
      </c>
      <c r="L7318" s="2">
        <v>34451</v>
      </c>
      <c r="M7318" s="2">
        <v>34489</v>
      </c>
      <c r="N7318" s="1" t="s">
        <v>6062</v>
      </c>
      <c r="O7318" s="1" t="s">
        <v>6033</v>
      </c>
      <c r="P7318" s="1" t="s">
        <v>12678</v>
      </c>
    </row>
    <row r="7319" spans="1:16" x14ac:dyDescent="0.35">
      <c r="A7319">
        <v>7300</v>
      </c>
      <c r="B7319">
        <v>421</v>
      </c>
      <c r="C7319">
        <v>22</v>
      </c>
      <c r="D7319">
        <v>2</v>
      </c>
      <c r="E7319">
        <v>32</v>
      </c>
      <c r="F7319">
        <v>42285.440000000002</v>
      </c>
      <c r="G7319">
        <v>0.03</v>
      </c>
      <c r="H7319">
        <v>0</v>
      </c>
      <c r="I7319" s="1" t="s">
        <v>6045</v>
      </c>
      <c r="J7319" s="1" t="s">
        <v>6046</v>
      </c>
      <c r="K7319" s="2">
        <v>34512</v>
      </c>
      <c r="L7319" s="2">
        <v>34475</v>
      </c>
      <c r="M7319" s="2">
        <v>34533</v>
      </c>
      <c r="N7319" s="1" t="s">
        <v>6032</v>
      </c>
      <c r="O7319" s="1" t="s">
        <v>6033</v>
      </c>
      <c r="P7319" s="1" t="s">
        <v>12679</v>
      </c>
    </row>
    <row r="7320" spans="1:16" x14ac:dyDescent="0.35">
      <c r="A7320">
        <v>7300</v>
      </c>
      <c r="B7320">
        <v>953</v>
      </c>
      <c r="C7320">
        <v>54</v>
      </c>
      <c r="D7320">
        <v>3</v>
      </c>
      <c r="E7320">
        <v>25</v>
      </c>
      <c r="F7320">
        <v>46348.75</v>
      </c>
      <c r="G7320">
        <v>0.08</v>
      </c>
      <c r="H7320">
        <v>0.08</v>
      </c>
      <c r="I7320" s="1" t="s">
        <v>6049</v>
      </c>
      <c r="J7320" s="1" t="s">
        <v>6046</v>
      </c>
      <c r="K7320" s="2">
        <v>34446</v>
      </c>
      <c r="L7320" s="2">
        <v>34494</v>
      </c>
      <c r="M7320" s="2">
        <v>34458</v>
      </c>
      <c r="N7320" s="1" t="s">
        <v>6062</v>
      </c>
      <c r="O7320" s="1" t="s">
        <v>6030</v>
      </c>
      <c r="P7320" s="1" t="s">
        <v>12680</v>
      </c>
    </row>
    <row r="7321" spans="1:16" x14ac:dyDescent="0.35">
      <c r="A7321">
        <v>7300</v>
      </c>
      <c r="B7321">
        <v>1243</v>
      </c>
      <c r="C7321">
        <v>18</v>
      </c>
      <c r="D7321">
        <v>4</v>
      </c>
      <c r="E7321">
        <v>4</v>
      </c>
      <c r="F7321">
        <v>4576.96</v>
      </c>
      <c r="G7321">
        <v>0.08</v>
      </c>
      <c r="H7321">
        <v>0.06</v>
      </c>
      <c r="I7321" s="1" t="s">
        <v>6049</v>
      </c>
      <c r="J7321" s="1" t="s">
        <v>6046</v>
      </c>
      <c r="K7321" s="2">
        <v>34461</v>
      </c>
      <c r="L7321" s="2">
        <v>34448</v>
      </c>
      <c r="M7321" s="2">
        <v>34481</v>
      </c>
      <c r="N7321" s="1" t="s">
        <v>6037</v>
      </c>
      <c r="O7321" s="1" t="s">
        <v>6035</v>
      </c>
      <c r="P7321" s="1" t="s">
        <v>12681</v>
      </c>
    </row>
    <row r="7322" spans="1:16" x14ac:dyDescent="0.35">
      <c r="A7322">
        <v>7300</v>
      </c>
      <c r="B7322">
        <v>497</v>
      </c>
      <c r="C7322">
        <v>27</v>
      </c>
      <c r="D7322">
        <v>5</v>
      </c>
      <c r="E7322">
        <v>21</v>
      </c>
      <c r="F7322">
        <v>29347.29</v>
      </c>
      <c r="G7322">
        <v>0</v>
      </c>
      <c r="H7322">
        <v>0.06</v>
      </c>
      <c r="I7322" s="1" t="s">
        <v>6049</v>
      </c>
      <c r="J7322" s="1" t="s">
        <v>6046</v>
      </c>
      <c r="K7322" s="2">
        <v>34534</v>
      </c>
      <c r="L7322" s="2">
        <v>34460</v>
      </c>
      <c r="M7322" s="2">
        <v>34547</v>
      </c>
      <c r="N7322" s="1" t="s">
        <v>6029</v>
      </c>
      <c r="O7322" s="1" t="s">
        <v>6033</v>
      </c>
      <c r="P7322" s="1" t="s">
        <v>12682</v>
      </c>
    </row>
    <row r="7323" spans="1:16" x14ac:dyDescent="0.35">
      <c r="A7323">
        <v>7300</v>
      </c>
      <c r="B7323">
        <v>346</v>
      </c>
      <c r="C7323">
        <v>47</v>
      </c>
      <c r="D7323">
        <v>6</v>
      </c>
      <c r="E7323">
        <v>39</v>
      </c>
      <c r="F7323">
        <v>48607.26</v>
      </c>
      <c r="G7323">
        <v>0</v>
      </c>
      <c r="H7323">
        <v>0.05</v>
      </c>
      <c r="I7323" s="1" t="s">
        <v>6045</v>
      </c>
      <c r="J7323" s="1" t="s">
        <v>6046</v>
      </c>
      <c r="K7323" s="2">
        <v>34429</v>
      </c>
      <c r="L7323" s="2">
        <v>34443</v>
      </c>
      <c r="M7323" s="2">
        <v>34453</v>
      </c>
      <c r="N7323" s="1" t="s">
        <v>6062</v>
      </c>
      <c r="O7323" s="1" t="s">
        <v>6040</v>
      </c>
      <c r="P7323" s="1" t="s">
        <v>7076</v>
      </c>
    </row>
    <row r="7324" spans="1:16" x14ac:dyDescent="0.35">
      <c r="A7324">
        <v>7300</v>
      </c>
      <c r="B7324">
        <v>261</v>
      </c>
      <c r="C7324">
        <v>62</v>
      </c>
      <c r="D7324">
        <v>7</v>
      </c>
      <c r="E7324">
        <v>50</v>
      </c>
      <c r="F7324">
        <v>58063</v>
      </c>
      <c r="G7324">
        <v>0.08</v>
      </c>
      <c r="H7324">
        <v>0</v>
      </c>
      <c r="I7324" s="1" t="s">
        <v>6049</v>
      </c>
      <c r="J7324" s="1" t="s">
        <v>6046</v>
      </c>
      <c r="K7324" s="2">
        <v>34489</v>
      </c>
      <c r="L7324" s="2">
        <v>34466</v>
      </c>
      <c r="M7324" s="2">
        <v>34494</v>
      </c>
      <c r="N7324" s="1" t="s">
        <v>6029</v>
      </c>
      <c r="O7324" s="1" t="s">
        <v>6038</v>
      </c>
      <c r="P7324" s="1" t="s">
        <v>12683</v>
      </c>
    </row>
    <row r="7325" spans="1:16" x14ac:dyDescent="0.35">
      <c r="A7325">
        <v>7301</v>
      </c>
      <c r="B7325">
        <v>1142</v>
      </c>
      <c r="C7325">
        <v>79</v>
      </c>
      <c r="D7325">
        <v>1</v>
      </c>
      <c r="E7325">
        <v>32</v>
      </c>
      <c r="F7325">
        <v>33380.480000000003</v>
      </c>
      <c r="G7325">
        <v>0</v>
      </c>
      <c r="H7325">
        <v>7.0000000000000007E-2</v>
      </c>
      <c r="I7325" s="1" t="s">
        <v>6045</v>
      </c>
      <c r="J7325" s="1" t="s">
        <v>6046</v>
      </c>
      <c r="K7325" s="2">
        <v>34390</v>
      </c>
      <c r="L7325" s="2">
        <v>34383</v>
      </c>
      <c r="M7325" s="2">
        <v>34413</v>
      </c>
      <c r="N7325" s="1" t="s">
        <v>6029</v>
      </c>
      <c r="O7325" s="1" t="s">
        <v>6038</v>
      </c>
      <c r="P7325" s="1" t="s">
        <v>10797</v>
      </c>
    </row>
    <row r="7326" spans="1:16" x14ac:dyDescent="0.35">
      <c r="A7326">
        <v>7302</v>
      </c>
      <c r="B7326">
        <v>1709</v>
      </c>
      <c r="C7326">
        <v>36</v>
      </c>
      <c r="D7326">
        <v>1</v>
      </c>
      <c r="E7326">
        <v>36</v>
      </c>
      <c r="F7326">
        <v>57985.2</v>
      </c>
      <c r="G7326">
        <v>0.01</v>
      </c>
      <c r="H7326">
        <v>0.04</v>
      </c>
      <c r="I7326" s="1" t="s">
        <v>6027</v>
      </c>
      <c r="J7326" s="1" t="s">
        <v>6028</v>
      </c>
      <c r="K7326" s="2">
        <v>34868</v>
      </c>
      <c r="L7326" s="2">
        <v>34833</v>
      </c>
      <c r="M7326" s="2">
        <v>34896</v>
      </c>
      <c r="N7326" s="1" t="s">
        <v>6032</v>
      </c>
      <c r="O7326" s="1" t="s">
        <v>6035</v>
      </c>
      <c r="P7326" s="1" t="s">
        <v>12684</v>
      </c>
    </row>
    <row r="7327" spans="1:16" x14ac:dyDescent="0.35">
      <c r="A7327">
        <v>7302</v>
      </c>
      <c r="B7327">
        <v>208</v>
      </c>
      <c r="C7327">
        <v>36</v>
      </c>
      <c r="D7327">
        <v>2</v>
      </c>
      <c r="E7327">
        <v>18</v>
      </c>
      <c r="F7327">
        <v>19947.599999999999</v>
      </c>
      <c r="G7327">
        <v>0</v>
      </c>
      <c r="H7327">
        <v>0.05</v>
      </c>
      <c r="I7327" s="1" t="s">
        <v>6049</v>
      </c>
      <c r="J7327" s="1" t="s">
        <v>6046</v>
      </c>
      <c r="K7327" s="2">
        <v>34796</v>
      </c>
      <c r="L7327" s="2">
        <v>34848</v>
      </c>
      <c r="M7327" s="2">
        <v>34815</v>
      </c>
      <c r="N7327" s="1" t="s">
        <v>6032</v>
      </c>
      <c r="O7327" s="1" t="s">
        <v>6040</v>
      </c>
      <c r="P7327" s="1" t="s">
        <v>12685</v>
      </c>
    </row>
    <row r="7328" spans="1:16" x14ac:dyDescent="0.35">
      <c r="A7328">
        <v>7303</v>
      </c>
      <c r="B7328">
        <v>331</v>
      </c>
      <c r="C7328">
        <v>88</v>
      </c>
      <c r="D7328">
        <v>1</v>
      </c>
      <c r="E7328">
        <v>34</v>
      </c>
      <c r="F7328">
        <v>41865.22</v>
      </c>
      <c r="G7328">
        <v>0.06</v>
      </c>
      <c r="H7328">
        <v>0.05</v>
      </c>
      <c r="I7328" s="1" t="s">
        <v>6045</v>
      </c>
      <c r="J7328" s="1" t="s">
        <v>6046</v>
      </c>
      <c r="K7328" s="2">
        <v>34177</v>
      </c>
      <c r="L7328" s="2">
        <v>34187</v>
      </c>
      <c r="M7328" s="2">
        <v>34182</v>
      </c>
      <c r="N7328" s="1" t="s">
        <v>6032</v>
      </c>
      <c r="O7328" s="1" t="s">
        <v>6035</v>
      </c>
      <c r="P7328" s="1" t="s">
        <v>12686</v>
      </c>
    </row>
    <row r="7329" spans="1:16" x14ac:dyDescent="0.35">
      <c r="A7329">
        <v>7303</v>
      </c>
      <c r="B7329">
        <v>1848</v>
      </c>
      <c r="C7329">
        <v>49</v>
      </c>
      <c r="D7329">
        <v>2</v>
      </c>
      <c r="E7329">
        <v>23</v>
      </c>
      <c r="F7329">
        <v>40246.32</v>
      </c>
      <c r="G7329">
        <v>0.01</v>
      </c>
      <c r="H7329">
        <v>0.04</v>
      </c>
      <c r="I7329" s="1" t="s">
        <v>6049</v>
      </c>
      <c r="J7329" s="1" t="s">
        <v>6046</v>
      </c>
      <c r="K7329" s="2">
        <v>34151</v>
      </c>
      <c r="L7329" s="2">
        <v>34204</v>
      </c>
      <c r="M7329" s="2">
        <v>34161</v>
      </c>
      <c r="N7329" s="1" t="s">
        <v>6029</v>
      </c>
      <c r="O7329" s="1" t="s">
        <v>6038</v>
      </c>
      <c r="P7329" s="1" t="s">
        <v>12687</v>
      </c>
    </row>
    <row r="7330" spans="1:16" x14ac:dyDescent="0.35">
      <c r="A7330">
        <v>7328</v>
      </c>
      <c r="B7330">
        <v>1962</v>
      </c>
      <c r="C7330">
        <v>7</v>
      </c>
      <c r="D7330">
        <v>1</v>
      </c>
      <c r="E7330">
        <v>39</v>
      </c>
      <c r="F7330">
        <v>72694.44</v>
      </c>
      <c r="G7330">
        <v>0.1</v>
      </c>
      <c r="H7330">
        <v>0.04</v>
      </c>
      <c r="I7330" s="1" t="s">
        <v>6027</v>
      </c>
      <c r="J7330" s="1" t="s">
        <v>6028</v>
      </c>
      <c r="K7330" s="2">
        <v>35970</v>
      </c>
      <c r="L7330" s="2">
        <v>35994</v>
      </c>
      <c r="M7330" s="2">
        <v>35993</v>
      </c>
      <c r="N7330" s="1" t="s">
        <v>6032</v>
      </c>
      <c r="O7330" s="1" t="s">
        <v>6050</v>
      </c>
      <c r="P7330" s="1" t="s">
        <v>12688</v>
      </c>
    </row>
    <row r="7331" spans="1:16" x14ac:dyDescent="0.35">
      <c r="A7331">
        <v>7328</v>
      </c>
      <c r="B7331">
        <v>804</v>
      </c>
      <c r="C7331">
        <v>5</v>
      </c>
      <c r="D7331">
        <v>2</v>
      </c>
      <c r="E7331">
        <v>18</v>
      </c>
      <c r="F7331">
        <v>30686.400000000001</v>
      </c>
      <c r="G7331">
        <v>0.06</v>
      </c>
      <c r="H7331">
        <v>0.06</v>
      </c>
      <c r="I7331" s="1" t="s">
        <v>6027</v>
      </c>
      <c r="J7331" s="1" t="s">
        <v>6028</v>
      </c>
      <c r="K7331" s="2">
        <v>35937</v>
      </c>
      <c r="L7331" s="2">
        <v>35950</v>
      </c>
      <c r="M7331" s="2">
        <v>35941</v>
      </c>
      <c r="N7331" s="1" t="s">
        <v>6037</v>
      </c>
      <c r="O7331" s="1" t="s">
        <v>6035</v>
      </c>
      <c r="P7331" s="1" t="s">
        <v>12689</v>
      </c>
    </row>
    <row r="7332" spans="1:16" x14ac:dyDescent="0.35">
      <c r="A7332">
        <v>7328</v>
      </c>
      <c r="B7332">
        <v>1095</v>
      </c>
      <c r="C7332">
        <v>1</v>
      </c>
      <c r="D7332">
        <v>3</v>
      </c>
      <c r="E7332">
        <v>40</v>
      </c>
      <c r="F7332">
        <v>39843.599999999999</v>
      </c>
      <c r="G7332">
        <v>0.01</v>
      </c>
      <c r="H7332">
        <v>0.02</v>
      </c>
      <c r="I7332" s="1" t="s">
        <v>6027</v>
      </c>
      <c r="J7332" s="1" t="s">
        <v>6028</v>
      </c>
      <c r="K7332" s="2">
        <v>36016</v>
      </c>
      <c r="L7332" s="2">
        <v>35945</v>
      </c>
      <c r="M7332" s="2">
        <v>36025</v>
      </c>
      <c r="N7332" s="1" t="s">
        <v>6029</v>
      </c>
      <c r="O7332" s="1" t="s">
        <v>6050</v>
      </c>
      <c r="P7332" s="1" t="s">
        <v>12690</v>
      </c>
    </row>
    <row r="7333" spans="1:16" x14ac:dyDescent="0.35">
      <c r="A7333">
        <v>7328</v>
      </c>
      <c r="B7333">
        <v>387</v>
      </c>
      <c r="C7333">
        <v>44</v>
      </c>
      <c r="D7333">
        <v>4</v>
      </c>
      <c r="E7333">
        <v>15</v>
      </c>
      <c r="F7333">
        <v>19310.7</v>
      </c>
      <c r="G7333">
        <v>0.05</v>
      </c>
      <c r="H7333">
        <v>0.05</v>
      </c>
      <c r="I7333" s="1" t="s">
        <v>6027</v>
      </c>
      <c r="J7333" s="1" t="s">
        <v>6028</v>
      </c>
      <c r="K7333" s="2">
        <v>36007</v>
      </c>
      <c r="L7333" s="2">
        <v>35940</v>
      </c>
      <c r="M7333" s="2">
        <v>36020</v>
      </c>
      <c r="N7333" s="1" t="s">
        <v>6032</v>
      </c>
      <c r="O7333" s="1" t="s">
        <v>6050</v>
      </c>
      <c r="P7333" s="1" t="s">
        <v>12691</v>
      </c>
    </row>
    <row r="7334" spans="1:16" x14ac:dyDescent="0.35">
      <c r="A7334">
        <v>7328</v>
      </c>
      <c r="B7334">
        <v>283</v>
      </c>
      <c r="C7334">
        <v>84</v>
      </c>
      <c r="D7334">
        <v>5</v>
      </c>
      <c r="E7334">
        <v>28</v>
      </c>
      <c r="F7334">
        <v>33131.839999999997</v>
      </c>
      <c r="G7334">
        <v>0.04</v>
      </c>
      <c r="H7334">
        <v>0.06</v>
      </c>
      <c r="I7334" s="1" t="s">
        <v>6027</v>
      </c>
      <c r="J7334" s="1" t="s">
        <v>6028</v>
      </c>
      <c r="K7334" s="2">
        <v>35967</v>
      </c>
      <c r="L7334" s="2">
        <v>35947</v>
      </c>
      <c r="M7334" s="2">
        <v>35974</v>
      </c>
      <c r="N7334" s="1" t="s">
        <v>6029</v>
      </c>
      <c r="O7334" s="1" t="s">
        <v>6050</v>
      </c>
      <c r="P7334" s="1" t="s">
        <v>12692</v>
      </c>
    </row>
    <row r="7335" spans="1:16" x14ac:dyDescent="0.35">
      <c r="A7335">
        <v>7328</v>
      </c>
      <c r="B7335">
        <v>1759</v>
      </c>
      <c r="C7335">
        <v>44</v>
      </c>
      <c r="D7335">
        <v>6</v>
      </c>
      <c r="E7335">
        <v>17</v>
      </c>
      <c r="F7335">
        <v>28232.75</v>
      </c>
      <c r="G7335">
        <v>0.03</v>
      </c>
      <c r="H7335">
        <v>0.06</v>
      </c>
      <c r="I7335" s="1" t="s">
        <v>6027</v>
      </c>
      <c r="J7335" s="1" t="s">
        <v>6028</v>
      </c>
      <c r="K7335" s="2">
        <v>35915</v>
      </c>
      <c r="L7335" s="2">
        <v>35978</v>
      </c>
      <c r="M7335" s="2">
        <v>35919</v>
      </c>
      <c r="N7335" s="1" t="s">
        <v>6032</v>
      </c>
      <c r="O7335" s="1" t="s">
        <v>6040</v>
      </c>
      <c r="P7335" s="1" t="s">
        <v>9700</v>
      </c>
    </row>
    <row r="7336" spans="1:16" x14ac:dyDescent="0.35">
      <c r="A7336">
        <v>7328</v>
      </c>
      <c r="B7336">
        <v>298</v>
      </c>
      <c r="C7336">
        <v>26</v>
      </c>
      <c r="D7336">
        <v>7</v>
      </c>
      <c r="E7336">
        <v>8</v>
      </c>
      <c r="F7336">
        <v>9586.32</v>
      </c>
      <c r="G7336">
        <v>0.01</v>
      </c>
      <c r="H7336">
        <v>0.06</v>
      </c>
      <c r="I7336" s="1" t="s">
        <v>6027</v>
      </c>
      <c r="J7336" s="1" t="s">
        <v>6028</v>
      </c>
      <c r="K7336" s="2">
        <v>36025</v>
      </c>
      <c r="L7336" s="2">
        <v>35973</v>
      </c>
      <c r="M7336" s="2">
        <v>36049</v>
      </c>
      <c r="N7336" s="1" t="s">
        <v>6037</v>
      </c>
      <c r="O7336" s="1" t="s">
        <v>6038</v>
      </c>
      <c r="P7336" s="1" t="s">
        <v>12693</v>
      </c>
    </row>
    <row r="7337" spans="1:16" x14ac:dyDescent="0.35">
      <c r="A7337">
        <v>7329</v>
      </c>
      <c r="B7337">
        <v>1374</v>
      </c>
      <c r="C7337">
        <v>75</v>
      </c>
      <c r="D7337">
        <v>1</v>
      </c>
      <c r="E7337">
        <v>40</v>
      </c>
      <c r="F7337">
        <v>51014.8</v>
      </c>
      <c r="G7337">
        <v>0.01</v>
      </c>
      <c r="H7337">
        <v>7.0000000000000007E-2</v>
      </c>
      <c r="I7337" s="1" t="s">
        <v>6027</v>
      </c>
      <c r="J7337" s="1" t="s">
        <v>6028</v>
      </c>
      <c r="K7337" s="2">
        <v>35414</v>
      </c>
      <c r="L7337" s="2">
        <v>35390</v>
      </c>
      <c r="M7337" s="2">
        <v>35438</v>
      </c>
      <c r="N7337" s="1" t="s">
        <v>6029</v>
      </c>
      <c r="O7337" s="1" t="s">
        <v>6040</v>
      </c>
      <c r="P7337" s="1" t="s">
        <v>12694</v>
      </c>
    </row>
    <row r="7338" spans="1:16" x14ac:dyDescent="0.35">
      <c r="A7338">
        <v>7329</v>
      </c>
      <c r="B7338">
        <v>517</v>
      </c>
      <c r="C7338">
        <v>8</v>
      </c>
      <c r="D7338">
        <v>2</v>
      </c>
      <c r="E7338">
        <v>7</v>
      </c>
      <c r="F7338">
        <v>9922.57</v>
      </c>
      <c r="G7338">
        <v>0.04</v>
      </c>
      <c r="H7338">
        <v>0.01</v>
      </c>
      <c r="I7338" s="1" t="s">
        <v>6027</v>
      </c>
      <c r="J7338" s="1" t="s">
        <v>6028</v>
      </c>
      <c r="K7338" s="2">
        <v>35354</v>
      </c>
      <c r="L7338" s="2">
        <v>35431</v>
      </c>
      <c r="M7338" s="2">
        <v>35370</v>
      </c>
      <c r="N7338" s="1" t="s">
        <v>6032</v>
      </c>
      <c r="O7338" s="1" t="s">
        <v>6038</v>
      </c>
      <c r="P7338" s="1" t="s">
        <v>9497</v>
      </c>
    </row>
    <row r="7339" spans="1:16" x14ac:dyDescent="0.35">
      <c r="A7339">
        <v>7329</v>
      </c>
      <c r="B7339">
        <v>1622</v>
      </c>
      <c r="C7339">
        <v>64</v>
      </c>
      <c r="D7339">
        <v>3</v>
      </c>
      <c r="E7339">
        <v>35</v>
      </c>
      <c r="F7339">
        <v>53326.7</v>
      </c>
      <c r="G7339">
        <v>0.09</v>
      </c>
      <c r="H7339">
        <v>0.05</v>
      </c>
      <c r="I7339" s="1" t="s">
        <v>6027</v>
      </c>
      <c r="J7339" s="1" t="s">
        <v>6028</v>
      </c>
      <c r="K7339" s="2">
        <v>35346</v>
      </c>
      <c r="L7339" s="2">
        <v>35381</v>
      </c>
      <c r="M7339" s="2">
        <v>35353</v>
      </c>
      <c r="N7339" s="1" t="s">
        <v>6032</v>
      </c>
      <c r="O7339" s="1" t="s">
        <v>6033</v>
      </c>
      <c r="P7339" s="1" t="s">
        <v>12695</v>
      </c>
    </row>
    <row r="7340" spans="1:16" x14ac:dyDescent="0.35">
      <c r="A7340">
        <v>7329</v>
      </c>
      <c r="B7340">
        <v>1986</v>
      </c>
      <c r="C7340">
        <v>31</v>
      </c>
      <c r="D7340">
        <v>4</v>
      </c>
      <c r="E7340">
        <v>13</v>
      </c>
      <c r="F7340">
        <v>24543.74</v>
      </c>
      <c r="G7340">
        <v>0.08</v>
      </c>
      <c r="H7340">
        <v>0.04</v>
      </c>
      <c r="I7340" s="1" t="s">
        <v>6027</v>
      </c>
      <c r="J7340" s="1" t="s">
        <v>6028</v>
      </c>
      <c r="K7340" s="2">
        <v>35350</v>
      </c>
      <c r="L7340" s="2">
        <v>35424</v>
      </c>
      <c r="M7340" s="2">
        <v>35379</v>
      </c>
      <c r="N7340" s="1" t="s">
        <v>6032</v>
      </c>
      <c r="O7340" s="1" t="s">
        <v>6033</v>
      </c>
      <c r="P7340" s="1" t="s">
        <v>12696</v>
      </c>
    </row>
    <row r="7341" spans="1:16" x14ac:dyDescent="0.35">
      <c r="A7341">
        <v>7329</v>
      </c>
      <c r="B7341">
        <v>1426</v>
      </c>
      <c r="C7341">
        <v>5</v>
      </c>
      <c r="D7341">
        <v>5</v>
      </c>
      <c r="E7341">
        <v>28</v>
      </c>
      <c r="F7341">
        <v>37167.760000000002</v>
      </c>
      <c r="G7341">
        <v>0.06</v>
      </c>
      <c r="H7341">
        <v>7.0000000000000007E-2</v>
      </c>
      <c r="I7341" s="1" t="s">
        <v>6027</v>
      </c>
      <c r="J7341" s="1" t="s">
        <v>6028</v>
      </c>
      <c r="K7341" s="2">
        <v>35450</v>
      </c>
      <c r="L7341" s="2">
        <v>35429</v>
      </c>
      <c r="M7341" s="2">
        <v>35456</v>
      </c>
      <c r="N7341" s="1" t="s">
        <v>6037</v>
      </c>
      <c r="O7341" s="1" t="s">
        <v>6030</v>
      </c>
      <c r="P7341" s="1" t="s">
        <v>12697</v>
      </c>
    </row>
    <row r="7342" spans="1:16" x14ac:dyDescent="0.35">
      <c r="A7342">
        <v>7330</v>
      </c>
      <c r="B7342">
        <v>396</v>
      </c>
      <c r="C7342">
        <v>53</v>
      </c>
      <c r="D7342">
        <v>1</v>
      </c>
      <c r="E7342">
        <v>45</v>
      </c>
      <c r="F7342">
        <v>58337.55</v>
      </c>
      <c r="G7342">
        <v>0.08</v>
      </c>
      <c r="H7342">
        <v>0.08</v>
      </c>
      <c r="I7342" s="1" t="s">
        <v>6027</v>
      </c>
      <c r="J7342" s="1" t="s">
        <v>6028</v>
      </c>
      <c r="K7342" s="2">
        <v>36042</v>
      </c>
      <c r="L7342" s="2">
        <v>36066</v>
      </c>
      <c r="M7342" s="2">
        <v>36047</v>
      </c>
      <c r="N7342" s="1" t="s">
        <v>6062</v>
      </c>
      <c r="O7342" s="1" t="s">
        <v>6038</v>
      </c>
      <c r="P7342" s="1" t="s">
        <v>12698</v>
      </c>
    </row>
    <row r="7343" spans="1:16" x14ac:dyDescent="0.35">
      <c r="A7343">
        <v>7330</v>
      </c>
      <c r="B7343">
        <v>140</v>
      </c>
      <c r="C7343">
        <v>93</v>
      </c>
      <c r="D7343">
        <v>2</v>
      </c>
      <c r="E7343">
        <v>34</v>
      </c>
      <c r="F7343">
        <v>35364.76</v>
      </c>
      <c r="G7343">
        <v>0.1</v>
      </c>
      <c r="H7343">
        <v>0.05</v>
      </c>
      <c r="I7343" s="1" t="s">
        <v>6027</v>
      </c>
      <c r="J7343" s="1" t="s">
        <v>6028</v>
      </c>
      <c r="K7343" s="2">
        <v>36072</v>
      </c>
      <c r="L7343" s="2">
        <v>36074</v>
      </c>
      <c r="M7343" s="2">
        <v>36077</v>
      </c>
      <c r="N7343" s="1" t="s">
        <v>6037</v>
      </c>
      <c r="O7343" s="1" t="s">
        <v>6043</v>
      </c>
      <c r="P7343" s="1" t="s">
        <v>12699</v>
      </c>
    </row>
    <row r="7344" spans="1:16" x14ac:dyDescent="0.35">
      <c r="A7344">
        <v>7330</v>
      </c>
      <c r="B7344">
        <v>683</v>
      </c>
      <c r="C7344">
        <v>84</v>
      </c>
      <c r="D7344">
        <v>3</v>
      </c>
      <c r="E7344">
        <v>47</v>
      </c>
      <c r="F7344">
        <v>74432.960000000006</v>
      </c>
      <c r="G7344">
        <v>0.04</v>
      </c>
      <c r="H7344">
        <v>0.02</v>
      </c>
      <c r="I7344" s="1" t="s">
        <v>6027</v>
      </c>
      <c r="J7344" s="1" t="s">
        <v>6028</v>
      </c>
      <c r="K7344" s="2">
        <v>36076</v>
      </c>
      <c r="L7344" s="2">
        <v>36066</v>
      </c>
      <c r="M7344" s="2">
        <v>36080</v>
      </c>
      <c r="N7344" s="1" t="s">
        <v>6062</v>
      </c>
      <c r="O7344" s="1" t="s">
        <v>6035</v>
      </c>
      <c r="P7344" s="1" t="s">
        <v>12700</v>
      </c>
    </row>
    <row r="7345" spans="1:16" x14ac:dyDescent="0.35">
      <c r="A7345">
        <v>7330</v>
      </c>
      <c r="B7345">
        <v>608</v>
      </c>
      <c r="C7345">
        <v>40</v>
      </c>
      <c r="D7345">
        <v>4</v>
      </c>
      <c r="E7345">
        <v>5</v>
      </c>
      <c r="F7345">
        <v>7543</v>
      </c>
      <c r="G7345">
        <v>0.05</v>
      </c>
      <c r="H7345">
        <v>0.08</v>
      </c>
      <c r="I7345" s="1" t="s">
        <v>6027</v>
      </c>
      <c r="J7345" s="1" t="s">
        <v>6028</v>
      </c>
      <c r="K7345" s="2">
        <v>35994</v>
      </c>
      <c r="L7345" s="2">
        <v>36041</v>
      </c>
      <c r="M7345" s="2">
        <v>36016</v>
      </c>
      <c r="N7345" s="1" t="s">
        <v>6037</v>
      </c>
      <c r="O7345" s="1" t="s">
        <v>6040</v>
      </c>
      <c r="P7345" s="1" t="s">
        <v>8739</v>
      </c>
    </row>
    <row r="7346" spans="1:16" x14ac:dyDescent="0.35">
      <c r="A7346">
        <v>7330</v>
      </c>
      <c r="B7346">
        <v>599</v>
      </c>
      <c r="C7346">
        <v>60</v>
      </c>
      <c r="D7346">
        <v>5</v>
      </c>
      <c r="E7346">
        <v>42</v>
      </c>
      <c r="F7346">
        <v>62982.78</v>
      </c>
      <c r="G7346">
        <v>0.02</v>
      </c>
      <c r="H7346">
        <v>0.08</v>
      </c>
      <c r="I7346" s="1" t="s">
        <v>6027</v>
      </c>
      <c r="J7346" s="1" t="s">
        <v>6028</v>
      </c>
      <c r="K7346" s="2">
        <v>35991</v>
      </c>
      <c r="L7346" s="2">
        <v>36045</v>
      </c>
      <c r="M7346" s="2">
        <v>35996</v>
      </c>
      <c r="N7346" s="1" t="s">
        <v>6029</v>
      </c>
      <c r="O7346" s="1" t="s">
        <v>6050</v>
      </c>
      <c r="P7346" s="1" t="s">
        <v>12701</v>
      </c>
    </row>
    <row r="7347" spans="1:16" x14ac:dyDescent="0.35">
      <c r="A7347">
        <v>7331</v>
      </c>
      <c r="B7347">
        <v>423</v>
      </c>
      <c r="C7347">
        <v>11</v>
      </c>
      <c r="D7347">
        <v>1</v>
      </c>
      <c r="E7347">
        <v>22</v>
      </c>
      <c r="F7347">
        <v>29115.24</v>
      </c>
      <c r="G7347">
        <v>0</v>
      </c>
      <c r="H7347">
        <v>0.05</v>
      </c>
      <c r="I7347" s="1" t="s">
        <v>6027</v>
      </c>
      <c r="J7347" s="1" t="s">
        <v>6028</v>
      </c>
      <c r="K7347" s="2">
        <v>35303</v>
      </c>
      <c r="L7347" s="2">
        <v>35305</v>
      </c>
      <c r="M7347" s="2">
        <v>35321</v>
      </c>
      <c r="N7347" s="1" t="s">
        <v>6029</v>
      </c>
      <c r="O7347" s="1" t="s">
        <v>6038</v>
      </c>
      <c r="P7347" s="1" t="s">
        <v>12702</v>
      </c>
    </row>
    <row r="7348" spans="1:16" x14ac:dyDescent="0.35">
      <c r="A7348">
        <v>7331</v>
      </c>
      <c r="B7348">
        <v>1829</v>
      </c>
      <c r="C7348">
        <v>30</v>
      </c>
      <c r="D7348">
        <v>2</v>
      </c>
      <c r="E7348">
        <v>13</v>
      </c>
      <c r="F7348">
        <v>22500.66</v>
      </c>
      <c r="G7348">
        <v>0.02</v>
      </c>
      <c r="H7348">
        <v>7.0000000000000007E-2</v>
      </c>
      <c r="I7348" s="1" t="s">
        <v>6027</v>
      </c>
      <c r="J7348" s="1" t="s">
        <v>6028</v>
      </c>
      <c r="K7348" s="2">
        <v>35335</v>
      </c>
      <c r="L7348" s="2">
        <v>35304</v>
      </c>
      <c r="M7348" s="2">
        <v>35348</v>
      </c>
      <c r="N7348" s="1" t="s">
        <v>6029</v>
      </c>
      <c r="O7348" s="1" t="s">
        <v>6033</v>
      </c>
      <c r="P7348" s="1" t="s">
        <v>12703</v>
      </c>
    </row>
    <row r="7349" spans="1:16" x14ac:dyDescent="0.35">
      <c r="A7349">
        <v>7331</v>
      </c>
      <c r="B7349">
        <v>299</v>
      </c>
      <c r="C7349">
        <v>81</v>
      </c>
      <c r="D7349">
        <v>3</v>
      </c>
      <c r="E7349">
        <v>10</v>
      </c>
      <c r="F7349">
        <v>11992.9</v>
      </c>
      <c r="G7349">
        <v>0.08</v>
      </c>
      <c r="H7349">
        <v>0.08</v>
      </c>
      <c r="I7349" s="1" t="s">
        <v>6027</v>
      </c>
      <c r="J7349" s="1" t="s">
        <v>6028</v>
      </c>
      <c r="K7349" s="2">
        <v>35342</v>
      </c>
      <c r="L7349" s="2">
        <v>35358</v>
      </c>
      <c r="M7349" s="2">
        <v>35361</v>
      </c>
      <c r="N7349" s="1" t="s">
        <v>6032</v>
      </c>
      <c r="O7349" s="1" t="s">
        <v>6050</v>
      </c>
      <c r="P7349" s="1" t="s">
        <v>12704</v>
      </c>
    </row>
    <row r="7350" spans="1:16" x14ac:dyDescent="0.35">
      <c r="A7350">
        <v>7331</v>
      </c>
      <c r="B7350">
        <v>1960</v>
      </c>
      <c r="C7350">
        <v>49</v>
      </c>
      <c r="D7350">
        <v>4</v>
      </c>
      <c r="E7350">
        <v>17</v>
      </c>
      <c r="F7350">
        <v>31653.32</v>
      </c>
      <c r="G7350">
        <v>0.09</v>
      </c>
      <c r="H7350">
        <v>0.08</v>
      </c>
      <c r="I7350" s="1" t="s">
        <v>6027</v>
      </c>
      <c r="J7350" s="1" t="s">
        <v>6028</v>
      </c>
      <c r="K7350" s="2">
        <v>35324</v>
      </c>
      <c r="L7350" s="2">
        <v>35321</v>
      </c>
      <c r="M7350" s="2">
        <v>35335</v>
      </c>
      <c r="N7350" s="1" t="s">
        <v>6062</v>
      </c>
      <c r="O7350" s="1" t="s">
        <v>6050</v>
      </c>
      <c r="P7350" s="1" t="s">
        <v>12705</v>
      </c>
    </row>
    <row r="7351" spans="1:16" x14ac:dyDescent="0.35">
      <c r="A7351">
        <v>7331</v>
      </c>
      <c r="B7351">
        <v>177</v>
      </c>
      <c r="C7351">
        <v>78</v>
      </c>
      <c r="D7351">
        <v>5</v>
      </c>
      <c r="E7351">
        <v>31</v>
      </c>
      <c r="F7351">
        <v>33392.269999999997</v>
      </c>
      <c r="G7351">
        <v>0.01</v>
      </c>
      <c r="H7351">
        <v>0</v>
      </c>
      <c r="I7351" s="1" t="s">
        <v>6027</v>
      </c>
      <c r="J7351" s="1" t="s">
        <v>6028</v>
      </c>
      <c r="K7351" s="2">
        <v>35342</v>
      </c>
      <c r="L7351" s="2">
        <v>35328</v>
      </c>
      <c r="M7351" s="2">
        <v>35345</v>
      </c>
      <c r="N7351" s="1" t="s">
        <v>6062</v>
      </c>
      <c r="O7351" s="1" t="s">
        <v>6038</v>
      </c>
      <c r="P7351" s="1" t="s">
        <v>12706</v>
      </c>
    </row>
    <row r="7352" spans="1:16" x14ac:dyDescent="0.35">
      <c r="A7352">
        <v>7331</v>
      </c>
      <c r="B7352">
        <v>1705</v>
      </c>
      <c r="C7352">
        <v>48</v>
      </c>
      <c r="D7352">
        <v>6</v>
      </c>
      <c r="E7352">
        <v>43</v>
      </c>
      <c r="F7352">
        <v>69088.100000000006</v>
      </c>
      <c r="G7352">
        <v>0</v>
      </c>
      <c r="H7352">
        <v>0.08</v>
      </c>
      <c r="I7352" s="1" t="s">
        <v>6027</v>
      </c>
      <c r="J7352" s="1" t="s">
        <v>6028</v>
      </c>
      <c r="K7352" s="2">
        <v>35274</v>
      </c>
      <c r="L7352" s="2">
        <v>35326</v>
      </c>
      <c r="M7352" s="2">
        <v>35298</v>
      </c>
      <c r="N7352" s="1" t="s">
        <v>6062</v>
      </c>
      <c r="O7352" s="1" t="s">
        <v>6050</v>
      </c>
      <c r="P7352" s="1" t="s">
        <v>12707</v>
      </c>
    </row>
    <row r="7353" spans="1:16" x14ac:dyDescent="0.35">
      <c r="A7353">
        <v>7332</v>
      </c>
      <c r="B7353">
        <v>399</v>
      </c>
      <c r="C7353">
        <v>56</v>
      </c>
      <c r="D7353">
        <v>1</v>
      </c>
      <c r="E7353">
        <v>16</v>
      </c>
      <c r="F7353">
        <v>20790.240000000002</v>
      </c>
      <c r="G7353">
        <v>0.1</v>
      </c>
      <c r="H7353">
        <v>0.01</v>
      </c>
      <c r="I7353" s="1" t="s">
        <v>6027</v>
      </c>
      <c r="J7353" s="1" t="s">
        <v>6028</v>
      </c>
      <c r="K7353" s="2">
        <v>35397</v>
      </c>
      <c r="L7353" s="2">
        <v>35326</v>
      </c>
      <c r="M7353" s="2">
        <v>35401</v>
      </c>
      <c r="N7353" s="1" t="s">
        <v>6062</v>
      </c>
      <c r="O7353" s="1" t="s">
        <v>6033</v>
      </c>
      <c r="P7353" s="1" t="s">
        <v>9706</v>
      </c>
    </row>
    <row r="7354" spans="1:16" x14ac:dyDescent="0.35">
      <c r="A7354">
        <v>7332</v>
      </c>
      <c r="B7354">
        <v>1178</v>
      </c>
      <c r="C7354">
        <v>87</v>
      </c>
      <c r="D7354">
        <v>2</v>
      </c>
      <c r="E7354">
        <v>50</v>
      </c>
      <c r="F7354">
        <v>53958.5</v>
      </c>
      <c r="G7354">
        <v>0</v>
      </c>
      <c r="H7354">
        <v>0.01</v>
      </c>
      <c r="I7354" s="1" t="s">
        <v>6027</v>
      </c>
      <c r="J7354" s="1" t="s">
        <v>6028</v>
      </c>
      <c r="K7354" s="2">
        <v>35325</v>
      </c>
      <c r="L7354" s="2">
        <v>35375</v>
      </c>
      <c r="M7354" s="2">
        <v>35345</v>
      </c>
      <c r="N7354" s="1" t="s">
        <v>6037</v>
      </c>
      <c r="O7354" s="1" t="s">
        <v>6030</v>
      </c>
      <c r="P7354" s="1" t="s">
        <v>12708</v>
      </c>
    </row>
    <row r="7355" spans="1:16" x14ac:dyDescent="0.35">
      <c r="A7355">
        <v>7332</v>
      </c>
      <c r="B7355">
        <v>799</v>
      </c>
      <c r="C7355">
        <v>64</v>
      </c>
      <c r="D7355">
        <v>3</v>
      </c>
      <c r="E7355">
        <v>1</v>
      </c>
      <c r="F7355">
        <v>1699.79</v>
      </c>
      <c r="G7355">
        <v>0.08</v>
      </c>
      <c r="H7355">
        <v>0.04</v>
      </c>
      <c r="I7355" s="1" t="s">
        <v>6027</v>
      </c>
      <c r="J7355" s="1" t="s">
        <v>6028</v>
      </c>
      <c r="K7355" s="2">
        <v>35376</v>
      </c>
      <c r="L7355" s="2">
        <v>35358</v>
      </c>
      <c r="M7355" s="2">
        <v>35397</v>
      </c>
      <c r="N7355" s="1" t="s">
        <v>6037</v>
      </c>
      <c r="O7355" s="1" t="s">
        <v>6033</v>
      </c>
      <c r="P7355" s="1" t="s">
        <v>9198</v>
      </c>
    </row>
    <row r="7356" spans="1:16" x14ac:dyDescent="0.35">
      <c r="A7356">
        <v>7332</v>
      </c>
      <c r="B7356">
        <v>1780</v>
      </c>
      <c r="C7356">
        <v>81</v>
      </c>
      <c r="D7356">
        <v>4</v>
      </c>
      <c r="E7356">
        <v>17</v>
      </c>
      <c r="F7356">
        <v>28590.26</v>
      </c>
      <c r="G7356">
        <v>7.0000000000000007E-2</v>
      </c>
      <c r="H7356">
        <v>7.0000000000000007E-2</v>
      </c>
      <c r="I7356" s="1" t="s">
        <v>6027</v>
      </c>
      <c r="J7356" s="1" t="s">
        <v>6028</v>
      </c>
      <c r="K7356" s="2">
        <v>35342</v>
      </c>
      <c r="L7356" s="2">
        <v>35361</v>
      </c>
      <c r="M7356" s="2">
        <v>35362</v>
      </c>
      <c r="N7356" s="1" t="s">
        <v>6037</v>
      </c>
      <c r="O7356" s="1" t="s">
        <v>6035</v>
      </c>
      <c r="P7356" s="1" t="s">
        <v>12709</v>
      </c>
    </row>
    <row r="7357" spans="1:16" x14ac:dyDescent="0.35">
      <c r="A7357">
        <v>7332</v>
      </c>
      <c r="B7357">
        <v>58</v>
      </c>
      <c r="C7357">
        <v>9</v>
      </c>
      <c r="D7357">
        <v>5</v>
      </c>
      <c r="E7357">
        <v>7</v>
      </c>
      <c r="F7357">
        <v>6706.35</v>
      </c>
      <c r="G7357">
        <v>0.04</v>
      </c>
      <c r="H7357">
        <v>0.04</v>
      </c>
      <c r="I7357" s="1" t="s">
        <v>6027</v>
      </c>
      <c r="J7357" s="1" t="s">
        <v>6028</v>
      </c>
      <c r="K7357" s="2">
        <v>35320</v>
      </c>
      <c r="L7357" s="2">
        <v>35328</v>
      </c>
      <c r="M7357" s="2">
        <v>35327</v>
      </c>
      <c r="N7357" s="1" t="s">
        <v>6062</v>
      </c>
      <c r="O7357" s="1" t="s">
        <v>6030</v>
      </c>
      <c r="P7357" s="1" t="s">
        <v>12710</v>
      </c>
    </row>
    <row r="7358" spans="1:16" x14ac:dyDescent="0.35">
      <c r="A7358">
        <v>7333</v>
      </c>
      <c r="B7358">
        <v>1697</v>
      </c>
      <c r="C7358">
        <v>98</v>
      </c>
      <c r="D7358">
        <v>1</v>
      </c>
      <c r="E7358">
        <v>45</v>
      </c>
      <c r="F7358">
        <v>71941.05</v>
      </c>
      <c r="G7358">
        <v>0.06</v>
      </c>
      <c r="H7358">
        <v>0.05</v>
      </c>
      <c r="I7358" s="1" t="s">
        <v>6027</v>
      </c>
      <c r="J7358" s="1" t="s">
        <v>6028</v>
      </c>
      <c r="K7358" s="2">
        <v>35375</v>
      </c>
      <c r="L7358" s="2">
        <v>35412</v>
      </c>
      <c r="M7358" s="2">
        <v>35405</v>
      </c>
      <c r="N7358" s="1" t="s">
        <v>6029</v>
      </c>
      <c r="O7358" s="1" t="s">
        <v>6040</v>
      </c>
      <c r="P7358" s="1" t="s">
        <v>12711</v>
      </c>
    </row>
    <row r="7359" spans="1:16" x14ac:dyDescent="0.35">
      <c r="A7359">
        <v>7333</v>
      </c>
      <c r="B7359">
        <v>411</v>
      </c>
      <c r="C7359">
        <v>99</v>
      </c>
      <c r="D7359">
        <v>2</v>
      </c>
      <c r="E7359">
        <v>3</v>
      </c>
      <c r="F7359">
        <v>3934.23</v>
      </c>
      <c r="G7359">
        <v>0</v>
      </c>
      <c r="H7359">
        <v>0</v>
      </c>
      <c r="I7359" s="1" t="s">
        <v>6027</v>
      </c>
      <c r="J7359" s="1" t="s">
        <v>6028</v>
      </c>
      <c r="K7359" s="2">
        <v>35353</v>
      </c>
      <c r="L7359" s="2">
        <v>35394</v>
      </c>
      <c r="M7359" s="2">
        <v>35364</v>
      </c>
      <c r="N7359" s="1" t="s">
        <v>6037</v>
      </c>
      <c r="O7359" s="1" t="s">
        <v>6043</v>
      </c>
      <c r="P7359" s="1" t="s">
        <v>12712</v>
      </c>
    </row>
    <row r="7360" spans="1:16" x14ac:dyDescent="0.35">
      <c r="A7360">
        <v>7334</v>
      </c>
      <c r="B7360">
        <v>91</v>
      </c>
      <c r="C7360">
        <v>67</v>
      </c>
      <c r="D7360">
        <v>1</v>
      </c>
      <c r="E7360">
        <v>23</v>
      </c>
      <c r="F7360">
        <v>22795.07</v>
      </c>
      <c r="G7360">
        <v>0.02</v>
      </c>
      <c r="H7360">
        <v>0.04</v>
      </c>
      <c r="I7360" s="1" t="s">
        <v>6027</v>
      </c>
      <c r="J7360" s="1" t="s">
        <v>6028</v>
      </c>
      <c r="K7360" s="2">
        <v>35758</v>
      </c>
      <c r="L7360" s="2">
        <v>35730</v>
      </c>
      <c r="M7360" s="2">
        <v>35776</v>
      </c>
      <c r="N7360" s="1" t="s">
        <v>6037</v>
      </c>
      <c r="O7360" s="1" t="s">
        <v>6043</v>
      </c>
      <c r="P7360" s="1" t="s">
        <v>12713</v>
      </c>
    </row>
    <row r="7361" spans="1:16" x14ac:dyDescent="0.35">
      <c r="A7361">
        <v>7334</v>
      </c>
      <c r="B7361">
        <v>914</v>
      </c>
      <c r="C7361">
        <v>15</v>
      </c>
      <c r="D7361">
        <v>2</v>
      </c>
      <c r="E7361">
        <v>32</v>
      </c>
      <c r="F7361">
        <v>58077.120000000003</v>
      </c>
      <c r="G7361">
        <v>7.0000000000000007E-2</v>
      </c>
      <c r="H7361">
        <v>0.02</v>
      </c>
      <c r="I7361" s="1" t="s">
        <v>6027</v>
      </c>
      <c r="J7361" s="1" t="s">
        <v>6028</v>
      </c>
      <c r="K7361" s="2">
        <v>35681</v>
      </c>
      <c r="L7361" s="2">
        <v>35724</v>
      </c>
      <c r="M7361" s="2">
        <v>35710</v>
      </c>
      <c r="N7361" s="1" t="s">
        <v>6032</v>
      </c>
      <c r="O7361" s="1" t="s">
        <v>6038</v>
      </c>
      <c r="P7361" s="1" t="s">
        <v>12714</v>
      </c>
    </row>
    <row r="7362" spans="1:16" x14ac:dyDescent="0.35">
      <c r="A7362">
        <v>7334</v>
      </c>
      <c r="B7362">
        <v>86</v>
      </c>
      <c r="C7362">
        <v>62</v>
      </c>
      <c r="D7362">
        <v>3</v>
      </c>
      <c r="E7362">
        <v>16</v>
      </c>
      <c r="F7362">
        <v>15777.28</v>
      </c>
      <c r="G7362">
        <v>0.08</v>
      </c>
      <c r="H7362">
        <v>0.04</v>
      </c>
      <c r="I7362" s="1" t="s">
        <v>6027</v>
      </c>
      <c r="J7362" s="1" t="s">
        <v>6028</v>
      </c>
      <c r="K7362" s="2">
        <v>35658</v>
      </c>
      <c r="L7362" s="2">
        <v>35706</v>
      </c>
      <c r="M7362" s="2">
        <v>35688</v>
      </c>
      <c r="N7362" s="1" t="s">
        <v>6037</v>
      </c>
      <c r="O7362" s="1" t="s">
        <v>6040</v>
      </c>
      <c r="P7362" s="1" t="s">
        <v>8864</v>
      </c>
    </row>
    <row r="7363" spans="1:16" x14ac:dyDescent="0.35">
      <c r="A7363">
        <v>7334</v>
      </c>
      <c r="B7363">
        <v>1835</v>
      </c>
      <c r="C7363">
        <v>79</v>
      </c>
      <c r="D7363">
        <v>4</v>
      </c>
      <c r="E7363">
        <v>5</v>
      </c>
      <c r="F7363">
        <v>8684.15</v>
      </c>
      <c r="G7363">
        <v>0.08</v>
      </c>
      <c r="H7363">
        <v>0</v>
      </c>
      <c r="I7363" s="1" t="s">
        <v>6027</v>
      </c>
      <c r="J7363" s="1" t="s">
        <v>6028</v>
      </c>
      <c r="K7363" s="2">
        <v>35692</v>
      </c>
      <c r="L7363" s="2">
        <v>35703</v>
      </c>
      <c r="M7363" s="2">
        <v>35718</v>
      </c>
      <c r="N7363" s="1" t="s">
        <v>6062</v>
      </c>
      <c r="O7363" s="1" t="s">
        <v>6038</v>
      </c>
      <c r="P7363" s="1" t="s">
        <v>6745</v>
      </c>
    </row>
    <row r="7364" spans="1:16" x14ac:dyDescent="0.35">
      <c r="A7364">
        <v>7335</v>
      </c>
      <c r="B7364">
        <v>1952</v>
      </c>
      <c r="C7364">
        <v>85</v>
      </c>
      <c r="D7364">
        <v>1</v>
      </c>
      <c r="E7364">
        <v>45</v>
      </c>
      <c r="F7364">
        <v>83427.75</v>
      </c>
      <c r="G7364">
        <v>0.02</v>
      </c>
      <c r="H7364">
        <v>0.08</v>
      </c>
      <c r="I7364" s="1" t="s">
        <v>6045</v>
      </c>
      <c r="J7364" s="1" t="s">
        <v>6046</v>
      </c>
      <c r="K7364" s="2">
        <v>34238</v>
      </c>
      <c r="L7364" s="2">
        <v>34161</v>
      </c>
      <c r="M7364" s="2">
        <v>34268</v>
      </c>
      <c r="N7364" s="1" t="s">
        <v>6062</v>
      </c>
      <c r="O7364" s="1" t="s">
        <v>6030</v>
      </c>
      <c r="P7364" s="1" t="s">
        <v>12715</v>
      </c>
    </row>
    <row r="7365" spans="1:16" x14ac:dyDescent="0.35">
      <c r="A7365">
        <v>7335</v>
      </c>
      <c r="B7365">
        <v>533</v>
      </c>
      <c r="C7365">
        <v>24</v>
      </c>
      <c r="D7365">
        <v>2</v>
      </c>
      <c r="E7365">
        <v>6</v>
      </c>
      <c r="F7365">
        <v>8601.18</v>
      </c>
      <c r="G7365">
        <v>0.08</v>
      </c>
      <c r="H7365">
        <v>0.02</v>
      </c>
      <c r="I7365" s="1" t="s">
        <v>6049</v>
      </c>
      <c r="J7365" s="1" t="s">
        <v>6046</v>
      </c>
      <c r="K7365" s="2">
        <v>34131</v>
      </c>
      <c r="L7365" s="2">
        <v>34206</v>
      </c>
      <c r="M7365" s="2">
        <v>34142</v>
      </c>
      <c r="N7365" s="1" t="s">
        <v>6037</v>
      </c>
      <c r="O7365" s="1" t="s">
        <v>6043</v>
      </c>
      <c r="P7365" s="1" t="s">
        <v>12716</v>
      </c>
    </row>
    <row r="7366" spans="1:16" x14ac:dyDescent="0.35">
      <c r="A7366">
        <v>7335</v>
      </c>
      <c r="B7366">
        <v>1826</v>
      </c>
      <c r="C7366">
        <v>56</v>
      </c>
      <c r="D7366">
        <v>3</v>
      </c>
      <c r="E7366">
        <v>42</v>
      </c>
      <c r="F7366">
        <v>72568.44</v>
      </c>
      <c r="G7366">
        <v>0.05</v>
      </c>
      <c r="H7366">
        <v>0.03</v>
      </c>
      <c r="I7366" s="1" t="s">
        <v>6049</v>
      </c>
      <c r="J7366" s="1" t="s">
        <v>6046</v>
      </c>
      <c r="K7366" s="2">
        <v>34174</v>
      </c>
      <c r="L7366" s="2">
        <v>34192</v>
      </c>
      <c r="M7366" s="2">
        <v>34195</v>
      </c>
      <c r="N7366" s="1" t="s">
        <v>6029</v>
      </c>
      <c r="O7366" s="1" t="s">
        <v>6050</v>
      </c>
      <c r="P7366" s="1" t="s">
        <v>12717</v>
      </c>
    </row>
    <row r="7367" spans="1:16" x14ac:dyDescent="0.35">
      <c r="A7367">
        <v>7335</v>
      </c>
      <c r="B7367">
        <v>1538</v>
      </c>
      <c r="C7367">
        <v>39</v>
      </c>
      <c r="D7367">
        <v>4</v>
      </c>
      <c r="E7367">
        <v>19</v>
      </c>
      <c r="F7367">
        <v>27351.07</v>
      </c>
      <c r="G7367">
        <v>0.06</v>
      </c>
      <c r="H7367">
        <v>7.0000000000000007E-2</v>
      </c>
      <c r="I7367" s="1" t="s">
        <v>6049</v>
      </c>
      <c r="J7367" s="1" t="s">
        <v>6046</v>
      </c>
      <c r="K7367" s="2">
        <v>34208</v>
      </c>
      <c r="L7367" s="2">
        <v>34207</v>
      </c>
      <c r="M7367" s="2">
        <v>34230</v>
      </c>
      <c r="N7367" s="1" t="s">
        <v>6029</v>
      </c>
      <c r="O7367" s="1" t="s">
        <v>6030</v>
      </c>
      <c r="P7367" s="1" t="s">
        <v>12718</v>
      </c>
    </row>
    <row r="7368" spans="1:16" x14ac:dyDescent="0.35">
      <c r="A7368">
        <v>7335</v>
      </c>
      <c r="B7368">
        <v>310</v>
      </c>
      <c r="C7368">
        <v>67</v>
      </c>
      <c r="D7368">
        <v>5</v>
      </c>
      <c r="E7368">
        <v>31</v>
      </c>
      <c r="F7368">
        <v>37519.61</v>
      </c>
      <c r="G7368">
        <v>0.09</v>
      </c>
      <c r="H7368">
        <v>0.06</v>
      </c>
      <c r="I7368" s="1" t="s">
        <v>6049</v>
      </c>
      <c r="J7368" s="1" t="s">
        <v>6046</v>
      </c>
      <c r="K7368" s="2">
        <v>34162</v>
      </c>
      <c r="L7368" s="2">
        <v>34176</v>
      </c>
      <c r="M7368" s="2">
        <v>34192</v>
      </c>
      <c r="N7368" s="1" t="s">
        <v>6029</v>
      </c>
      <c r="O7368" s="1" t="s">
        <v>6030</v>
      </c>
      <c r="P7368" s="1" t="s">
        <v>12719</v>
      </c>
    </row>
    <row r="7369" spans="1:16" x14ac:dyDescent="0.35">
      <c r="A7369">
        <v>7360</v>
      </c>
      <c r="B7369">
        <v>1802</v>
      </c>
      <c r="C7369">
        <v>3</v>
      </c>
      <c r="D7369">
        <v>1</v>
      </c>
      <c r="E7369">
        <v>33</v>
      </c>
      <c r="F7369">
        <v>56225.4</v>
      </c>
      <c r="G7369">
        <v>0.06</v>
      </c>
      <c r="H7369">
        <v>0.03</v>
      </c>
      <c r="I7369" s="1" t="s">
        <v>6027</v>
      </c>
      <c r="J7369" s="1" t="s">
        <v>6028</v>
      </c>
      <c r="K7369" s="2">
        <v>35845</v>
      </c>
      <c r="L7369" s="2">
        <v>35807</v>
      </c>
      <c r="M7369" s="2">
        <v>35854</v>
      </c>
      <c r="N7369" s="1" t="s">
        <v>6062</v>
      </c>
      <c r="O7369" s="1" t="s">
        <v>6030</v>
      </c>
      <c r="P7369" s="1" t="s">
        <v>12720</v>
      </c>
    </row>
    <row r="7370" spans="1:16" x14ac:dyDescent="0.35">
      <c r="A7370">
        <v>7361</v>
      </c>
      <c r="B7370">
        <v>1085</v>
      </c>
      <c r="C7370">
        <v>56</v>
      </c>
      <c r="D7370">
        <v>1</v>
      </c>
      <c r="E7370">
        <v>42</v>
      </c>
      <c r="F7370">
        <v>41415.360000000001</v>
      </c>
      <c r="G7370">
        <v>0.09</v>
      </c>
      <c r="H7370">
        <v>0.05</v>
      </c>
      <c r="I7370" s="1" t="s">
        <v>6049</v>
      </c>
      <c r="J7370" s="1" t="s">
        <v>6046</v>
      </c>
      <c r="K7370" s="2">
        <v>34620</v>
      </c>
      <c r="L7370" s="2">
        <v>34668</v>
      </c>
      <c r="M7370" s="2">
        <v>34643</v>
      </c>
      <c r="N7370" s="1" t="s">
        <v>6037</v>
      </c>
      <c r="O7370" s="1" t="s">
        <v>6050</v>
      </c>
      <c r="P7370" s="1" t="s">
        <v>12721</v>
      </c>
    </row>
    <row r="7371" spans="1:16" x14ac:dyDescent="0.35">
      <c r="A7371">
        <v>7361</v>
      </c>
      <c r="B7371">
        <v>1891</v>
      </c>
      <c r="C7371">
        <v>78</v>
      </c>
      <c r="D7371">
        <v>2</v>
      </c>
      <c r="E7371">
        <v>32</v>
      </c>
      <c r="F7371">
        <v>57372.480000000003</v>
      </c>
      <c r="G7371">
        <v>0.02</v>
      </c>
      <c r="H7371">
        <v>0.02</v>
      </c>
      <c r="I7371" s="1" t="s">
        <v>6049</v>
      </c>
      <c r="J7371" s="1" t="s">
        <v>6046</v>
      </c>
      <c r="K7371" s="2">
        <v>34713</v>
      </c>
      <c r="L7371" s="2">
        <v>34678</v>
      </c>
      <c r="M7371" s="2">
        <v>34734</v>
      </c>
      <c r="N7371" s="1" t="s">
        <v>6037</v>
      </c>
      <c r="O7371" s="1" t="s">
        <v>6040</v>
      </c>
      <c r="P7371" s="1" t="s">
        <v>12722</v>
      </c>
    </row>
    <row r="7372" spans="1:16" x14ac:dyDescent="0.35">
      <c r="A7372">
        <v>7361</v>
      </c>
      <c r="B7372">
        <v>1696</v>
      </c>
      <c r="C7372">
        <v>79</v>
      </c>
      <c r="D7372">
        <v>3</v>
      </c>
      <c r="E7372">
        <v>25</v>
      </c>
      <c r="F7372">
        <v>39942.25</v>
      </c>
      <c r="G7372">
        <v>0.1</v>
      </c>
      <c r="H7372">
        <v>0.06</v>
      </c>
      <c r="I7372" s="1" t="s">
        <v>6045</v>
      </c>
      <c r="J7372" s="1" t="s">
        <v>6046</v>
      </c>
      <c r="K7372" s="2">
        <v>34680</v>
      </c>
      <c r="L7372" s="2">
        <v>34654</v>
      </c>
      <c r="M7372" s="2">
        <v>34682</v>
      </c>
      <c r="N7372" s="1" t="s">
        <v>6062</v>
      </c>
      <c r="O7372" s="1" t="s">
        <v>6040</v>
      </c>
      <c r="P7372" s="1" t="s">
        <v>8590</v>
      </c>
    </row>
    <row r="7373" spans="1:16" x14ac:dyDescent="0.35">
      <c r="A7373">
        <v>7361</v>
      </c>
      <c r="B7373">
        <v>914</v>
      </c>
      <c r="C7373">
        <v>15</v>
      </c>
      <c r="D7373">
        <v>4</v>
      </c>
      <c r="E7373">
        <v>38</v>
      </c>
      <c r="F7373">
        <v>68966.58</v>
      </c>
      <c r="G7373">
        <v>0</v>
      </c>
      <c r="H7373">
        <v>0.03</v>
      </c>
      <c r="I7373" s="1" t="s">
        <v>6049</v>
      </c>
      <c r="J7373" s="1" t="s">
        <v>6046</v>
      </c>
      <c r="K7373" s="2">
        <v>34730</v>
      </c>
      <c r="L7373" s="2">
        <v>34686</v>
      </c>
      <c r="M7373" s="2">
        <v>34750</v>
      </c>
      <c r="N7373" s="1" t="s">
        <v>6062</v>
      </c>
      <c r="O7373" s="1" t="s">
        <v>6040</v>
      </c>
      <c r="P7373" s="1" t="s">
        <v>12723</v>
      </c>
    </row>
    <row r="7374" spans="1:16" x14ac:dyDescent="0.35">
      <c r="A7374">
        <v>7361</v>
      </c>
      <c r="B7374">
        <v>269</v>
      </c>
      <c r="C7374">
        <v>97</v>
      </c>
      <c r="D7374">
        <v>5</v>
      </c>
      <c r="E7374">
        <v>15</v>
      </c>
      <c r="F7374">
        <v>17538.900000000001</v>
      </c>
      <c r="G7374">
        <v>0.1</v>
      </c>
      <c r="H7374">
        <v>0.01</v>
      </c>
      <c r="I7374" s="1" t="s">
        <v>6049</v>
      </c>
      <c r="J7374" s="1" t="s">
        <v>6046</v>
      </c>
      <c r="K7374" s="2">
        <v>34623</v>
      </c>
      <c r="L7374" s="2">
        <v>34685</v>
      </c>
      <c r="M7374" s="2">
        <v>34632</v>
      </c>
      <c r="N7374" s="1" t="s">
        <v>6032</v>
      </c>
      <c r="O7374" s="1" t="s">
        <v>6050</v>
      </c>
      <c r="P7374" s="1" t="s">
        <v>12724</v>
      </c>
    </row>
    <row r="7375" spans="1:16" x14ac:dyDescent="0.35">
      <c r="A7375">
        <v>7361</v>
      </c>
      <c r="B7375">
        <v>478</v>
      </c>
      <c r="C7375">
        <v>37</v>
      </c>
      <c r="D7375">
        <v>6</v>
      </c>
      <c r="E7375">
        <v>34</v>
      </c>
      <c r="F7375">
        <v>46867.98</v>
      </c>
      <c r="G7375">
        <v>0.04</v>
      </c>
      <c r="H7375">
        <v>0.03</v>
      </c>
      <c r="I7375" s="1" t="s">
        <v>6049</v>
      </c>
      <c r="J7375" s="1" t="s">
        <v>6046</v>
      </c>
      <c r="K7375" s="2">
        <v>34686</v>
      </c>
      <c r="L7375" s="2">
        <v>34684</v>
      </c>
      <c r="M7375" s="2">
        <v>34698</v>
      </c>
      <c r="N7375" s="1" t="s">
        <v>6029</v>
      </c>
      <c r="O7375" s="1" t="s">
        <v>6035</v>
      </c>
      <c r="P7375" s="1" t="s">
        <v>12725</v>
      </c>
    </row>
    <row r="7376" spans="1:16" x14ac:dyDescent="0.35">
      <c r="A7376">
        <v>7362</v>
      </c>
      <c r="B7376">
        <v>1618</v>
      </c>
      <c r="C7376">
        <v>60</v>
      </c>
      <c r="D7376">
        <v>1</v>
      </c>
      <c r="E7376">
        <v>1</v>
      </c>
      <c r="F7376">
        <v>1519.61</v>
      </c>
      <c r="G7376">
        <v>0.02</v>
      </c>
      <c r="H7376">
        <v>0.01</v>
      </c>
      <c r="I7376" s="1" t="s">
        <v>6045</v>
      </c>
      <c r="J7376" s="1" t="s">
        <v>6046</v>
      </c>
      <c r="K7376" s="2">
        <v>34688</v>
      </c>
      <c r="L7376" s="2">
        <v>34739</v>
      </c>
      <c r="M7376" s="2">
        <v>34696</v>
      </c>
      <c r="N7376" s="1" t="s">
        <v>6032</v>
      </c>
      <c r="O7376" s="1" t="s">
        <v>6035</v>
      </c>
      <c r="P7376" s="1" t="s">
        <v>12726</v>
      </c>
    </row>
    <row r="7377" spans="1:16" x14ac:dyDescent="0.35">
      <c r="A7377">
        <v>7362</v>
      </c>
      <c r="B7377">
        <v>1828</v>
      </c>
      <c r="C7377">
        <v>29</v>
      </c>
      <c r="D7377">
        <v>2</v>
      </c>
      <c r="E7377">
        <v>36</v>
      </c>
      <c r="F7377">
        <v>62273.52</v>
      </c>
      <c r="G7377">
        <v>0.03</v>
      </c>
      <c r="H7377">
        <v>0.02</v>
      </c>
      <c r="I7377" s="1" t="s">
        <v>6049</v>
      </c>
      <c r="J7377" s="1" t="s">
        <v>6046</v>
      </c>
      <c r="K7377" s="2">
        <v>34662</v>
      </c>
      <c r="L7377" s="2">
        <v>34699</v>
      </c>
      <c r="M7377" s="2">
        <v>34673</v>
      </c>
      <c r="N7377" s="1" t="s">
        <v>6032</v>
      </c>
      <c r="O7377" s="1" t="s">
        <v>6033</v>
      </c>
      <c r="P7377" s="1" t="s">
        <v>12727</v>
      </c>
    </row>
    <row r="7378" spans="1:16" x14ac:dyDescent="0.35">
      <c r="A7378">
        <v>7363</v>
      </c>
      <c r="B7378">
        <v>216</v>
      </c>
      <c r="C7378">
        <v>17</v>
      </c>
      <c r="D7378">
        <v>1</v>
      </c>
      <c r="E7378">
        <v>31</v>
      </c>
      <c r="F7378">
        <v>34602.51</v>
      </c>
      <c r="G7378">
        <v>0.05</v>
      </c>
      <c r="H7378">
        <v>0.03</v>
      </c>
      <c r="I7378" s="1" t="s">
        <v>6049</v>
      </c>
      <c r="J7378" s="1" t="s">
        <v>6046</v>
      </c>
      <c r="K7378" s="2">
        <v>34324</v>
      </c>
      <c r="L7378" s="2">
        <v>34318</v>
      </c>
      <c r="M7378" s="2">
        <v>34340</v>
      </c>
      <c r="N7378" s="1" t="s">
        <v>6032</v>
      </c>
      <c r="O7378" s="1" t="s">
        <v>6043</v>
      </c>
      <c r="P7378" s="1" t="s">
        <v>6972</v>
      </c>
    </row>
    <row r="7379" spans="1:16" x14ac:dyDescent="0.35">
      <c r="A7379">
        <v>7363</v>
      </c>
      <c r="B7379">
        <v>1294</v>
      </c>
      <c r="C7379">
        <v>32</v>
      </c>
      <c r="D7379">
        <v>2</v>
      </c>
      <c r="E7379">
        <v>18</v>
      </c>
      <c r="F7379">
        <v>21515.22</v>
      </c>
      <c r="G7379">
        <v>0.09</v>
      </c>
      <c r="H7379">
        <v>0.01</v>
      </c>
      <c r="I7379" s="1" t="s">
        <v>6045</v>
      </c>
      <c r="J7379" s="1" t="s">
        <v>6046</v>
      </c>
      <c r="K7379" s="2">
        <v>34337</v>
      </c>
      <c r="L7379" s="2">
        <v>34338</v>
      </c>
      <c r="M7379" s="2">
        <v>34363</v>
      </c>
      <c r="N7379" s="1" t="s">
        <v>6029</v>
      </c>
      <c r="O7379" s="1" t="s">
        <v>6038</v>
      </c>
      <c r="P7379" s="1" t="s">
        <v>12728</v>
      </c>
    </row>
    <row r="7380" spans="1:16" x14ac:dyDescent="0.35">
      <c r="A7380">
        <v>7364</v>
      </c>
      <c r="B7380">
        <v>1191</v>
      </c>
      <c r="C7380">
        <v>92</v>
      </c>
      <c r="D7380">
        <v>1</v>
      </c>
      <c r="E7380">
        <v>50</v>
      </c>
      <c r="F7380">
        <v>54609.5</v>
      </c>
      <c r="G7380">
        <v>0.08</v>
      </c>
      <c r="H7380">
        <v>7.0000000000000007E-2</v>
      </c>
      <c r="I7380" s="1" t="s">
        <v>6045</v>
      </c>
      <c r="J7380" s="1" t="s">
        <v>6046</v>
      </c>
      <c r="K7380" s="2">
        <v>34527</v>
      </c>
      <c r="L7380" s="2">
        <v>34534</v>
      </c>
      <c r="M7380" s="2">
        <v>34542</v>
      </c>
      <c r="N7380" s="1" t="s">
        <v>6062</v>
      </c>
      <c r="O7380" s="1" t="s">
        <v>6033</v>
      </c>
      <c r="P7380" s="1" t="s">
        <v>12729</v>
      </c>
    </row>
    <row r="7381" spans="1:16" x14ac:dyDescent="0.35">
      <c r="A7381">
        <v>7364</v>
      </c>
      <c r="B7381">
        <v>752</v>
      </c>
      <c r="C7381">
        <v>17</v>
      </c>
      <c r="D7381">
        <v>2</v>
      </c>
      <c r="E7381">
        <v>18</v>
      </c>
      <c r="F7381">
        <v>29749.5</v>
      </c>
      <c r="G7381">
        <v>0.08</v>
      </c>
      <c r="H7381">
        <v>0</v>
      </c>
      <c r="I7381" s="1" t="s">
        <v>6049</v>
      </c>
      <c r="J7381" s="1" t="s">
        <v>6046</v>
      </c>
      <c r="K7381" s="2">
        <v>34542</v>
      </c>
      <c r="L7381" s="2">
        <v>34544</v>
      </c>
      <c r="M7381" s="2">
        <v>34569</v>
      </c>
      <c r="N7381" s="1" t="s">
        <v>6062</v>
      </c>
      <c r="O7381" s="1" t="s">
        <v>6043</v>
      </c>
      <c r="P7381" s="1" t="s">
        <v>12730</v>
      </c>
    </row>
    <row r="7382" spans="1:16" x14ac:dyDescent="0.35">
      <c r="A7382">
        <v>7364</v>
      </c>
      <c r="B7382">
        <v>1661</v>
      </c>
      <c r="C7382">
        <v>44</v>
      </c>
      <c r="D7382">
        <v>3</v>
      </c>
      <c r="E7382">
        <v>20</v>
      </c>
      <c r="F7382">
        <v>31253.200000000001</v>
      </c>
      <c r="G7382">
        <v>0.1</v>
      </c>
      <c r="H7382">
        <v>0.01</v>
      </c>
      <c r="I7382" s="1" t="s">
        <v>6049</v>
      </c>
      <c r="J7382" s="1" t="s">
        <v>6046</v>
      </c>
      <c r="K7382" s="2">
        <v>34553</v>
      </c>
      <c r="L7382" s="2">
        <v>34550</v>
      </c>
      <c r="M7382" s="2">
        <v>34565</v>
      </c>
      <c r="N7382" s="1" t="s">
        <v>6032</v>
      </c>
      <c r="O7382" s="1" t="s">
        <v>6033</v>
      </c>
      <c r="P7382" s="1" t="s">
        <v>12731</v>
      </c>
    </row>
    <row r="7383" spans="1:16" x14ac:dyDescent="0.35">
      <c r="A7383">
        <v>7365</v>
      </c>
      <c r="B7383">
        <v>476</v>
      </c>
      <c r="C7383">
        <v>77</v>
      </c>
      <c r="D7383">
        <v>1</v>
      </c>
      <c r="E7383">
        <v>35</v>
      </c>
      <c r="F7383">
        <v>48176.45</v>
      </c>
      <c r="G7383">
        <v>0.04</v>
      </c>
      <c r="H7383">
        <v>0.03</v>
      </c>
      <c r="I7383" s="1" t="s">
        <v>6027</v>
      </c>
      <c r="J7383" s="1" t="s">
        <v>6028</v>
      </c>
      <c r="K7383" s="2">
        <v>35944</v>
      </c>
      <c r="L7383" s="2">
        <v>35940</v>
      </c>
      <c r="M7383" s="2">
        <v>35957</v>
      </c>
      <c r="N7383" s="1" t="s">
        <v>6029</v>
      </c>
      <c r="O7383" s="1" t="s">
        <v>6050</v>
      </c>
      <c r="P7383" s="1" t="s">
        <v>12732</v>
      </c>
    </row>
    <row r="7384" spans="1:16" x14ac:dyDescent="0.35">
      <c r="A7384">
        <v>7365</v>
      </c>
      <c r="B7384">
        <v>108</v>
      </c>
      <c r="C7384">
        <v>87</v>
      </c>
      <c r="D7384">
        <v>2</v>
      </c>
      <c r="E7384">
        <v>17</v>
      </c>
      <c r="F7384">
        <v>17137.7</v>
      </c>
      <c r="G7384">
        <v>0.05</v>
      </c>
      <c r="H7384">
        <v>0</v>
      </c>
      <c r="I7384" s="1" t="s">
        <v>6027</v>
      </c>
      <c r="J7384" s="1" t="s">
        <v>6028</v>
      </c>
      <c r="K7384" s="2">
        <v>35974</v>
      </c>
      <c r="L7384" s="2">
        <v>35932</v>
      </c>
      <c r="M7384" s="2">
        <v>35992</v>
      </c>
      <c r="N7384" s="1" t="s">
        <v>6062</v>
      </c>
      <c r="O7384" s="1" t="s">
        <v>6050</v>
      </c>
      <c r="P7384" s="1" t="s">
        <v>12733</v>
      </c>
    </row>
    <row r="7385" spans="1:16" x14ac:dyDescent="0.35">
      <c r="A7385">
        <v>7365</v>
      </c>
      <c r="B7385">
        <v>184</v>
      </c>
      <c r="C7385">
        <v>63</v>
      </c>
      <c r="D7385">
        <v>3</v>
      </c>
      <c r="E7385">
        <v>44</v>
      </c>
      <c r="F7385">
        <v>47703.92</v>
      </c>
      <c r="G7385">
        <v>0.02</v>
      </c>
      <c r="H7385">
        <v>0.02</v>
      </c>
      <c r="I7385" s="1" t="s">
        <v>6027</v>
      </c>
      <c r="J7385" s="1" t="s">
        <v>6028</v>
      </c>
      <c r="K7385" s="2">
        <v>35979</v>
      </c>
      <c r="L7385" s="2">
        <v>35922</v>
      </c>
      <c r="M7385" s="2">
        <v>35983</v>
      </c>
      <c r="N7385" s="1" t="s">
        <v>6037</v>
      </c>
      <c r="O7385" s="1" t="s">
        <v>6038</v>
      </c>
      <c r="P7385" s="1" t="s">
        <v>6246</v>
      </c>
    </row>
    <row r="7386" spans="1:16" x14ac:dyDescent="0.35">
      <c r="A7386">
        <v>7365</v>
      </c>
      <c r="B7386">
        <v>1022</v>
      </c>
      <c r="C7386">
        <v>28</v>
      </c>
      <c r="D7386">
        <v>4</v>
      </c>
      <c r="E7386">
        <v>30</v>
      </c>
      <c r="F7386">
        <v>27690.6</v>
      </c>
      <c r="G7386">
        <v>0.04</v>
      </c>
      <c r="H7386">
        <v>0.03</v>
      </c>
      <c r="I7386" s="1" t="s">
        <v>6027</v>
      </c>
      <c r="J7386" s="1" t="s">
        <v>6028</v>
      </c>
      <c r="K7386" s="2">
        <v>35938</v>
      </c>
      <c r="L7386" s="2">
        <v>35891</v>
      </c>
      <c r="M7386" s="2">
        <v>35940</v>
      </c>
      <c r="N7386" s="1" t="s">
        <v>6037</v>
      </c>
      <c r="O7386" s="1" t="s">
        <v>6035</v>
      </c>
      <c r="P7386" s="1" t="s">
        <v>12734</v>
      </c>
    </row>
    <row r="7387" spans="1:16" x14ac:dyDescent="0.35">
      <c r="A7387">
        <v>7365</v>
      </c>
      <c r="B7387">
        <v>1174</v>
      </c>
      <c r="C7387">
        <v>83</v>
      </c>
      <c r="D7387">
        <v>5</v>
      </c>
      <c r="E7387">
        <v>41</v>
      </c>
      <c r="F7387">
        <v>44081.97</v>
      </c>
      <c r="G7387">
        <v>7.0000000000000007E-2</v>
      </c>
      <c r="H7387">
        <v>0</v>
      </c>
      <c r="I7387" s="1" t="s">
        <v>6027</v>
      </c>
      <c r="J7387" s="1" t="s">
        <v>6028</v>
      </c>
      <c r="K7387" s="2">
        <v>35909</v>
      </c>
      <c r="L7387" s="2">
        <v>35918</v>
      </c>
      <c r="M7387" s="2">
        <v>35926</v>
      </c>
      <c r="N7387" s="1" t="s">
        <v>6029</v>
      </c>
      <c r="O7387" s="1" t="s">
        <v>6038</v>
      </c>
      <c r="P7387" s="1" t="s">
        <v>12735</v>
      </c>
    </row>
    <row r="7388" spans="1:16" x14ac:dyDescent="0.35">
      <c r="A7388">
        <v>7366</v>
      </c>
      <c r="B7388">
        <v>1856</v>
      </c>
      <c r="C7388">
        <v>57</v>
      </c>
      <c r="D7388">
        <v>1</v>
      </c>
      <c r="E7388">
        <v>19</v>
      </c>
      <c r="F7388">
        <v>33399.15</v>
      </c>
      <c r="G7388">
        <v>0.02</v>
      </c>
      <c r="H7388">
        <v>7.0000000000000007E-2</v>
      </c>
      <c r="I7388" s="1" t="s">
        <v>6045</v>
      </c>
      <c r="J7388" s="1" t="s">
        <v>6046</v>
      </c>
      <c r="K7388" s="2">
        <v>34502</v>
      </c>
      <c r="L7388" s="2">
        <v>34441</v>
      </c>
      <c r="M7388" s="2">
        <v>34522</v>
      </c>
      <c r="N7388" s="1" t="s">
        <v>6062</v>
      </c>
      <c r="O7388" s="1" t="s">
        <v>6035</v>
      </c>
      <c r="P7388" s="1" t="s">
        <v>12736</v>
      </c>
    </row>
    <row r="7389" spans="1:16" x14ac:dyDescent="0.35">
      <c r="A7389">
        <v>7366</v>
      </c>
      <c r="B7389">
        <v>782</v>
      </c>
      <c r="C7389">
        <v>83</v>
      </c>
      <c r="D7389">
        <v>2</v>
      </c>
      <c r="E7389">
        <v>27</v>
      </c>
      <c r="F7389">
        <v>45435.06</v>
      </c>
      <c r="G7389">
        <v>0.1</v>
      </c>
      <c r="H7389">
        <v>0.02</v>
      </c>
      <c r="I7389" s="1" t="s">
        <v>6049</v>
      </c>
      <c r="J7389" s="1" t="s">
        <v>6046</v>
      </c>
      <c r="K7389" s="2">
        <v>34525</v>
      </c>
      <c r="L7389" s="2">
        <v>34468</v>
      </c>
      <c r="M7389" s="2">
        <v>34551</v>
      </c>
      <c r="N7389" s="1" t="s">
        <v>6037</v>
      </c>
      <c r="O7389" s="1" t="s">
        <v>6030</v>
      </c>
      <c r="P7389" s="1" t="s">
        <v>12737</v>
      </c>
    </row>
    <row r="7390" spans="1:16" x14ac:dyDescent="0.35">
      <c r="A7390">
        <v>7367</v>
      </c>
      <c r="B7390">
        <v>1062</v>
      </c>
      <c r="C7390">
        <v>63</v>
      </c>
      <c r="D7390">
        <v>1</v>
      </c>
      <c r="E7390">
        <v>29</v>
      </c>
      <c r="F7390">
        <v>27928.74</v>
      </c>
      <c r="G7390">
        <v>0.03</v>
      </c>
      <c r="H7390">
        <v>0.02</v>
      </c>
      <c r="I7390" s="1" t="s">
        <v>6027</v>
      </c>
      <c r="J7390" s="1" t="s">
        <v>6028</v>
      </c>
      <c r="K7390" s="2">
        <v>34897</v>
      </c>
      <c r="L7390" s="2">
        <v>34933</v>
      </c>
      <c r="M7390" s="2">
        <v>34898</v>
      </c>
      <c r="N7390" s="1" t="s">
        <v>6032</v>
      </c>
      <c r="O7390" s="1" t="s">
        <v>6038</v>
      </c>
      <c r="P7390" s="1" t="s">
        <v>12738</v>
      </c>
    </row>
    <row r="7391" spans="1:16" x14ac:dyDescent="0.35">
      <c r="A7391">
        <v>7367</v>
      </c>
      <c r="B7391">
        <v>1924</v>
      </c>
      <c r="C7391">
        <v>25</v>
      </c>
      <c r="D7391">
        <v>2</v>
      </c>
      <c r="E7391">
        <v>24</v>
      </c>
      <c r="F7391">
        <v>43822.080000000002</v>
      </c>
      <c r="G7391">
        <v>0.01</v>
      </c>
      <c r="H7391">
        <v>0.03</v>
      </c>
      <c r="I7391" s="1" t="s">
        <v>6027</v>
      </c>
      <c r="J7391" s="1" t="s">
        <v>6028</v>
      </c>
      <c r="K7391" s="2">
        <v>34878</v>
      </c>
      <c r="L7391" s="2">
        <v>34886</v>
      </c>
      <c r="M7391" s="2">
        <v>34892</v>
      </c>
      <c r="N7391" s="1" t="s">
        <v>6037</v>
      </c>
      <c r="O7391" s="1" t="s">
        <v>6038</v>
      </c>
      <c r="P7391" s="1" t="s">
        <v>12739</v>
      </c>
    </row>
    <row r="7392" spans="1:16" x14ac:dyDescent="0.35">
      <c r="A7392">
        <v>7367</v>
      </c>
      <c r="B7392">
        <v>1492</v>
      </c>
      <c r="C7392">
        <v>71</v>
      </c>
      <c r="D7392">
        <v>3</v>
      </c>
      <c r="E7392">
        <v>14</v>
      </c>
      <c r="F7392">
        <v>19508.86</v>
      </c>
      <c r="G7392">
        <v>0.03</v>
      </c>
      <c r="H7392">
        <v>0.06</v>
      </c>
      <c r="I7392" s="1" t="s">
        <v>6027</v>
      </c>
      <c r="J7392" s="1" t="s">
        <v>6028</v>
      </c>
      <c r="K7392" s="2">
        <v>34904</v>
      </c>
      <c r="L7392" s="2">
        <v>34919</v>
      </c>
      <c r="M7392" s="2">
        <v>34918</v>
      </c>
      <c r="N7392" s="1" t="s">
        <v>6037</v>
      </c>
      <c r="O7392" s="1" t="s">
        <v>6033</v>
      </c>
      <c r="P7392" s="1" t="s">
        <v>12740</v>
      </c>
    </row>
    <row r="7393" spans="1:16" x14ac:dyDescent="0.35">
      <c r="A7393">
        <v>7367</v>
      </c>
      <c r="B7393">
        <v>1973</v>
      </c>
      <c r="C7393">
        <v>6</v>
      </c>
      <c r="D7393">
        <v>4</v>
      </c>
      <c r="E7393">
        <v>15</v>
      </c>
      <c r="F7393">
        <v>28124.55</v>
      </c>
      <c r="G7393">
        <v>0.08</v>
      </c>
      <c r="H7393">
        <v>0.05</v>
      </c>
      <c r="I7393" s="1" t="s">
        <v>6027</v>
      </c>
      <c r="J7393" s="1" t="s">
        <v>6028</v>
      </c>
      <c r="K7393" s="2">
        <v>34917</v>
      </c>
      <c r="L7393" s="2">
        <v>34896</v>
      </c>
      <c r="M7393" s="2">
        <v>34931</v>
      </c>
      <c r="N7393" s="1" t="s">
        <v>6037</v>
      </c>
      <c r="O7393" s="1" t="s">
        <v>6030</v>
      </c>
      <c r="P7393" s="1" t="s">
        <v>12741</v>
      </c>
    </row>
    <row r="7394" spans="1:16" x14ac:dyDescent="0.35">
      <c r="A7394">
        <v>7392</v>
      </c>
      <c r="B7394">
        <v>828</v>
      </c>
      <c r="C7394">
        <v>29</v>
      </c>
      <c r="D7394">
        <v>1</v>
      </c>
      <c r="E7394">
        <v>21</v>
      </c>
      <c r="F7394">
        <v>36305.22</v>
      </c>
      <c r="G7394">
        <v>0.1</v>
      </c>
      <c r="H7394">
        <v>0.02</v>
      </c>
      <c r="I7394" s="1" t="s">
        <v>6027</v>
      </c>
      <c r="J7394" s="1" t="s">
        <v>6028</v>
      </c>
      <c r="K7394" s="2">
        <v>35251</v>
      </c>
      <c r="L7394" s="2">
        <v>35240</v>
      </c>
      <c r="M7394" s="2">
        <v>35275</v>
      </c>
      <c r="N7394" s="1" t="s">
        <v>6062</v>
      </c>
      <c r="O7394" s="1" t="s">
        <v>6030</v>
      </c>
      <c r="P7394" s="1" t="s">
        <v>12742</v>
      </c>
    </row>
    <row r="7395" spans="1:16" x14ac:dyDescent="0.35">
      <c r="A7395">
        <v>7392</v>
      </c>
      <c r="B7395">
        <v>1834</v>
      </c>
      <c r="C7395">
        <v>21</v>
      </c>
      <c r="D7395">
        <v>2</v>
      </c>
      <c r="E7395">
        <v>20</v>
      </c>
      <c r="F7395">
        <v>34716.6</v>
      </c>
      <c r="G7395">
        <v>0</v>
      </c>
      <c r="H7395">
        <v>0.05</v>
      </c>
      <c r="I7395" s="1" t="s">
        <v>6027</v>
      </c>
      <c r="J7395" s="1" t="s">
        <v>6028</v>
      </c>
      <c r="K7395" s="2">
        <v>35230</v>
      </c>
      <c r="L7395" s="2">
        <v>35258</v>
      </c>
      <c r="M7395" s="2">
        <v>35248</v>
      </c>
      <c r="N7395" s="1" t="s">
        <v>6032</v>
      </c>
      <c r="O7395" s="1" t="s">
        <v>6035</v>
      </c>
      <c r="P7395" s="1" t="s">
        <v>12743</v>
      </c>
    </row>
    <row r="7396" spans="1:16" x14ac:dyDescent="0.35">
      <c r="A7396">
        <v>7392</v>
      </c>
      <c r="B7396">
        <v>58</v>
      </c>
      <c r="C7396">
        <v>59</v>
      </c>
      <c r="D7396">
        <v>3</v>
      </c>
      <c r="E7396">
        <v>18</v>
      </c>
      <c r="F7396">
        <v>17244.900000000001</v>
      </c>
      <c r="G7396">
        <v>0.02</v>
      </c>
      <c r="H7396">
        <v>0.05</v>
      </c>
      <c r="I7396" s="1" t="s">
        <v>6027</v>
      </c>
      <c r="J7396" s="1" t="s">
        <v>6028</v>
      </c>
      <c r="K7396" s="2">
        <v>35193</v>
      </c>
      <c r="L7396" s="2">
        <v>35248</v>
      </c>
      <c r="M7396" s="2">
        <v>35211</v>
      </c>
      <c r="N7396" s="1" t="s">
        <v>6029</v>
      </c>
      <c r="O7396" s="1" t="s">
        <v>6040</v>
      </c>
      <c r="P7396" s="1" t="s">
        <v>12744</v>
      </c>
    </row>
    <row r="7397" spans="1:16" x14ac:dyDescent="0.35">
      <c r="A7397">
        <v>7392</v>
      </c>
      <c r="B7397">
        <v>789</v>
      </c>
      <c r="C7397">
        <v>22</v>
      </c>
      <c r="D7397">
        <v>4</v>
      </c>
      <c r="E7397">
        <v>49</v>
      </c>
      <c r="F7397">
        <v>82799.22</v>
      </c>
      <c r="G7397">
        <v>0.06</v>
      </c>
      <c r="H7397">
        <v>0.08</v>
      </c>
      <c r="I7397" s="1" t="s">
        <v>6027</v>
      </c>
      <c r="J7397" s="1" t="s">
        <v>6028</v>
      </c>
      <c r="K7397" s="2">
        <v>35210</v>
      </c>
      <c r="L7397" s="2">
        <v>35224</v>
      </c>
      <c r="M7397" s="2">
        <v>35229</v>
      </c>
      <c r="N7397" s="1" t="s">
        <v>6029</v>
      </c>
      <c r="O7397" s="1" t="s">
        <v>6033</v>
      </c>
      <c r="P7397" s="1" t="s">
        <v>12745</v>
      </c>
    </row>
    <row r="7398" spans="1:16" x14ac:dyDescent="0.35">
      <c r="A7398">
        <v>7392</v>
      </c>
      <c r="B7398">
        <v>390</v>
      </c>
      <c r="C7398">
        <v>75</v>
      </c>
      <c r="D7398">
        <v>5</v>
      </c>
      <c r="E7398">
        <v>11</v>
      </c>
      <c r="F7398">
        <v>14194.29</v>
      </c>
      <c r="G7398">
        <v>0.02</v>
      </c>
      <c r="H7398">
        <v>0</v>
      </c>
      <c r="I7398" s="1" t="s">
        <v>6027</v>
      </c>
      <c r="J7398" s="1" t="s">
        <v>6028</v>
      </c>
      <c r="K7398" s="2">
        <v>35187</v>
      </c>
      <c r="L7398" s="2">
        <v>35234</v>
      </c>
      <c r="M7398" s="2">
        <v>35213</v>
      </c>
      <c r="N7398" s="1" t="s">
        <v>6032</v>
      </c>
      <c r="O7398" s="1" t="s">
        <v>6038</v>
      </c>
      <c r="P7398" s="1" t="s">
        <v>12746</v>
      </c>
    </row>
    <row r="7399" spans="1:16" x14ac:dyDescent="0.35">
      <c r="A7399">
        <v>7393</v>
      </c>
      <c r="B7399">
        <v>641</v>
      </c>
      <c r="C7399">
        <v>4</v>
      </c>
      <c r="D7399">
        <v>1</v>
      </c>
      <c r="E7399">
        <v>11</v>
      </c>
      <c r="F7399">
        <v>16958.04</v>
      </c>
      <c r="G7399">
        <v>0.08</v>
      </c>
      <c r="H7399">
        <v>0.01</v>
      </c>
      <c r="I7399" s="1" t="s">
        <v>6027</v>
      </c>
      <c r="J7399" s="1" t="s">
        <v>6028</v>
      </c>
      <c r="K7399" s="2">
        <v>35077</v>
      </c>
      <c r="L7399" s="2">
        <v>35116</v>
      </c>
      <c r="M7399" s="2">
        <v>35104</v>
      </c>
      <c r="N7399" s="1" t="s">
        <v>6029</v>
      </c>
      <c r="O7399" s="1" t="s">
        <v>6030</v>
      </c>
      <c r="P7399" s="1" t="s">
        <v>12747</v>
      </c>
    </row>
    <row r="7400" spans="1:16" x14ac:dyDescent="0.35">
      <c r="A7400">
        <v>7393</v>
      </c>
      <c r="B7400">
        <v>984</v>
      </c>
      <c r="C7400">
        <v>85</v>
      </c>
      <c r="D7400">
        <v>2</v>
      </c>
      <c r="E7400">
        <v>35</v>
      </c>
      <c r="F7400">
        <v>65974.3</v>
      </c>
      <c r="G7400">
        <v>0.06</v>
      </c>
      <c r="H7400">
        <v>0.06</v>
      </c>
      <c r="I7400" s="1" t="s">
        <v>6027</v>
      </c>
      <c r="J7400" s="1" t="s">
        <v>6028</v>
      </c>
      <c r="K7400" s="2">
        <v>35167</v>
      </c>
      <c r="L7400" s="2">
        <v>35093</v>
      </c>
      <c r="M7400" s="2">
        <v>35189</v>
      </c>
      <c r="N7400" s="1" t="s">
        <v>6032</v>
      </c>
      <c r="O7400" s="1" t="s">
        <v>6050</v>
      </c>
      <c r="P7400" s="1" t="s">
        <v>6366</v>
      </c>
    </row>
    <row r="7401" spans="1:16" x14ac:dyDescent="0.35">
      <c r="A7401">
        <v>7393</v>
      </c>
      <c r="B7401">
        <v>1908</v>
      </c>
      <c r="C7401">
        <v>97</v>
      </c>
      <c r="D7401">
        <v>3</v>
      </c>
      <c r="E7401">
        <v>48</v>
      </c>
      <c r="F7401">
        <v>86875.199999999997</v>
      </c>
      <c r="G7401">
        <v>0.05</v>
      </c>
      <c r="H7401">
        <v>0.01</v>
      </c>
      <c r="I7401" s="1" t="s">
        <v>6027</v>
      </c>
      <c r="J7401" s="1" t="s">
        <v>6028</v>
      </c>
      <c r="K7401" s="2">
        <v>35120</v>
      </c>
      <c r="L7401" s="2">
        <v>35120</v>
      </c>
      <c r="M7401" s="2">
        <v>35130</v>
      </c>
      <c r="N7401" s="1" t="s">
        <v>6032</v>
      </c>
      <c r="O7401" s="1" t="s">
        <v>6033</v>
      </c>
      <c r="P7401" s="1" t="s">
        <v>12748</v>
      </c>
    </row>
    <row r="7402" spans="1:16" x14ac:dyDescent="0.35">
      <c r="A7402">
        <v>7393</v>
      </c>
      <c r="B7402">
        <v>969</v>
      </c>
      <c r="C7402">
        <v>38</v>
      </c>
      <c r="D7402">
        <v>4</v>
      </c>
      <c r="E7402">
        <v>22</v>
      </c>
      <c r="F7402">
        <v>41139.120000000003</v>
      </c>
      <c r="G7402">
        <v>0</v>
      </c>
      <c r="H7402">
        <v>7.0000000000000007E-2</v>
      </c>
      <c r="I7402" s="1" t="s">
        <v>6027</v>
      </c>
      <c r="J7402" s="1" t="s">
        <v>6028</v>
      </c>
      <c r="K7402" s="2">
        <v>35152</v>
      </c>
      <c r="L7402" s="2">
        <v>35099</v>
      </c>
      <c r="M7402" s="2">
        <v>35169</v>
      </c>
      <c r="N7402" s="1" t="s">
        <v>6029</v>
      </c>
      <c r="O7402" s="1" t="s">
        <v>6040</v>
      </c>
      <c r="P7402" s="1" t="s">
        <v>12749</v>
      </c>
    </row>
    <row r="7403" spans="1:16" x14ac:dyDescent="0.35">
      <c r="A7403">
        <v>7393</v>
      </c>
      <c r="B7403">
        <v>715</v>
      </c>
      <c r="C7403">
        <v>48</v>
      </c>
      <c r="D7403">
        <v>5</v>
      </c>
      <c r="E7403">
        <v>4</v>
      </c>
      <c r="F7403">
        <v>6462.84</v>
      </c>
      <c r="G7403">
        <v>0.03</v>
      </c>
      <c r="H7403">
        <v>0.03</v>
      </c>
      <c r="I7403" s="1" t="s">
        <v>6027</v>
      </c>
      <c r="J7403" s="1" t="s">
        <v>6028</v>
      </c>
      <c r="K7403" s="2">
        <v>35124</v>
      </c>
      <c r="L7403" s="2">
        <v>35130</v>
      </c>
      <c r="M7403" s="2">
        <v>35130</v>
      </c>
      <c r="N7403" s="1" t="s">
        <v>6029</v>
      </c>
      <c r="O7403" s="1" t="s">
        <v>6033</v>
      </c>
      <c r="P7403" s="1" t="s">
        <v>12750</v>
      </c>
    </row>
    <row r="7404" spans="1:16" x14ac:dyDescent="0.35">
      <c r="A7404">
        <v>7394</v>
      </c>
      <c r="B7404">
        <v>706</v>
      </c>
      <c r="C7404">
        <v>7</v>
      </c>
      <c r="D7404">
        <v>1</v>
      </c>
      <c r="E7404">
        <v>25</v>
      </c>
      <c r="F7404">
        <v>40167.5</v>
      </c>
      <c r="G7404">
        <v>0.09</v>
      </c>
      <c r="H7404">
        <v>0.03</v>
      </c>
      <c r="I7404" s="1" t="s">
        <v>6027</v>
      </c>
      <c r="J7404" s="1" t="s">
        <v>6028</v>
      </c>
      <c r="K7404" s="2">
        <v>35992</v>
      </c>
      <c r="L7404" s="2">
        <v>36051</v>
      </c>
      <c r="M7404" s="2">
        <v>36013</v>
      </c>
      <c r="N7404" s="1" t="s">
        <v>6037</v>
      </c>
      <c r="O7404" s="1" t="s">
        <v>6050</v>
      </c>
      <c r="P7404" s="1" t="s">
        <v>12751</v>
      </c>
    </row>
    <row r="7405" spans="1:16" x14ac:dyDescent="0.35">
      <c r="A7405">
        <v>7394</v>
      </c>
      <c r="B7405">
        <v>8</v>
      </c>
      <c r="C7405">
        <v>59</v>
      </c>
      <c r="D7405">
        <v>2</v>
      </c>
      <c r="E7405">
        <v>17</v>
      </c>
      <c r="F7405">
        <v>15436</v>
      </c>
      <c r="G7405">
        <v>0.02</v>
      </c>
      <c r="H7405">
        <v>0.01</v>
      </c>
      <c r="I7405" s="1" t="s">
        <v>6027</v>
      </c>
      <c r="J7405" s="1" t="s">
        <v>6028</v>
      </c>
      <c r="K7405" s="2">
        <v>36056</v>
      </c>
      <c r="L7405" s="2">
        <v>36018</v>
      </c>
      <c r="M7405" s="2">
        <v>36086</v>
      </c>
      <c r="N7405" s="1" t="s">
        <v>6032</v>
      </c>
      <c r="O7405" s="1" t="s">
        <v>6050</v>
      </c>
      <c r="P7405" s="1" t="s">
        <v>8269</v>
      </c>
    </row>
    <row r="7406" spans="1:16" x14ac:dyDescent="0.35">
      <c r="A7406">
        <v>7394</v>
      </c>
      <c r="B7406">
        <v>493</v>
      </c>
      <c r="C7406">
        <v>81</v>
      </c>
      <c r="D7406">
        <v>3</v>
      </c>
      <c r="E7406">
        <v>1</v>
      </c>
      <c r="F7406">
        <v>1393.49</v>
      </c>
      <c r="G7406">
        <v>7.0000000000000007E-2</v>
      </c>
      <c r="H7406">
        <v>0.04</v>
      </c>
      <c r="I7406" s="1" t="s">
        <v>6027</v>
      </c>
      <c r="J7406" s="1" t="s">
        <v>6028</v>
      </c>
      <c r="K7406" s="2">
        <v>36099</v>
      </c>
      <c r="L7406" s="2">
        <v>36020</v>
      </c>
      <c r="M7406" s="2">
        <v>36128</v>
      </c>
      <c r="N7406" s="1" t="s">
        <v>6032</v>
      </c>
      <c r="O7406" s="1" t="s">
        <v>6038</v>
      </c>
      <c r="P7406" s="1" t="s">
        <v>12752</v>
      </c>
    </row>
    <row r="7407" spans="1:16" x14ac:dyDescent="0.35">
      <c r="A7407">
        <v>7394</v>
      </c>
      <c r="B7407">
        <v>183</v>
      </c>
      <c r="C7407">
        <v>10</v>
      </c>
      <c r="D7407">
        <v>4</v>
      </c>
      <c r="E7407">
        <v>32</v>
      </c>
      <c r="F7407">
        <v>34661.760000000002</v>
      </c>
      <c r="G7407">
        <v>0</v>
      </c>
      <c r="H7407">
        <v>0.03</v>
      </c>
      <c r="I7407" s="1" t="s">
        <v>6027</v>
      </c>
      <c r="J7407" s="1" t="s">
        <v>6028</v>
      </c>
      <c r="K7407" s="2">
        <v>36014</v>
      </c>
      <c r="L7407" s="2">
        <v>36061</v>
      </c>
      <c r="M7407" s="2">
        <v>36043</v>
      </c>
      <c r="N7407" s="1" t="s">
        <v>6029</v>
      </c>
      <c r="O7407" s="1" t="s">
        <v>6033</v>
      </c>
      <c r="P7407" s="1" t="s">
        <v>12753</v>
      </c>
    </row>
    <row r="7408" spans="1:16" x14ac:dyDescent="0.35">
      <c r="A7408">
        <v>7395</v>
      </c>
      <c r="B7408">
        <v>803</v>
      </c>
      <c r="C7408">
        <v>4</v>
      </c>
      <c r="D7408">
        <v>1</v>
      </c>
      <c r="E7408">
        <v>4</v>
      </c>
      <c r="F7408">
        <v>6815.2</v>
      </c>
      <c r="G7408">
        <v>0.09</v>
      </c>
      <c r="H7408">
        <v>0.08</v>
      </c>
      <c r="I7408" s="1" t="s">
        <v>6027</v>
      </c>
      <c r="J7408" s="1" t="s">
        <v>6028</v>
      </c>
      <c r="K7408" s="2">
        <v>35849</v>
      </c>
      <c r="L7408" s="2">
        <v>35900</v>
      </c>
      <c r="M7408" s="2">
        <v>35879</v>
      </c>
      <c r="N7408" s="1" t="s">
        <v>6029</v>
      </c>
      <c r="O7408" s="1" t="s">
        <v>6050</v>
      </c>
      <c r="P7408" s="1" t="s">
        <v>12754</v>
      </c>
    </row>
    <row r="7409" spans="1:16" x14ac:dyDescent="0.35">
      <c r="A7409">
        <v>7395</v>
      </c>
      <c r="B7409">
        <v>337</v>
      </c>
      <c r="C7409">
        <v>94</v>
      </c>
      <c r="D7409">
        <v>2</v>
      </c>
      <c r="E7409">
        <v>27</v>
      </c>
      <c r="F7409">
        <v>33407.910000000003</v>
      </c>
      <c r="G7409">
        <v>0.02</v>
      </c>
      <c r="H7409">
        <v>0.06</v>
      </c>
      <c r="I7409" s="1" t="s">
        <v>6027</v>
      </c>
      <c r="J7409" s="1" t="s">
        <v>6028</v>
      </c>
      <c r="K7409" s="2">
        <v>35863</v>
      </c>
      <c r="L7409" s="2">
        <v>35853</v>
      </c>
      <c r="M7409" s="2">
        <v>35880</v>
      </c>
      <c r="N7409" s="1" t="s">
        <v>6062</v>
      </c>
      <c r="O7409" s="1" t="s">
        <v>6043</v>
      </c>
      <c r="P7409" s="1" t="s">
        <v>12755</v>
      </c>
    </row>
    <row r="7410" spans="1:16" x14ac:dyDescent="0.35">
      <c r="A7410">
        <v>7395</v>
      </c>
      <c r="B7410">
        <v>214</v>
      </c>
      <c r="C7410">
        <v>42</v>
      </c>
      <c r="D7410">
        <v>3</v>
      </c>
      <c r="E7410">
        <v>44</v>
      </c>
      <c r="F7410">
        <v>49025.24</v>
      </c>
      <c r="G7410">
        <v>0.02</v>
      </c>
      <c r="H7410">
        <v>0.02</v>
      </c>
      <c r="I7410" s="1" t="s">
        <v>6027</v>
      </c>
      <c r="J7410" s="1" t="s">
        <v>6028</v>
      </c>
      <c r="K7410" s="2">
        <v>35929</v>
      </c>
      <c r="L7410" s="2">
        <v>35903</v>
      </c>
      <c r="M7410" s="2">
        <v>35957</v>
      </c>
      <c r="N7410" s="1" t="s">
        <v>6032</v>
      </c>
      <c r="O7410" s="1" t="s">
        <v>6043</v>
      </c>
      <c r="P7410" s="1" t="s">
        <v>7283</v>
      </c>
    </row>
    <row r="7411" spans="1:16" x14ac:dyDescent="0.35">
      <c r="A7411">
        <v>7395</v>
      </c>
      <c r="B7411">
        <v>1013</v>
      </c>
      <c r="C7411">
        <v>84</v>
      </c>
      <c r="D7411">
        <v>4</v>
      </c>
      <c r="E7411">
        <v>28</v>
      </c>
      <c r="F7411">
        <v>25592.28</v>
      </c>
      <c r="G7411">
        <v>0.1</v>
      </c>
      <c r="H7411">
        <v>0.04</v>
      </c>
      <c r="I7411" s="1" t="s">
        <v>6027</v>
      </c>
      <c r="J7411" s="1" t="s">
        <v>6028</v>
      </c>
      <c r="K7411" s="2">
        <v>35877</v>
      </c>
      <c r="L7411" s="2">
        <v>35874</v>
      </c>
      <c r="M7411" s="2">
        <v>35903</v>
      </c>
      <c r="N7411" s="1" t="s">
        <v>6032</v>
      </c>
      <c r="O7411" s="1" t="s">
        <v>6040</v>
      </c>
      <c r="P7411" s="1" t="s">
        <v>12756</v>
      </c>
    </row>
    <row r="7412" spans="1:16" x14ac:dyDescent="0.35">
      <c r="A7412">
        <v>7395</v>
      </c>
      <c r="B7412">
        <v>1521</v>
      </c>
      <c r="C7412">
        <v>42</v>
      </c>
      <c r="D7412">
        <v>5</v>
      </c>
      <c r="E7412">
        <v>21</v>
      </c>
      <c r="F7412">
        <v>29872.92</v>
      </c>
      <c r="G7412">
        <v>0</v>
      </c>
      <c r="H7412">
        <v>0.03</v>
      </c>
      <c r="I7412" s="1" t="s">
        <v>6027</v>
      </c>
      <c r="J7412" s="1" t="s">
        <v>6028</v>
      </c>
      <c r="K7412" s="2">
        <v>35877</v>
      </c>
      <c r="L7412" s="2">
        <v>35893</v>
      </c>
      <c r="M7412" s="2">
        <v>35892</v>
      </c>
      <c r="N7412" s="1" t="s">
        <v>6029</v>
      </c>
      <c r="O7412" s="1" t="s">
        <v>6030</v>
      </c>
      <c r="P7412" s="1" t="s">
        <v>12757</v>
      </c>
    </row>
    <row r="7413" spans="1:16" x14ac:dyDescent="0.35">
      <c r="A7413">
        <v>7395</v>
      </c>
      <c r="B7413">
        <v>1284</v>
      </c>
      <c r="C7413">
        <v>59</v>
      </c>
      <c r="D7413">
        <v>6</v>
      </c>
      <c r="E7413">
        <v>43</v>
      </c>
      <c r="F7413">
        <v>50967.040000000001</v>
      </c>
      <c r="G7413">
        <v>0</v>
      </c>
      <c r="H7413">
        <v>0.03</v>
      </c>
      <c r="I7413" s="1" t="s">
        <v>6027</v>
      </c>
      <c r="J7413" s="1" t="s">
        <v>6028</v>
      </c>
      <c r="K7413" s="2">
        <v>35893</v>
      </c>
      <c r="L7413" s="2">
        <v>35858</v>
      </c>
      <c r="M7413" s="2">
        <v>35907</v>
      </c>
      <c r="N7413" s="1" t="s">
        <v>6037</v>
      </c>
      <c r="O7413" s="1" t="s">
        <v>6043</v>
      </c>
      <c r="P7413" s="1" t="s">
        <v>12758</v>
      </c>
    </row>
    <row r="7414" spans="1:16" x14ac:dyDescent="0.35">
      <c r="A7414">
        <v>7396</v>
      </c>
      <c r="B7414">
        <v>1849</v>
      </c>
      <c r="C7414">
        <v>79</v>
      </c>
      <c r="D7414">
        <v>1</v>
      </c>
      <c r="E7414">
        <v>41</v>
      </c>
      <c r="F7414">
        <v>71784.44</v>
      </c>
      <c r="G7414">
        <v>0.01</v>
      </c>
      <c r="H7414">
        <v>0.05</v>
      </c>
      <c r="I7414" s="1" t="s">
        <v>6027</v>
      </c>
      <c r="J7414" s="1" t="s">
        <v>6028</v>
      </c>
      <c r="K7414" s="2">
        <v>35913</v>
      </c>
      <c r="L7414" s="2">
        <v>35886</v>
      </c>
      <c r="M7414" s="2">
        <v>35921</v>
      </c>
      <c r="N7414" s="1" t="s">
        <v>6032</v>
      </c>
      <c r="O7414" s="1" t="s">
        <v>6033</v>
      </c>
      <c r="P7414" s="1" t="s">
        <v>12759</v>
      </c>
    </row>
    <row r="7415" spans="1:16" x14ac:dyDescent="0.35">
      <c r="A7415">
        <v>7396</v>
      </c>
      <c r="B7415">
        <v>409</v>
      </c>
      <c r="C7415">
        <v>68</v>
      </c>
      <c r="D7415">
        <v>2</v>
      </c>
      <c r="E7415">
        <v>9</v>
      </c>
      <c r="F7415">
        <v>11784.6</v>
      </c>
      <c r="G7415">
        <v>0.03</v>
      </c>
      <c r="H7415">
        <v>0.04</v>
      </c>
      <c r="I7415" s="1" t="s">
        <v>6027</v>
      </c>
      <c r="J7415" s="1" t="s">
        <v>6028</v>
      </c>
      <c r="K7415" s="2">
        <v>35901</v>
      </c>
      <c r="L7415" s="2">
        <v>35839</v>
      </c>
      <c r="M7415" s="2">
        <v>35916</v>
      </c>
      <c r="N7415" s="1" t="s">
        <v>6032</v>
      </c>
      <c r="O7415" s="1" t="s">
        <v>6040</v>
      </c>
      <c r="P7415" s="1" t="s">
        <v>9198</v>
      </c>
    </row>
    <row r="7416" spans="1:16" x14ac:dyDescent="0.35">
      <c r="A7416">
        <v>7397</v>
      </c>
      <c r="B7416">
        <v>1575</v>
      </c>
      <c r="C7416">
        <v>16</v>
      </c>
      <c r="D7416">
        <v>1</v>
      </c>
      <c r="E7416">
        <v>9</v>
      </c>
      <c r="F7416">
        <v>13289.13</v>
      </c>
      <c r="G7416">
        <v>0.08</v>
      </c>
      <c r="H7416">
        <v>0.04</v>
      </c>
      <c r="I7416" s="1" t="s">
        <v>6045</v>
      </c>
      <c r="J7416" s="1" t="s">
        <v>6046</v>
      </c>
      <c r="K7416" s="2">
        <v>34583</v>
      </c>
      <c r="L7416" s="2">
        <v>34513</v>
      </c>
      <c r="M7416" s="2">
        <v>34584</v>
      </c>
      <c r="N7416" s="1" t="s">
        <v>6032</v>
      </c>
      <c r="O7416" s="1" t="s">
        <v>6040</v>
      </c>
      <c r="P7416" s="1" t="s">
        <v>12760</v>
      </c>
    </row>
    <row r="7417" spans="1:16" x14ac:dyDescent="0.35">
      <c r="A7417">
        <v>7398</v>
      </c>
      <c r="B7417">
        <v>1148</v>
      </c>
      <c r="C7417">
        <v>21</v>
      </c>
      <c r="D7417">
        <v>1</v>
      </c>
      <c r="E7417">
        <v>3</v>
      </c>
      <c r="F7417">
        <v>3147.42</v>
      </c>
      <c r="G7417">
        <v>0.05</v>
      </c>
      <c r="H7417">
        <v>0.03</v>
      </c>
      <c r="I7417" s="1" t="s">
        <v>6045</v>
      </c>
      <c r="J7417" s="1" t="s">
        <v>6046</v>
      </c>
      <c r="K7417" s="2">
        <v>34585</v>
      </c>
      <c r="L7417" s="2">
        <v>34534</v>
      </c>
      <c r="M7417" s="2">
        <v>34590</v>
      </c>
      <c r="N7417" s="1" t="s">
        <v>6032</v>
      </c>
      <c r="O7417" s="1" t="s">
        <v>6040</v>
      </c>
      <c r="P7417" s="1" t="s">
        <v>12761</v>
      </c>
    </row>
    <row r="7418" spans="1:16" x14ac:dyDescent="0.35">
      <c r="A7418">
        <v>7398</v>
      </c>
      <c r="B7418">
        <v>536</v>
      </c>
      <c r="C7418">
        <v>37</v>
      </c>
      <c r="D7418">
        <v>2</v>
      </c>
      <c r="E7418">
        <v>18</v>
      </c>
      <c r="F7418">
        <v>25857.54</v>
      </c>
      <c r="G7418">
        <v>0.08</v>
      </c>
      <c r="H7418">
        <v>0.01</v>
      </c>
      <c r="I7418" s="1" t="s">
        <v>6049</v>
      </c>
      <c r="J7418" s="1" t="s">
        <v>6046</v>
      </c>
      <c r="K7418" s="2">
        <v>34501</v>
      </c>
      <c r="L7418" s="2">
        <v>34540</v>
      </c>
      <c r="M7418" s="2">
        <v>34513</v>
      </c>
      <c r="N7418" s="1" t="s">
        <v>6029</v>
      </c>
      <c r="O7418" s="1" t="s">
        <v>6033</v>
      </c>
      <c r="P7418" s="1" t="s">
        <v>12762</v>
      </c>
    </row>
    <row r="7419" spans="1:16" x14ac:dyDescent="0.35">
      <c r="A7419">
        <v>7398</v>
      </c>
      <c r="B7419">
        <v>1722</v>
      </c>
      <c r="C7419">
        <v>65</v>
      </c>
      <c r="D7419">
        <v>3</v>
      </c>
      <c r="E7419">
        <v>10</v>
      </c>
      <c r="F7419">
        <v>16237.2</v>
      </c>
      <c r="G7419">
        <v>0.1</v>
      </c>
      <c r="H7419">
        <v>0</v>
      </c>
      <c r="I7419" s="1" t="s">
        <v>6049</v>
      </c>
      <c r="J7419" s="1" t="s">
        <v>6046</v>
      </c>
      <c r="K7419" s="2">
        <v>34524</v>
      </c>
      <c r="L7419" s="2">
        <v>34532</v>
      </c>
      <c r="M7419" s="2">
        <v>34552</v>
      </c>
      <c r="N7419" s="1" t="s">
        <v>6062</v>
      </c>
      <c r="O7419" s="1" t="s">
        <v>6035</v>
      </c>
      <c r="P7419" s="1" t="s">
        <v>12478</v>
      </c>
    </row>
    <row r="7420" spans="1:16" x14ac:dyDescent="0.35">
      <c r="A7420">
        <v>7398</v>
      </c>
      <c r="B7420">
        <v>1974</v>
      </c>
      <c r="C7420">
        <v>63</v>
      </c>
      <c r="D7420">
        <v>4</v>
      </c>
      <c r="E7420">
        <v>12</v>
      </c>
      <c r="F7420">
        <v>22511.64</v>
      </c>
      <c r="G7420">
        <v>0.02</v>
      </c>
      <c r="H7420">
        <v>0.02</v>
      </c>
      <c r="I7420" s="1" t="s">
        <v>6045</v>
      </c>
      <c r="J7420" s="1" t="s">
        <v>6046</v>
      </c>
      <c r="K7420" s="2">
        <v>34546</v>
      </c>
      <c r="L7420" s="2">
        <v>34526</v>
      </c>
      <c r="M7420" s="2">
        <v>34562</v>
      </c>
      <c r="N7420" s="1" t="s">
        <v>6029</v>
      </c>
      <c r="O7420" s="1" t="s">
        <v>6050</v>
      </c>
      <c r="P7420" s="1" t="s">
        <v>6208</v>
      </c>
    </row>
    <row r="7421" spans="1:16" x14ac:dyDescent="0.35">
      <c r="A7421">
        <v>7398</v>
      </c>
      <c r="B7421">
        <v>1414</v>
      </c>
      <c r="C7421">
        <v>32</v>
      </c>
      <c r="D7421">
        <v>5</v>
      </c>
      <c r="E7421">
        <v>15</v>
      </c>
      <c r="F7421">
        <v>19731.150000000001</v>
      </c>
      <c r="G7421">
        <v>0.02</v>
      </c>
      <c r="H7421">
        <v>7.0000000000000007E-2</v>
      </c>
      <c r="I7421" s="1" t="s">
        <v>6045</v>
      </c>
      <c r="J7421" s="1" t="s">
        <v>6046</v>
      </c>
      <c r="K7421" s="2">
        <v>34504</v>
      </c>
      <c r="L7421" s="2">
        <v>34544</v>
      </c>
      <c r="M7421" s="2">
        <v>34507</v>
      </c>
      <c r="N7421" s="1" t="s">
        <v>6037</v>
      </c>
      <c r="O7421" s="1" t="s">
        <v>6050</v>
      </c>
      <c r="P7421" s="1" t="s">
        <v>12763</v>
      </c>
    </row>
    <row r="7422" spans="1:16" x14ac:dyDescent="0.35">
      <c r="A7422">
        <v>7398</v>
      </c>
      <c r="B7422">
        <v>547</v>
      </c>
      <c r="C7422">
        <v>38</v>
      </c>
      <c r="D7422">
        <v>6</v>
      </c>
      <c r="E7422">
        <v>20</v>
      </c>
      <c r="F7422">
        <v>28950.799999999999</v>
      </c>
      <c r="G7422">
        <v>0.06</v>
      </c>
      <c r="H7422">
        <v>7.0000000000000007E-2</v>
      </c>
      <c r="I7422" s="1" t="s">
        <v>6045</v>
      </c>
      <c r="J7422" s="1" t="s">
        <v>6046</v>
      </c>
      <c r="K7422" s="2">
        <v>34582</v>
      </c>
      <c r="L7422" s="2">
        <v>34522</v>
      </c>
      <c r="M7422" s="2">
        <v>34610</v>
      </c>
      <c r="N7422" s="1" t="s">
        <v>6062</v>
      </c>
      <c r="O7422" s="1" t="s">
        <v>6033</v>
      </c>
      <c r="P7422" s="1" t="s">
        <v>12764</v>
      </c>
    </row>
    <row r="7423" spans="1:16" x14ac:dyDescent="0.35">
      <c r="A7423">
        <v>7398</v>
      </c>
      <c r="B7423">
        <v>1054</v>
      </c>
      <c r="C7423">
        <v>90</v>
      </c>
      <c r="D7423">
        <v>7</v>
      </c>
      <c r="E7423">
        <v>40</v>
      </c>
      <c r="F7423">
        <v>38202</v>
      </c>
      <c r="G7423">
        <v>7.0000000000000007E-2</v>
      </c>
      <c r="H7423">
        <v>0.03</v>
      </c>
      <c r="I7423" s="1" t="s">
        <v>6045</v>
      </c>
      <c r="J7423" s="1" t="s">
        <v>6046</v>
      </c>
      <c r="K7423" s="2">
        <v>34519</v>
      </c>
      <c r="L7423" s="2">
        <v>34526</v>
      </c>
      <c r="M7423" s="2">
        <v>34524</v>
      </c>
      <c r="N7423" s="1" t="s">
        <v>6062</v>
      </c>
      <c r="O7423" s="1" t="s">
        <v>6038</v>
      </c>
      <c r="P7423" s="1" t="s">
        <v>12765</v>
      </c>
    </row>
    <row r="7424" spans="1:16" x14ac:dyDescent="0.35">
      <c r="A7424">
        <v>7399</v>
      </c>
      <c r="B7424">
        <v>1571</v>
      </c>
      <c r="C7424">
        <v>72</v>
      </c>
      <c r="D7424">
        <v>1</v>
      </c>
      <c r="E7424">
        <v>21</v>
      </c>
      <c r="F7424">
        <v>30923.97</v>
      </c>
      <c r="G7424">
        <v>0.06</v>
      </c>
      <c r="H7424">
        <v>0.02</v>
      </c>
      <c r="I7424" s="1" t="s">
        <v>6027</v>
      </c>
      <c r="J7424" s="1" t="s">
        <v>6028</v>
      </c>
      <c r="K7424" s="2">
        <v>35680</v>
      </c>
      <c r="L7424" s="2">
        <v>35734</v>
      </c>
      <c r="M7424" s="2">
        <v>35688</v>
      </c>
      <c r="N7424" s="1" t="s">
        <v>6029</v>
      </c>
      <c r="O7424" s="1" t="s">
        <v>6035</v>
      </c>
      <c r="P7424" s="1" t="s">
        <v>12766</v>
      </c>
    </row>
    <row r="7425" spans="1:16" x14ac:dyDescent="0.35">
      <c r="A7425">
        <v>7399</v>
      </c>
      <c r="B7425">
        <v>1516</v>
      </c>
      <c r="C7425">
        <v>97</v>
      </c>
      <c r="D7425">
        <v>2</v>
      </c>
      <c r="E7425">
        <v>7</v>
      </c>
      <c r="F7425">
        <v>9922.57</v>
      </c>
      <c r="G7425">
        <v>0.04</v>
      </c>
      <c r="H7425">
        <v>0.03</v>
      </c>
      <c r="I7425" s="1" t="s">
        <v>6027</v>
      </c>
      <c r="J7425" s="1" t="s">
        <v>6028</v>
      </c>
      <c r="K7425" s="2">
        <v>35687</v>
      </c>
      <c r="L7425" s="2">
        <v>35684</v>
      </c>
      <c r="M7425" s="2">
        <v>35716</v>
      </c>
      <c r="N7425" s="1" t="s">
        <v>6037</v>
      </c>
      <c r="O7425" s="1" t="s">
        <v>6035</v>
      </c>
      <c r="P7425" s="1" t="s">
        <v>12767</v>
      </c>
    </row>
    <row r="7426" spans="1:16" x14ac:dyDescent="0.35">
      <c r="A7426">
        <v>7399</v>
      </c>
      <c r="B7426">
        <v>1410</v>
      </c>
      <c r="C7426">
        <v>28</v>
      </c>
      <c r="D7426">
        <v>3</v>
      </c>
      <c r="E7426">
        <v>37</v>
      </c>
      <c r="F7426">
        <v>48522.17</v>
      </c>
      <c r="G7426">
        <v>0.09</v>
      </c>
      <c r="H7426">
        <v>0.08</v>
      </c>
      <c r="I7426" s="1" t="s">
        <v>6027</v>
      </c>
      <c r="J7426" s="1" t="s">
        <v>6028</v>
      </c>
      <c r="K7426" s="2">
        <v>35685</v>
      </c>
      <c r="L7426" s="2">
        <v>35686</v>
      </c>
      <c r="M7426" s="2">
        <v>35690</v>
      </c>
      <c r="N7426" s="1" t="s">
        <v>6032</v>
      </c>
      <c r="O7426" s="1" t="s">
        <v>6050</v>
      </c>
      <c r="P7426" s="1" t="s">
        <v>12768</v>
      </c>
    </row>
    <row r="7427" spans="1:16" x14ac:dyDescent="0.35">
      <c r="A7427">
        <v>7399</v>
      </c>
      <c r="B7427">
        <v>1090</v>
      </c>
      <c r="C7427">
        <v>26</v>
      </c>
      <c r="D7427">
        <v>4</v>
      </c>
      <c r="E7427">
        <v>8</v>
      </c>
      <c r="F7427">
        <v>7928.72</v>
      </c>
      <c r="G7427">
        <v>0.08</v>
      </c>
      <c r="H7427">
        <v>0.03</v>
      </c>
      <c r="I7427" s="1" t="s">
        <v>6027</v>
      </c>
      <c r="J7427" s="1" t="s">
        <v>6028</v>
      </c>
      <c r="K7427" s="2">
        <v>35720</v>
      </c>
      <c r="L7427" s="2">
        <v>35728</v>
      </c>
      <c r="M7427" s="2">
        <v>35740</v>
      </c>
      <c r="N7427" s="1" t="s">
        <v>6032</v>
      </c>
      <c r="O7427" s="1" t="s">
        <v>6038</v>
      </c>
      <c r="P7427" s="1" t="s">
        <v>12769</v>
      </c>
    </row>
    <row r="7428" spans="1:16" x14ac:dyDescent="0.35">
      <c r="A7428">
        <v>7399</v>
      </c>
      <c r="B7428">
        <v>959</v>
      </c>
      <c r="C7428">
        <v>60</v>
      </c>
      <c r="D7428">
        <v>5</v>
      </c>
      <c r="E7428">
        <v>43</v>
      </c>
      <c r="F7428">
        <v>79977.850000000006</v>
      </c>
      <c r="G7428">
        <v>0</v>
      </c>
      <c r="H7428">
        <v>0.03</v>
      </c>
      <c r="I7428" s="1" t="s">
        <v>6027</v>
      </c>
      <c r="J7428" s="1" t="s">
        <v>6028</v>
      </c>
      <c r="K7428" s="2">
        <v>35709</v>
      </c>
      <c r="L7428" s="2">
        <v>35698</v>
      </c>
      <c r="M7428" s="2">
        <v>35712</v>
      </c>
      <c r="N7428" s="1" t="s">
        <v>6037</v>
      </c>
      <c r="O7428" s="1" t="s">
        <v>6038</v>
      </c>
      <c r="P7428" s="1" t="s">
        <v>12770</v>
      </c>
    </row>
    <row r="7429" spans="1:16" x14ac:dyDescent="0.35">
      <c r="A7429">
        <v>7399</v>
      </c>
      <c r="B7429">
        <v>1288</v>
      </c>
      <c r="C7429">
        <v>26</v>
      </c>
      <c r="D7429">
        <v>6</v>
      </c>
      <c r="E7429">
        <v>38</v>
      </c>
      <c r="F7429">
        <v>45192.639999999999</v>
      </c>
      <c r="G7429">
        <v>0</v>
      </c>
      <c r="H7429">
        <v>0.06</v>
      </c>
      <c r="I7429" s="1" t="s">
        <v>6027</v>
      </c>
      <c r="J7429" s="1" t="s">
        <v>6028</v>
      </c>
      <c r="K7429" s="2">
        <v>35686</v>
      </c>
      <c r="L7429" s="2">
        <v>35703</v>
      </c>
      <c r="M7429" s="2">
        <v>35687</v>
      </c>
      <c r="N7429" s="1" t="s">
        <v>6062</v>
      </c>
      <c r="O7429" s="1" t="s">
        <v>6035</v>
      </c>
      <c r="P7429" s="1" t="s">
        <v>12771</v>
      </c>
    </row>
    <row r="7430" spans="1:16" x14ac:dyDescent="0.35">
      <c r="A7430">
        <v>7424</v>
      </c>
      <c r="B7430">
        <v>1581</v>
      </c>
      <c r="C7430">
        <v>62</v>
      </c>
      <c r="D7430">
        <v>1</v>
      </c>
      <c r="E7430">
        <v>6</v>
      </c>
      <c r="F7430">
        <v>8895.48</v>
      </c>
      <c r="G7430">
        <v>0</v>
      </c>
      <c r="H7430">
        <v>0.06</v>
      </c>
      <c r="I7430" s="1" t="s">
        <v>6027</v>
      </c>
      <c r="J7430" s="1" t="s">
        <v>6028</v>
      </c>
      <c r="K7430" s="2">
        <v>35988</v>
      </c>
      <c r="L7430" s="2">
        <v>35991</v>
      </c>
      <c r="M7430" s="2">
        <v>36002</v>
      </c>
      <c r="N7430" s="1" t="s">
        <v>6037</v>
      </c>
      <c r="O7430" s="1" t="s">
        <v>6040</v>
      </c>
      <c r="P7430" s="1" t="s">
        <v>12772</v>
      </c>
    </row>
    <row r="7431" spans="1:16" x14ac:dyDescent="0.35">
      <c r="A7431">
        <v>7425</v>
      </c>
      <c r="B7431">
        <v>817</v>
      </c>
      <c r="C7431">
        <v>84</v>
      </c>
      <c r="D7431">
        <v>1</v>
      </c>
      <c r="E7431">
        <v>34</v>
      </c>
      <c r="F7431">
        <v>58405.54</v>
      </c>
      <c r="G7431">
        <v>0.03</v>
      </c>
      <c r="H7431">
        <v>0.04</v>
      </c>
      <c r="I7431" s="1" t="s">
        <v>6027</v>
      </c>
      <c r="J7431" s="1" t="s">
        <v>6028</v>
      </c>
      <c r="K7431" s="2">
        <v>35728</v>
      </c>
      <c r="L7431" s="2">
        <v>35739</v>
      </c>
      <c r="M7431" s="2">
        <v>35738</v>
      </c>
      <c r="N7431" s="1" t="s">
        <v>6037</v>
      </c>
      <c r="O7431" s="1" t="s">
        <v>6035</v>
      </c>
      <c r="P7431" s="1" t="s">
        <v>12773</v>
      </c>
    </row>
    <row r="7432" spans="1:16" x14ac:dyDescent="0.35">
      <c r="A7432">
        <v>7425</v>
      </c>
      <c r="B7432">
        <v>899</v>
      </c>
      <c r="C7432">
        <v>66</v>
      </c>
      <c r="D7432">
        <v>2</v>
      </c>
      <c r="E7432">
        <v>21</v>
      </c>
      <c r="F7432">
        <v>37797.69</v>
      </c>
      <c r="G7432">
        <v>0.1</v>
      </c>
      <c r="H7432">
        <v>0</v>
      </c>
      <c r="I7432" s="1" t="s">
        <v>6027</v>
      </c>
      <c r="J7432" s="1" t="s">
        <v>6028</v>
      </c>
      <c r="K7432" s="2">
        <v>35702</v>
      </c>
      <c r="L7432" s="2">
        <v>35750</v>
      </c>
      <c r="M7432" s="2">
        <v>35705</v>
      </c>
      <c r="N7432" s="1" t="s">
        <v>6037</v>
      </c>
      <c r="O7432" s="1" t="s">
        <v>6035</v>
      </c>
      <c r="P7432" s="1" t="s">
        <v>12774</v>
      </c>
    </row>
    <row r="7433" spans="1:16" x14ac:dyDescent="0.35">
      <c r="A7433">
        <v>7425</v>
      </c>
      <c r="B7433">
        <v>549</v>
      </c>
      <c r="C7433">
        <v>40</v>
      </c>
      <c r="D7433">
        <v>3</v>
      </c>
      <c r="E7433">
        <v>8</v>
      </c>
      <c r="F7433">
        <v>11596.32</v>
      </c>
      <c r="G7433">
        <v>0.04</v>
      </c>
      <c r="H7433">
        <v>7.0000000000000007E-2</v>
      </c>
      <c r="I7433" s="1" t="s">
        <v>6027</v>
      </c>
      <c r="J7433" s="1" t="s">
        <v>6028</v>
      </c>
      <c r="K7433" s="2">
        <v>35699</v>
      </c>
      <c r="L7433" s="2">
        <v>35760</v>
      </c>
      <c r="M7433" s="2">
        <v>35713</v>
      </c>
      <c r="N7433" s="1" t="s">
        <v>6032</v>
      </c>
      <c r="O7433" s="1" t="s">
        <v>6038</v>
      </c>
      <c r="P7433" s="1" t="s">
        <v>12775</v>
      </c>
    </row>
    <row r="7434" spans="1:16" x14ac:dyDescent="0.35">
      <c r="A7434">
        <v>7426</v>
      </c>
      <c r="B7434">
        <v>77</v>
      </c>
      <c r="C7434">
        <v>53</v>
      </c>
      <c r="D7434">
        <v>1</v>
      </c>
      <c r="E7434">
        <v>15</v>
      </c>
      <c r="F7434">
        <v>14656.05</v>
      </c>
      <c r="G7434">
        <v>0</v>
      </c>
      <c r="H7434">
        <v>0.04</v>
      </c>
      <c r="I7434" s="1" t="s">
        <v>6049</v>
      </c>
      <c r="J7434" s="1" t="s">
        <v>6046</v>
      </c>
      <c r="K7434" s="2">
        <v>34830</v>
      </c>
      <c r="L7434" s="2">
        <v>34749</v>
      </c>
      <c r="M7434" s="2">
        <v>34835</v>
      </c>
      <c r="N7434" s="1" t="s">
        <v>6029</v>
      </c>
      <c r="O7434" s="1" t="s">
        <v>6040</v>
      </c>
      <c r="P7434" s="1" t="s">
        <v>12776</v>
      </c>
    </row>
    <row r="7435" spans="1:16" x14ac:dyDescent="0.35">
      <c r="A7435">
        <v>7427</v>
      </c>
      <c r="B7435">
        <v>1882</v>
      </c>
      <c r="C7435">
        <v>12</v>
      </c>
      <c r="D7435">
        <v>1</v>
      </c>
      <c r="E7435">
        <v>21</v>
      </c>
      <c r="F7435">
        <v>37461.480000000003</v>
      </c>
      <c r="G7435">
        <v>0.08</v>
      </c>
      <c r="H7435">
        <v>0.03</v>
      </c>
      <c r="I7435" s="1" t="s">
        <v>6049</v>
      </c>
      <c r="J7435" s="1" t="s">
        <v>6046</v>
      </c>
      <c r="K7435" s="2">
        <v>34005</v>
      </c>
      <c r="L7435" s="2">
        <v>33997</v>
      </c>
      <c r="M7435" s="2">
        <v>34031</v>
      </c>
      <c r="N7435" s="1" t="s">
        <v>6037</v>
      </c>
      <c r="O7435" s="1" t="s">
        <v>6040</v>
      </c>
      <c r="P7435" s="1" t="s">
        <v>12777</v>
      </c>
    </row>
    <row r="7436" spans="1:16" x14ac:dyDescent="0.35">
      <c r="A7436">
        <v>7427</v>
      </c>
      <c r="B7436">
        <v>366</v>
      </c>
      <c r="C7436">
        <v>67</v>
      </c>
      <c r="D7436">
        <v>2</v>
      </c>
      <c r="E7436">
        <v>31</v>
      </c>
      <c r="F7436">
        <v>39257.160000000003</v>
      </c>
      <c r="G7436">
        <v>0.09</v>
      </c>
      <c r="H7436">
        <v>0</v>
      </c>
      <c r="I7436" s="1" t="s">
        <v>6045</v>
      </c>
      <c r="J7436" s="1" t="s">
        <v>6046</v>
      </c>
      <c r="K7436" s="2">
        <v>33983</v>
      </c>
      <c r="L7436" s="2">
        <v>34036</v>
      </c>
      <c r="M7436" s="2">
        <v>33988</v>
      </c>
      <c r="N7436" s="1" t="s">
        <v>6029</v>
      </c>
      <c r="O7436" s="1" t="s">
        <v>6030</v>
      </c>
      <c r="P7436" s="1" t="s">
        <v>12778</v>
      </c>
    </row>
    <row r="7437" spans="1:16" x14ac:dyDescent="0.35">
      <c r="A7437">
        <v>7427</v>
      </c>
      <c r="B7437">
        <v>208</v>
      </c>
      <c r="C7437">
        <v>63</v>
      </c>
      <c r="D7437">
        <v>3</v>
      </c>
      <c r="E7437">
        <v>32</v>
      </c>
      <c r="F7437">
        <v>35462.400000000001</v>
      </c>
      <c r="G7437">
        <v>0.08</v>
      </c>
      <c r="H7437">
        <v>0.01</v>
      </c>
      <c r="I7437" s="1" t="s">
        <v>6045</v>
      </c>
      <c r="J7437" s="1" t="s">
        <v>6046</v>
      </c>
      <c r="K7437" s="2">
        <v>33963</v>
      </c>
      <c r="L7437" s="2">
        <v>34017</v>
      </c>
      <c r="M7437" s="2">
        <v>33983</v>
      </c>
      <c r="N7437" s="1" t="s">
        <v>6037</v>
      </c>
      <c r="O7437" s="1" t="s">
        <v>6040</v>
      </c>
      <c r="P7437" s="1" t="s">
        <v>12779</v>
      </c>
    </row>
    <row r="7438" spans="1:16" x14ac:dyDescent="0.35">
      <c r="A7438">
        <v>7427</v>
      </c>
      <c r="B7438">
        <v>454</v>
      </c>
      <c r="C7438">
        <v>55</v>
      </c>
      <c r="D7438">
        <v>4</v>
      </c>
      <c r="E7438">
        <v>19</v>
      </c>
      <c r="F7438">
        <v>25734.55</v>
      </c>
      <c r="G7438">
        <v>0.08</v>
      </c>
      <c r="H7438">
        <v>0.02</v>
      </c>
      <c r="I7438" s="1" t="s">
        <v>6049</v>
      </c>
      <c r="J7438" s="1" t="s">
        <v>6046</v>
      </c>
      <c r="K7438" s="2">
        <v>33958</v>
      </c>
      <c r="L7438" s="2">
        <v>33988</v>
      </c>
      <c r="M7438" s="2">
        <v>33984</v>
      </c>
      <c r="N7438" s="1" t="s">
        <v>6062</v>
      </c>
      <c r="O7438" s="1" t="s">
        <v>6038</v>
      </c>
      <c r="P7438" s="1" t="s">
        <v>12780</v>
      </c>
    </row>
    <row r="7439" spans="1:16" x14ac:dyDescent="0.35">
      <c r="A7439">
        <v>7427</v>
      </c>
      <c r="B7439">
        <v>1201</v>
      </c>
      <c r="C7439">
        <v>39</v>
      </c>
      <c r="D7439">
        <v>5</v>
      </c>
      <c r="E7439">
        <v>28</v>
      </c>
      <c r="F7439">
        <v>30861.599999999999</v>
      </c>
      <c r="G7439">
        <v>0.01</v>
      </c>
      <c r="H7439">
        <v>0.02</v>
      </c>
      <c r="I7439" s="1" t="s">
        <v>6045</v>
      </c>
      <c r="J7439" s="1" t="s">
        <v>6046</v>
      </c>
      <c r="K7439" s="2">
        <v>34027</v>
      </c>
      <c r="L7439" s="2">
        <v>34027</v>
      </c>
      <c r="M7439" s="2">
        <v>34034</v>
      </c>
      <c r="N7439" s="1" t="s">
        <v>6037</v>
      </c>
      <c r="O7439" s="1" t="s">
        <v>6040</v>
      </c>
      <c r="P7439" s="1" t="s">
        <v>12781</v>
      </c>
    </row>
    <row r="7440" spans="1:16" x14ac:dyDescent="0.35">
      <c r="A7440">
        <v>7427</v>
      </c>
      <c r="B7440">
        <v>1303</v>
      </c>
      <c r="C7440">
        <v>42</v>
      </c>
      <c r="D7440">
        <v>6</v>
      </c>
      <c r="E7440">
        <v>45</v>
      </c>
      <c r="F7440">
        <v>54193.5</v>
      </c>
      <c r="G7440">
        <v>7.0000000000000007E-2</v>
      </c>
      <c r="H7440">
        <v>0.03</v>
      </c>
      <c r="I7440" s="1" t="s">
        <v>6045</v>
      </c>
      <c r="J7440" s="1" t="s">
        <v>6046</v>
      </c>
      <c r="K7440" s="2">
        <v>34008</v>
      </c>
      <c r="L7440" s="2">
        <v>33995</v>
      </c>
      <c r="M7440" s="2">
        <v>34022</v>
      </c>
      <c r="N7440" s="1" t="s">
        <v>6062</v>
      </c>
      <c r="O7440" s="1" t="s">
        <v>6038</v>
      </c>
      <c r="P7440" s="1" t="s">
        <v>12782</v>
      </c>
    </row>
    <row r="7441" spans="1:16" x14ac:dyDescent="0.35">
      <c r="A7441">
        <v>7427</v>
      </c>
      <c r="B7441">
        <v>9</v>
      </c>
      <c r="C7441">
        <v>35</v>
      </c>
      <c r="D7441">
        <v>7</v>
      </c>
      <c r="E7441">
        <v>29</v>
      </c>
      <c r="F7441">
        <v>26361</v>
      </c>
      <c r="G7441">
        <v>0.09</v>
      </c>
      <c r="H7441">
        <v>0.02</v>
      </c>
      <c r="I7441" s="1" t="s">
        <v>6045</v>
      </c>
      <c r="J7441" s="1" t="s">
        <v>6046</v>
      </c>
      <c r="K7441" s="2">
        <v>34023</v>
      </c>
      <c r="L7441" s="2">
        <v>34027</v>
      </c>
      <c r="M7441" s="2">
        <v>34032</v>
      </c>
      <c r="N7441" s="1" t="s">
        <v>6029</v>
      </c>
      <c r="O7441" s="1" t="s">
        <v>6040</v>
      </c>
      <c r="P7441" s="1" t="s">
        <v>8403</v>
      </c>
    </row>
    <row r="7442" spans="1:16" x14ac:dyDescent="0.35">
      <c r="A7442">
        <v>7428</v>
      </c>
      <c r="B7442">
        <v>1223</v>
      </c>
      <c r="C7442">
        <v>35</v>
      </c>
      <c r="D7442">
        <v>1</v>
      </c>
      <c r="E7442">
        <v>46</v>
      </c>
      <c r="F7442">
        <v>51714.12</v>
      </c>
      <c r="G7442">
        <v>0.02</v>
      </c>
      <c r="H7442">
        <v>0.01</v>
      </c>
      <c r="I7442" s="1" t="s">
        <v>6027</v>
      </c>
      <c r="J7442" s="1" t="s">
        <v>6028</v>
      </c>
      <c r="K7442" s="2">
        <v>35657</v>
      </c>
      <c r="L7442" s="2">
        <v>35710</v>
      </c>
      <c r="M7442" s="2">
        <v>35674</v>
      </c>
      <c r="N7442" s="1" t="s">
        <v>6029</v>
      </c>
      <c r="O7442" s="1" t="s">
        <v>6040</v>
      </c>
      <c r="P7442" s="1" t="s">
        <v>6291</v>
      </c>
    </row>
    <row r="7443" spans="1:16" x14ac:dyDescent="0.35">
      <c r="A7443">
        <v>7428</v>
      </c>
      <c r="B7443">
        <v>1413</v>
      </c>
      <c r="C7443">
        <v>31</v>
      </c>
      <c r="D7443">
        <v>2</v>
      </c>
      <c r="E7443">
        <v>38</v>
      </c>
      <c r="F7443">
        <v>49947.58</v>
      </c>
      <c r="G7443">
        <v>0.02</v>
      </c>
      <c r="H7443">
        <v>0.01</v>
      </c>
      <c r="I7443" s="1" t="s">
        <v>6027</v>
      </c>
      <c r="J7443" s="1" t="s">
        <v>6028</v>
      </c>
      <c r="K7443" s="2">
        <v>35736</v>
      </c>
      <c r="L7443" s="2">
        <v>35695</v>
      </c>
      <c r="M7443" s="2">
        <v>35737</v>
      </c>
      <c r="N7443" s="1" t="s">
        <v>6029</v>
      </c>
      <c r="O7443" s="1" t="s">
        <v>6050</v>
      </c>
      <c r="P7443" s="1" t="s">
        <v>12783</v>
      </c>
    </row>
    <row r="7444" spans="1:16" x14ac:dyDescent="0.35">
      <c r="A7444">
        <v>7429</v>
      </c>
      <c r="B7444">
        <v>1067</v>
      </c>
      <c r="C7444">
        <v>38</v>
      </c>
      <c r="D7444">
        <v>1</v>
      </c>
      <c r="E7444">
        <v>21</v>
      </c>
      <c r="F7444">
        <v>20329.259999999998</v>
      </c>
      <c r="G7444">
        <v>0</v>
      </c>
      <c r="H7444">
        <v>0.04</v>
      </c>
      <c r="I7444" s="1" t="s">
        <v>6049</v>
      </c>
      <c r="J7444" s="1" t="s">
        <v>6046</v>
      </c>
      <c r="K7444" s="2">
        <v>34186</v>
      </c>
      <c r="L7444" s="2">
        <v>34202</v>
      </c>
      <c r="M7444" s="2">
        <v>34201</v>
      </c>
      <c r="N7444" s="1" t="s">
        <v>6037</v>
      </c>
      <c r="O7444" s="1" t="s">
        <v>6035</v>
      </c>
      <c r="P7444" s="1" t="s">
        <v>12784</v>
      </c>
    </row>
    <row r="7445" spans="1:16" x14ac:dyDescent="0.35">
      <c r="A7445">
        <v>7429</v>
      </c>
      <c r="B7445">
        <v>632</v>
      </c>
      <c r="C7445">
        <v>33</v>
      </c>
      <c r="D7445">
        <v>2</v>
      </c>
      <c r="E7445">
        <v>29</v>
      </c>
      <c r="F7445">
        <v>44446.27</v>
      </c>
      <c r="G7445">
        <v>0.03</v>
      </c>
      <c r="H7445">
        <v>0.03</v>
      </c>
      <c r="I7445" s="1" t="s">
        <v>6049</v>
      </c>
      <c r="J7445" s="1" t="s">
        <v>6046</v>
      </c>
      <c r="K7445" s="2">
        <v>34225</v>
      </c>
      <c r="L7445" s="2">
        <v>34196</v>
      </c>
      <c r="M7445" s="2">
        <v>34235</v>
      </c>
      <c r="N7445" s="1" t="s">
        <v>6062</v>
      </c>
      <c r="O7445" s="1" t="s">
        <v>6043</v>
      </c>
      <c r="P7445" s="1" t="s">
        <v>12785</v>
      </c>
    </row>
    <row r="7446" spans="1:16" x14ac:dyDescent="0.35">
      <c r="A7446">
        <v>7429</v>
      </c>
      <c r="B7446">
        <v>1014</v>
      </c>
      <c r="C7446">
        <v>85</v>
      </c>
      <c r="D7446">
        <v>3</v>
      </c>
      <c r="E7446">
        <v>13</v>
      </c>
      <c r="F7446">
        <v>11895.13</v>
      </c>
      <c r="G7446">
        <v>0.03</v>
      </c>
      <c r="H7446">
        <v>0.02</v>
      </c>
      <c r="I7446" s="1" t="s">
        <v>6049</v>
      </c>
      <c r="J7446" s="1" t="s">
        <v>6046</v>
      </c>
      <c r="K7446" s="2">
        <v>34204</v>
      </c>
      <c r="L7446" s="2">
        <v>34181</v>
      </c>
      <c r="M7446" s="2">
        <v>34234</v>
      </c>
      <c r="N7446" s="1" t="s">
        <v>6037</v>
      </c>
      <c r="O7446" s="1" t="s">
        <v>6040</v>
      </c>
      <c r="P7446" s="1" t="s">
        <v>12786</v>
      </c>
    </row>
    <row r="7447" spans="1:16" x14ac:dyDescent="0.35">
      <c r="A7447">
        <v>7429</v>
      </c>
      <c r="B7447">
        <v>1820</v>
      </c>
      <c r="C7447">
        <v>21</v>
      </c>
      <c r="D7447">
        <v>4</v>
      </c>
      <c r="E7447">
        <v>42</v>
      </c>
      <c r="F7447">
        <v>72316.44</v>
      </c>
      <c r="G7447">
        <v>0.03</v>
      </c>
      <c r="H7447">
        <v>0.03</v>
      </c>
      <c r="I7447" s="1" t="s">
        <v>6045</v>
      </c>
      <c r="J7447" s="1" t="s">
        <v>6046</v>
      </c>
      <c r="K7447" s="2">
        <v>34221</v>
      </c>
      <c r="L7447" s="2">
        <v>34205</v>
      </c>
      <c r="M7447" s="2">
        <v>34233</v>
      </c>
      <c r="N7447" s="1" t="s">
        <v>6037</v>
      </c>
      <c r="O7447" s="1" t="s">
        <v>6033</v>
      </c>
      <c r="P7447" s="1" t="s">
        <v>12787</v>
      </c>
    </row>
    <row r="7448" spans="1:16" x14ac:dyDescent="0.35">
      <c r="A7448">
        <v>7430</v>
      </c>
      <c r="B7448">
        <v>700</v>
      </c>
      <c r="C7448">
        <v>1</v>
      </c>
      <c r="D7448">
        <v>1</v>
      </c>
      <c r="E7448">
        <v>17</v>
      </c>
      <c r="F7448">
        <v>27211.9</v>
      </c>
      <c r="G7448">
        <v>0.02</v>
      </c>
      <c r="H7448">
        <v>0.06</v>
      </c>
      <c r="I7448" s="1" t="s">
        <v>6049</v>
      </c>
      <c r="J7448" s="1" t="s">
        <v>6046</v>
      </c>
      <c r="K7448" s="2">
        <v>34149</v>
      </c>
      <c r="L7448" s="2">
        <v>34172</v>
      </c>
      <c r="M7448" s="2">
        <v>34178</v>
      </c>
      <c r="N7448" s="1" t="s">
        <v>6037</v>
      </c>
      <c r="O7448" s="1" t="s">
        <v>6050</v>
      </c>
      <c r="P7448" s="1" t="s">
        <v>9222</v>
      </c>
    </row>
    <row r="7449" spans="1:16" x14ac:dyDescent="0.35">
      <c r="A7449">
        <v>7430</v>
      </c>
      <c r="B7449">
        <v>1932</v>
      </c>
      <c r="C7449">
        <v>21</v>
      </c>
      <c r="D7449">
        <v>2</v>
      </c>
      <c r="E7449">
        <v>39</v>
      </c>
      <c r="F7449">
        <v>71523.27</v>
      </c>
      <c r="G7449">
        <v>0.05</v>
      </c>
      <c r="H7449">
        <v>0.03</v>
      </c>
      <c r="I7449" s="1" t="s">
        <v>6049</v>
      </c>
      <c r="J7449" s="1" t="s">
        <v>6046</v>
      </c>
      <c r="K7449" s="2">
        <v>34154</v>
      </c>
      <c r="L7449" s="2">
        <v>34199</v>
      </c>
      <c r="M7449" s="2">
        <v>34163</v>
      </c>
      <c r="N7449" s="1" t="s">
        <v>6029</v>
      </c>
      <c r="O7449" s="1" t="s">
        <v>6033</v>
      </c>
      <c r="P7449" s="1" t="s">
        <v>10238</v>
      </c>
    </row>
    <row r="7450" spans="1:16" x14ac:dyDescent="0.35">
      <c r="A7450">
        <v>7431</v>
      </c>
      <c r="B7450">
        <v>37</v>
      </c>
      <c r="C7450">
        <v>63</v>
      </c>
      <c r="D7450">
        <v>1</v>
      </c>
      <c r="E7450">
        <v>26</v>
      </c>
      <c r="F7450">
        <v>24362.78</v>
      </c>
      <c r="G7450">
        <v>0.05</v>
      </c>
      <c r="H7450">
        <v>0.08</v>
      </c>
      <c r="I7450" s="1" t="s">
        <v>6045</v>
      </c>
      <c r="J7450" s="1" t="s">
        <v>6046</v>
      </c>
      <c r="K7450" s="2">
        <v>34494</v>
      </c>
      <c r="L7450" s="2">
        <v>34533</v>
      </c>
      <c r="M7450" s="2">
        <v>34517</v>
      </c>
      <c r="N7450" s="1" t="s">
        <v>6032</v>
      </c>
      <c r="O7450" s="1" t="s">
        <v>6050</v>
      </c>
      <c r="P7450" s="1" t="s">
        <v>12788</v>
      </c>
    </row>
    <row r="7451" spans="1:16" x14ac:dyDescent="0.35">
      <c r="A7451">
        <v>7431</v>
      </c>
      <c r="B7451">
        <v>1423</v>
      </c>
      <c r="C7451">
        <v>2</v>
      </c>
      <c r="D7451">
        <v>2</v>
      </c>
      <c r="E7451">
        <v>10</v>
      </c>
      <c r="F7451">
        <v>13244.2</v>
      </c>
      <c r="G7451">
        <v>7.0000000000000007E-2</v>
      </c>
      <c r="H7451">
        <v>0.03</v>
      </c>
      <c r="I7451" s="1" t="s">
        <v>6049</v>
      </c>
      <c r="J7451" s="1" t="s">
        <v>6046</v>
      </c>
      <c r="K7451" s="2">
        <v>34523</v>
      </c>
      <c r="L7451" s="2">
        <v>34524</v>
      </c>
      <c r="M7451" s="2">
        <v>34545</v>
      </c>
      <c r="N7451" s="1" t="s">
        <v>6037</v>
      </c>
      <c r="O7451" s="1" t="s">
        <v>6043</v>
      </c>
      <c r="P7451" s="1" t="s">
        <v>12789</v>
      </c>
    </row>
    <row r="7452" spans="1:16" x14ac:dyDescent="0.35">
      <c r="A7452">
        <v>7431</v>
      </c>
      <c r="B7452">
        <v>842</v>
      </c>
      <c r="C7452">
        <v>43</v>
      </c>
      <c r="D7452">
        <v>3</v>
      </c>
      <c r="E7452">
        <v>46</v>
      </c>
      <c r="F7452">
        <v>80170.64</v>
      </c>
      <c r="G7452">
        <v>0.04</v>
      </c>
      <c r="H7452">
        <v>0.04</v>
      </c>
      <c r="I7452" s="1" t="s">
        <v>6045</v>
      </c>
      <c r="J7452" s="1" t="s">
        <v>6046</v>
      </c>
      <c r="K7452" s="2">
        <v>34522</v>
      </c>
      <c r="L7452" s="2">
        <v>34535</v>
      </c>
      <c r="M7452" s="2">
        <v>34534</v>
      </c>
      <c r="N7452" s="1" t="s">
        <v>6032</v>
      </c>
      <c r="O7452" s="1" t="s">
        <v>6050</v>
      </c>
      <c r="P7452" s="1" t="s">
        <v>12790</v>
      </c>
    </row>
    <row r="7453" spans="1:16" x14ac:dyDescent="0.35">
      <c r="A7453">
        <v>7456</v>
      </c>
      <c r="B7453">
        <v>1467</v>
      </c>
      <c r="C7453">
        <v>46</v>
      </c>
      <c r="D7453">
        <v>1</v>
      </c>
      <c r="E7453">
        <v>48</v>
      </c>
      <c r="F7453">
        <v>65686.080000000002</v>
      </c>
      <c r="G7453">
        <v>0.1</v>
      </c>
      <c r="H7453">
        <v>0</v>
      </c>
      <c r="I7453" s="1" t="s">
        <v>6027</v>
      </c>
      <c r="J7453" s="1" t="s">
        <v>6028</v>
      </c>
      <c r="K7453" s="2">
        <v>35525</v>
      </c>
      <c r="L7453" s="2">
        <v>35554</v>
      </c>
      <c r="M7453" s="2">
        <v>35527</v>
      </c>
      <c r="N7453" s="1" t="s">
        <v>6037</v>
      </c>
      <c r="O7453" s="1" t="s">
        <v>6038</v>
      </c>
      <c r="P7453" s="1" t="s">
        <v>12791</v>
      </c>
    </row>
    <row r="7454" spans="1:16" x14ac:dyDescent="0.35">
      <c r="A7454">
        <v>7456</v>
      </c>
      <c r="B7454">
        <v>1953</v>
      </c>
      <c r="C7454">
        <v>54</v>
      </c>
      <c r="D7454">
        <v>2</v>
      </c>
      <c r="E7454">
        <v>25</v>
      </c>
      <c r="F7454">
        <v>46373.75</v>
      </c>
      <c r="G7454">
        <v>0.05</v>
      </c>
      <c r="H7454">
        <v>0.01</v>
      </c>
      <c r="I7454" s="1" t="s">
        <v>6027</v>
      </c>
      <c r="J7454" s="1" t="s">
        <v>6028</v>
      </c>
      <c r="K7454" s="2">
        <v>35570</v>
      </c>
      <c r="L7454" s="2">
        <v>35563</v>
      </c>
      <c r="M7454" s="2">
        <v>35593</v>
      </c>
      <c r="N7454" s="1" t="s">
        <v>6062</v>
      </c>
      <c r="O7454" s="1" t="s">
        <v>6033</v>
      </c>
      <c r="P7454" s="1" t="s">
        <v>12792</v>
      </c>
    </row>
    <row r="7455" spans="1:16" x14ac:dyDescent="0.35">
      <c r="A7455">
        <v>7456</v>
      </c>
      <c r="B7455">
        <v>1912</v>
      </c>
      <c r="C7455">
        <v>1</v>
      </c>
      <c r="D7455">
        <v>3</v>
      </c>
      <c r="E7455">
        <v>39</v>
      </c>
      <c r="F7455">
        <v>70742.490000000005</v>
      </c>
      <c r="G7455">
        <v>0.04</v>
      </c>
      <c r="H7455">
        <v>0.08</v>
      </c>
      <c r="I7455" s="1" t="s">
        <v>6027</v>
      </c>
      <c r="J7455" s="1" t="s">
        <v>6028</v>
      </c>
      <c r="K7455" s="2">
        <v>35519</v>
      </c>
      <c r="L7455" s="2">
        <v>35583</v>
      </c>
      <c r="M7455" s="2">
        <v>35523</v>
      </c>
      <c r="N7455" s="1" t="s">
        <v>6037</v>
      </c>
      <c r="O7455" s="1" t="s">
        <v>6033</v>
      </c>
      <c r="P7455" s="1" t="s">
        <v>12793</v>
      </c>
    </row>
    <row r="7456" spans="1:16" x14ac:dyDescent="0.35">
      <c r="A7456">
        <v>7457</v>
      </c>
      <c r="B7456">
        <v>1045</v>
      </c>
      <c r="C7456">
        <v>81</v>
      </c>
      <c r="D7456">
        <v>1</v>
      </c>
      <c r="E7456">
        <v>19</v>
      </c>
      <c r="F7456">
        <v>17974.759999999998</v>
      </c>
      <c r="G7456">
        <v>0.05</v>
      </c>
      <c r="H7456">
        <v>0.02</v>
      </c>
      <c r="I7456" s="1" t="s">
        <v>6045</v>
      </c>
      <c r="J7456" s="1" t="s">
        <v>6046</v>
      </c>
      <c r="K7456" s="2">
        <v>34341</v>
      </c>
      <c r="L7456" s="2">
        <v>34314</v>
      </c>
      <c r="M7456" s="2">
        <v>34366</v>
      </c>
      <c r="N7456" s="1" t="s">
        <v>6037</v>
      </c>
      <c r="O7456" s="1" t="s">
        <v>6043</v>
      </c>
      <c r="P7456" s="1" t="s">
        <v>12794</v>
      </c>
    </row>
    <row r="7457" spans="1:16" x14ac:dyDescent="0.35">
      <c r="A7457">
        <v>7457</v>
      </c>
      <c r="B7457">
        <v>314</v>
      </c>
      <c r="C7457">
        <v>71</v>
      </c>
      <c r="D7457">
        <v>2</v>
      </c>
      <c r="E7457">
        <v>30</v>
      </c>
      <c r="F7457">
        <v>36429.300000000003</v>
      </c>
      <c r="G7457">
        <v>0.02</v>
      </c>
      <c r="H7457">
        <v>0.04</v>
      </c>
      <c r="I7457" s="1" t="s">
        <v>6045</v>
      </c>
      <c r="J7457" s="1" t="s">
        <v>6046</v>
      </c>
      <c r="K7457" s="2">
        <v>34247</v>
      </c>
      <c r="L7457" s="2">
        <v>34315</v>
      </c>
      <c r="M7457" s="2">
        <v>34274</v>
      </c>
      <c r="N7457" s="1" t="s">
        <v>6029</v>
      </c>
      <c r="O7457" s="1" t="s">
        <v>6043</v>
      </c>
      <c r="P7457" s="1" t="s">
        <v>12795</v>
      </c>
    </row>
    <row r="7458" spans="1:16" x14ac:dyDescent="0.35">
      <c r="A7458">
        <v>7457</v>
      </c>
      <c r="B7458">
        <v>1322</v>
      </c>
      <c r="C7458">
        <v>23</v>
      </c>
      <c r="D7458">
        <v>3</v>
      </c>
      <c r="E7458">
        <v>11</v>
      </c>
      <c r="F7458">
        <v>13456.52</v>
      </c>
      <c r="G7458">
        <v>0.02</v>
      </c>
      <c r="H7458">
        <v>0.08</v>
      </c>
      <c r="I7458" s="1" t="s">
        <v>6045</v>
      </c>
      <c r="J7458" s="1" t="s">
        <v>6046</v>
      </c>
      <c r="K7458" s="2">
        <v>34263</v>
      </c>
      <c r="L7458" s="2">
        <v>34329</v>
      </c>
      <c r="M7458" s="2">
        <v>34272</v>
      </c>
      <c r="N7458" s="1" t="s">
        <v>6029</v>
      </c>
      <c r="O7458" s="1" t="s">
        <v>6030</v>
      </c>
      <c r="P7458" s="1" t="s">
        <v>10646</v>
      </c>
    </row>
    <row r="7459" spans="1:16" x14ac:dyDescent="0.35">
      <c r="A7459">
        <v>7457</v>
      </c>
      <c r="B7459">
        <v>1072</v>
      </c>
      <c r="C7459">
        <v>73</v>
      </c>
      <c r="D7459">
        <v>4</v>
      </c>
      <c r="E7459">
        <v>46</v>
      </c>
      <c r="F7459">
        <v>44761.22</v>
      </c>
      <c r="G7459">
        <v>0.02</v>
      </c>
      <c r="H7459">
        <v>0.02</v>
      </c>
      <c r="I7459" s="1" t="s">
        <v>6049</v>
      </c>
      <c r="J7459" s="1" t="s">
        <v>6046</v>
      </c>
      <c r="K7459" s="2">
        <v>34247</v>
      </c>
      <c r="L7459" s="2">
        <v>34301</v>
      </c>
      <c r="M7459" s="2">
        <v>34257</v>
      </c>
      <c r="N7459" s="1" t="s">
        <v>6062</v>
      </c>
      <c r="O7459" s="1" t="s">
        <v>6030</v>
      </c>
      <c r="P7459" s="1" t="s">
        <v>12796</v>
      </c>
    </row>
    <row r="7460" spans="1:16" x14ac:dyDescent="0.35">
      <c r="A7460">
        <v>7457</v>
      </c>
      <c r="B7460">
        <v>188</v>
      </c>
      <c r="C7460">
        <v>15</v>
      </c>
      <c r="D7460">
        <v>5</v>
      </c>
      <c r="E7460">
        <v>16</v>
      </c>
      <c r="F7460">
        <v>17410.88</v>
      </c>
      <c r="G7460">
        <v>0.04</v>
      </c>
      <c r="H7460">
        <v>0.03</v>
      </c>
      <c r="I7460" s="1" t="s">
        <v>6045</v>
      </c>
      <c r="J7460" s="1" t="s">
        <v>6046</v>
      </c>
      <c r="K7460" s="2">
        <v>34273</v>
      </c>
      <c r="L7460" s="2">
        <v>34316</v>
      </c>
      <c r="M7460" s="2">
        <v>34281</v>
      </c>
      <c r="N7460" s="1" t="s">
        <v>6029</v>
      </c>
      <c r="O7460" s="1" t="s">
        <v>6043</v>
      </c>
      <c r="P7460" s="1" t="s">
        <v>12797</v>
      </c>
    </row>
    <row r="7461" spans="1:16" x14ac:dyDescent="0.35">
      <c r="A7461">
        <v>7457</v>
      </c>
      <c r="B7461">
        <v>492</v>
      </c>
      <c r="C7461">
        <v>80</v>
      </c>
      <c r="D7461">
        <v>6</v>
      </c>
      <c r="E7461">
        <v>46</v>
      </c>
      <c r="F7461">
        <v>64054.54</v>
      </c>
      <c r="G7461">
        <v>0.09</v>
      </c>
      <c r="H7461">
        <v>0.01</v>
      </c>
      <c r="I7461" s="1" t="s">
        <v>6045</v>
      </c>
      <c r="J7461" s="1" t="s">
        <v>6046</v>
      </c>
      <c r="K7461" s="2">
        <v>34245</v>
      </c>
      <c r="L7461" s="2">
        <v>34299</v>
      </c>
      <c r="M7461" s="2">
        <v>34274</v>
      </c>
      <c r="N7461" s="1" t="s">
        <v>6062</v>
      </c>
      <c r="O7461" s="1" t="s">
        <v>6033</v>
      </c>
      <c r="P7461" s="1" t="s">
        <v>12798</v>
      </c>
    </row>
    <row r="7462" spans="1:16" x14ac:dyDescent="0.35">
      <c r="A7462">
        <v>7458</v>
      </c>
      <c r="B7462">
        <v>1555</v>
      </c>
      <c r="C7462">
        <v>56</v>
      </c>
      <c r="D7462">
        <v>1</v>
      </c>
      <c r="E7462">
        <v>41</v>
      </c>
      <c r="F7462">
        <v>59718.55</v>
      </c>
      <c r="G7462">
        <v>7.0000000000000007E-2</v>
      </c>
      <c r="H7462">
        <v>0.02</v>
      </c>
      <c r="I7462" s="1" t="s">
        <v>6045</v>
      </c>
      <c r="J7462" s="1" t="s">
        <v>6046</v>
      </c>
      <c r="K7462" s="2">
        <v>33807</v>
      </c>
      <c r="L7462" s="2">
        <v>33779</v>
      </c>
      <c r="M7462" s="2">
        <v>33831</v>
      </c>
      <c r="N7462" s="1" t="s">
        <v>6037</v>
      </c>
      <c r="O7462" s="1" t="s">
        <v>6050</v>
      </c>
      <c r="P7462" s="1" t="s">
        <v>12799</v>
      </c>
    </row>
    <row r="7463" spans="1:16" x14ac:dyDescent="0.35">
      <c r="A7463">
        <v>7458</v>
      </c>
      <c r="B7463">
        <v>2</v>
      </c>
      <c r="C7463">
        <v>53</v>
      </c>
      <c r="D7463">
        <v>2</v>
      </c>
      <c r="E7463">
        <v>13</v>
      </c>
      <c r="F7463">
        <v>11726</v>
      </c>
      <c r="G7463">
        <v>0.1</v>
      </c>
      <c r="H7463">
        <v>0</v>
      </c>
      <c r="I7463" s="1" t="s">
        <v>6049</v>
      </c>
      <c r="J7463" s="1" t="s">
        <v>6046</v>
      </c>
      <c r="K7463" s="2">
        <v>33767</v>
      </c>
      <c r="L7463" s="2">
        <v>33742</v>
      </c>
      <c r="M7463" s="2">
        <v>33787</v>
      </c>
      <c r="N7463" s="1" t="s">
        <v>6029</v>
      </c>
      <c r="O7463" s="1" t="s">
        <v>6050</v>
      </c>
      <c r="P7463" s="1" t="s">
        <v>12800</v>
      </c>
    </row>
    <row r="7464" spans="1:16" x14ac:dyDescent="0.35">
      <c r="A7464">
        <v>7458</v>
      </c>
      <c r="B7464">
        <v>559</v>
      </c>
      <c r="C7464">
        <v>20</v>
      </c>
      <c r="D7464">
        <v>3</v>
      </c>
      <c r="E7464">
        <v>1</v>
      </c>
      <c r="F7464">
        <v>1459.55</v>
      </c>
      <c r="G7464">
        <v>0.02</v>
      </c>
      <c r="H7464">
        <v>0.03</v>
      </c>
      <c r="I7464" s="1" t="s">
        <v>6049</v>
      </c>
      <c r="J7464" s="1" t="s">
        <v>6046</v>
      </c>
      <c r="K7464" s="2">
        <v>33777</v>
      </c>
      <c r="L7464" s="2">
        <v>33740</v>
      </c>
      <c r="M7464" s="2">
        <v>33784</v>
      </c>
      <c r="N7464" s="1" t="s">
        <v>6062</v>
      </c>
      <c r="O7464" s="1" t="s">
        <v>6035</v>
      </c>
      <c r="P7464" s="1" t="s">
        <v>6187</v>
      </c>
    </row>
    <row r="7465" spans="1:16" x14ac:dyDescent="0.35">
      <c r="A7465">
        <v>7458</v>
      </c>
      <c r="B7465">
        <v>565</v>
      </c>
      <c r="C7465">
        <v>66</v>
      </c>
      <c r="D7465">
        <v>4</v>
      </c>
      <c r="E7465">
        <v>13</v>
      </c>
      <c r="F7465">
        <v>19052.28</v>
      </c>
      <c r="G7465">
        <v>0.02</v>
      </c>
      <c r="H7465">
        <v>0.04</v>
      </c>
      <c r="I7465" s="1" t="s">
        <v>6049</v>
      </c>
      <c r="J7465" s="1" t="s">
        <v>6046</v>
      </c>
      <c r="K7465" s="2">
        <v>33724</v>
      </c>
      <c r="L7465" s="2">
        <v>33729</v>
      </c>
      <c r="M7465" s="2">
        <v>33736</v>
      </c>
      <c r="N7465" s="1" t="s">
        <v>6029</v>
      </c>
      <c r="O7465" s="1" t="s">
        <v>6043</v>
      </c>
      <c r="P7465" s="1" t="s">
        <v>12801</v>
      </c>
    </row>
    <row r="7466" spans="1:16" x14ac:dyDescent="0.35">
      <c r="A7466">
        <v>7458</v>
      </c>
      <c r="B7466">
        <v>455</v>
      </c>
      <c r="C7466">
        <v>14</v>
      </c>
      <c r="D7466">
        <v>5</v>
      </c>
      <c r="E7466">
        <v>17</v>
      </c>
      <c r="F7466">
        <v>23042.65</v>
      </c>
      <c r="G7466">
        <v>0.03</v>
      </c>
      <c r="H7466">
        <v>0.05</v>
      </c>
      <c r="I7466" s="1" t="s">
        <v>6045</v>
      </c>
      <c r="J7466" s="1" t="s">
        <v>6046</v>
      </c>
      <c r="K7466" s="2">
        <v>33762</v>
      </c>
      <c r="L7466" s="2">
        <v>33787</v>
      </c>
      <c r="M7466" s="2">
        <v>33768</v>
      </c>
      <c r="N7466" s="1" t="s">
        <v>6062</v>
      </c>
      <c r="O7466" s="1" t="s">
        <v>6040</v>
      </c>
      <c r="P7466" s="1" t="s">
        <v>9492</v>
      </c>
    </row>
    <row r="7467" spans="1:16" x14ac:dyDescent="0.35">
      <c r="A7467">
        <v>7458</v>
      </c>
      <c r="B7467">
        <v>234</v>
      </c>
      <c r="C7467">
        <v>16</v>
      </c>
      <c r="D7467">
        <v>6</v>
      </c>
      <c r="E7467">
        <v>6</v>
      </c>
      <c r="F7467">
        <v>6805.38</v>
      </c>
      <c r="G7467">
        <v>0.1</v>
      </c>
      <c r="H7467">
        <v>0.04</v>
      </c>
      <c r="I7467" s="1" t="s">
        <v>6045</v>
      </c>
      <c r="J7467" s="1" t="s">
        <v>6046</v>
      </c>
      <c r="K7467" s="2">
        <v>33740</v>
      </c>
      <c r="L7467" s="2">
        <v>33774</v>
      </c>
      <c r="M7467" s="2">
        <v>33756</v>
      </c>
      <c r="N7467" s="1" t="s">
        <v>6037</v>
      </c>
      <c r="O7467" s="1" t="s">
        <v>6030</v>
      </c>
      <c r="P7467" s="1" t="s">
        <v>12802</v>
      </c>
    </row>
    <row r="7468" spans="1:16" x14ac:dyDescent="0.35">
      <c r="A7468">
        <v>7459</v>
      </c>
      <c r="B7468">
        <v>477</v>
      </c>
      <c r="C7468">
        <v>65</v>
      </c>
      <c r="D7468">
        <v>1</v>
      </c>
      <c r="E7468">
        <v>24</v>
      </c>
      <c r="F7468">
        <v>33059.279999999999</v>
      </c>
      <c r="G7468">
        <v>0.05</v>
      </c>
      <c r="H7468">
        <v>0.01</v>
      </c>
      <c r="I7468" s="1" t="s">
        <v>6027</v>
      </c>
      <c r="J7468" s="1" t="s">
        <v>6028</v>
      </c>
      <c r="K7468" s="2">
        <v>35593</v>
      </c>
      <c r="L7468" s="2">
        <v>35627</v>
      </c>
      <c r="M7468" s="2">
        <v>35595</v>
      </c>
      <c r="N7468" s="1" t="s">
        <v>6037</v>
      </c>
      <c r="O7468" s="1" t="s">
        <v>6033</v>
      </c>
      <c r="P7468" s="1" t="s">
        <v>12803</v>
      </c>
    </row>
    <row r="7469" spans="1:16" x14ac:dyDescent="0.35">
      <c r="A7469">
        <v>7459</v>
      </c>
      <c r="B7469">
        <v>238</v>
      </c>
      <c r="C7469">
        <v>20</v>
      </c>
      <c r="D7469">
        <v>2</v>
      </c>
      <c r="E7469">
        <v>4</v>
      </c>
      <c r="F7469">
        <v>4552.92</v>
      </c>
      <c r="G7469">
        <v>7.0000000000000007E-2</v>
      </c>
      <c r="H7469">
        <v>0.02</v>
      </c>
      <c r="I7469" s="1" t="s">
        <v>6027</v>
      </c>
      <c r="J7469" s="1" t="s">
        <v>6028</v>
      </c>
      <c r="K7469" s="2">
        <v>35643</v>
      </c>
      <c r="L7469" s="2">
        <v>35646</v>
      </c>
      <c r="M7469" s="2">
        <v>35657</v>
      </c>
      <c r="N7469" s="1" t="s">
        <v>6029</v>
      </c>
      <c r="O7469" s="1" t="s">
        <v>6035</v>
      </c>
      <c r="P7469" s="1" t="s">
        <v>6549</v>
      </c>
    </row>
    <row r="7470" spans="1:16" x14ac:dyDescent="0.35">
      <c r="A7470">
        <v>7459</v>
      </c>
      <c r="B7470">
        <v>1239</v>
      </c>
      <c r="C7470">
        <v>14</v>
      </c>
      <c r="D7470">
        <v>3</v>
      </c>
      <c r="E7470">
        <v>25</v>
      </c>
      <c r="F7470">
        <v>28505.75</v>
      </c>
      <c r="G7470">
        <v>0.04</v>
      </c>
      <c r="H7470">
        <v>0.04</v>
      </c>
      <c r="I7470" s="1" t="s">
        <v>6027</v>
      </c>
      <c r="J7470" s="1" t="s">
        <v>6028</v>
      </c>
      <c r="K7470" s="2">
        <v>35597</v>
      </c>
      <c r="L7470" s="2">
        <v>35637</v>
      </c>
      <c r="M7470" s="2">
        <v>35621</v>
      </c>
      <c r="N7470" s="1" t="s">
        <v>6062</v>
      </c>
      <c r="O7470" s="1" t="s">
        <v>6035</v>
      </c>
      <c r="P7470" s="1" t="s">
        <v>12804</v>
      </c>
    </row>
    <row r="7471" spans="1:16" x14ac:dyDescent="0.35">
      <c r="A7471">
        <v>7460</v>
      </c>
      <c r="B7471">
        <v>374</v>
      </c>
      <c r="C7471">
        <v>31</v>
      </c>
      <c r="D7471">
        <v>1</v>
      </c>
      <c r="E7471">
        <v>25</v>
      </c>
      <c r="F7471">
        <v>31859.25</v>
      </c>
      <c r="G7471">
        <v>7.0000000000000007E-2</v>
      </c>
      <c r="H7471">
        <v>0.06</v>
      </c>
      <c r="I7471" s="1" t="s">
        <v>6027</v>
      </c>
      <c r="J7471" s="1" t="s">
        <v>6028</v>
      </c>
      <c r="K7471" s="2">
        <v>35283</v>
      </c>
      <c r="L7471" s="2">
        <v>35241</v>
      </c>
      <c r="M7471" s="2">
        <v>35307</v>
      </c>
      <c r="N7471" s="1" t="s">
        <v>6037</v>
      </c>
      <c r="O7471" s="1" t="s">
        <v>6050</v>
      </c>
      <c r="P7471" s="1" t="s">
        <v>12805</v>
      </c>
    </row>
    <row r="7472" spans="1:16" x14ac:dyDescent="0.35">
      <c r="A7472">
        <v>7461</v>
      </c>
      <c r="B7472">
        <v>1452</v>
      </c>
      <c r="C7472">
        <v>31</v>
      </c>
      <c r="D7472">
        <v>1</v>
      </c>
      <c r="E7472">
        <v>7</v>
      </c>
      <c r="F7472">
        <v>9474.15</v>
      </c>
      <c r="G7472">
        <v>0.05</v>
      </c>
      <c r="H7472">
        <v>0.08</v>
      </c>
      <c r="I7472" s="1" t="s">
        <v>6049</v>
      </c>
      <c r="J7472" s="1" t="s">
        <v>6046</v>
      </c>
      <c r="K7472" s="2">
        <v>34350</v>
      </c>
      <c r="L7472" s="2">
        <v>34428</v>
      </c>
      <c r="M7472" s="2">
        <v>34355</v>
      </c>
      <c r="N7472" s="1" t="s">
        <v>6032</v>
      </c>
      <c r="O7472" s="1" t="s">
        <v>6033</v>
      </c>
      <c r="P7472" s="1" t="s">
        <v>9757</v>
      </c>
    </row>
    <row r="7473" spans="1:16" x14ac:dyDescent="0.35">
      <c r="A7473">
        <v>7461</v>
      </c>
      <c r="B7473">
        <v>1033</v>
      </c>
      <c r="C7473">
        <v>39</v>
      </c>
      <c r="D7473">
        <v>2</v>
      </c>
      <c r="E7473">
        <v>26</v>
      </c>
      <c r="F7473">
        <v>24284.78</v>
      </c>
      <c r="G7473">
        <v>7.0000000000000007E-2</v>
      </c>
      <c r="H7473">
        <v>0</v>
      </c>
      <c r="I7473" s="1" t="s">
        <v>6045</v>
      </c>
      <c r="J7473" s="1" t="s">
        <v>6046</v>
      </c>
      <c r="K7473" s="2">
        <v>34367</v>
      </c>
      <c r="L7473" s="2">
        <v>34396</v>
      </c>
      <c r="M7473" s="2">
        <v>34379</v>
      </c>
      <c r="N7473" s="1" t="s">
        <v>6062</v>
      </c>
      <c r="O7473" s="1" t="s">
        <v>6043</v>
      </c>
      <c r="P7473" s="1" t="s">
        <v>12806</v>
      </c>
    </row>
    <row r="7474" spans="1:16" x14ac:dyDescent="0.35">
      <c r="A7474">
        <v>7461</v>
      </c>
      <c r="B7474">
        <v>943</v>
      </c>
      <c r="C7474">
        <v>44</v>
      </c>
      <c r="D7474">
        <v>3</v>
      </c>
      <c r="E7474">
        <v>15</v>
      </c>
      <c r="F7474">
        <v>27659.1</v>
      </c>
      <c r="G7474">
        <v>7.0000000000000007E-2</v>
      </c>
      <c r="H7474">
        <v>0.03</v>
      </c>
      <c r="I7474" s="1" t="s">
        <v>6049</v>
      </c>
      <c r="J7474" s="1" t="s">
        <v>6046</v>
      </c>
      <c r="K7474" s="2">
        <v>34362</v>
      </c>
      <c r="L7474" s="2">
        <v>34397</v>
      </c>
      <c r="M7474" s="2">
        <v>34374</v>
      </c>
      <c r="N7474" s="1" t="s">
        <v>6062</v>
      </c>
      <c r="O7474" s="1" t="s">
        <v>6035</v>
      </c>
      <c r="P7474" s="1" t="s">
        <v>12807</v>
      </c>
    </row>
    <row r="7475" spans="1:16" x14ac:dyDescent="0.35">
      <c r="A7475">
        <v>7461</v>
      </c>
      <c r="B7475">
        <v>1817</v>
      </c>
      <c r="C7475">
        <v>4</v>
      </c>
      <c r="D7475">
        <v>4</v>
      </c>
      <c r="E7475">
        <v>38</v>
      </c>
      <c r="F7475">
        <v>65314.78</v>
      </c>
      <c r="G7475">
        <v>0.05</v>
      </c>
      <c r="H7475">
        <v>0</v>
      </c>
      <c r="I7475" s="1" t="s">
        <v>6049</v>
      </c>
      <c r="J7475" s="1" t="s">
        <v>6046</v>
      </c>
      <c r="K7475" s="2">
        <v>34417</v>
      </c>
      <c r="L7475" s="2">
        <v>34401</v>
      </c>
      <c r="M7475" s="2">
        <v>34446</v>
      </c>
      <c r="N7475" s="1" t="s">
        <v>6029</v>
      </c>
      <c r="O7475" s="1" t="s">
        <v>6030</v>
      </c>
      <c r="P7475" s="1" t="s">
        <v>12808</v>
      </c>
    </row>
    <row r="7476" spans="1:16" x14ac:dyDescent="0.35">
      <c r="A7476">
        <v>7461</v>
      </c>
      <c r="B7476">
        <v>1923</v>
      </c>
      <c r="C7476">
        <v>56</v>
      </c>
      <c r="D7476">
        <v>5</v>
      </c>
      <c r="E7476">
        <v>10</v>
      </c>
      <c r="F7476">
        <v>18249.2</v>
      </c>
      <c r="G7476">
        <v>0.02</v>
      </c>
      <c r="H7476">
        <v>0.05</v>
      </c>
      <c r="I7476" s="1" t="s">
        <v>6049</v>
      </c>
      <c r="J7476" s="1" t="s">
        <v>6046</v>
      </c>
      <c r="K7476" s="2">
        <v>34358</v>
      </c>
      <c r="L7476" s="2">
        <v>34399</v>
      </c>
      <c r="M7476" s="2">
        <v>34365</v>
      </c>
      <c r="N7476" s="1" t="s">
        <v>6032</v>
      </c>
      <c r="O7476" s="1" t="s">
        <v>6050</v>
      </c>
      <c r="P7476" s="1" t="s">
        <v>12809</v>
      </c>
    </row>
    <row r="7477" spans="1:16" x14ac:dyDescent="0.35">
      <c r="A7477">
        <v>7461</v>
      </c>
      <c r="B7477">
        <v>1650</v>
      </c>
      <c r="C7477">
        <v>51</v>
      </c>
      <c r="D7477">
        <v>6</v>
      </c>
      <c r="E7477">
        <v>2</v>
      </c>
      <c r="F7477">
        <v>3103.3</v>
      </c>
      <c r="G7477">
        <v>0.1</v>
      </c>
      <c r="H7477">
        <v>7.0000000000000007E-2</v>
      </c>
      <c r="I7477" s="1" t="s">
        <v>6049</v>
      </c>
      <c r="J7477" s="1" t="s">
        <v>6046</v>
      </c>
      <c r="K7477" s="2">
        <v>34375</v>
      </c>
      <c r="L7477" s="2">
        <v>34431</v>
      </c>
      <c r="M7477" s="2">
        <v>34402</v>
      </c>
      <c r="N7477" s="1" t="s">
        <v>6037</v>
      </c>
      <c r="O7477" s="1" t="s">
        <v>6035</v>
      </c>
      <c r="P7477" s="1" t="s">
        <v>12625</v>
      </c>
    </row>
    <row r="7478" spans="1:16" x14ac:dyDescent="0.35">
      <c r="A7478">
        <v>7461</v>
      </c>
      <c r="B7478">
        <v>1223</v>
      </c>
      <c r="C7478">
        <v>98</v>
      </c>
      <c r="D7478">
        <v>7</v>
      </c>
      <c r="E7478">
        <v>20</v>
      </c>
      <c r="F7478">
        <v>22484.400000000001</v>
      </c>
      <c r="G7478">
        <v>0.08</v>
      </c>
      <c r="H7478">
        <v>0.02</v>
      </c>
      <c r="I7478" s="1" t="s">
        <v>6049</v>
      </c>
      <c r="J7478" s="1" t="s">
        <v>6046</v>
      </c>
      <c r="K7478" s="2">
        <v>34453</v>
      </c>
      <c r="L7478" s="2">
        <v>34429</v>
      </c>
      <c r="M7478" s="2">
        <v>34474</v>
      </c>
      <c r="N7478" s="1" t="s">
        <v>6062</v>
      </c>
      <c r="O7478" s="1" t="s">
        <v>6038</v>
      </c>
      <c r="P7478" s="1" t="s">
        <v>12810</v>
      </c>
    </row>
    <row r="7479" spans="1:16" x14ac:dyDescent="0.35">
      <c r="A7479">
        <v>7462</v>
      </c>
      <c r="B7479">
        <v>1096</v>
      </c>
      <c r="C7479">
        <v>32</v>
      </c>
      <c r="D7479">
        <v>1</v>
      </c>
      <c r="E7479">
        <v>46</v>
      </c>
      <c r="F7479">
        <v>45866.14</v>
      </c>
      <c r="G7479">
        <v>0</v>
      </c>
      <c r="H7479">
        <v>0.08</v>
      </c>
      <c r="I7479" s="1" t="s">
        <v>6049</v>
      </c>
      <c r="J7479" s="1" t="s">
        <v>6046</v>
      </c>
      <c r="K7479" s="2">
        <v>34821</v>
      </c>
      <c r="L7479" s="2">
        <v>34819</v>
      </c>
      <c r="M7479" s="2">
        <v>34828</v>
      </c>
      <c r="N7479" s="1" t="s">
        <v>6062</v>
      </c>
      <c r="O7479" s="1" t="s">
        <v>6033</v>
      </c>
      <c r="P7479" s="1" t="s">
        <v>12811</v>
      </c>
    </row>
    <row r="7480" spans="1:16" x14ac:dyDescent="0.35">
      <c r="A7480">
        <v>7462</v>
      </c>
      <c r="B7480">
        <v>1503</v>
      </c>
      <c r="C7480">
        <v>4</v>
      </c>
      <c r="D7480">
        <v>2</v>
      </c>
      <c r="E7480">
        <v>35</v>
      </c>
      <c r="F7480">
        <v>49157.5</v>
      </c>
      <c r="G7480">
        <v>0.04</v>
      </c>
      <c r="H7480">
        <v>0.08</v>
      </c>
      <c r="I7480" s="1" t="s">
        <v>6045</v>
      </c>
      <c r="J7480" s="1" t="s">
        <v>6046</v>
      </c>
      <c r="K7480" s="2">
        <v>34780</v>
      </c>
      <c r="L7480" s="2">
        <v>34836</v>
      </c>
      <c r="M7480" s="2">
        <v>34809</v>
      </c>
      <c r="N7480" s="1" t="s">
        <v>6032</v>
      </c>
      <c r="O7480" s="1" t="s">
        <v>6043</v>
      </c>
      <c r="P7480" s="1" t="s">
        <v>12812</v>
      </c>
    </row>
    <row r="7481" spans="1:16" x14ac:dyDescent="0.35">
      <c r="A7481">
        <v>7462</v>
      </c>
      <c r="B7481">
        <v>621</v>
      </c>
      <c r="C7481">
        <v>84</v>
      </c>
      <c r="D7481">
        <v>3</v>
      </c>
      <c r="E7481">
        <v>2</v>
      </c>
      <c r="F7481">
        <v>3043.24</v>
      </c>
      <c r="G7481">
        <v>7.0000000000000007E-2</v>
      </c>
      <c r="H7481">
        <v>0.01</v>
      </c>
      <c r="I7481" s="1" t="s">
        <v>6049</v>
      </c>
      <c r="J7481" s="1" t="s">
        <v>6046</v>
      </c>
      <c r="K7481" s="2">
        <v>34781</v>
      </c>
      <c r="L7481" s="2">
        <v>34786</v>
      </c>
      <c r="M7481" s="2">
        <v>34797</v>
      </c>
      <c r="N7481" s="1" t="s">
        <v>6029</v>
      </c>
      <c r="O7481" s="1" t="s">
        <v>6030</v>
      </c>
      <c r="P7481" s="1" t="s">
        <v>12813</v>
      </c>
    </row>
    <row r="7482" spans="1:16" x14ac:dyDescent="0.35">
      <c r="A7482">
        <v>7462</v>
      </c>
      <c r="B7482">
        <v>140</v>
      </c>
      <c r="C7482">
        <v>67</v>
      </c>
      <c r="D7482">
        <v>4</v>
      </c>
      <c r="E7482">
        <v>46</v>
      </c>
      <c r="F7482">
        <v>47846.44</v>
      </c>
      <c r="G7482">
        <v>0.08</v>
      </c>
      <c r="H7482">
        <v>0.01</v>
      </c>
      <c r="I7482" s="1" t="s">
        <v>6049</v>
      </c>
      <c r="J7482" s="1" t="s">
        <v>6046</v>
      </c>
      <c r="K7482" s="2">
        <v>34822</v>
      </c>
      <c r="L7482" s="2">
        <v>34832</v>
      </c>
      <c r="M7482" s="2">
        <v>34852</v>
      </c>
      <c r="N7482" s="1" t="s">
        <v>6062</v>
      </c>
      <c r="O7482" s="1" t="s">
        <v>6033</v>
      </c>
      <c r="P7482" s="1" t="s">
        <v>6525</v>
      </c>
    </row>
    <row r="7483" spans="1:16" x14ac:dyDescent="0.35">
      <c r="A7483">
        <v>7462</v>
      </c>
      <c r="B7483">
        <v>1633</v>
      </c>
      <c r="C7483">
        <v>16</v>
      </c>
      <c r="D7483">
        <v>5</v>
      </c>
      <c r="E7483">
        <v>5</v>
      </c>
      <c r="F7483">
        <v>7673.15</v>
      </c>
      <c r="G7483">
        <v>0.04</v>
      </c>
      <c r="H7483">
        <v>0.08</v>
      </c>
      <c r="I7483" s="1" t="s">
        <v>6027</v>
      </c>
      <c r="J7483" s="1" t="s">
        <v>6046</v>
      </c>
      <c r="K7483" s="2">
        <v>34867</v>
      </c>
      <c r="L7483" s="2">
        <v>34831</v>
      </c>
      <c r="M7483" s="2">
        <v>34872</v>
      </c>
      <c r="N7483" s="1" t="s">
        <v>6032</v>
      </c>
      <c r="O7483" s="1" t="s">
        <v>6050</v>
      </c>
      <c r="P7483" s="1" t="s">
        <v>12814</v>
      </c>
    </row>
    <row r="7484" spans="1:16" x14ac:dyDescent="0.35">
      <c r="A7484">
        <v>7463</v>
      </c>
      <c r="B7484">
        <v>1036</v>
      </c>
      <c r="C7484">
        <v>37</v>
      </c>
      <c r="D7484">
        <v>1</v>
      </c>
      <c r="E7484">
        <v>34</v>
      </c>
      <c r="F7484">
        <v>31859.02</v>
      </c>
      <c r="G7484">
        <v>0.1</v>
      </c>
      <c r="H7484">
        <v>0</v>
      </c>
      <c r="I7484" s="1" t="s">
        <v>6027</v>
      </c>
      <c r="J7484" s="1" t="s">
        <v>6028</v>
      </c>
      <c r="K7484" s="2">
        <v>35773</v>
      </c>
      <c r="L7484" s="2">
        <v>35692</v>
      </c>
      <c r="M7484" s="2">
        <v>35787</v>
      </c>
      <c r="N7484" s="1" t="s">
        <v>6037</v>
      </c>
      <c r="O7484" s="1" t="s">
        <v>6040</v>
      </c>
      <c r="P7484" s="1" t="s">
        <v>12815</v>
      </c>
    </row>
    <row r="7485" spans="1:16" x14ac:dyDescent="0.35">
      <c r="A7485">
        <v>7463</v>
      </c>
      <c r="B7485">
        <v>1861</v>
      </c>
      <c r="C7485">
        <v>5</v>
      </c>
      <c r="D7485">
        <v>2</v>
      </c>
      <c r="E7485">
        <v>49</v>
      </c>
      <c r="F7485">
        <v>86380.14</v>
      </c>
      <c r="G7485">
        <v>0.05</v>
      </c>
      <c r="H7485">
        <v>0.03</v>
      </c>
      <c r="I7485" s="1" t="s">
        <v>6027</v>
      </c>
      <c r="J7485" s="1" t="s">
        <v>6028</v>
      </c>
      <c r="K7485" s="2">
        <v>35675</v>
      </c>
      <c r="L7485" s="2">
        <v>35721</v>
      </c>
      <c r="M7485" s="2">
        <v>35684</v>
      </c>
      <c r="N7485" s="1" t="s">
        <v>6029</v>
      </c>
      <c r="O7485" s="1" t="s">
        <v>6035</v>
      </c>
      <c r="P7485" s="1" t="s">
        <v>12816</v>
      </c>
    </row>
    <row r="7486" spans="1:16" x14ac:dyDescent="0.35">
      <c r="A7486">
        <v>7463</v>
      </c>
      <c r="B7486">
        <v>762</v>
      </c>
      <c r="C7486">
        <v>59</v>
      </c>
      <c r="D7486">
        <v>3</v>
      </c>
      <c r="E7486">
        <v>6</v>
      </c>
      <c r="F7486">
        <v>9976.56</v>
      </c>
      <c r="G7486">
        <v>0.08</v>
      </c>
      <c r="H7486">
        <v>0.06</v>
      </c>
      <c r="I7486" s="1" t="s">
        <v>6027</v>
      </c>
      <c r="J7486" s="1" t="s">
        <v>6028</v>
      </c>
      <c r="K7486" s="2">
        <v>35709</v>
      </c>
      <c r="L7486" s="2">
        <v>35697</v>
      </c>
      <c r="M7486" s="2">
        <v>35710</v>
      </c>
      <c r="N7486" s="1" t="s">
        <v>6037</v>
      </c>
      <c r="O7486" s="1" t="s">
        <v>6040</v>
      </c>
      <c r="P7486" s="1" t="s">
        <v>12817</v>
      </c>
    </row>
    <row r="7487" spans="1:16" x14ac:dyDescent="0.35">
      <c r="A7487">
        <v>7463</v>
      </c>
      <c r="B7487">
        <v>1871</v>
      </c>
      <c r="C7487">
        <v>72</v>
      </c>
      <c r="D7487">
        <v>4</v>
      </c>
      <c r="E7487">
        <v>15</v>
      </c>
      <c r="F7487">
        <v>26593.05</v>
      </c>
      <c r="G7487">
        <v>0.02</v>
      </c>
      <c r="H7487">
        <v>7.0000000000000007E-2</v>
      </c>
      <c r="I7487" s="1" t="s">
        <v>6027</v>
      </c>
      <c r="J7487" s="1" t="s">
        <v>6028</v>
      </c>
      <c r="K7487" s="2">
        <v>35710</v>
      </c>
      <c r="L7487" s="2">
        <v>35742</v>
      </c>
      <c r="M7487" s="2">
        <v>35726</v>
      </c>
      <c r="N7487" s="1" t="s">
        <v>6037</v>
      </c>
      <c r="O7487" s="1" t="s">
        <v>6038</v>
      </c>
      <c r="P7487" s="1" t="s">
        <v>12818</v>
      </c>
    </row>
    <row r="7488" spans="1:16" x14ac:dyDescent="0.35">
      <c r="A7488">
        <v>7463</v>
      </c>
      <c r="B7488">
        <v>1981</v>
      </c>
      <c r="C7488">
        <v>70</v>
      </c>
      <c r="D7488">
        <v>5</v>
      </c>
      <c r="E7488">
        <v>15</v>
      </c>
      <c r="F7488">
        <v>28244.7</v>
      </c>
      <c r="G7488">
        <v>0.03</v>
      </c>
      <c r="H7488">
        <v>0.06</v>
      </c>
      <c r="I7488" s="1" t="s">
        <v>6027</v>
      </c>
      <c r="J7488" s="1" t="s">
        <v>6028</v>
      </c>
      <c r="K7488" s="2">
        <v>35700</v>
      </c>
      <c r="L7488" s="2">
        <v>35687</v>
      </c>
      <c r="M7488" s="2">
        <v>35720</v>
      </c>
      <c r="N7488" s="1" t="s">
        <v>6029</v>
      </c>
      <c r="O7488" s="1" t="s">
        <v>6038</v>
      </c>
      <c r="P7488" s="1" t="s">
        <v>12819</v>
      </c>
    </row>
    <row r="7489" spans="1:16" x14ac:dyDescent="0.35">
      <c r="A7489">
        <v>7463</v>
      </c>
      <c r="B7489">
        <v>1022</v>
      </c>
      <c r="C7489">
        <v>93</v>
      </c>
      <c r="D7489">
        <v>6</v>
      </c>
      <c r="E7489">
        <v>11</v>
      </c>
      <c r="F7489">
        <v>10153.219999999999</v>
      </c>
      <c r="G7489">
        <v>0.1</v>
      </c>
      <c r="H7489">
        <v>0.08</v>
      </c>
      <c r="I7489" s="1" t="s">
        <v>6027</v>
      </c>
      <c r="J7489" s="1" t="s">
        <v>6028</v>
      </c>
      <c r="K7489" s="2">
        <v>35687</v>
      </c>
      <c r="L7489" s="2">
        <v>35705</v>
      </c>
      <c r="M7489" s="2">
        <v>35689</v>
      </c>
      <c r="N7489" s="1" t="s">
        <v>6029</v>
      </c>
      <c r="O7489" s="1" t="s">
        <v>6043</v>
      </c>
      <c r="P7489" s="1" t="s">
        <v>12820</v>
      </c>
    </row>
    <row r="7490" spans="1:16" x14ac:dyDescent="0.35">
      <c r="A7490">
        <v>7488</v>
      </c>
      <c r="B7490">
        <v>1599</v>
      </c>
      <c r="C7490">
        <v>80</v>
      </c>
      <c r="D7490">
        <v>1</v>
      </c>
      <c r="E7490">
        <v>48</v>
      </c>
      <c r="F7490">
        <v>72028.320000000007</v>
      </c>
      <c r="G7490">
        <v>0.04</v>
      </c>
      <c r="H7490">
        <v>0.04</v>
      </c>
      <c r="I7490" s="1" t="s">
        <v>6049</v>
      </c>
      <c r="J7490" s="1" t="s">
        <v>6046</v>
      </c>
      <c r="K7490" s="2">
        <v>33836</v>
      </c>
      <c r="L7490" s="2">
        <v>33795</v>
      </c>
      <c r="M7490" s="2">
        <v>33845</v>
      </c>
      <c r="N7490" s="1" t="s">
        <v>6062</v>
      </c>
      <c r="O7490" s="1" t="s">
        <v>6038</v>
      </c>
      <c r="P7490" s="1" t="s">
        <v>12821</v>
      </c>
    </row>
    <row r="7491" spans="1:16" x14ac:dyDescent="0.35">
      <c r="A7491">
        <v>7488</v>
      </c>
      <c r="B7491">
        <v>214</v>
      </c>
      <c r="C7491">
        <v>69</v>
      </c>
      <c r="D7491">
        <v>2</v>
      </c>
      <c r="E7491">
        <v>12</v>
      </c>
      <c r="F7491">
        <v>13370.52</v>
      </c>
      <c r="G7491">
        <v>0.08</v>
      </c>
      <c r="H7491">
        <v>0.04</v>
      </c>
      <c r="I7491" s="1" t="s">
        <v>6045</v>
      </c>
      <c r="J7491" s="1" t="s">
        <v>6046</v>
      </c>
      <c r="K7491" s="2">
        <v>33783</v>
      </c>
      <c r="L7491" s="2">
        <v>33769</v>
      </c>
      <c r="M7491" s="2">
        <v>33786</v>
      </c>
      <c r="N7491" s="1" t="s">
        <v>6032</v>
      </c>
      <c r="O7491" s="1" t="s">
        <v>6030</v>
      </c>
      <c r="P7491" s="1" t="s">
        <v>12822</v>
      </c>
    </row>
    <row r="7492" spans="1:16" x14ac:dyDescent="0.35">
      <c r="A7492">
        <v>7488</v>
      </c>
      <c r="B7492">
        <v>1737</v>
      </c>
      <c r="C7492">
        <v>64</v>
      </c>
      <c r="D7492">
        <v>3</v>
      </c>
      <c r="E7492">
        <v>22</v>
      </c>
      <c r="F7492">
        <v>36052.06</v>
      </c>
      <c r="G7492">
        <v>0.01</v>
      </c>
      <c r="H7492">
        <v>0.04</v>
      </c>
      <c r="I7492" s="1" t="s">
        <v>6049</v>
      </c>
      <c r="J7492" s="1" t="s">
        <v>6046</v>
      </c>
      <c r="K7492" s="2">
        <v>33774</v>
      </c>
      <c r="L7492" s="2">
        <v>33797</v>
      </c>
      <c r="M7492" s="2">
        <v>33782</v>
      </c>
      <c r="N7492" s="1" t="s">
        <v>6029</v>
      </c>
      <c r="O7492" s="1" t="s">
        <v>6050</v>
      </c>
      <c r="P7492" s="1" t="s">
        <v>12823</v>
      </c>
    </row>
    <row r="7493" spans="1:16" x14ac:dyDescent="0.35">
      <c r="A7493">
        <v>7488</v>
      </c>
      <c r="B7493">
        <v>462</v>
      </c>
      <c r="C7493">
        <v>21</v>
      </c>
      <c r="D7493">
        <v>4</v>
      </c>
      <c r="E7493">
        <v>39</v>
      </c>
      <c r="F7493">
        <v>53135.94</v>
      </c>
      <c r="G7493">
        <v>0.01</v>
      </c>
      <c r="H7493">
        <v>0.08</v>
      </c>
      <c r="I7493" s="1" t="s">
        <v>6045</v>
      </c>
      <c r="J7493" s="1" t="s">
        <v>6046</v>
      </c>
      <c r="K7493" s="2">
        <v>33747</v>
      </c>
      <c r="L7493" s="2">
        <v>33759</v>
      </c>
      <c r="M7493" s="2">
        <v>33760</v>
      </c>
      <c r="N7493" s="1" t="s">
        <v>6029</v>
      </c>
      <c r="O7493" s="1" t="s">
        <v>6038</v>
      </c>
      <c r="P7493" s="1" t="s">
        <v>12824</v>
      </c>
    </row>
    <row r="7494" spans="1:16" x14ac:dyDescent="0.35">
      <c r="A7494">
        <v>7489</v>
      </c>
      <c r="B7494">
        <v>1199</v>
      </c>
      <c r="C7494">
        <v>36</v>
      </c>
      <c r="D7494">
        <v>1</v>
      </c>
      <c r="E7494">
        <v>38</v>
      </c>
      <c r="F7494">
        <v>41807.22</v>
      </c>
      <c r="G7494">
        <v>0.02</v>
      </c>
      <c r="H7494">
        <v>0.01</v>
      </c>
      <c r="I7494" s="1" t="s">
        <v>6049</v>
      </c>
      <c r="J7494" s="1" t="s">
        <v>6046</v>
      </c>
      <c r="K7494" s="2">
        <v>34334</v>
      </c>
      <c r="L7494" s="2">
        <v>34314</v>
      </c>
      <c r="M7494" s="2">
        <v>34351</v>
      </c>
      <c r="N7494" s="1" t="s">
        <v>6037</v>
      </c>
      <c r="O7494" s="1" t="s">
        <v>6033</v>
      </c>
      <c r="P7494" s="1" t="s">
        <v>12825</v>
      </c>
    </row>
    <row r="7495" spans="1:16" x14ac:dyDescent="0.35">
      <c r="A7495">
        <v>7489</v>
      </c>
      <c r="B7495">
        <v>734</v>
      </c>
      <c r="C7495">
        <v>31</v>
      </c>
      <c r="D7495">
        <v>2</v>
      </c>
      <c r="E7495">
        <v>36</v>
      </c>
      <c r="F7495">
        <v>58850.28</v>
      </c>
      <c r="G7495">
        <v>0.09</v>
      </c>
      <c r="H7495">
        <v>0.05</v>
      </c>
      <c r="I7495" s="1" t="s">
        <v>6045</v>
      </c>
      <c r="J7495" s="1" t="s">
        <v>6046</v>
      </c>
      <c r="K7495" s="2">
        <v>34276</v>
      </c>
      <c r="L7495" s="2">
        <v>34309</v>
      </c>
      <c r="M7495" s="2">
        <v>34298</v>
      </c>
      <c r="N7495" s="1" t="s">
        <v>6037</v>
      </c>
      <c r="O7495" s="1" t="s">
        <v>6038</v>
      </c>
      <c r="P7495" s="1" t="s">
        <v>12826</v>
      </c>
    </row>
    <row r="7496" spans="1:16" x14ac:dyDescent="0.35">
      <c r="A7496">
        <v>7490</v>
      </c>
      <c r="B7496">
        <v>433</v>
      </c>
      <c r="C7496">
        <v>21</v>
      </c>
      <c r="D7496">
        <v>1</v>
      </c>
      <c r="E7496">
        <v>21</v>
      </c>
      <c r="F7496">
        <v>28002.03</v>
      </c>
      <c r="G7496">
        <v>0</v>
      </c>
      <c r="H7496">
        <v>0.06</v>
      </c>
      <c r="I7496" s="1" t="s">
        <v>6049</v>
      </c>
      <c r="J7496" s="1" t="s">
        <v>6046</v>
      </c>
      <c r="K7496" s="2">
        <v>34705</v>
      </c>
      <c r="L7496" s="2">
        <v>34664</v>
      </c>
      <c r="M7496" s="2">
        <v>34721</v>
      </c>
      <c r="N7496" s="1" t="s">
        <v>6029</v>
      </c>
      <c r="O7496" s="1" t="s">
        <v>6043</v>
      </c>
      <c r="P7496" s="1" t="s">
        <v>12827</v>
      </c>
    </row>
    <row r="7497" spans="1:16" x14ac:dyDescent="0.35">
      <c r="A7497">
        <v>7490</v>
      </c>
      <c r="B7497">
        <v>1279</v>
      </c>
      <c r="C7497">
        <v>54</v>
      </c>
      <c r="D7497">
        <v>2</v>
      </c>
      <c r="E7497">
        <v>25</v>
      </c>
      <c r="F7497">
        <v>29506.75</v>
      </c>
      <c r="G7497">
        <v>0.01</v>
      </c>
      <c r="H7497">
        <v>0</v>
      </c>
      <c r="I7497" s="1" t="s">
        <v>6049</v>
      </c>
      <c r="J7497" s="1" t="s">
        <v>6046</v>
      </c>
      <c r="K7497" s="2">
        <v>34636</v>
      </c>
      <c r="L7497" s="2">
        <v>34718</v>
      </c>
      <c r="M7497" s="2">
        <v>34643</v>
      </c>
      <c r="N7497" s="1" t="s">
        <v>6037</v>
      </c>
      <c r="O7497" s="1" t="s">
        <v>6050</v>
      </c>
      <c r="P7497" s="1" t="s">
        <v>12828</v>
      </c>
    </row>
    <row r="7498" spans="1:16" x14ac:dyDescent="0.35">
      <c r="A7498">
        <v>7490</v>
      </c>
      <c r="B7498">
        <v>1559</v>
      </c>
      <c r="C7498">
        <v>40</v>
      </c>
      <c r="D7498">
        <v>3</v>
      </c>
      <c r="E7498">
        <v>39</v>
      </c>
      <c r="F7498">
        <v>56961.45</v>
      </c>
      <c r="G7498">
        <v>0.09</v>
      </c>
      <c r="H7498">
        <v>0.04</v>
      </c>
      <c r="I7498" s="1" t="s">
        <v>6045</v>
      </c>
      <c r="J7498" s="1" t="s">
        <v>6046</v>
      </c>
      <c r="K7498" s="2">
        <v>34703</v>
      </c>
      <c r="L7498" s="2">
        <v>34700</v>
      </c>
      <c r="M7498" s="2">
        <v>34728</v>
      </c>
      <c r="N7498" s="1" t="s">
        <v>6032</v>
      </c>
      <c r="O7498" s="1" t="s">
        <v>6033</v>
      </c>
      <c r="P7498" s="1" t="s">
        <v>9817</v>
      </c>
    </row>
    <row r="7499" spans="1:16" x14ac:dyDescent="0.35">
      <c r="A7499">
        <v>7490</v>
      </c>
      <c r="B7499">
        <v>421</v>
      </c>
      <c r="C7499">
        <v>9</v>
      </c>
      <c r="D7499">
        <v>4</v>
      </c>
      <c r="E7499">
        <v>18</v>
      </c>
      <c r="F7499">
        <v>23785.56</v>
      </c>
      <c r="G7499">
        <v>7.0000000000000007E-2</v>
      </c>
      <c r="H7499">
        <v>0.05</v>
      </c>
      <c r="I7499" s="1" t="s">
        <v>6049</v>
      </c>
      <c r="J7499" s="1" t="s">
        <v>6046</v>
      </c>
      <c r="K7499" s="2">
        <v>34656</v>
      </c>
      <c r="L7499" s="2">
        <v>34679</v>
      </c>
      <c r="M7499" s="2">
        <v>34669</v>
      </c>
      <c r="N7499" s="1" t="s">
        <v>6037</v>
      </c>
      <c r="O7499" s="1" t="s">
        <v>6040</v>
      </c>
      <c r="P7499" s="1" t="s">
        <v>12829</v>
      </c>
    </row>
    <row r="7500" spans="1:16" x14ac:dyDescent="0.35">
      <c r="A7500">
        <v>7491</v>
      </c>
      <c r="B7500">
        <v>1496</v>
      </c>
      <c r="C7500">
        <v>97</v>
      </c>
      <c r="D7500">
        <v>1</v>
      </c>
      <c r="E7500">
        <v>8</v>
      </c>
      <c r="F7500">
        <v>11179.92</v>
      </c>
      <c r="G7500">
        <v>0</v>
      </c>
      <c r="H7500">
        <v>0.02</v>
      </c>
      <c r="I7500" s="1" t="s">
        <v>6027</v>
      </c>
      <c r="J7500" s="1" t="s">
        <v>6028</v>
      </c>
      <c r="K7500" s="2">
        <v>35915</v>
      </c>
      <c r="L7500" s="2">
        <v>35974</v>
      </c>
      <c r="M7500" s="2">
        <v>35917</v>
      </c>
      <c r="N7500" s="1" t="s">
        <v>6032</v>
      </c>
      <c r="O7500" s="1" t="s">
        <v>6038</v>
      </c>
      <c r="P7500" s="1" t="s">
        <v>12830</v>
      </c>
    </row>
    <row r="7501" spans="1:16" x14ac:dyDescent="0.35">
      <c r="A7501">
        <v>7491</v>
      </c>
      <c r="B7501">
        <v>1482</v>
      </c>
      <c r="C7501">
        <v>22</v>
      </c>
      <c r="D7501">
        <v>2</v>
      </c>
      <c r="E7501">
        <v>46</v>
      </c>
      <c r="F7501">
        <v>63640.08</v>
      </c>
      <c r="G7501">
        <v>0.09</v>
      </c>
      <c r="H7501">
        <v>0.08</v>
      </c>
      <c r="I7501" s="1" t="s">
        <v>6027</v>
      </c>
      <c r="J7501" s="1" t="s">
        <v>6028</v>
      </c>
      <c r="K7501" s="2">
        <v>36009</v>
      </c>
      <c r="L7501" s="2">
        <v>35941</v>
      </c>
      <c r="M7501" s="2">
        <v>36026</v>
      </c>
      <c r="N7501" s="1" t="s">
        <v>6037</v>
      </c>
      <c r="O7501" s="1" t="s">
        <v>6038</v>
      </c>
      <c r="P7501" s="1" t="s">
        <v>12831</v>
      </c>
    </row>
    <row r="7502" spans="1:16" x14ac:dyDescent="0.35">
      <c r="A7502">
        <v>7491</v>
      </c>
      <c r="B7502">
        <v>902</v>
      </c>
      <c r="C7502">
        <v>37</v>
      </c>
      <c r="D7502">
        <v>3</v>
      </c>
      <c r="E7502">
        <v>28</v>
      </c>
      <c r="F7502">
        <v>50481.2</v>
      </c>
      <c r="G7502">
        <v>7.0000000000000007E-2</v>
      </c>
      <c r="H7502">
        <v>0.08</v>
      </c>
      <c r="I7502" s="1" t="s">
        <v>6027</v>
      </c>
      <c r="J7502" s="1" t="s">
        <v>6028</v>
      </c>
      <c r="K7502" s="2">
        <v>36027</v>
      </c>
      <c r="L7502" s="2">
        <v>35993</v>
      </c>
      <c r="M7502" s="2">
        <v>36050</v>
      </c>
      <c r="N7502" s="1" t="s">
        <v>6032</v>
      </c>
      <c r="O7502" s="1" t="s">
        <v>6033</v>
      </c>
      <c r="P7502" s="1" t="s">
        <v>12832</v>
      </c>
    </row>
    <row r="7503" spans="1:16" x14ac:dyDescent="0.35">
      <c r="A7503">
        <v>7492</v>
      </c>
      <c r="B7503">
        <v>355</v>
      </c>
      <c r="C7503">
        <v>12</v>
      </c>
      <c r="D7503">
        <v>1</v>
      </c>
      <c r="E7503">
        <v>17</v>
      </c>
      <c r="F7503">
        <v>21340.95</v>
      </c>
      <c r="G7503">
        <v>0.05</v>
      </c>
      <c r="H7503">
        <v>0.02</v>
      </c>
      <c r="I7503" s="1" t="s">
        <v>6027</v>
      </c>
      <c r="J7503" s="1" t="s">
        <v>6028</v>
      </c>
      <c r="K7503" s="2">
        <v>35286</v>
      </c>
      <c r="L7503" s="2">
        <v>35303</v>
      </c>
      <c r="M7503" s="2">
        <v>35306</v>
      </c>
      <c r="N7503" s="1" t="s">
        <v>6029</v>
      </c>
      <c r="O7503" s="1" t="s">
        <v>6038</v>
      </c>
      <c r="P7503" s="1" t="s">
        <v>12833</v>
      </c>
    </row>
    <row r="7504" spans="1:16" x14ac:dyDescent="0.35">
      <c r="A7504">
        <v>7492</v>
      </c>
      <c r="B7504">
        <v>283</v>
      </c>
      <c r="C7504">
        <v>65</v>
      </c>
      <c r="D7504">
        <v>2</v>
      </c>
      <c r="E7504">
        <v>38</v>
      </c>
      <c r="F7504">
        <v>44964.639999999999</v>
      </c>
      <c r="G7504">
        <v>0.03</v>
      </c>
      <c r="H7504">
        <v>0</v>
      </c>
      <c r="I7504" s="1" t="s">
        <v>6027</v>
      </c>
      <c r="J7504" s="1" t="s">
        <v>6028</v>
      </c>
      <c r="K7504" s="2">
        <v>35347</v>
      </c>
      <c r="L7504" s="2">
        <v>35282</v>
      </c>
      <c r="M7504" s="2">
        <v>35358</v>
      </c>
      <c r="N7504" s="1" t="s">
        <v>6062</v>
      </c>
      <c r="O7504" s="1" t="s">
        <v>6050</v>
      </c>
      <c r="P7504" s="1" t="s">
        <v>8428</v>
      </c>
    </row>
    <row r="7505" spans="1:16" x14ac:dyDescent="0.35">
      <c r="A7505">
        <v>7493</v>
      </c>
      <c r="B7505">
        <v>641</v>
      </c>
      <c r="C7505">
        <v>42</v>
      </c>
      <c r="D7505">
        <v>1</v>
      </c>
      <c r="E7505">
        <v>11</v>
      </c>
      <c r="F7505">
        <v>16958.04</v>
      </c>
      <c r="G7505">
        <v>0.02</v>
      </c>
      <c r="H7505">
        <v>0.02</v>
      </c>
      <c r="I7505" s="1" t="s">
        <v>6049</v>
      </c>
      <c r="J7505" s="1" t="s">
        <v>6046</v>
      </c>
      <c r="K7505" s="2">
        <v>34768</v>
      </c>
      <c r="L7505" s="2">
        <v>34746</v>
      </c>
      <c r="M7505" s="2">
        <v>34777</v>
      </c>
      <c r="N7505" s="1" t="s">
        <v>6029</v>
      </c>
      <c r="O7505" s="1" t="s">
        <v>6050</v>
      </c>
      <c r="P7505" s="1" t="s">
        <v>12834</v>
      </c>
    </row>
    <row r="7506" spans="1:16" x14ac:dyDescent="0.35">
      <c r="A7506">
        <v>7493</v>
      </c>
      <c r="B7506">
        <v>1303</v>
      </c>
      <c r="C7506">
        <v>80</v>
      </c>
      <c r="D7506">
        <v>2</v>
      </c>
      <c r="E7506">
        <v>44</v>
      </c>
      <c r="F7506">
        <v>52989.2</v>
      </c>
      <c r="G7506">
        <v>0</v>
      </c>
      <c r="H7506">
        <v>7.0000000000000007E-2</v>
      </c>
      <c r="I7506" s="1" t="s">
        <v>6049</v>
      </c>
      <c r="J7506" s="1" t="s">
        <v>6046</v>
      </c>
      <c r="K7506" s="2">
        <v>34773</v>
      </c>
      <c r="L7506" s="2">
        <v>34773</v>
      </c>
      <c r="M7506" s="2">
        <v>34786</v>
      </c>
      <c r="N7506" s="1" t="s">
        <v>6029</v>
      </c>
      <c r="O7506" s="1" t="s">
        <v>6040</v>
      </c>
      <c r="P7506" s="1" t="s">
        <v>12835</v>
      </c>
    </row>
    <row r="7507" spans="1:16" x14ac:dyDescent="0.35">
      <c r="A7507">
        <v>7494</v>
      </c>
      <c r="B7507">
        <v>526</v>
      </c>
      <c r="C7507">
        <v>57</v>
      </c>
      <c r="D7507">
        <v>1</v>
      </c>
      <c r="E7507">
        <v>44</v>
      </c>
      <c r="F7507">
        <v>62766.879999999997</v>
      </c>
      <c r="G7507">
        <v>7.0000000000000007E-2</v>
      </c>
      <c r="H7507">
        <v>7.0000000000000007E-2</v>
      </c>
      <c r="I7507" s="1" t="s">
        <v>6027</v>
      </c>
      <c r="J7507" s="1" t="s">
        <v>6028</v>
      </c>
      <c r="K7507" s="2">
        <v>35224</v>
      </c>
      <c r="L7507" s="2">
        <v>35235</v>
      </c>
      <c r="M7507" s="2">
        <v>35228</v>
      </c>
      <c r="N7507" s="1" t="s">
        <v>6029</v>
      </c>
      <c r="O7507" s="1" t="s">
        <v>6030</v>
      </c>
      <c r="P7507" s="1" t="s">
        <v>12836</v>
      </c>
    </row>
    <row r="7508" spans="1:16" x14ac:dyDescent="0.35">
      <c r="A7508">
        <v>7494</v>
      </c>
      <c r="B7508">
        <v>607</v>
      </c>
      <c r="C7508">
        <v>70</v>
      </c>
      <c r="D7508">
        <v>2</v>
      </c>
      <c r="E7508">
        <v>4</v>
      </c>
      <c r="F7508">
        <v>6030.4</v>
      </c>
      <c r="G7508">
        <v>0.1</v>
      </c>
      <c r="H7508">
        <v>0.06</v>
      </c>
      <c r="I7508" s="1" t="s">
        <v>6027</v>
      </c>
      <c r="J7508" s="1" t="s">
        <v>6028</v>
      </c>
      <c r="K7508" s="2">
        <v>35166</v>
      </c>
      <c r="L7508" s="2">
        <v>35216</v>
      </c>
      <c r="M7508" s="2">
        <v>35184</v>
      </c>
      <c r="N7508" s="1" t="s">
        <v>6037</v>
      </c>
      <c r="O7508" s="1" t="s">
        <v>6043</v>
      </c>
      <c r="P7508" s="1" t="s">
        <v>12837</v>
      </c>
    </row>
    <row r="7509" spans="1:16" x14ac:dyDescent="0.35">
      <c r="A7509">
        <v>7495</v>
      </c>
      <c r="B7509">
        <v>169</v>
      </c>
      <c r="C7509">
        <v>70</v>
      </c>
      <c r="D7509">
        <v>1</v>
      </c>
      <c r="E7509">
        <v>7</v>
      </c>
      <c r="F7509">
        <v>7484.12</v>
      </c>
      <c r="G7509">
        <v>0.03</v>
      </c>
      <c r="H7509">
        <v>0</v>
      </c>
      <c r="I7509" s="1" t="s">
        <v>6045</v>
      </c>
      <c r="J7509" s="1" t="s">
        <v>6046</v>
      </c>
      <c r="K7509" s="2">
        <v>34650</v>
      </c>
      <c r="L7509" s="2">
        <v>34707</v>
      </c>
      <c r="M7509" s="2">
        <v>34674</v>
      </c>
      <c r="N7509" s="1" t="s">
        <v>6029</v>
      </c>
      <c r="O7509" s="1" t="s">
        <v>6030</v>
      </c>
      <c r="P7509" s="1" t="s">
        <v>12838</v>
      </c>
    </row>
    <row r="7510" spans="1:16" x14ac:dyDescent="0.35">
      <c r="A7510">
        <v>7495</v>
      </c>
      <c r="B7510">
        <v>1754</v>
      </c>
      <c r="C7510">
        <v>81</v>
      </c>
      <c r="D7510">
        <v>2</v>
      </c>
      <c r="E7510">
        <v>13</v>
      </c>
      <c r="F7510">
        <v>21524.75</v>
      </c>
      <c r="G7510">
        <v>0.1</v>
      </c>
      <c r="H7510">
        <v>0.02</v>
      </c>
      <c r="I7510" s="1" t="s">
        <v>6045</v>
      </c>
      <c r="J7510" s="1" t="s">
        <v>6046</v>
      </c>
      <c r="K7510" s="2">
        <v>34716</v>
      </c>
      <c r="L7510" s="2">
        <v>34731</v>
      </c>
      <c r="M7510" s="2">
        <v>34744</v>
      </c>
      <c r="N7510" s="1" t="s">
        <v>6032</v>
      </c>
      <c r="O7510" s="1" t="s">
        <v>6030</v>
      </c>
      <c r="P7510" s="1" t="s">
        <v>12839</v>
      </c>
    </row>
    <row r="7511" spans="1:16" x14ac:dyDescent="0.35">
      <c r="A7511">
        <v>7520</v>
      </c>
      <c r="B7511">
        <v>1083</v>
      </c>
      <c r="C7511">
        <v>84</v>
      </c>
      <c r="D7511">
        <v>1</v>
      </c>
      <c r="E7511">
        <v>45</v>
      </c>
      <c r="F7511">
        <v>44283.6</v>
      </c>
      <c r="G7511">
        <v>0.08</v>
      </c>
      <c r="H7511">
        <v>0.04</v>
      </c>
      <c r="I7511" s="1" t="s">
        <v>6027</v>
      </c>
      <c r="J7511" s="1" t="s">
        <v>6028</v>
      </c>
      <c r="K7511" s="2">
        <v>35515</v>
      </c>
      <c r="L7511" s="2">
        <v>35512</v>
      </c>
      <c r="M7511" s="2">
        <v>35544</v>
      </c>
      <c r="N7511" s="1" t="s">
        <v>6029</v>
      </c>
      <c r="O7511" s="1" t="s">
        <v>6033</v>
      </c>
      <c r="P7511" s="1" t="s">
        <v>12840</v>
      </c>
    </row>
    <row r="7512" spans="1:16" x14ac:dyDescent="0.35">
      <c r="A7512">
        <v>7520</v>
      </c>
      <c r="B7512">
        <v>1385</v>
      </c>
      <c r="C7512">
        <v>24</v>
      </c>
      <c r="D7512">
        <v>2</v>
      </c>
      <c r="E7512">
        <v>13</v>
      </c>
      <c r="F7512">
        <v>16722.939999999999</v>
      </c>
      <c r="G7512">
        <v>0.06</v>
      </c>
      <c r="H7512">
        <v>0.06</v>
      </c>
      <c r="I7512" s="1" t="s">
        <v>6027</v>
      </c>
      <c r="J7512" s="1" t="s">
        <v>6028</v>
      </c>
      <c r="K7512" s="2">
        <v>35566</v>
      </c>
      <c r="L7512" s="2">
        <v>35520</v>
      </c>
      <c r="M7512" s="2">
        <v>35576</v>
      </c>
      <c r="N7512" s="1" t="s">
        <v>6032</v>
      </c>
      <c r="O7512" s="1" t="s">
        <v>6040</v>
      </c>
      <c r="P7512" s="1" t="s">
        <v>12841</v>
      </c>
    </row>
    <row r="7513" spans="1:16" x14ac:dyDescent="0.35">
      <c r="A7513">
        <v>7520</v>
      </c>
      <c r="B7513">
        <v>935</v>
      </c>
      <c r="C7513">
        <v>36</v>
      </c>
      <c r="D7513">
        <v>3</v>
      </c>
      <c r="E7513">
        <v>2</v>
      </c>
      <c r="F7513">
        <v>3671.86</v>
      </c>
      <c r="G7513">
        <v>0.03</v>
      </c>
      <c r="H7513">
        <v>0.02</v>
      </c>
      <c r="I7513" s="1" t="s">
        <v>6027</v>
      </c>
      <c r="J7513" s="1" t="s">
        <v>6028</v>
      </c>
      <c r="K7513" s="2">
        <v>35532</v>
      </c>
      <c r="L7513" s="2">
        <v>35488</v>
      </c>
      <c r="M7513" s="2">
        <v>35539</v>
      </c>
      <c r="N7513" s="1" t="s">
        <v>6037</v>
      </c>
      <c r="O7513" s="1" t="s">
        <v>6040</v>
      </c>
      <c r="P7513" s="1" t="s">
        <v>12842</v>
      </c>
    </row>
    <row r="7514" spans="1:16" x14ac:dyDescent="0.35">
      <c r="A7514">
        <v>7520</v>
      </c>
      <c r="B7514">
        <v>863</v>
      </c>
      <c r="C7514">
        <v>64</v>
      </c>
      <c r="D7514">
        <v>4</v>
      </c>
      <c r="E7514">
        <v>22</v>
      </c>
      <c r="F7514">
        <v>38804.92</v>
      </c>
      <c r="G7514">
        <v>0.01</v>
      </c>
      <c r="H7514">
        <v>0</v>
      </c>
      <c r="I7514" s="1" t="s">
        <v>6027</v>
      </c>
      <c r="J7514" s="1" t="s">
        <v>6028</v>
      </c>
      <c r="K7514" s="2">
        <v>35497</v>
      </c>
      <c r="L7514" s="2">
        <v>35515</v>
      </c>
      <c r="M7514" s="2">
        <v>35522</v>
      </c>
      <c r="N7514" s="1" t="s">
        <v>6032</v>
      </c>
      <c r="O7514" s="1" t="s">
        <v>6043</v>
      </c>
      <c r="P7514" s="1" t="s">
        <v>12843</v>
      </c>
    </row>
    <row r="7515" spans="1:16" x14ac:dyDescent="0.35">
      <c r="A7515">
        <v>7520</v>
      </c>
      <c r="B7515">
        <v>628</v>
      </c>
      <c r="C7515">
        <v>60</v>
      </c>
      <c r="D7515">
        <v>5</v>
      </c>
      <c r="E7515">
        <v>42</v>
      </c>
      <c r="F7515">
        <v>64202.04</v>
      </c>
      <c r="G7515">
        <v>0.02</v>
      </c>
      <c r="H7515">
        <v>0.03</v>
      </c>
      <c r="I7515" s="1" t="s">
        <v>6027</v>
      </c>
      <c r="J7515" s="1" t="s">
        <v>6028</v>
      </c>
      <c r="K7515" s="2">
        <v>35462</v>
      </c>
      <c r="L7515" s="2">
        <v>35505</v>
      </c>
      <c r="M7515" s="2">
        <v>35492</v>
      </c>
      <c r="N7515" s="1" t="s">
        <v>6037</v>
      </c>
      <c r="O7515" s="1" t="s">
        <v>6033</v>
      </c>
      <c r="P7515" s="1" t="s">
        <v>12844</v>
      </c>
    </row>
    <row r="7516" spans="1:16" x14ac:dyDescent="0.35">
      <c r="A7516">
        <v>7521</v>
      </c>
      <c r="B7516">
        <v>1235</v>
      </c>
      <c r="C7516">
        <v>10</v>
      </c>
      <c r="D7516">
        <v>1</v>
      </c>
      <c r="E7516">
        <v>26</v>
      </c>
      <c r="F7516">
        <v>29541.98</v>
      </c>
      <c r="G7516">
        <v>0.04</v>
      </c>
      <c r="H7516">
        <v>0.04</v>
      </c>
      <c r="I7516" s="1" t="s">
        <v>6049</v>
      </c>
      <c r="J7516" s="1" t="s">
        <v>6046</v>
      </c>
      <c r="K7516" s="2">
        <v>34848</v>
      </c>
      <c r="L7516" s="2">
        <v>34789</v>
      </c>
      <c r="M7516" s="2">
        <v>34857</v>
      </c>
      <c r="N7516" s="1" t="s">
        <v>6062</v>
      </c>
      <c r="O7516" s="1" t="s">
        <v>6038</v>
      </c>
      <c r="P7516" s="1" t="s">
        <v>12845</v>
      </c>
    </row>
    <row r="7517" spans="1:16" x14ac:dyDescent="0.35">
      <c r="A7517">
        <v>7521</v>
      </c>
      <c r="B7517">
        <v>1713</v>
      </c>
      <c r="C7517">
        <v>14</v>
      </c>
      <c r="D7517">
        <v>2</v>
      </c>
      <c r="E7517">
        <v>29</v>
      </c>
      <c r="F7517">
        <v>46826.59</v>
      </c>
      <c r="G7517">
        <v>0.03</v>
      </c>
      <c r="H7517">
        <v>0.03</v>
      </c>
      <c r="I7517" s="1" t="s">
        <v>6045</v>
      </c>
      <c r="J7517" s="1" t="s">
        <v>6046</v>
      </c>
      <c r="K7517" s="2">
        <v>34792</v>
      </c>
      <c r="L7517" s="2">
        <v>34819</v>
      </c>
      <c r="M7517" s="2">
        <v>34818</v>
      </c>
      <c r="N7517" s="1" t="s">
        <v>6032</v>
      </c>
      <c r="O7517" s="1" t="s">
        <v>6035</v>
      </c>
      <c r="P7517" s="1" t="s">
        <v>6239</v>
      </c>
    </row>
    <row r="7518" spans="1:16" x14ac:dyDescent="0.35">
      <c r="A7518">
        <v>7521</v>
      </c>
      <c r="B7518">
        <v>26</v>
      </c>
      <c r="C7518">
        <v>77</v>
      </c>
      <c r="D7518">
        <v>3</v>
      </c>
      <c r="E7518">
        <v>27</v>
      </c>
      <c r="F7518">
        <v>25002.54</v>
      </c>
      <c r="G7518">
        <v>0.09</v>
      </c>
      <c r="H7518">
        <v>0.06</v>
      </c>
      <c r="I7518" s="1" t="s">
        <v>6027</v>
      </c>
      <c r="J7518" s="1" t="s">
        <v>6028</v>
      </c>
      <c r="K7518" s="2">
        <v>34868</v>
      </c>
      <c r="L7518" s="2">
        <v>34818</v>
      </c>
      <c r="M7518" s="2">
        <v>34871</v>
      </c>
      <c r="N7518" s="1" t="s">
        <v>6037</v>
      </c>
      <c r="O7518" s="1" t="s">
        <v>6035</v>
      </c>
      <c r="P7518" s="1" t="s">
        <v>6366</v>
      </c>
    </row>
    <row r="7519" spans="1:16" x14ac:dyDescent="0.35">
      <c r="A7519">
        <v>7522</v>
      </c>
      <c r="B7519">
        <v>262</v>
      </c>
      <c r="C7519">
        <v>17</v>
      </c>
      <c r="D7519">
        <v>1</v>
      </c>
      <c r="E7519">
        <v>15</v>
      </c>
      <c r="F7519">
        <v>17433.900000000001</v>
      </c>
      <c r="G7519">
        <v>0.1</v>
      </c>
      <c r="H7519">
        <v>0.04</v>
      </c>
      <c r="I7519" s="1" t="s">
        <v>6027</v>
      </c>
      <c r="J7519" s="1" t="s">
        <v>6028</v>
      </c>
      <c r="K7519" s="2">
        <v>35479</v>
      </c>
      <c r="L7519" s="2">
        <v>35465</v>
      </c>
      <c r="M7519" s="2">
        <v>35503</v>
      </c>
      <c r="N7519" s="1" t="s">
        <v>6037</v>
      </c>
      <c r="O7519" s="1" t="s">
        <v>6050</v>
      </c>
      <c r="P7519" s="1" t="s">
        <v>12846</v>
      </c>
    </row>
    <row r="7520" spans="1:16" x14ac:dyDescent="0.35">
      <c r="A7520">
        <v>7522</v>
      </c>
      <c r="B7520">
        <v>1333</v>
      </c>
      <c r="C7520">
        <v>34</v>
      </c>
      <c r="D7520">
        <v>2</v>
      </c>
      <c r="E7520">
        <v>12</v>
      </c>
      <c r="F7520">
        <v>14811.96</v>
      </c>
      <c r="G7520">
        <v>0.04</v>
      </c>
      <c r="H7520">
        <v>0.08</v>
      </c>
      <c r="I7520" s="1" t="s">
        <v>6027</v>
      </c>
      <c r="J7520" s="1" t="s">
        <v>6028</v>
      </c>
      <c r="K7520" s="2">
        <v>35425</v>
      </c>
      <c r="L7520" s="2">
        <v>35471</v>
      </c>
      <c r="M7520" s="2">
        <v>35445</v>
      </c>
      <c r="N7520" s="1" t="s">
        <v>6037</v>
      </c>
      <c r="O7520" s="1" t="s">
        <v>6050</v>
      </c>
      <c r="P7520" s="1" t="s">
        <v>12847</v>
      </c>
    </row>
    <row r="7521" spans="1:16" x14ac:dyDescent="0.35">
      <c r="A7521">
        <v>7522</v>
      </c>
      <c r="B7521">
        <v>1866</v>
      </c>
      <c r="C7521">
        <v>67</v>
      </c>
      <c r="D7521">
        <v>3</v>
      </c>
      <c r="E7521">
        <v>3</v>
      </c>
      <c r="F7521">
        <v>5303.58</v>
      </c>
      <c r="G7521">
        <v>0.06</v>
      </c>
      <c r="H7521">
        <v>0.02</v>
      </c>
      <c r="I7521" s="1" t="s">
        <v>6027</v>
      </c>
      <c r="J7521" s="1" t="s">
        <v>6028</v>
      </c>
      <c r="K7521" s="2">
        <v>35481</v>
      </c>
      <c r="L7521" s="2">
        <v>35479</v>
      </c>
      <c r="M7521" s="2">
        <v>35493</v>
      </c>
      <c r="N7521" s="1" t="s">
        <v>6037</v>
      </c>
      <c r="O7521" s="1" t="s">
        <v>6033</v>
      </c>
      <c r="P7521" s="1" t="s">
        <v>12848</v>
      </c>
    </row>
    <row r="7522" spans="1:16" x14ac:dyDescent="0.35">
      <c r="A7522">
        <v>7522</v>
      </c>
      <c r="B7522">
        <v>1804</v>
      </c>
      <c r="C7522">
        <v>48</v>
      </c>
      <c r="D7522">
        <v>4</v>
      </c>
      <c r="E7522">
        <v>32</v>
      </c>
      <c r="F7522">
        <v>54585.599999999999</v>
      </c>
      <c r="G7522">
        <v>0</v>
      </c>
      <c r="H7522">
        <v>0.03</v>
      </c>
      <c r="I7522" s="1" t="s">
        <v>6027</v>
      </c>
      <c r="J7522" s="1" t="s">
        <v>6028</v>
      </c>
      <c r="K7522" s="2">
        <v>35456</v>
      </c>
      <c r="L7522" s="2">
        <v>35448</v>
      </c>
      <c r="M7522" s="2">
        <v>35474</v>
      </c>
      <c r="N7522" s="1" t="s">
        <v>6037</v>
      </c>
      <c r="O7522" s="1" t="s">
        <v>6040</v>
      </c>
      <c r="P7522" s="1" t="s">
        <v>9297</v>
      </c>
    </row>
    <row r="7523" spans="1:16" x14ac:dyDescent="0.35">
      <c r="A7523">
        <v>7522</v>
      </c>
      <c r="B7523">
        <v>44</v>
      </c>
      <c r="C7523">
        <v>95</v>
      </c>
      <c r="D7523">
        <v>5</v>
      </c>
      <c r="E7523">
        <v>48</v>
      </c>
      <c r="F7523">
        <v>45313.919999999998</v>
      </c>
      <c r="G7523">
        <v>0.09</v>
      </c>
      <c r="H7523">
        <v>0.03</v>
      </c>
      <c r="I7523" s="1" t="s">
        <v>6027</v>
      </c>
      <c r="J7523" s="1" t="s">
        <v>6028</v>
      </c>
      <c r="K7523" s="2">
        <v>35420</v>
      </c>
      <c r="L7523" s="2">
        <v>35455</v>
      </c>
      <c r="M7523" s="2">
        <v>35422</v>
      </c>
      <c r="N7523" s="1" t="s">
        <v>6029</v>
      </c>
      <c r="O7523" s="1" t="s">
        <v>6050</v>
      </c>
      <c r="P7523" s="1" t="s">
        <v>12849</v>
      </c>
    </row>
    <row r="7524" spans="1:16" x14ac:dyDescent="0.35">
      <c r="A7524">
        <v>7522</v>
      </c>
      <c r="B7524">
        <v>1943</v>
      </c>
      <c r="C7524">
        <v>76</v>
      </c>
      <c r="D7524">
        <v>6</v>
      </c>
      <c r="E7524">
        <v>10</v>
      </c>
      <c r="F7524">
        <v>18449.400000000001</v>
      </c>
      <c r="G7524">
        <v>0.09</v>
      </c>
      <c r="H7524">
        <v>7.0000000000000007E-2</v>
      </c>
      <c r="I7524" s="1" t="s">
        <v>6027</v>
      </c>
      <c r="J7524" s="1" t="s">
        <v>6028</v>
      </c>
      <c r="K7524" s="2">
        <v>35466</v>
      </c>
      <c r="L7524" s="2">
        <v>35474</v>
      </c>
      <c r="M7524" s="2">
        <v>35488</v>
      </c>
      <c r="N7524" s="1" t="s">
        <v>6032</v>
      </c>
      <c r="O7524" s="1" t="s">
        <v>6050</v>
      </c>
      <c r="P7524" s="1" t="s">
        <v>12850</v>
      </c>
    </row>
    <row r="7525" spans="1:16" x14ac:dyDescent="0.35">
      <c r="A7525">
        <v>7522</v>
      </c>
      <c r="B7525">
        <v>1841</v>
      </c>
      <c r="C7525">
        <v>42</v>
      </c>
      <c r="D7525">
        <v>7</v>
      </c>
      <c r="E7525">
        <v>43</v>
      </c>
      <c r="F7525">
        <v>74942.12</v>
      </c>
      <c r="G7525">
        <v>0.04</v>
      </c>
      <c r="H7525">
        <v>7.0000000000000007E-2</v>
      </c>
      <c r="I7525" s="1" t="s">
        <v>6027</v>
      </c>
      <c r="J7525" s="1" t="s">
        <v>6028</v>
      </c>
      <c r="K7525" s="2">
        <v>35416</v>
      </c>
      <c r="L7525" s="2">
        <v>35465</v>
      </c>
      <c r="M7525" s="2">
        <v>35432</v>
      </c>
      <c r="N7525" s="1" t="s">
        <v>6029</v>
      </c>
      <c r="O7525" s="1" t="s">
        <v>6033</v>
      </c>
      <c r="P7525" s="1" t="s">
        <v>12851</v>
      </c>
    </row>
    <row r="7526" spans="1:16" x14ac:dyDescent="0.35">
      <c r="A7526">
        <v>7523</v>
      </c>
      <c r="B7526">
        <v>216</v>
      </c>
      <c r="C7526">
        <v>44</v>
      </c>
      <c r="D7526">
        <v>1</v>
      </c>
      <c r="E7526">
        <v>11</v>
      </c>
      <c r="F7526">
        <v>12278.31</v>
      </c>
      <c r="G7526">
        <v>0.08</v>
      </c>
      <c r="H7526">
        <v>0.04</v>
      </c>
      <c r="I7526" s="1" t="s">
        <v>6027</v>
      </c>
      <c r="J7526" s="1" t="s">
        <v>6028</v>
      </c>
      <c r="K7526" s="2">
        <v>35602</v>
      </c>
      <c r="L7526" s="2">
        <v>35561</v>
      </c>
      <c r="M7526" s="2">
        <v>35625</v>
      </c>
      <c r="N7526" s="1" t="s">
        <v>6029</v>
      </c>
      <c r="O7526" s="1" t="s">
        <v>6050</v>
      </c>
      <c r="P7526" s="1" t="s">
        <v>12852</v>
      </c>
    </row>
    <row r="7527" spans="1:16" x14ac:dyDescent="0.35">
      <c r="A7527">
        <v>7523</v>
      </c>
      <c r="B7527">
        <v>1490</v>
      </c>
      <c r="C7527">
        <v>69</v>
      </c>
      <c r="D7527">
        <v>2</v>
      </c>
      <c r="E7527">
        <v>43</v>
      </c>
      <c r="F7527">
        <v>59834.07</v>
      </c>
      <c r="G7527">
        <v>0.03</v>
      </c>
      <c r="H7527">
        <v>7.0000000000000007E-2</v>
      </c>
      <c r="I7527" s="1" t="s">
        <v>6027</v>
      </c>
      <c r="J7527" s="1" t="s">
        <v>6028</v>
      </c>
      <c r="K7527" s="2">
        <v>35585</v>
      </c>
      <c r="L7527" s="2">
        <v>35592</v>
      </c>
      <c r="M7527" s="2">
        <v>35606</v>
      </c>
      <c r="N7527" s="1" t="s">
        <v>6062</v>
      </c>
      <c r="O7527" s="1" t="s">
        <v>6040</v>
      </c>
      <c r="P7527" s="1" t="s">
        <v>12853</v>
      </c>
    </row>
    <row r="7528" spans="1:16" x14ac:dyDescent="0.35">
      <c r="A7528">
        <v>7523</v>
      </c>
      <c r="B7528">
        <v>714</v>
      </c>
      <c r="C7528">
        <v>79</v>
      </c>
      <c r="D7528">
        <v>3</v>
      </c>
      <c r="E7528">
        <v>36</v>
      </c>
      <c r="F7528">
        <v>58129.56</v>
      </c>
      <c r="G7528">
        <v>7.0000000000000007E-2</v>
      </c>
      <c r="H7528">
        <v>0</v>
      </c>
      <c r="I7528" s="1" t="s">
        <v>6027</v>
      </c>
      <c r="J7528" s="1" t="s">
        <v>6028</v>
      </c>
      <c r="K7528" s="2">
        <v>35641</v>
      </c>
      <c r="L7528" s="2">
        <v>35617</v>
      </c>
      <c r="M7528" s="2">
        <v>35653</v>
      </c>
      <c r="N7528" s="1" t="s">
        <v>6037</v>
      </c>
      <c r="O7528" s="1" t="s">
        <v>6040</v>
      </c>
      <c r="P7528" s="1" t="s">
        <v>7216</v>
      </c>
    </row>
    <row r="7529" spans="1:16" x14ac:dyDescent="0.35">
      <c r="A7529">
        <v>7523</v>
      </c>
      <c r="B7529">
        <v>896</v>
      </c>
      <c r="C7529">
        <v>97</v>
      </c>
      <c r="D7529">
        <v>4</v>
      </c>
      <c r="E7529">
        <v>44</v>
      </c>
      <c r="F7529">
        <v>79063.16</v>
      </c>
      <c r="G7529">
        <v>0.05</v>
      </c>
      <c r="H7529">
        <v>0.03</v>
      </c>
      <c r="I7529" s="1" t="s">
        <v>6027</v>
      </c>
      <c r="J7529" s="1" t="s">
        <v>6028</v>
      </c>
      <c r="K7529" s="2">
        <v>35583</v>
      </c>
      <c r="L7529" s="2">
        <v>35586</v>
      </c>
      <c r="M7529" s="2">
        <v>35606</v>
      </c>
      <c r="N7529" s="1" t="s">
        <v>6037</v>
      </c>
      <c r="O7529" s="1" t="s">
        <v>6050</v>
      </c>
      <c r="P7529" s="1" t="s">
        <v>12854</v>
      </c>
    </row>
    <row r="7530" spans="1:16" x14ac:dyDescent="0.35">
      <c r="A7530">
        <v>7523</v>
      </c>
      <c r="B7530">
        <v>72</v>
      </c>
      <c r="C7530">
        <v>98</v>
      </c>
      <c r="D7530">
        <v>5</v>
      </c>
      <c r="E7530">
        <v>40</v>
      </c>
      <c r="F7530">
        <v>38882.800000000003</v>
      </c>
      <c r="G7530">
        <v>0.03</v>
      </c>
      <c r="H7530">
        <v>0.06</v>
      </c>
      <c r="I7530" s="1" t="s">
        <v>6027</v>
      </c>
      <c r="J7530" s="1" t="s">
        <v>6028</v>
      </c>
      <c r="K7530" s="2">
        <v>35545</v>
      </c>
      <c r="L7530" s="2">
        <v>35582</v>
      </c>
      <c r="M7530" s="2">
        <v>35574</v>
      </c>
      <c r="N7530" s="1" t="s">
        <v>6062</v>
      </c>
      <c r="O7530" s="1" t="s">
        <v>6043</v>
      </c>
      <c r="P7530" s="1" t="s">
        <v>6347</v>
      </c>
    </row>
    <row r="7531" spans="1:16" x14ac:dyDescent="0.35">
      <c r="A7531">
        <v>7523</v>
      </c>
      <c r="B7531">
        <v>508</v>
      </c>
      <c r="C7531">
        <v>9</v>
      </c>
      <c r="D7531">
        <v>6</v>
      </c>
      <c r="E7531">
        <v>40</v>
      </c>
      <c r="F7531">
        <v>56340</v>
      </c>
      <c r="G7531">
        <v>7.0000000000000007E-2</v>
      </c>
      <c r="H7531">
        <v>0.06</v>
      </c>
      <c r="I7531" s="1" t="s">
        <v>6027</v>
      </c>
      <c r="J7531" s="1" t="s">
        <v>6028</v>
      </c>
      <c r="K7531" s="2">
        <v>35582</v>
      </c>
      <c r="L7531" s="2">
        <v>35576</v>
      </c>
      <c r="M7531" s="2">
        <v>35597</v>
      </c>
      <c r="N7531" s="1" t="s">
        <v>6029</v>
      </c>
      <c r="O7531" s="1" t="s">
        <v>6033</v>
      </c>
      <c r="P7531" s="1" t="s">
        <v>12855</v>
      </c>
    </row>
    <row r="7532" spans="1:16" x14ac:dyDescent="0.35">
      <c r="A7532">
        <v>7523</v>
      </c>
      <c r="B7532">
        <v>1176</v>
      </c>
      <c r="C7532">
        <v>77</v>
      </c>
      <c r="D7532">
        <v>7</v>
      </c>
      <c r="E7532">
        <v>43</v>
      </c>
      <c r="F7532">
        <v>46318.31</v>
      </c>
      <c r="G7532">
        <v>0.09</v>
      </c>
      <c r="H7532">
        <v>0.04</v>
      </c>
      <c r="I7532" s="1" t="s">
        <v>6027</v>
      </c>
      <c r="J7532" s="1" t="s">
        <v>6028</v>
      </c>
      <c r="K7532" s="2">
        <v>35619</v>
      </c>
      <c r="L7532" s="2">
        <v>35585</v>
      </c>
      <c r="M7532" s="2">
        <v>35626</v>
      </c>
      <c r="N7532" s="1" t="s">
        <v>6029</v>
      </c>
      <c r="O7532" s="1" t="s">
        <v>6035</v>
      </c>
      <c r="P7532" s="1" t="s">
        <v>12856</v>
      </c>
    </row>
    <row r="7533" spans="1:16" x14ac:dyDescent="0.35">
      <c r="A7533">
        <v>7524</v>
      </c>
      <c r="B7533">
        <v>875</v>
      </c>
      <c r="C7533">
        <v>9</v>
      </c>
      <c r="D7533">
        <v>1</v>
      </c>
      <c r="E7533">
        <v>2</v>
      </c>
      <c r="F7533">
        <v>3551.74</v>
      </c>
      <c r="G7533">
        <v>0.09</v>
      </c>
      <c r="H7533">
        <v>0.08</v>
      </c>
      <c r="I7533" s="1" t="s">
        <v>6049</v>
      </c>
      <c r="J7533" s="1" t="s">
        <v>6046</v>
      </c>
      <c r="K7533" s="2">
        <v>33825</v>
      </c>
      <c r="L7533" s="2">
        <v>33893</v>
      </c>
      <c r="M7533" s="2">
        <v>33829</v>
      </c>
      <c r="N7533" s="1" t="s">
        <v>6032</v>
      </c>
      <c r="O7533" s="1" t="s">
        <v>6040</v>
      </c>
      <c r="P7533" s="1" t="s">
        <v>9515</v>
      </c>
    </row>
    <row r="7534" spans="1:16" x14ac:dyDescent="0.35">
      <c r="A7534">
        <v>7524</v>
      </c>
      <c r="B7534">
        <v>1257</v>
      </c>
      <c r="C7534">
        <v>69</v>
      </c>
      <c r="D7534">
        <v>2</v>
      </c>
      <c r="E7534">
        <v>12</v>
      </c>
      <c r="F7534">
        <v>13899</v>
      </c>
      <c r="G7534">
        <v>0.04</v>
      </c>
      <c r="H7534">
        <v>7.0000000000000007E-2</v>
      </c>
      <c r="I7534" s="1" t="s">
        <v>6045</v>
      </c>
      <c r="J7534" s="1" t="s">
        <v>6046</v>
      </c>
      <c r="K7534" s="2">
        <v>33880</v>
      </c>
      <c r="L7534" s="2">
        <v>33888</v>
      </c>
      <c r="M7534" s="2">
        <v>33887</v>
      </c>
      <c r="N7534" s="1" t="s">
        <v>6037</v>
      </c>
      <c r="O7534" s="1" t="s">
        <v>6050</v>
      </c>
      <c r="P7534" s="1" t="s">
        <v>12857</v>
      </c>
    </row>
    <row r="7535" spans="1:16" x14ac:dyDescent="0.35">
      <c r="A7535">
        <v>7524</v>
      </c>
      <c r="B7535">
        <v>1288</v>
      </c>
      <c r="C7535">
        <v>63</v>
      </c>
      <c r="D7535">
        <v>3</v>
      </c>
      <c r="E7535">
        <v>3</v>
      </c>
      <c r="F7535">
        <v>3567.84</v>
      </c>
      <c r="G7535">
        <v>0.08</v>
      </c>
      <c r="H7535">
        <v>0.01</v>
      </c>
      <c r="I7535" s="1" t="s">
        <v>6049</v>
      </c>
      <c r="J7535" s="1" t="s">
        <v>6046</v>
      </c>
      <c r="K7535" s="2">
        <v>33819</v>
      </c>
      <c r="L7535" s="2">
        <v>33864</v>
      </c>
      <c r="M7535" s="2">
        <v>33847</v>
      </c>
      <c r="N7535" s="1" t="s">
        <v>6062</v>
      </c>
      <c r="O7535" s="1" t="s">
        <v>6030</v>
      </c>
      <c r="P7535" s="1" t="s">
        <v>12858</v>
      </c>
    </row>
    <row r="7536" spans="1:16" x14ac:dyDescent="0.35">
      <c r="A7536">
        <v>7524</v>
      </c>
      <c r="B7536">
        <v>383</v>
      </c>
      <c r="C7536">
        <v>40</v>
      </c>
      <c r="D7536">
        <v>4</v>
      </c>
      <c r="E7536">
        <v>28</v>
      </c>
      <c r="F7536">
        <v>35934.639999999999</v>
      </c>
      <c r="G7536">
        <v>0.02</v>
      </c>
      <c r="H7536">
        <v>0</v>
      </c>
      <c r="I7536" s="1" t="s">
        <v>6049</v>
      </c>
      <c r="J7536" s="1" t="s">
        <v>6046</v>
      </c>
      <c r="K7536" s="2">
        <v>33923</v>
      </c>
      <c r="L7536" s="2">
        <v>33843</v>
      </c>
      <c r="M7536" s="2">
        <v>33926</v>
      </c>
      <c r="N7536" s="1" t="s">
        <v>6037</v>
      </c>
      <c r="O7536" s="1" t="s">
        <v>6050</v>
      </c>
      <c r="P7536" s="1" t="s">
        <v>10839</v>
      </c>
    </row>
    <row r="7537" spans="1:16" x14ac:dyDescent="0.35">
      <c r="A7537">
        <v>7524</v>
      </c>
      <c r="B7537">
        <v>1111</v>
      </c>
      <c r="C7537">
        <v>20</v>
      </c>
      <c r="D7537">
        <v>5</v>
      </c>
      <c r="E7537">
        <v>29</v>
      </c>
      <c r="F7537">
        <v>29351.19</v>
      </c>
      <c r="G7537">
        <v>0.05</v>
      </c>
      <c r="H7537">
        <v>0.04</v>
      </c>
      <c r="I7537" s="1" t="s">
        <v>6049</v>
      </c>
      <c r="J7537" s="1" t="s">
        <v>6046</v>
      </c>
      <c r="K7537" s="2">
        <v>33836</v>
      </c>
      <c r="L7537" s="2">
        <v>33889</v>
      </c>
      <c r="M7537" s="2">
        <v>33861</v>
      </c>
      <c r="N7537" s="1" t="s">
        <v>6062</v>
      </c>
      <c r="O7537" s="1" t="s">
        <v>6043</v>
      </c>
      <c r="P7537" s="1" t="s">
        <v>12859</v>
      </c>
    </row>
    <row r="7538" spans="1:16" x14ac:dyDescent="0.35">
      <c r="A7538">
        <v>7524</v>
      </c>
      <c r="B7538">
        <v>255</v>
      </c>
      <c r="C7538">
        <v>83</v>
      </c>
      <c r="D7538">
        <v>6</v>
      </c>
      <c r="E7538">
        <v>48</v>
      </c>
      <c r="F7538">
        <v>55452</v>
      </c>
      <c r="G7538">
        <v>0</v>
      </c>
      <c r="H7538">
        <v>0.06</v>
      </c>
      <c r="I7538" s="1" t="s">
        <v>6045</v>
      </c>
      <c r="J7538" s="1" t="s">
        <v>6046</v>
      </c>
      <c r="K7538" s="2">
        <v>33911</v>
      </c>
      <c r="L7538" s="2">
        <v>33883</v>
      </c>
      <c r="M7538" s="2">
        <v>33924</v>
      </c>
      <c r="N7538" s="1" t="s">
        <v>6062</v>
      </c>
      <c r="O7538" s="1" t="s">
        <v>6043</v>
      </c>
      <c r="P7538" s="1" t="s">
        <v>12860</v>
      </c>
    </row>
    <row r="7539" spans="1:16" x14ac:dyDescent="0.35">
      <c r="A7539">
        <v>7525</v>
      </c>
      <c r="B7539">
        <v>649</v>
      </c>
      <c r="C7539">
        <v>12</v>
      </c>
      <c r="D7539">
        <v>1</v>
      </c>
      <c r="E7539">
        <v>46</v>
      </c>
      <c r="F7539">
        <v>71283.44</v>
      </c>
      <c r="G7539">
        <v>0.1</v>
      </c>
      <c r="H7539">
        <v>0.02</v>
      </c>
      <c r="I7539" s="1" t="s">
        <v>6027</v>
      </c>
      <c r="J7539" s="1" t="s">
        <v>6028</v>
      </c>
      <c r="K7539" s="2">
        <v>35577</v>
      </c>
      <c r="L7539" s="2">
        <v>35569</v>
      </c>
      <c r="M7539" s="2">
        <v>35587</v>
      </c>
      <c r="N7539" s="1" t="s">
        <v>6029</v>
      </c>
      <c r="O7539" s="1" t="s">
        <v>6033</v>
      </c>
      <c r="P7539" s="1" t="s">
        <v>12861</v>
      </c>
    </row>
    <row r="7540" spans="1:16" x14ac:dyDescent="0.35">
      <c r="A7540">
        <v>7525</v>
      </c>
      <c r="B7540">
        <v>267</v>
      </c>
      <c r="C7540">
        <v>49</v>
      </c>
      <c r="D7540">
        <v>2</v>
      </c>
      <c r="E7540">
        <v>7</v>
      </c>
      <c r="F7540">
        <v>8170.82</v>
      </c>
      <c r="G7540">
        <v>0.08</v>
      </c>
      <c r="H7540">
        <v>0.02</v>
      </c>
      <c r="I7540" s="1" t="s">
        <v>6027</v>
      </c>
      <c r="J7540" s="1" t="s">
        <v>6028</v>
      </c>
      <c r="K7540" s="2">
        <v>35545</v>
      </c>
      <c r="L7540" s="2">
        <v>35554</v>
      </c>
      <c r="M7540" s="2">
        <v>35553</v>
      </c>
      <c r="N7540" s="1" t="s">
        <v>6062</v>
      </c>
      <c r="O7540" s="1" t="s">
        <v>6038</v>
      </c>
      <c r="P7540" s="1" t="s">
        <v>12862</v>
      </c>
    </row>
    <row r="7541" spans="1:16" x14ac:dyDescent="0.35">
      <c r="A7541">
        <v>7526</v>
      </c>
      <c r="B7541">
        <v>1235</v>
      </c>
      <c r="C7541">
        <v>36</v>
      </c>
      <c r="D7541">
        <v>1</v>
      </c>
      <c r="E7541">
        <v>36</v>
      </c>
      <c r="F7541">
        <v>40904.28</v>
      </c>
      <c r="G7541">
        <v>0.04</v>
      </c>
      <c r="H7541">
        <v>0.01</v>
      </c>
      <c r="I7541" s="1" t="s">
        <v>6027</v>
      </c>
      <c r="J7541" s="1" t="s">
        <v>6028</v>
      </c>
      <c r="K7541" s="2">
        <v>35512</v>
      </c>
      <c r="L7541" s="2">
        <v>35501</v>
      </c>
      <c r="M7541" s="2">
        <v>35526</v>
      </c>
      <c r="N7541" s="1" t="s">
        <v>6037</v>
      </c>
      <c r="O7541" s="1" t="s">
        <v>6035</v>
      </c>
      <c r="P7541" s="1" t="s">
        <v>12863</v>
      </c>
    </row>
    <row r="7542" spans="1:16" x14ac:dyDescent="0.35">
      <c r="A7542">
        <v>7526</v>
      </c>
      <c r="B7542">
        <v>96</v>
      </c>
      <c r="C7542">
        <v>47</v>
      </c>
      <c r="D7542">
        <v>2</v>
      </c>
      <c r="E7542">
        <v>18</v>
      </c>
      <c r="F7542">
        <v>17929.62</v>
      </c>
      <c r="G7542">
        <v>0</v>
      </c>
      <c r="H7542">
        <v>0.02</v>
      </c>
      <c r="I7542" s="1" t="s">
        <v>6027</v>
      </c>
      <c r="J7542" s="1" t="s">
        <v>6028</v>
      </c>
      <c r="K7542" s="2">
        <v>35485</v>
      </c>
      <c r="L7542" s="2">
        <v>35486</v>
      </c>
      <c r="M7542" s="2">
        <v>35513</v>
      </c>
      <c r="N7542" s="1" t="s">
        <v>6037</v>
      </c>
      <c r="O7542" s="1" t="s">
        <v>6035</v>
      </c>
      <c r="P7542" s="1" t="s">
        <v>12864</v>
      </c>
    </row>
    <row r="7543" spans="1:16" x14ac:dyDescent="0.35">
      <c r="A7543">
        <v>7527</v>
      </c>
      <c r="B7543">
        <v>337</v>
      </c>
      <c r="C7543">
        <v>94</v>
      </c>
      <c r="D7543">
        <v>1</v>
      </c>
      <c r="E7543">
        <v>11</v>
      </c>
      <c r="F7543">
        <v>13610.63</v>
      </c>
      <c r="G7543">
        <v>0.01</v>
      </c>
      <c r="H7543">
        <v>0.08</v>
      </c>
      <c r="I7543" s="1" t="s">
        <v>6049</v>
      </c>
      <c r="J7543" s="1" t="s">
        <v>6046</v>
      </c>
      <c r="K7543" s="2">
        <v>34742</v>
      </c>
      <c r="L7543" s="2">
        <v>34754</v>
      </c>
      <c r="M7543" s="2">
        <v>34751</v>
      </c>
      <c r="N7543" s="1" t="s">
        <v>6037</v>
      </c>
      <c r="O7543" s="1" t="s">
        <v>6035</v>
      </c>
      <c r="P7543" s="1" t="s">
        <v>12865</v>
      </c>
    </row>
    <row r="7544" spans="1:16" x14ac:dyDescent="0.35">
      <c r="A7544">
        <v>7527</v>
      </c>
      <c r="B7544">
        <v>192</v>
      </c>
      <c r="C7544">
        <v>71</v>
      </c>
      <c r="D7544">
        <v>2</v>
      </c>
      <c r="E7544">
        <v>4</v>
      </c>
      <c r="F7544">
        <v>4368.76</v>
      </c>
      <c r="G7544">
        <v>0.04</v>
      </c>
      <c r="H7544">
        <v>0</v>
      </c>
      <c r="I7544" s="1" t="s">
        <v>6049</v>
      </c>
      <c r="J7544" s="1" t="s">
        <v>6046</v>
      </c>
      <c r="K7544" s="2">
        <v>34756</v>
      </c>
      <c r="L7544" s="2">
        <v>34747</v>
      </c>
      <c r="M7544" s="2">
        <v>34776</v>
      </c>
      <c r="N7544" s="1" t="s">
        <v>6032</v>
      </c>
      <c r="O7544" s="1" t="s">
        <v>6033</v>
      </c>
      <c r="P7544" s="1" t="s">
        <v>7896</v>
      </c>
    </row>
    <row r="7545" spans="1:16" x14ac:dyDescent="0.35">
      <c r="A7545">
        <v>7527</v>
      </c>
      <c r="B7545">
        <v>147</v>
      </c>
      <c r="C7545">
        <v>48</v>
      </c>
      <c r="D7545">
        <v>3</v>
      </c>
      <c r="E7545">
        <v>13</v>
      </c>
      <c r="F7545">
        <v>13612.82</v>
      </c>
      <c r="G7545">
        <v>0.04</v>
      </c>
      <c r="H7545">
        <v>7.0000000000000007E-2</v>
      </c>
      <c r="I7545" s="1" t="s">
        <v>6045</v>
      </c>
      <c r="J7545" s="1" t="s">
        <v>6046</v>
      </c>
      <c r="K7545" s="2">
        <v>34789</v>
      </c>
      <c r="L7545" s="2">
        <v>34762</v>
      </c>
      <c r="M7545" s="2">
        <v>34818</v>
      </c>
      <c r="N7545" s="1" t="s">
        <v>6032</v>
      </c>
      <c r="O7545" s="1" t="s">
        <v>6033</v>
      </c>
      <c r="P7545" s="1" t="s">
        <v>12866</v>
      </c>
    </row>
    <row r="7546" spans="1:16" x14ac:dyDescent="0.35">
      <c r="A7546">
        <v>7527</v>
      </c>
      <c r="B7546">
        <v>1971</v>
      </c>
      <c r="C7546">
        <v>60</v>
      </c>
      <c r="D7546">
        <v>4</v>
      </c>
      <c r="E7546">
        <v>28</v>
      </c>
      <c r="F7546">
        <v>52443.16</v>
      </c>
      <c r="G7546">
        <v>0</v>
      </c>
      <c r="H7546">
        <v>0.06</v>
      </c>
      <c r="I7546" s="1" t="s">
        <v>6045</v>
      </c>
      <c r="J7546" s="1" t="s">
        <v>6046</v>
      </c>
      <c r="K7546" s="2">
        <v>34704</v>
      </c>
      <c r="L7546" s="2">
        <v>34740</v>
      </c>
      <c r="M7546" s="2">
        <v>34713</v>
      </c>
      <c r="N7546" s="1" t="s">
        <v>6032</v>
      </c>
      <c r="O7546" s="1" t="s">
        <v>6038</v>
      </c>
      <c r="P7546" s="1" t="s">
        <v>12867</v>
      </c>
    </row>
    <row r="7547" spans="1:16" x14ac:dyDescent="0.35">
      <c r="A7547">
        <v>7552</v>
      </c>
      <c r="B7547">
        <v>1211</v>
      </c>
      <c r="C7547">
        <v>49</v>
      </c>
      <c r="D7547">
        <v>1</v>
      </c>
      <c r="E7547">
        <v>49</v>
      </c>
      <c r="F7547">
        <v>54498.29</v>
      </c>
      <c r="G7547">
        <v>0.01</v>
      </c>
      <c r="H7547">
        <v>0.04</v>
      </c>
      <c r="I7547" s="1" t="s">
        <v>6045</v>
      </c>
      <c r="J7547" s="1" t="s">
        <v>6046</v>
      </c>
      <c r="K7547" s="2">
        <v>33974</v>
      </c>
      <c r="L7547" s="2">
        <v>33907</v>
      </c>
      <c r="M7547" s="2">
        <v>33975</v>
      </c>
      <c r="N7547" s="1" t="s">
        <v>6062</v>
      </c>
      <c r="O7547" s="1" t="s">
        <v>6040</v>
      </c>
      <c r="P7547" s="1" t="s">
        <v>12868</v>
      </c>
    </row>
    <row r="7548" spans="1:16" x14ac:dyDescent="0.35">
      <c r="A7548">
        <v>7552</v>
      </c>
      <c r="B7548">
        <v>1136</v>
      </c>
      <c r="C7548">
        <v>37</v>
      </c>
      <c r="D7548">
        <v>2</v>
      </c>
      <c r="E7548">
        <v>6</v>
      </c>
      <c r="F7548">
        <v>6222.78</v>
      </c>
      <c r="G7548">
        <v>0.04</v>
      </c>
      <c r="H7548">
        <v>0.01</v>
      </c>
      <c r="I7548" s="1" t="s">
        <v>6049</v>
      </c>
      <c r="J7548" s="1" t="s">
        <v>6046</v>
      </c>
      <c r="K7548" s="2">
        <v>33965</v>
      </c>
      <c r="L7548" s="2">
        <v>33925</v>
      </c>
      <c r="M7548" s="2">
        <v>33979</v>
      </c>
      <c r="N7548" s="1" t="s">
        <v>6032</v>
      </c>
      <c r="O7548" s="1" t="s">
        <v>6030</v>
      </c>
      <c r="P7548" s="1" t="s">
        <v>12869</v>
      </c>
    </row>
    <row r="7549" spans="1:16" x14ac:dyDescent="0.35">
      <c r="A7549">
        <v>7553</v>
      </c>
      <c r="B7549">
        <v>635</v>
      </c>
      <c r="C7549">
        <v>29</v>
      </c>
      <c r="D7549">
        <v>1</v>
      </c>
      <c r="E7549">
        <v>30</v>
      </c>
      <c r="F7549">
        <v>46068.9</v>
      </c>
      <c r="G7549">
        <v>0.02</v>
      </c>
      <c r="H7549">
        <v>7.0000000000000007E-2</v>
      </c>
      <c r="I7549" s="1" t="s">
        <v>6045</v>
      </c>
      <c r="J7549" s="1" t="s">
        <v>6046</v>
      </c>
      <c r="K7549" s="2">
        <v>34212</v>
      </c>
      <c r="L7549" s="2">
        <v>34157</v>
      </c>
      <c r="M7549" s="2">
        <v>34237</v>
      </c>
      <c r="N7549" s="1" t="s">
        <v>6037</v>
      </c>
      <c r="O7549" s="1" t="s">
        <v>6040</v>
      </c>
      <c r="P7549" s="1" t="s">
        <v>12870</v>
      </c>
    </row>
    <row r="7550" spans="1:16" x14ac:dyDescent="0.35">
      <c r="A7550">
        <v>7553</v>
      </c>
      <c r="B7550">
        <v>1594</v>
      </c>
      <c r="C7550">
        <v>75</v>
      </c>
      <c r="D7550">
        <v>2</v>
      </c>
      <c r="E7550">
        <v>11</v>
      </c>
      <c r="F7550">
        <v>16451.490000000002</v>
      </c>
      <c r="G7550">
        <v>0.03</v>
      </c>
      <c r="H7550">
        <v>0.05</v>
      </c>
      <c r="I7550" s="1" t="s">
        <v>6049</v>
      </c>
      <c r="J7550" s="1" t="s">
        <v>6046</v>
      </c>
      <c r="K7550" s="2">
        <v>34103</v>
      </c>
      <c r="L7550" s="2">
        <v>34152</v>
      </c>
      <c r="M7550" s="2">
        <v>34121</v>
      </c>
      <c r="N7550" s="1" t="s">
        <v>6037</v>
      </c>
      <c r="O7550" s="1" t="s">
        <v>6033</v>
      </c>
      <c r="P7550" s="1" t="s">
        <v>12871</v>
      </c>
    </row>
    <row r="7551" spans="1:16" x14ac:dyDescent="0.35">
      <c r="A7551">
        <v>7553</v>
      </c>
      <c r="B7551">
        <v>981</v>
      </c>
      <c r="C7551">
        <v>84</v>
      </c>
      <c r="D7551">
        <v>3</v>
      </c>
      <c r="E7551">
        <v>49</v>
      </c>
      <c r="F7551">
        <v>92217.02</v>
      </c>
      <c r="G7551">
        <v>0.1</v>
      </c>
      <c r="H7551">
        <v>0.04</v>
      </c>
      <c r="I7551" s="1" t="s">
        <v>6049</v>
      </c>
      <c r="J7551" s="1" t="s">
        <v>6046</v>
      </c>
      <c r="K7551" s="2">
        <v>34189</v>
      </c>
      <c r="L7551" s="2">
        <v>34178</v>
      </c>
      <c r="M7551" s="2">
        <v>34210</v>
      </c>
      <c r="N7551" s="1" t="s">
        <v>6032</v>
      </c>
      <c r="O7551" s="1" t="s">
        <v>6035</v>
      </c>
      <c r="P7551" s="1" t="s">
        <v>10217</v>
      </c>
    </row>
    <row r="7552" spans="1:16" x14ac:dyDescent="0.35">
      <c r="A7552">
        <v>7553</v>
      </c>
      <c r="B7552">
        <v>748</v>
      </c>
      <c r="C7552">
        <v>45</v>
      </c>
      <c r="D7552">
        <v>4</v>
      </c>
      <c r="E7552">
        <v>40</v>
      </c>
      <c r="F7552">
        <v>65949.600000000006</v>
      </c>
      <c r="G7552">
        <v>0.04</v>
      </c>
      <c r="H7552">
        <v>0.04</v>
      </c>
      <c r="I7552" s="1" t="s">
        <v>6045</v>
      </c>
      <c r="J7552" s="1" t="s">
        <v>6046</v>
      </c>
      <c r="K7552" s="2">
        <v>34149</v>
      </c>
      <c r="L7552" s="2">
        <v>34166</v>
      </c>
      <c r="M7552" s="2">
        <v>34163</v>
      </c>
      <c r="N7552" s="1" t="s">
        <v>6029</v>
      </c>
      <c r="O7552" s="1" t="s">
        <v>6050</v>
      </c>
      <c r="P7552" s="1" t="s">
        <v>7842</v>
      </c>
    </row>
    <row r="7553" spans="1:16" x14ac:dyDescent="0.35">
      <c r="A7553">
        <v>7553</v>
      </c>
      <c r="B7553">
        <v>775</v>
      </c>
      <c r="C7553">
        <v>40</v>
      </c>
      <c r="D7553">
        <v>5</v>
      </c>
      <c r="E7553">
        <v>43</v>
      </c>
      <c r="F7553">
        <v>72058.11</v>
      </c>
      <c r="G7553">
        <v>7.0000000000000007E-2</v>
      </c>
      <c r="H7553">
        <v>0.05</v>
      </c>
      <c r="I7553" s="1" t="s">
        <v>6045</v>
      </c>
      <c r="J7553" s="1" t="s">
        <v>6046</v>
      </c>
      <c r="K7553" s="2">
        <v>34145</v>
      </c>
      <c r="L7553" s="2">
        <v>34133</v>
      </c>
      <c r="M7553" s="2">
        <v>34173</v>
      </c>
      <c r="N7553" s="1" t="s">
        <v>6062</v>
      </c>
      <c r="O7553" s="1" t="s">
        <v>6030</v>
      </c>
      <c r="P7553" s="1" t="s">
        <v>12872</v>
      </c>
    </row>
    <row r="7554" spans="1:16" x14ac:dyDescent="0.35">
      <c r="A7554">
        <v>7554</v>
      </c>
      <c r="B7554">
        <v>1123</v>
      </c>
      <c r="C7554">
        <v>96</v>
      </c>
      <c r="D7554">
        <v>1</v>
      </c>
      <c r="E7554">
        <v>2</v>
      </c>
      <c r="F7554">
        <v>2048.2399999999998</v>
      </c>
      <c r="G7554">
        <v>0.08</v>
      </c>
      <c r="H7554">
        <v>0.04</v>
      </c>
      <c r="I7554" s="1" t="s">
        <v>6027</v>
      </c>
      <c r="J7554" s="1" t="s">
        <v>6028</v>
      </c>
      <c r="K7554" s="2">
        <v>35274</v>
      </c>
      <c r="L7554" s="2">
        <v>35318</v>
      </c>
      <c r="M7554" s="2">
        <v>35299</v>
      </c>
      <c r="N7554" s="1" t="s">
        <v>6032</v>
      </c>
      <c r="O7554" s="1" t="s">
        <v>6035</v>
      </c>
      <c r="P7554" s="1" t="s">
        <v>12873</v>
      </c>
    </row>
    <row r="7555" spans="1:16" x14ac:dyDescent="0.35">
      <c r="A7555">
        <v>7554</v>
      </c>
      <c r="B7555">
        <v>1447</v>
      </c>
      <c r="C7555">
        <v>48</v>
      </c>
      <c r="D7555">
        <v>2</v>
      </c>
      <c r="E7555">
        <v>13</v>
      </c>
      <c r="F7555">
        <v>17529.72</v>
      </c>
      <c r="G7555">
        <v>0.08</v>
      </c>
      <c r="H7555">
        <v>0.08</v>
      </c>
      <c r="I7555" s="1" t="s">
        <v>6027</v>
      </c>
      <c r="J7555" s="1" t="s">
        <v>6028</v>
      </c>
      <c r="K7555" s="2">
        <v>35326</v>
      </c>
      <c r="L7555" s="2">
        <v>35279</v>
      </c>
      <c r="M7555" s="2">
        <v>35354</v>
      </c>
      <c r="N7555" s="1" t="s">
        <v>6062</v>
      </c>
      <c r="O7555" s="1" t="s">
        <v>6030</v>
      </c>
      <c r="P7555" s="1" t="s">
        <v>12874</v>
      </c>
    </row>
    <row r="7556" spans="1:16" x14ac:dyDescent="0.35">
      <c r="A7556">
        <v>7554</v>
      </c>
      <c r="B7556">
        <v>65</v>
      </c>
      <c r="C7556">
        <v>91</v>
      </c>
      <c r="D7556">
        <v>3</v>
      </c>
      <c r="E7556">
        <v>8</v>
      </c>
      <c r="F7556">
        <v>7720.48</v>
      </c>
      <c r="G7556">
        <v>0.01</v>
      </c>
      <c r="H7556">
        <v>0.01</v>
      </c>
      <c r="I7556" s="1" t="s">
        <v>6027</v>
      </c>
      <c r="J7556" s="1" t="s">
        <v>6028</v>
      </c>
      <c r="K7556" s="2">
        <v>35347</v>
      </c>
      <c r="L7556" s="2">
        <v>35302</v>
      </c>
      <c r="M7556" s="2">
        <v>35350</v>
      </c>
      <c r="N7556" s="1" t="s">
        <v>6062</v>
      </c>
      <c r="O7556" s="1" t="s">
        <v>6030</v>
      </c>
      <c r="P7556" s="1" t="s">
        <v>12875</v>
      </c>
    </row>
    <row r="7557" spans="1:16" x14ac:dyDescent="0.35">
      <c r="A7557">
        <v>7554</v>
      </c>
      <c r="B7557">
        <v>1206</v>
      </c>
      <c r="C7557">
        <v>7</v>
      </c>
      <c r="D7557">
        <v>4</v>
      </c>
      <c r="E7557">
        <v>1</v>
      </c>
      <c r="F7557">
        <v>1107.2</v>
      </c>
      <c r="G7557">
        <v>0.05</v>
      </c>
      <c r="H7557">
        <v>0.01</v>
      </c>
      <c r="I7557" s="1" t="s">
        <v>6027</v>
      </c>
      <c r="J7557" s="1" t="s">
        <v>6028</v>
      </c>
      <c r="K7557" s="2">
        <v>35353</v>
      </c>
      <c r="L7557" s="2">
        <v>35289</v>
      </c>
      <c r="M7557" s="2">
        <v>35381</v>
      </c>
      <c r="N7557" s="1" t="s">
        <v>6037</v>
      </c>
      <c r="O7557" s="1" t="s">
        <v>6035</v>
      </c>
      <c r="P7557" s="1" t="s">
        <v>7697</v>
      </c>
    </row>
    <row r="7558" spans="1:16" x14ac:dyDescent="0.35">
      <c r="A7558">
        <v>7555</v>
      </c>
      <c r="B7558">
        <v>1060</v>
      </c>
      <c r="C7558">
        <v>31</v>
      </c>
      <c r="D7558">
        <v>1</v>
      </c>
      <c r="E7558">
        <v>47</v>
      </c>
      <c r="F7558">
        <v>45169.82</v>
      </c>
      <c r="G7558">
        <v>0.01</v>
      </c>
      <c r="H7558">
        <v>0.01</v>
      </c>
      <c r="I7558" s="1" t="s">
        <v>6027</v>
      </c>
      <c r="J7558" s="1" t="s">
        <v>6028</v>
      </c>
      <c r="K7558" s="2">
        <v>35083</v>
      </c>
      <c r="L7558" s="2">
        <v>35165</v>
      </c>
      <c r="M7558" s="2">
        <v>35084</v>
      </c>
      <c r="N7558" s="1" t="s">
        <v>6029</v>
      </c>
      <c r="O7558" s="1" t="s">
        <v>6040</v>
      </c>
      <c r="P7558" s="1" t="s">
        <v>12876</v>
      </c>
    </row>
    <row r="7559" spans="1:16" x14ac:dyDescent="0.35">
      <c r="A7559">
        <v>7555</v>
      </c>
      <c r="B7559">
        <v>411</v>
      </c>
      <c r="C7559">
        <v>99</v>
      </c>
      <c r="D7559">
        <v>2</v>
      </c>
      <c r="E7559">
        <v>35</v>
      </c>
      <c r="F7559">
        <v>45899.35</v>
      </c>
      <c r="G7559">
        <v>0</v>
      </c>
      <c r="H7559">
        <v>0.04</v>
      </c>
      <c r="I7559" s="1" t="s">
        <v>6027</v>
      </c>
      <c r="J7559" s="1" t="s">
        <v>6028</v>
      </c>
      <c r="K7559" s="2">
        <v>35161</v>
      </c>
      <c r="L7559" s="2">
        <v>35130</v>
      </c>
      <c r="M7559" s="2">
        <v>35171</v>
      </c>
      <c r="N7559" s="1" t="s">
        <v>6032</v>
      </c>
      <c r="O7559" s="1" t="s">
        <v>6033</v>
      </c>
      <c r="P7559" s="1" t="s">
        <v>12877</v>
      </c>
    </row>
    <row r="7560" spans="1:16" x14ac:dyDescent="0.35">
      <c r="A7560">
        <v>7555</v>
      </c>
      <c r="B7560">
        <v>819</v>
      </c>
      <c r="C7560">
        <v>20</v>
      </c>
      <c r="D7560">
        <v>3</v>
      </c>
      <c r="E7560">
        <v>40</v>
      </c>
      <c r="F7560">
        <v>68792.399999999994</v>
      </c>
      <c r="G7560">
        <v>0.08</v>
      </c>
      <c r="H7560">
        <v>0.06</v>
      </c>
      <c r="I7560" s="1" t="s">
        <v>6027</v>
      </c>
      <c r="J7560" s="1" t="s">
        <v>6028</v>
      </c>
      <c r="K7560" s="2">
        <v>35115</v>
      </c>
      <c r="L7560" s="2">
        <v>35113</v>
      </c>
      <c r="M7560" s="2">
        <v>35125</v>
      </c>
      <c r="N7560" s="1" t="s">
        <v>6032</v>
      </c>
      <c r="O7560" s="1" t="s">
        <v>6033</v>
      </c>
      <c r="P7560" s="1" t="s">
        <v>12878</v>
      </c>
    </row>
    <row r="7561" spans="1:16" x14ac:dyDescent="0.35">
      <c r="A7561">
        <v>7556</v>
      </c>
      <c r="B7561">
        <v>16</v>
      </c>
      <c r="C7561">
        <v>67</v>
      </c>
      <c r="D7561">
        <v>1</v>
      </c>
      <c r="E7561">
        <v>18</v>
      </c>
      <c r="F7561">
        <v>16488.18</v>
      </c>
      <c r="G7561">
        <v>0.03</v>
      </c>
      <c r="H7561">
        <v>0.03</v>
      </c>
      <c r="I7561" s="1" t="s">
        <v>6045</v>
      </c>
      <c r="J7561" s="1" t="s">
        <v>6046</v>
      </c>
      <c r="K7561" s="2">
        <v>34335</v>
      </c>
      <c r="L7561" s="2">
        <v>34365</v>
      </c>
      <c r="M7561" s="2">
        <v>34343</v>
      </c>
      <c r="N7561" s="1" t="s">
        <v>6029</v>
      </c>
      <c r="O7561" s="1" t="s">
        <v>6035</v>
      </c>
      <c r="P7561" s="1" t="s">
        <v>12879</v>
      </c>
    </row>
    <row r="7562" spans="1:16" x14ac:dyDescent="0.35">
      <c r="A7562">
        <v>7556</v>
      </c>
      <c r="B7562">
        <v>33</v>
      </c>
      <c r="C7562">
        <v>59</v>
      </c>
      <c r="D7562">
        <v>2</v>
      </c>
      <c r="E7562">
        <v>36</v>
      </c>
      <c r="F7562">
        <v>33589.08</v>
      </c>
      <c r="G7562">
        <v>0.02</v>
      </c>
      <c r="H7562">
        <v>7.0000000000000007E-2</v>
      </c>
      <c r="I7562" s="1" t="s">
        <v>6049</v>
      </c>
      <c r="J7562" s="1" t="s">
        <v>6046</v>
      </c>
      <c r="K7562" s="2">
        <v>34403</v>
      </c>
      <c r="L7562" s="2">
        <v>34341</v>
      </c>
      <c r="M7562" s="2">
        <v>34421</v>
      </c>
      <c r="N7562" s="1" t="s">
        <v>6032</v>
      </c>
      <c r="O7562" s="1" t="s">
        <v>6040</v>
      </c>
      <c r="P7562" s="1" t="s">
        <v>12880</v>
      </c>
    </row>
    <row r="7563" spans="1:16" x14ac:dyDescent="0.35">
      <c r="A7563">
        <v>7557</v>
      </c>
      <c r="B7563">
        <v>1943</v>
      </c>
      <c r="C7563">
        <v>88</v>
      </c>
      <c r="D7563">
        <v>1</v>
      </c>
      <c r="E7563">
        <v>14</v>
      </c>
      <c r="F7563">
        <v>25829.16</v>
      </c>
      <c r="G7563">
        <v>0.09</v>
      </c>
      <c r="H7563">
        <v>0.01</v>
      </c>
      <c r="I7563" s="1" t="s">
        <v>6027</v>
      </c>
      <c r="J7563" s="1" t="s">
        <v>6028</v>
      </c>
      <c r="K7563" s="2">
        <v>35689</v>
      </c>
      <c r="L7563" s="2">
        <v>35673</v>
      </c>
      <c r="M7563" s="2">
        <v>35709</v>
      </c>
      <c r="N7563" s="1" t="s">
        <v>6032</v>
      </c>
      <c r="O7563" s="1" t="s">
        <v>6035</v>
      </c>
      <c r="P7563" s="1" t="s">
        <v>12881</v>
      </c>
    </row>
    <row r="7564" spans="1:16" x14ac:dyDescent="0.35">
      <c r="A7564">
        <v>7558</v>
      </c>
      <c r="B7564">
        <v>1422</v>
      </c>
      <c r="C7564">
        <v>1</v>
      </c>
      <c r="D7564">
        <v>1</v>
      </c>
      <c r="E7564">
        <v>28</v>
      </c>
      <c r="F7564">
        <v>37055.760000000002</v>
      </c>
      <c r="G7564">
        <v>0.05</v>
      </c>
      <c r="H7564">
        <v>0.01</v>
      </c>
      <c r="I7564" s="1" t="s">
        <v>6049</v>
      </c>
      <c r="J7564" s="1" t="s">
        <v>6046</v>
      </c>
      <c r="K7564" s="2">
        <v>34404</v>
      </c>
      <c r="L7564" s="2">
        <v>34375</v>
      </c>
      <c r="M7564" s="2">
        <v>34418</v>
      </c>
      <c r="N7564" s="1" t="s">
        <v>6029</v>
      </c>
      <c r="O7564" s="1" t="s">
        <v>6043</v>
      </c>
      <c r="P7564" s="1" t="s">
        <v>12882</v>
      </c>
    </row>
    <row r="7565" spans="1:16" x14ac:dyDescent="0.35">
      <c r="A7565">
        <v>7558</v>
      </c>
      <c r="B7565">
        <v>1000</v>
      </c>
      <c r="C7565">
        <v>1</v>
      </c>
      <c r="D7565">
        <v>2</v>
      </c>
      <c r="E7565">
        <v>50</v>
      </c>
      <c r="F7565">
        <v>45050</v>
      </c>
      <c r="G7565">
        <v>0.09</v>
      </c>
      <c r="H7565">
        <v>0.08</v>
      </c>
      <c r="I7565" s="1" t="s">
        <v>6049</v>
      </c>
      <c r="J7565" s="1" t="s">
        <v>6046</v>
      </c>
      <c r="K7565" s="2">
        <v>34371</v>
      </c>
      <c r="L7565" s="2">
        <v>34371</v>
      </c>
      <c r="M7565" s="2">
        <v>34386</v>
      </c>
      <c r="N7565" s="1" t="s">
        <v>6029</v>
      </c>
      <c r="O7565" s="1" t="s">
        <v>6050</v>
      </c>
      <c r="P7565" s="1" t="s">
        <v>12883</v>
      </c>
    </row>
    <row r="7566" spans="1:16" x14ac:dyDescent="0.35">
      <c r="A7566">
        <v>7559</v>
      </c>
      <c r="B7566">
        <v>983</v>
      </c>
      <c r="C7566">
        <v>86</v>
      </c>
      <c r="D7566">
        <v>1</v>
      </c>
      <c r="E7566">
        <v>6</v>
      </c>
      <c r="F7566">
        <v>11303.88</v>
      </c>
      <c r="G7566">
        <v>0.05</v>
      </c>
      <c r="H7566">
        <v>0</v>
      </c>
      <c r="I7566" s="1" t="s">
        <v>6045</v>
      </c>
      <c r="J7566" s="1" t="s">
        <v>6046</v>
      </c>
      <c r="K7566" s="2">
        <v>34262</v>
      </c>
      <c r="L7566" s="2">
        <v>34299</v>
      </c>
      <c r="M7566" s="2">
        <v>34285</v>
      </c>
      <c r="N7566" s="1" t="s">
        <v>6029</v>
      </c>
      <c r="O7566" s="1" t="s">
        <v>6050</v>
      </c>
      <c r="P7566" s="1" t="s">
        <v>12884</v>
      </c>
    </row>
    <row r="7567" spans="1:16" x14ac:dyDescent="0.35">
      <c r="A7567">
        <v>7559</v>
      </c>
      <c r="B7567">
        <v>560</v>
      </c>
      <c r="C7567">
        <v>91</v>
      </c>
      <c r="D7567">
        <v>2</v>
      </c>
      <c r="E7567">
        <v>40</v>
      </c>
      <c r="F7567">
        <v>58422.400000000001</v>
      </c>
      <c r="G7567">
        <v>0.04</v>
      </c>
      <c r="H7567">
        <v>7.0000000000000007E-2</v>
      </c>
      <c r="I7567" s="1" t="s">
        <v>6045</v>
      </c>
      <c r="J7567" s="1" t="s">
        <v>6046</v>
      </c>
      <c r="K7567" s="2">
        <v>34312</v>
      </c>
      <c r="L7567" s="2">
        <v>34311</v>
      </c>
      <c r="M7567" s="2">
        <v>34324</v>
      </c>
      <c r="N7567" s="1" t="s">
        <v>6032</v>
      </c>
      <c r="O7567" s="1" t="s">
        <v>6030</v>
      </c>
      <c r="P7567" s="1" t="s">
        <v>12885</v>
      </c>
    </row>
    <row r="7568" spans="1:16" x14ac:dyDescent="0.35">
      <c r="A7568">
        <v>7559</v>
      </c>
      <c r="B7568">
        <v>1443</v>
      </c>
      <c r="C7568">
        <v>44</v>
      </c>
      <c r="D7568">
        <v>3</v>
      </c>
      <c r="E7568">
        <v>36</v>
      </c>
      <c r="F7568">
        <v>48399.839999999997</v>
      </c>
      <c r="G7568">
        <v>0.08</v>
      </c>
      <c r="H7568">
        <v>0</v>
      </c>
      <c r="I7568" s="1" t="s">
        <v>6045</v>
      </c>
      <c r="J7568" s="1" t="s">
        <v>6046</v>
      </c>
      <c r="K7568" s="2">
        <v>34336</v>
      </c>
      <c r="L7568" s="2">
        <v>34289</v>
      </c>
      <c r="M7568" s="2">
        <v>34358</v>
      </c>
      <c r="N7568" s="1" t="s">
        <v>6029</v>
      </c>
      <c r="O7568" s="1" t="s">
        <v>6043</v>
      </c>
      <c r="P7568" s="1" t="s">
        <v>6745</v>
      </c>
    </row>
    <row r="7569" spans="1:16" x14ac:dyDescent="0.35">
      <c r="A7569">
        <v>7559</v>
      </c>
      <c r="B7569">
        <v>1492</v>
      </c>
      <c r="C7569">
        <v>71</v>
      </c>
      <c r="D7569">
        <v>4</v>
      </c>
      <c r="E7569">
        <v>46</v>
      </c>
      <c r="F7569">
        <v>64100.54</v>
      </c>
      <c r="G7569">
        <v>0.06</v>
      </c>
      <c r="H7569">
        <v>0</v>
      </c>
      <c r="I7569" s="1" t="s">
        <v>6049</v>
      </c>
      <c r="J7569" s="1" t="s">
        <v>6046</v>
      </c>
      <c r="K7569" s="2">
        <v>34335</v>
      </c>
      <c r="L7569" s="2">
        <v>34292</v>
      </c>
      <c r="M7569" s="2">
        <v>34360</v>
      </c>
      <c r="N7569" s="1" t="s">
        <v>6037</v>
      </c>
      <c r="O7569" s="1" t="s">
        <v>6040</v>
      </c>
      <c r="P7569" s="1" t="s">
        <v>6258</v>
      </c>
    </row>
    <row r="7570" spans="1:16" x14ac:dyDescent="0.35">
      <c r="A7570">
        <v>7559</v>
      </c>
      <c r="B7570">
        <v>1607</v>
      </c>
      <c r="C7570">
        <v>90</v>
      </c>
      <c r="D7570">
        <v>5</v>
      </c>
      <c r="E7570">
        <v>41</v>
      </c>
      <c r="F7570">
        <v>61852.6</v>
      </c>
      <c r="G7570">
        <v>0.08</v>
      </c>
      <c r="H7570">
        <v>0.08</v>
      </c>
      <c r="I7570" s="1" t="s">
        <v>6045</v>
      </c>
      <c r="J7570" s="1" t="s">
        <v>6046</v>
      </c>
      <c r="K7570" s="2">
        <v>34347</v>
      </c>
      <c r="L7570" s="2">
        <v>34331</v>
      </c>
      <c r="M7570" s="2">
        <v>34371</v>
      </c>
      <c r="N7570" s="1" t="s">
        <v>6062</v>
      </c>
      <c r="O7570" s="1" t="s">
        <v>6033</v>
      </c>
      <c r="P7570" s="1" t="s">
        <v>10499</v>
      </c>
    </row>
    <row r="7571" spans="1:16" x14ac:dyDescent="0.35">
      <c r="A7571">
        <v>7559</v>
      </c>
      <c r="B7571">
        <v>1180</v>
      </c>
      <c r="C7571">
        <v>53</v>
      </c>
      <c r="D7571">
        <v>6</v>
      </c>
      <c r="E7571">
        <v>39</v>
      </c>
      <c r="F7571">
        <v>42166.02</v>
      </c>
      <c r="G7571">
        <v>0.02</v>
      </c>
      <c r="H7571">
        <v>0.03</v>
      </c>
      <c r="I7571" s="1" t="s">
        <v>6045</v>
      </c>
      <c r="J7571" s="1" t="s">
        <v>6046</v>
      </c>
      <c r="K7571" s="2">
        <v>34372</v>
      </c>
      <c r="L7571" s="2">
        <v>34316</v>
      </c>
      <c r="M7571" s="2">
        <v>34396</v>
      </c>
      <c r="N7571" s="1" t="s">
        <v>6029</v>
      </c>
      <c r="O7571" s="1" t="s">
        <v>6030</v>
      </c>
      <c r="P7571" s="1" t="s">
        <v>12886</v>
      </c>
    </row>
    <row r="7572" spans="1:16" x14ac:dyDescent="0.35">
      <c r="A7572">
        <v>7584</v>
      </c>
      <c r="B7572">
        <v>933</v>
      </c>
      <c r="C7572">
        <v>34</v>
      </c>
      <c r="D7572">
        <v>1</v>
      </c>
      <c r="E7572">
        <v>31</v>
      </c>
      <c r="F7572">
        <v>56851.83</v>
      </c>
      <c r="G7572">
        <v>0.1</v>
      </c>
      <c r="H7572">
        <v>0.06</v>
      </c>
      <c r="I7572" s="1" t="s">
        <v>6027</v>
      </c>
      <c r="J7572" s="1" t="s">
        <v>6028</v>
      </c>
      <c r="K7572" s="2">
        <v>35595</v>
      </c>
      <c r="L7572" s="2">
        <v>35564</v>
      </c>
      <c r="M7572" s="2">
        <v>35608</v>
      </c>
      <c r="N7572" s="1" t="s">
        <v>6032</v>
      </c>
      <c r="O7572" s="1" t="s">
        <v>6033</v>
      </c>
      <c r="P7572" s="1" t="s">
        <v>12887</v>
      </c>
    </row>
    <row r="7573" spans="1:16" x14ac:dyDescent="0.35">
      <c r="A7573">
        <v>7584</v>
      </c>
      <c r="B7573">
        <v>1676</v>
      </c>
      <c r="C7573">
        <v>18</v>
      </c>
      <c r="D7573">
        <v>2</v>
      </c>
      <c r="E7573">
        <v>1</v>
      </c>
      <c r="F7573">
        <v>1577.67</v>
      </c>
      <c r="G7573">
        <v>0.06</v>
      </c>
      <c r="H7573">
        <v>0</v>
      </c>
      <c r="I7573" s="1" t="s">
        <v>6027</v>
      </c>
      <c r="J7573" s="1" t="s">
        <v>6028</v>
      </c>
      <c r="K7573" s="2">
        <v>35600</v>
      </c>
      <c r="L7573" s="2">
        <v>35564</v>
      </c>
      <c r="M7573" s="2">
        <v>35612</v>
      </c>
      <c r="N7573" s="1" t="s">
        <v>6029</v>
      </c>
      <c r="O7573" s="1" t="s">
        <v>6030</v>
      </c>
      <c r="P7573" s="1" t="s">
        <v>11620</v>
      </c>
    </row>
    <row r="7574" spans="1:16" x14ac:dyDescent="0.35">
      <c r="A7574">
        <v>7584</v>
      </c>
      <c r="B7574">
        <v>1518</v>
      </c>
      <c r="C7574">
        <v>99</v>
      </c>
      <c r="D7574">
        <v>3</v>
      </c>
      <c r="E7574">
        <v>13</v>
      </c>
      <c r="F7574">
        <v>18453.63</v>
      </c>
      <c r="G7574">
        <v>0.08</v>
      </c>
      <c r="H7574">
        <v>0.01</v>
      </c>
      <c r="I7574" s="1" t="s">
        <v>6027</v>
      </c>
      <c r="J7574" s="1" t="s">
        <v>6028</v>
      </c>
      <c r="K7574" s="2">
        <v>35543</v>
      </c>
      <c r="L7574" s="2">
        <v>35616</v>
      </c>
      <c r="M7574" s="2">
        <v>35555</v>
      </c>
      <c r="N7574" s="1" t="s">
        <v>6029</v>
      </c>
      <c r="O7574" s="1" t="s">
        <v>6038</v>
      </c>
      <c r="P7574" s="1" t="s">
        <v>12888</v>
      </c>
    </row>
    <row r="7575" spans="1:16" x14ac:dyDescent="0.35">
      <c r="A7575">
        <v>7584</v>
      </c>
      <c r="B7575">
        <v>479</v>
      </c>
      <c r="C7575">
        <v>38</v>
      </c>
      <c r="D7575">
        <v>4</v>
      </c>
      <c r="E7575">
        <v>40</v>
      </c>
      <c r="F7575">
        <v>55178.8</v>
      </c>
      <c r="G7575">
        <v>0.02</v>
      </c>
      <c r="H7575">
        <v>0.06</v>
      </c>
      <c r="I7575" s="1" t="s">
        <v>6027</v>
      </c>
      <c r="J7575" s="1" t="s">
        <v>6028</v>
      </c>
      <c r="K7575" s="2">
        <v>35588</v>
      </c>
      <c r="L7575" s="2">
        <v>35574</v>
      </c>
      <c r="M7575" s="2">
        <v>35612</v>
      </c>
      <c r="N7575" s="1" t="s">
        <v>6037</v>
      </c>
      <c r="O7575" s="1" t="s">
        <v>6035</v>
      </c>
      <c r="P7575" s="1" t="s">
        <v>12889</v>
      </c>
    </row>
    <row r="7576" spans="1:16" x14ac:dyDescent="0.35">
      <c r="A7576">
        <v>7584</v>
      </c>
      <c r="B7576">
        <v>1466</v>
      </c>
      <c r="C7576">
        <v>84</v>
      </c>
      <c r="D7576">
        <v>5</v>
      </c>
      <c r="E7576">
        <v>6</v>
      </c>
      <c r="F7576">
        <v>8204.76</v>
      </c>
      <c r="G7576">
        <v>0.04</v>
      </c>
      <c r="H7576">
        <v>0.06</v>
      </c>
      <c r="I7576" s="1" t="s">
        <v>6027</v>
      </c>
      <c r="J7576" s="1" t="s">
        <v>6028</v>
      </c>
      <c r="K7576" s="2">
        <v>35553</v>
      </c>
      <c r="L7576" s="2">
        <v>35577</v>
      </c>
      <c r="M7576" s="2">
        <v>35570</v>
      </c>
      <c r="N7576" s="1" t="s">
        <v>6029</v>
      </c>
      <c r="O7576" s="1" t="s">
        <v>6033</v>
      </c>
      <c r="P7576" s="1" t="s">
        <v>12890</v>
      </c>
    </row>
    <row r="7577" spans="1:16" x14ac:dyDescent="0.35">
      <c r="A7577">
        <v>7585</v>
      </c>
      <c r="B7577">
        <v>189</v>
      </c>
      <c r="C7577">
        <v>68</v>
      </c>
      <c r="D7577">
        <v>1</v>
      </c>
      <c r="E7577">
        <v>50</v>
      </c>
      <c r="F7577">
        <v>54459</v>
      </c>
      <c r="G7577">
        <v>0</v>
      </c>
      <c r="H7577">
        <v>7.0000000000000007E-2</v>
      </c>
      <c r="I7577" s="1" t="s">
        <v>6027</v>
      </c>
      <c r="J7577" s="1" t="s">
        <v>6046</v>
      </c>
      <c r="K7577" s="2">
        <v>34862</v>
      </c>
      <c r="L7577" s="2">
        <v>34876</v>
      </c>
      <c r="M7577" s="2">
        <v>34884</v>
      </c>
      <c r="N7577" s="1" t="s">
        <v>6062</v>
      </c>
      <c r="O7577" s="1" t="s">
        <v>6035</v>
      </c>
      <c r="P7577" s="1" t="s">
        <v>11196</v>
      </c>
    </row>
    <row r="7578" spans="1:16" x14ac:dyDescent="0.35">
      <c r="A7578">
        <v>7585</v>
      </c>
      <c r="B7578">
        <v>1401</v>
      </c>
      <c r="C7578">
        <v>19</v>
      </c>
      <c r="D7578">
        <v>2</v>
      </c>
      <c r="E7578">
        <v>13</v>
      </c>
      <c r="F7578">
        <v>16931.2</v>
      </c>
      <c r="G7578">
        <v>0.09</v>
      </c>
      <c r="H7578">
        <v>0.08</v>
      </c>
      <c r="I7578" s="1" t="s">
        <v>6027</v>
      </c>
      <c r="J7578" s="1" t="s">
        <v>6046</v>
      </c>
      <c r="K7578" s="2">
        <v>34861</v>
      </c>
      <c r="L7578" s="2">
        <v>34927</v>
      </c>
      <c r="M7578" s="2">
        <v>34880</v>
      </c>
      <c r="N7578" s="1" t="s">
        <v>6032</v>
      </c>
      <c r="O7578" s="1" t="s">
        <v>6040</v>
      </c>
      <c r="P7578" s="1" t="s">
        <v>12891</v>
      </c>
    </row>
    <row r="7579" spans="1:16" x14ac:dyDescent="0.35">
      <c r="A7579">
        <v>7585</v>
      </c>
      <c r="B7579">
        <v>1139</v>
      </c>
      <c r="C7579">
        <v>76</v>
      </c>
      <c r="D7579">
        <v>3</v>
      </c>
      <c r="E7579">
        <v>48</v>
      </c>
      <c r="F7579">
        <v>49926.239999999998</v>
      </c>
      <c r="G7579">
        <v>0.04</v>
      </c>
      <c r="H7579">
        <v>0.03</v>
      </c>
      <c r="I7579" s="1" t="s">
        <v>6027</v>
      </c>
      <c r="J7579" s="1" t="s">
        <v>6028</v>
      </c>
      <c r="K7579" s="2">
        <v>34929</v>
      </c>
      <c r="L7579" s="2">
        <v>34891</v>
      </c>
      <c r="M7579" s="2">
        <v>34959</v>
      </c>
      <c r="N7579" s="1" t="s">
        <v>6062</v>
      </c>
      <c r="O7579" s="1" t="s">
        <v>6030</v>
      </c>
      <c r="P7579" s="1" t="s">
        <v>12892</v>
      </c>
    </row>
    <row r="7580" spans="1:16" x14ac:dyDescent="0.35">
      <c r="A7580">
        <v>7585</v>
      </c>
      <c r="B7580">
        <v>1671</v>
      </c>
      <c r="C7580">
        <v>13</v>
      </c>
      <c r="D7580">
        <v>4</v>
      </c>
      <c r="E7580">
        <v>21</v>
      </c>
      <c r="F7580">
        <v>33026.07</v>
      </c>
      <c r="G7580">
        <v>0.06</v>
      </c>
      <c r="H7580">
        <v>0.03</v>
      </c>
      <c r="I7580" s="1" t="s">
        <v>6027</v>
      </c>
      <c r="J7580" s="1" t="s">
        <v>6028</v>
      </c>
      <c r="K7580" s="2">
        <v>34878</v>
      </c>
      <c r="L7580" s="2">
        <v>34907</v>
      </c>
      <c r="M7580" s="2">
        <v>34906</v>
      </c>
      <c r="N7580" s="1" t="s">
        <v>6029</v>
      </c>
      <c r="O7580" s="1" t="s">
        <v>6035</v>
      </c>
      <c r="P7580" s="1" t="s">
        <v>12893</v>
      </c>
    </row>
    <row r="7581" spans="1:16" x14ac:dyDescent="0.35">
      <c r="A7581">
        <v>7586</v>
      </c>
      <c r="B7581">
        <v>521</v>
      </c>
      <c r="C7581">
        <v>52</v>
      </c>
      <c r="D7581">
        <v>1</v>
      </c>
      <c r="E7581">
        <v>39</v>
      </c>
      <c r="F7581">
        <v>55439.28</v>
      </c>
      <c r="G7581">
        <v>0.09</v>
      </c>
      <c r="H7581">
        <v>0.06</v>
      </c>
      <c r="I7581" s="1" t="s">
        <v>6027</v>
      </c>
      <c r="J7581" s="1" t="s">
        <v>6028</v>
      </c>
      <c r="K7581" s="2">
        <v>34991</v>
      </c>
      <c r="L7581" s="2">
        <v>34925</v>
      </c>
      <c r="M7581" s="2">
        <v>35015</v>
      </c>
      <c r="N7581" s="1" t="s">
        <v>6062</v>
      </c>
      <c r="O7581" s="1" t="s">
        <v>6050</v>
      </c>
      <c r="P7581" s="1" t="s">
        <v>12894</v>
      </c>
    </row>
    <row r="7582" spans="1:16" x14ac:dyDescent="0.35">
      <c r="A7582">
        <v>7586</v>
      </c>
      <c r="B7582">
        <v>163</v>
      </c>
      <c r="C7582">
        <v>42</v>
      </c>
      <c r="D7582">
        <v>2</v>
      </c>
      <c r="E7582">
        <v>50</v>
      </c>
      <c r="F7582">
        <v>53158</v>
      </c>
      <c r="G7582">
        <v>0.1</v>
      </c>
      <c r="H7582">
        <v>0</v>
      </c>
      <c r="I7582" s="1" t="s">
        <v>6027</v>
      </c>
      <c r="J7582" s="1" t="s">
        <v>6028</v>
      </c>
      <c r="K7582" s="2">
        <v>34980</v>
      </c>
      <c r="L7582" s="2">
        <v>34961</v>
      </c>
      <c r="M7582" s="2">
        <v>34993</v>
      </c>
      <c r="N7582" s="1" t="s">
        <v>6032</v>
      </c>
      <c r="O7582" s="1" t="s">
        <v>6050</v>
      </c>
      <c r="P7582" s="1" t="s">
        <v>12895</v>
      </c>
    </row>
    <row r="7583" spans="1:16" x14ac:dyDescent="0.35">
      <c r="A7583">
        <v>7587</v>
      </c>
      <c r="B7583">
        <v>338</v>
      </c>
      <c r="C7583">
        <v>95</v>
      </c>
      <c r="D7583">
        <v>1</v>
      </c>
      <c r="E7583">
        <v>24</v>
      </c>
      <c r="F7583">
        <v>29719.919999999998</v>
      </c>
      <c r="G7583">
        <v>0.04</v>
      </c>
      <c r="H7583">
        <v>0.02</v>
      </c>
      <c r="I7583" s="1" t="s">
        <v>6049</v>
      </c>
      <c r="J7583" s="1" t="s">
        <v>6046</v>
      </c>
      <c r="K7583" s="2">
        <v>33761</v>
      </c>
      <c r="L7583" s="2">
        <v>33683</v>
      </c>
      <c r="M7583" s="2">
        <v>33779</v>
      </c>
      <c r="N7583" s="1" t="s">
        <v>6032</v>
      </c>
      <c r="O7583" s="1" t="s">
        <v>6033</v>
      </c>
      <c r="P7583" s="1" t="s">
        <v>12896</v>
      </c>
    </row>
    <row r="7584" spans="1:16" x14ac:dyDescent="0.35">
      <c r="A7584">
        <v>7588</v>
      </c>
      <c r="B7584">
        <v>1116</v>
      </c>
      <c r="C7584">
        <v>25</v>
      </c>
      <c r="D7584">
        <v>1</v>
      </c>
      <c r="E7584">
        <v>3</v>
      </c>
      <c r="F7584">
        <v>3051.33</v>
      </c>
      <c r="G7584">
        <v>0.09</v>
      </c>
      <c r="H7584">
        <v>0.08</v>
      </c>
      <c r="I7584" s="1" t="s">
        <v>6049</v>
      </c>
      <c r="J7584" s="1" t="s">
        <v>6046</v>
      </c>
      <c r="K7584" s="2">
        <v>34036</v>
      </c>
      <c r="L7584" s="2">
        <v>33997</v>
      </c>
      <c r="M7584" s="2">
        <v>34043</v>
      </c>
      <c r="N7584" s="1" t="s">
        <v>6037</v>
      </c>
      <c r="O7584" s="1" t="s">
        <v>6038</v>
      </c>
      <c r="P7584" s="1" t="s">
        <v>12897</v>
      </c>
    </row>
    <row r="7585" spans="1:16" x14ac:dyDescent="0.35">
      <c r="A7585">
        <v>7588</v>
      </c>
      <c r="B7585">
        <v>433</v>
      </c>
      <c r="C7585">
        <v>34</v>
      </c>
      <c r="D7585">
        <v>2</v>
      </c>
      <c r="E7585">
        <v>49</v>
      </c>
      <c r="F7585">
        <v>65338.07</v>
      </c>
      <c r="G7585">
        <v>0.02</v>
      </c>
      <c r="H7585">
        <v>0</v>
      </c>
      <c r="I7585" s="1" t="s">
        <v>6045</v>
      </c>
      <c r="J7585" s="1" t="s">
        <v>6046</v>
      </c>
      <c r="K7585" s="2">
        <v>34077</v>
      </c>
      <c r="L7585" s="2">
        <v>34044</v>
      </c>
      <c r="M7585" s="2">
        <v>34082</v>
      </c>
      <c r="N7585" s="1" t="s">
        <v>6029</v>
      </c>
      <c r="O7585" s="1" t="s">
        <v>6038</v>
      </c>
      <c r="P7585" s="1" t="s">
        <v>12898</v>
      </c>
    </row>
    <row r="7586" spans="1:16" x14ac:dyDescent="0.35">
      <c r="A7586">
        <v>7588</v>
      </c>
      <c r="B7586">
        <v>518</v>
      </c>
      <c r="C7586">
        <v>79</v>
      </c>
      <c r="D7586">
        <v>3</v>
      </c>
      <c r="E7586">
        <v>37</v>
      </c>
      <c r="F7586">
        <v>52484.87</v>
      </c>
      <c r="G7586">
        <v>0.02</v>
      </c>
      <c r="H7586">
        <v>0.01</v>
      </c>
      <c r="I7586" s="1" t="s">
        <v>6049</v>
      </c>
      <c r="J7586" s="1" t="s">
        <v>6046</v>
      </c>
      <c r="K7586" s="2">
        <v>34047</v>
      </c>
      <c r="L7586" s="2">
        <v>34049</v>
      </c>
      <c r="M7586" s="2">
        <v>34067</v>
      </c>
      <c r="N7586" s="1" t="s">
        <v>6062</v>
      </c>
      <c r="O7586" s="1" t="s">
        <v>6033</v>
      </c>
      <c r="P7586" s="1" t="s">
        <v>12899</v>
      </c>
    </row>
    <row r="7587" spans="1:16" x14ac:dyDescent="0.35">
      <c r="A7587">
        <v>7589</v>
      </c>
      <c r="B7587">
        <v>828</v>
      </c>
      <c r="C7587">
        <v>62</v>
      </c>
      <c r="D7587">
        <v>1</v>
      </c>
      <c r="E7587">
        <v>49</v>
      </c>
      <c r="F7587">
        <v>84712.18</v>
      </c>
      <c r="G7587">
        <v>0.1</v>
      </c>
      <c r="H7587">
        <v>0.05</v>
      </c>
      <c r="I7587" s="1" t="s">
        <v>6027</v>
      </c>
      <c r="J7587" s="1" t="s">
        <v>6028</v>
      </c>
      <c r="K7587" s="2">
        <v>35567</v>
      </c>
      <c r="L7587" s="2">
        <v>35614</v>
      </c>
      <c r="M7587" s="2">
        <v>35585</v>
      </c>
      <c r="N7587" s="1" t="s">
        <v>6029</v>
      </c>
      <c r="O7587" s="1" t="s">
        <v>6035</v>
      </c>
      <c r="P7587" s="1" t="s">
        <v>12900</v>
      </c>
    </row>
    <row r="7588" spans="1:16" x14ac:dyDescent="0.35">
      <c r="A7588">
        <v>7589</v>
      </c>
      <c r="B7588">
        <v>1980</v>
      </c>
      <c r="C7588">
        <v>25</v>
      </c>
      <c r="D7588">
        <v>2</v>
      </c>
      <c r="E7588">
        <v>49</v>
      </c>
      <c r="F7588">
        <v>92217.02</v>
      </c>
      <c r="G7588">
        <v>0</v>
      </c>
      <c r="H7588">
        <v>7.0000000000000007E-2</v>
      </c>
      <c r="I7588" s="1" t="s">
        <v>6027</v>
      </c>
      <c r="J7588" s="1" t="s">
        <v>6028</v>
      </c>
      <c r="K7588" s="2">
        <v>35599</v>
      </c>
      <c r="L7588" s="2">
        <v>35588</v>
      </c>
      <c r="M7588" s="2">
        <v>35605</v>
      </c>
      <c r="N7588" s="1" t="s">
        <v>6032</v>
      </c>
      <c r="O7588" s="1" t="s">
        <v>6035</v>
      </c>
      <c r="P7588" s="1" t="s">
        <v>7642</v>
      </c>
    </row>
    <row r="7589" spans="1:16" x14ac:dyDescent="0.35">
      <c r="A7589">
        <v>7589</v>
      </c>
      <c r="B7589">
        <v>708</v>
      </c>
      <c r="C7589">
        <v>9</v>
      </c>
      <c r="D7589">
        <v>3</v>
      </c>
      <c r="E7589">
        <v>5</v>
      </c>
      <c r="F7589">
        <v>8043.5</v>
      </c>
      <c r="G7589">
        <v>0.1</v>
      </c>
      <c r="H7589">
        <v>0.08</v>
      </c>
      <c r="I7589" s="1" t="s">
        <v>6027</v>
      </c>
      <c r="J7589" s="1" t="s">
        <v>6028</v>
      </c>
      <c r="K7589" s="2">
        <v>35568</v>
      </c>
      <c r="L7589" s="2">
        <v>35605</v>
      </c>
      <c r="M7589" s="2">
        <v>35591</v>
      </c>
      <c r="N7589" s="1" t="s">
        <v>6062</v>
      </c>
      <c r="O7589" s="1" t="s">
        <v>6050</v>
      </c>
      <c r="P7589" s="1" t="s">
        <v>12901</v>
      </c>
    </row>
    <row r="7590" spans="1:16" x14ac:dyDescent="0.35">
      <c r="A7590">
        <v>7589</v>
      </c>
      <c r="B7590">
        <v>1232</v>
      </c>
      <c r="C7590">
        <v>33</v>
      </c>
      <c r="D7590">
        <v>4</v>
      </c>
      <c r="E7590">
        <v>24</v>
      </c>
      <c r="F7590">
        <v>27197.52</v>
      </c>
      <c r="G7590">
        <v>0</v>
      </c>
      <c r="H7590">
        <v>0.02</v>
      </c>
      <c r="I7590" s="1" t="s">
        <v>6027</v>
      </c>
      <c r="J7590" s="1" t="s">
        <v>6028</v>
      </c>
      <c r="K7590" s="2">
        <v>35553</v>
      </c>
      <c r="L7590" s="2">
        <v>35620</v>
      </c>
      <c r="M7590" s="2">
        <v>35581</v>
      </c>
      <c r="N7590" s="1" t="s">
        <v>6029</v>
      </c>
      <c r="O7590" s="1" t="s">
        <v>6035</v>
      </c>
      <c r="P7590" s="1" t="s">
        <v>12902</v>
      </c>
    </row>
    <row r="7591" spans="1:16" x14ac:dyDescent="0.35">
      <c r="A7591">
        <v>7589</v>
      </c>
      <c r="B7591">
        <v>1237</v>
      </c>
      <c r="C7591">
        <v>12</v>
      </c>
      <c r="D7591">
        <v>5</v>
      </c>
      <c r="E7591">
        <v>40</v>
      </c>
      <c r="F7591">
        <v>45529.2</v>
      </c>
      <c r="G7591">
        <v>0.01</v>
      </c>
      <c r="H7591">
        <v>0.04</v>
      </c>
      <c r="I7591" s="1" t="s">
        <v>6027</v>
      </c>
      <c r="J7591" s="1" t="s">
        <v>6028</v>
      </c>
      <c r="K7591" s="2">
        <v>35606</v>
      </c>
      <c r="L7591" s="2">
        <v>35581</v>
      </c>
      <c r="M7591" s="2">
        <v>35634</v>
      </c>
      <c r="N7591" s="1" t="s">
        <v>6032</v>
      </c>
      <c r="O7591" s="1" t="s">
        <v>6035</v>
      </c>
      <c r="P7591" s="1" t="s">
        <v>12903</v>
      </c>
    </row>
    <row r="7592" spans="1:16" x14ac:dyDescent="0.35">
      <c r="A7592">
        <v>7590</v>
      </c>
      <c r="B7592">
        <v>1411</v>
      </c>
      <c r="C7592">
        <v>51</v>
      </c>
      <c r="D7592">
        <v>1</v>
      </c>
      <c r="E7592">
        <v>28</v>
      </c>
      <c r="F7592">
        <v>36747.480000000003</v>
      </c>
      <c r="G7592">
        <v>0.08</v>
      </c>
      <c r="H7592">
        <v>7.0000000000000007E-2</v>
      </c>
      <c r="I7592" s="1" t="s">
        <v>6027</v>
      </c>
      <c r="J7592" s="1" t="s">
        <v>6028</v>
      </c>
      <c r="K7592" s="2">
        <v>36009</v>
      </c>
      <c r="L7592" s="2">
        <v>35967</v>
      </c>
      <c r="M7592" s="2">
        <v>36020</v>
      </c>
      <c r="N7592" s="1" t="s">
        <v>6037</v>
      </c>
      <c r="O7592" s="1" t="s">
        <v>6030</v>
      </c>
      <c r="P7592" s="1" t="s">
        <v>12904</v>
      </c>
    </row>
    <row r="7593" spans="1:16" x14ac:dyDescent="0.35">
      <c r="A7593">
        <v>7590</v>
      </c>
      <c r="B7593">
        <v>689</v>
      </c>
      <c r="C7593">
        <v>21</v>
      </c>
      <c r="D7593">
        <v>2</v>
      </c>
      <c r="E7593">
        <v>22</v>
      </c>
      <c r="F7593">
        <v>34972.959999999999</v>
      </c>
      <c r="G7593">
        <v>0.09</v>
      </c>
      <c r="H7593">
        <v>0.08</v>
      </c>
      <c r="I7593" s="1" t="s">
        <v>6027</v>
      </c>
      <c r="J7593" s="1" t="s">
        <v>6028</v>
      </c>
      <c r="K7593" s="2">
        <v>35984</v>
      </c>
      <c r="L7593" s="2">
        <v>35951</v>
      </c>
      <c r="M7593" s="2">
        <v>35991</v>
      </c>
      <c r="N7593" s="1" t="s">
        <v>6062</v>
      </c>
      <c r="O7593" s="1" t="s">
        <v>6038</v>
      </c>
      <c r="P7593" s="1" t="s">
        <v>12905</v>
      </c>
    </row>
    <row r="7594" spans="1:16" x14ac:dyDescent="0.35">
      <c r="A7594">
        <v>7590</v>
      </c>
      <c r="B7594">
        <v>1695</v>
      </c>
      <c r="C7594">
        <v>19</v>
      </c>
      <c r="D7594">
        <v>3</v>
      </c>
      <c r="E7594">
        <v>13</v>
      </c>
      <c r="F7594">
        <v>20756.97</v>
      </c>
      <c r="G7594">
        <v>0.04</v>
      </c>
      <c r="H7594">
        <v>0.04</v>
      </c>
      <c r="I7594" s="1" t="s">
        <v>6027</v>
      </c>
      <c r="J7594" s="1" t="s">
        <v>6028</v>
      </c>
      <c r="K7594" s="2">
        <v>35924</v>
      </c>
      <c r="L7594" s="2">
        <v>35991</v>
      </c>
      <c r="M7594" s="2">
        <v>35933</v>
      </c>
      <c r="N7594" s="1" t="s">
        <v>6037</v>
      </c>
      <c r="O7594" s="1" t="s">
        <v>6038</v>
      </c>
      <c r="P7594" s="1" t="s">
        <v>12906</v>
      </c>
    </row>
    <row r="7595" spans="1:16" x14ac:dyDescent="0.35">
      <c r="A7595">
        <v>7590</v>
      </c>
      <c r="B7595">
        <v>290</v>
      </c>
      <c r="C7595">
        <v>45</v>
      </c>
      <c r="D7595">
        <v>4</v>
      </c>
      <c r="E7595">
        <v>49</v>
      </c>
      <c r="F7595">
        <v>58324.21</v>
      </c>
      <c r="G7595">
        <v>0.04</v>
      </c>
      <c r="H7595">
        <v>0.02</v>
      </c>
      <c r="I7595" s="1" t="s">
        <v>6027</v>
      </c>
      <c r="J7595" s="1" t="s">
        <v>6028</v>
      </c>
      <c r="K7595" s="2">
        <v>35916</v>
      </c>
      <c r="L7595" s="2">
        <v>35988</v>
      </c>
      <c r="M7595" s="2">
        <v>35920</v>
      </c>
      <c r="N7595" s="1" t="s">
        <v>6037</v>
      </c>
      <c r="O7595" s="1" t="s">
        <v>6050</v>
      </c>
      <c r="P7595" s="1" t="s">
        <v>12907</v>
      </c>
    </row>
    <row r="7596" spans="1:16" x14ac:dyDescent="0.35">
      <c r="A7596">
        <v>7591</v>
      </c>
      <c r="B7596">
        <v>1965</v>
      </c>
      <c r="C7596">
        <v>54</v>
      </c>
      <c r="D7596">
        <v>1</v>
      </c>
      <c r="E7596">
        <v>11</v>
      </c>
      <c r="F7596">
        <v>20536.560000000001</v>
      </c>
      <c r="G7596">
        <v>0.01</v>
      </c>
      <c r="H7596">
        <v>0</v>
      </c>
      <c r="I7596" s="1" t="s">
        <v>6045</v>
      </c>
      <c r="J7596" s="1" t="s">
        <v>6046</v>
      </c>
      <c r="K7596" s="2">
        <v>34133</v>
      </c>
      <c r="L7596" s="2">
        <v>34174</v>
      </c>
      <c r="M7596" s="2">
        <v>34140</v>
      </c>
      <c r="N7596" s="1" t="s">
        <v>6029</v>
      </c>
      <c r="O7596" s="1" t="s">
        <v>6038</v>
      </c>
      <c r="P7596" s="1" t="s">
        <v>12908</v>
      </c>
    </row>
    <row r="7597" spans="1:16" x14ac:dyDescent="0.35">
      <c r="A7597">
        <v>7591</v>
      </c>
      <c r="B7597">
        <v>917</v>
      </c>
      <c r="C7597">
        <v>20</v>
      </c>
      <c r="D7597">
        <v>2</v>
      </c>
      <c r="E7597">
        <v>17</v>
      </c>
      <c r="F7597">
        <v>30904.47</v>
      </c>
      <c r="G7597">
        <v>7.0000000000000007E-2</v>
      </c>
      <c r="H7597">
        <v>0.01</v>
      </c>
      <c r="I7597" s="1" t="s">
        <v>6045</v>
      </c>
      <c r="J7597" s="1" t="s">
        <v>6046</v>
      </c>
      <c r="K7597" s="2">
        <v>34121</v>
      </c>
      <c r="L7597" s="2">
        <v>34144</v>
      </c>
      <c r="M7597" s="2">
        <v>34134</v>
      </c>
      <c r="N7597" s="1" t="s">
        <v>6029</v>
      </c>
      <c r="O7597" s="1" t="s">
        <v>6043</v>
      </c>
      <c r="P7597" s="1" t="s">
        <v>12909</v>
      </c>
    </row>
    <row r="7598" spans="1:16" x14ac:dyDescent="0.35">
      <c r="A7598">
        <v>7591</v>
      </c>
      <c r="B7598">
        <v>1540</v>
      </c>
      <c r="C7598">
        <v>41</v>
      </c>
      <c r="D7598">
        <v>3</v>
      </c>
      <c r="E7598">
        <v>49</v>
      </c>
      <c r="F7598">
        <v>70635.460000000006</v>
      </c>
      <c r="G7598">
        <v>0.1</v>
      </c>
      <c r="H7598">
        <v>0</v>
      </c>
      <c r="I7598" s="1" t="s">
        <v>6049</v>
      </c>
      <c r="J7598" s="1" t="s">
        <v>6046</v>
      </c>
      <c r="K7598" s="2">
        <v>34124</v>
      </c>
      <c r="L7598" s="2">
        <v>34186</v>
      </c>
      <c r="M7598" s="2">
        <v>34132</v>
      </c>
      <c r="N7598" s="1" t="s">
        <v>6062</v>
      </c>
      <c r="O7598" s="1" t="s">
        <v>6038</v>
      </c>
      <c r="P7598" s="1" t="s">
        <v>12910</v>
      </c>
    </row>
    <row r="7599" spans="1:16" x14ac:dyDescent="0.35">
      <c r="A7599">
        <v>7591</v>
      </c>
      <c r="B7599">
        <v>1442</v>
      </c>
      <c r="C7599">
        <v>21</v>
      </c>
      <c r="D7599">
        <v>4</v>
      </c>
      <c r="E7599">
        <v>22</v>
      </c>
      <c r="F7599">
        <v>29555.68</v>
      </c>
      <c r="G7599">
        <v>0.05</v>
      </c>
      <c r="H7599">
        <v>0.03</v>
      </c>
      <c r="I7599" s="1" t="s">
        <v>6045</v>
      </c>
      <c r="J7599" s="1" t="s">
        <v>6046</v>
      </c>
      <c r="K7599" s="2">
        <v>34161</v>
      </c>
      <c r="L7599" s="2">
        <v>34140</v>
      </c>
      <c r="M7599" s="2">
        <v>34188</v>
      </c>
      <c r="N7599" s="1" t="s">
        <v>6037</v>
      </c>
      <c r="O7599" s="1" t="s">
        <v>6033</v>
      </c>
      <c r="P7599" s="1" t="s">
        <v>8460</v>
      </c>
    </row>
    <row r="7600" spans="1:16" x14ac:dyDescent="0.35">
      <c r="A7600">
        <v>7591</v>
      </c>
      <c r="B7600">
        <v>1488</v>
      </c>
      <c r="C7600">
        <v>89</v>
      </c>
      <c r="D7600">
        <v>5</v>
      </c>
      <c r="E7600">
        <v>41</v>
      </c>
      <c r="F7600">
        <v>56968.68</v>
      </c>
      <c r="G7600">
        <v>0.03</v>
      </c>
      <c r="H7600">
        <v>0.02</v>
      </c>
      <c r="I7600" s="1" t="s">
        <v>6049</v>
      </c>
      <c r="J7600" s="1" t="s">
        <v>6046</v>
      </c>
      <c r="K7600" s="2">
        <v>34152</v>
      </c>
      <c r="L7600" s="2">
        <v>34171</v>
      </c>
      <c r="M7600" s="2">
        <v>34163</v>
      </c>
      <c r="N7600" s="1" t="s">
        <v>6032</v>
      </c>
      <c r="O7600" s="1" t="s">
        <v>6050</v>
      </c>
      <c r="P7600" s="1" t="s">
        <v>12911</v>
      </c>
    </row>
    <row r="7601" spans="1:16" x14ac:dyDescent="0.35">
      <c r="A7601">
        <v>7591</v>
      </c>
      <c r="B7601">
        <v>317</v>
      </c>
      <c r="C7601">
        <v>74</v>
      </c>
      <c r="D7601">
        <v>6</v>
      </c>
      <c r="E7601">
        <v>35</v>
      </c>
      <c r="F7601">
        <v>42605.85</v>
      </c>
      <c r="G7601">
        <v>0.05</v>
      </c>
      <c r="H7601">
        <v>0.08</v>
      </c>
      <c r="I7601" s="1" t="s">
        <v>6045</v>
      </c>
      <c r="J7601" s="1" t="s">
        <v>6046</v>
      </c>
      <c r="K7601" s="2">
        <v>34110</v>
      </c>
      <c r="L7601" s="2">
        <v>34160</v>
      </c>
      <c r="M7601" s="2">
        <v>34117</v>
      </c>
      <c r="N7601" s="1" t="s">
        <v>6032</v>
      </c>
      <c r="O7601" s="1" t="s">
        <v>6033</v>
      </c>
      <c r="P7601" s="1" t="s">
        <v>6543</v>
      </c>
    </row>
    <row r="7602" spans="1:16" x14ac:dyDescent="0.35">
      <c r="A7602">
        <v>7591</v>
      </c>
      <c r="B7602">
        <v>1034</v>
      </c>
      <c r="C7602">
        <v>40</v>
      </c>
      <c r="D7602">
        <v>7</v>
      </c>
      <c r="E7602">
        <v>7</v>
      </c>
      <c r="F7602">
        <v>6545.21</v>
      </c>
      <c r="G7602">
        <v>0.02</v>
      </c>
      <c r="H7602">
        <v>7.0000000000000007E-2</v>
      </c>
      <c r="I7602" s="1" t="s">
        <v>6049</v>
      </c>
      <c r="J7602" s="1" t="s">
        <v>6046</v>
      </c>
      <c r="K7602" s="2">
        <v>34118</v>
      </c>
      <c r="L7602" s="2">
        <v>34134</v>
      </c>
      <c r="M7602" s="2">
        <v>34135</v>
      </c>
      <c r="N7602" s="1" t="s">
        <v>6062</v>
      </c>
      <c r="O7602" s="1" t="s">
        <v>6033</v>
      </c>
      <c r="P7602" s="1" t="s">
        <v>12912</v>
      </c>
    </row>
    <row r="7603" spans="1:16" x14ac:dyDescent="0.35">
      <c r="A7603">
        <v>7616</v>
      </c>
      <c r="B7603">
        <v>975</v>
      </c>
      <c r="C7603">
        <v>10</v>
      </c>
      <c r="D7603">
        <v>1</v>
      </c>
      <c r="E7603">
        <v>8</v>
      </c>
      <c r="F7603">
        <v>15007.76</v>
      </c>
      <c r="G7603">
        <v>0.01</v>
      </c>
      <c r="H7603">
        <v>0.05</v>
      </c>
      <c r="I7603" s="1" t="s">
        <v>6045</v>
      </c>
      <c r="J7603" s="1" t="s">
        <v>6046</v>
      </c>
      <c r="K7603" s="2">
        <v>34305</v>
      </c>
      <c r="L7603" s="2">
        <v>34325</v>
      </c>
      <c r="M7603" s="2">
        <v>34308</v>
      </c>
      <c r="N7603" s="1" t="s">
        <v>6062</v>
      </c>
      <c r="O7603" s="1" t="s">
        <v>6033</v>
      </c>
      <c r="P7603" s="1" t="s">
        <v>12913</v>
      </c>
    </row>
    <row r="7604" spans="1:16" x14ac:dyDescent="0.35">
      <c r="A7604">
        <v>7616</v>
      </c>
      <c r="B7604">
        <v>95</v>
      </c>
      <c r="C7604">
        <v>96</v>
      </c>
      <c r="D7604">
        <v>2</v>
      </c>
      <c r="E7604">
        <v>29</v>
      </c>
      <c r="F7604">
        <v>28857.61</v>
      </c>
      <c r="G7604">
        <v>0.04</v>
      </c>
      <c r="H7604">
        <v>0.02</v>
      </c>
      <c r="I7604" s="1" t="s">
        <v>6049</v>
      </c>
      <c r="J7604" s="1" t="s">
        <v>6046</v>
      </c>
      <c r="K7604" s="2">
        <v>34252</v>
      </c>
      <c r="L7604" s="2">
        <v>34309</v>
      </c>
      <c r="M7604" s="2">
        <v>34255</v>
      </c>
      <c r="N7604" s="1" t="s">
        <v>6029</v>
      </c>
      <c r="O7604" s="1" t="s">
        <v>6033</v>
      </c>
      <c r="P7604" s="1" t="s">
        <v>12914</v>
      </c>
    </row>
    <row r="7605" spans="1:16" x14ac:dyDescent="0.35">
      <c r="A7605">
        <v>7616</v>
      </c>
      <c r="B7605">
        <v>1035</v>
      </c>
      <c r="C7605">
        <v>36</v>
      </c>
      <c r="D7605">
        <v>3</v>
      </c>
      <c r="E7605">
        <v>29</v>
      </c>
      <c r="F7605">
        <v>27144.87</v>
      </c>
      <c r="G7605">
        <v>0.05</v>
      </c>
      <c r="H7605">
        <v>7.0000000000000007E-2</v>
      </c>
      <c r="I7605" s="1" t="s">
        <v>6045</v>
      </c>
      <c r="J7605" s="1" t="s">
        <v>6046</v>
      </c>
      <c r="K7605" s="2">
        <v>34356</v>
      </c>
      <c r="L7605" s="2">
        <v>34313</v>
      </c>
      <c r="M7605" s="2">
        <v>34368</v>
      </c>
      <c r="N7605" s="1" t="s">
        <v>6037</v>
      </c>
      <c r="O7605" s="1" t="s">
        <v>6043</v>
      </c>
      <c r="P7605" s="1" t="s">
        <v>12915</v>
      </c>
    </row>
    <row r="7606" spans="1:16" x14ac:dyDescent="0.35">
      <c r="A7606">
        <v>7617</v>
      </c>
      <c r="B7606">
        <v>520</v>
      </c>
      <c r="C7606">
        <v>11</v>
      </c>
      <c r="D7606">
        <v>1</v>
      </c>
      <c r="E7606">
        <v>47</v>
      </c>
      <c r="F7606">
        <v>66764.44</v>
      </c>
      <c r="G7606">
        <v>0.1</v>
      </c>
      <c r="H7606">
        <v>0.06</v>
      </c>
      <c r="I7606" s="1" t="s">
        <v>6027</v>
      </c>
      <c r="J7606" s="1" t="s">
        <v>6028</v>
      </c>
      <c r="K7606" s="2">
        <v>36057</v>
      </c>
      <c r="L7606" s="2">
        <v>36047</v>
      </c>
      <c r="M7606" s="2">
        <v>36065</v>
      </c>
      <c r="N7606" s="1" t="s">
        <v>6037</v>
      </c>
      <c r="O7606" s="1" t="s">
        <v>6038</v>
      </c>
      <c r="P7606" s="1" t="s">
        <v>12916</v>
      </c>
    </row>
    <row r="7607" spans="1:16" x14ac:dyDescent="0.35">
      <c r="A7607">
        <v>7617</v>
      </c>
      <c r="B7607">
        <v>749</v>
      </c>
      <c r="C7607">
        <v>14</v>
      </c>
      <c r="D7607">
        <v>2</v>
      </c>
      <c r="E7607">
        <v>24</v>
      </c>
      <c r="F7607">
        <v>39593.760000000002</v>
      </c>
      <c r="G7607">
        <v>0.1</v>
      </c>
      <c r="H7607">
        <v>0.04</v>
      </c>
      <c r="I7607" s="1" t="s">
        <v>6027</v>
      </c>
      <c r="J7607" s="1" t="s">
        <v>6028</v>
      </c>
      <c r="K7607" s="2">
        <v>36007</v>
      </c>
      <c r="L7607" s="2">
        <v>36014</v>
      </c>
      <c r="M7607" s="2">
        <v>36025</v>
      </c>
      <c r="N7607" s="1" t="s">
        <v>6037</v>
      </c>
      <c r="O7607" s="1" t="s">
        <v>6038</v>
      </c>
      <c r="P7607" s="1" t="s">
        <v>6187</v>
      </c>
    </row>
    <row r="7608" spans="1:16" x14ac:dyDescent="0.35">
      <c r="A7608">
        <v>7617</v>
      </c>
      <c r="B7608">
        <v>403</v>
      </c>
      <c r="C7608">
        <v>4</v>
      </c>
      <c r="D7608">
        <v>3</v>
      </c>
      <c r="E7608">
        <v>28</v>
      </c>
      <c r="F7608">
        <v>36495.199999999997</v>
      </c>
      <c r="G7608">
        <v>0.1</v>
      </c>
      <c r="H7608">
        <v>0.01</v>
      </c>
      <c r="I7608" s="1" t="s">
        <v>6027</v>
      </c>
      <c r="J7608" s="1" t="s">
        <v>6028</v>
      </c>
      <c r="K7608" s="2">
        <v>35969</v>
      </c>
      <c r="L7608" s="2">
        <v>36025</v>
      </c>
      <c r="M7608" s="2">
        <v>35998</v>
      </c>
      <c r="N7608" s="1" t="s">
        <v>6029</v>
      </c>
      <c r="O7608" s="1" t="s">
        <v>6033</v>
      </c>
      <c r="P7608" s="1" t="s">
        <v>12917</v>
      </c>
    </row>
    <row r="7609" spans="1:16" x14ac:dyDescent="0.35">
      <c r="A7609">
        <v>7617</v>
      </c>
      <c r="B7609">
        <v>1716</v>
      </c>
      <c r="C7609">
        <v>1</v>
      </c>
      <c r="D7609">
        <v>4</v>
      </c>
      <c r="E7609">
        <v>40</v>
      </c>
      <c r="F7609">
        <v>64708.4</v>
      </c>
      <c r="G7609">
        <v>0.05</v>
      </c>
      <c r="H7609">
        <v>0.01</v>
      </c>
      <c r="I7609" s="1" t="s">
        <v>6027</v>
      </c>
      <c r="J7609" s="1" t="s">
        <v>6028</v>
      </c>
      <c r="K7609" s="2">
        <v>36015</v>
      </c>
      <c r="L7609" s="2">
        <v>36017</v>
      </c>
      <c r="M7609" s="2">
        <v>36024</v>
      </c>
      <c r="N7609" s="1" t="s">
        <v>6029</v>
      </c>
      <c r="O7609" s="1" t="s">
        <v>6043</v>
      </c>
      <c r="P7609" s="1" t="s">
        <v>10176</v>
      </c>
    </row>
    <row r="7610" spans="1:16" x14ac:dyDescent="0.35">
      <c r="A7610">
        <v>7617</v>
      </c>
      <c r="B7610">
        <v>1660</v>
      </c>
      <c r="C7610">
        <v>43</v>
      </c>
      <c r="D7610">
        <v>5</v>
      </c>
      <c r="E7610">
        <v>44</v>
      </c>
      <c r="F7610">
        <v>68713.039999999994</v>
      </c>
      <c r="G7610">
        <v>0.08</v>
      </c>
      <c r="H7610">
        <v>0.02</v>
      </c>
      <c r="I7610" s="1" t="s">
        <v>6027</v>
      </c>
      <c r="J7610" s="1" t="s">
        <v>6028</v>
      </c>
      <c r="K7610" s="2">
        <v>36070</v>
      </c>
      <c r="L7610" s="2">
        <v>36023</v>
      </c>
      <c r="M7610" s="2">
        <v>36099</v>
      </c>
      <c r="N7610" s="1" t="s">
        <v>6037</v>
      </c>
      <c r="O7610" s="1" t="s">
        <v>6040</v>
      </c>
      <c r="P7610" s="1" t="s">
        <v>12918</v>
      </c>
    </row>
    <row r="7611" spans="1:16" x14ac:dyDescent="0.35">
      <c r="A7611">
        <v>7617</v>
      </c>
      <c r="B7611">
        <v>1323</v>
      </c>
      <c r="C7611">
        <v>100</v>
      </c>
      <c r="D7611">
        <v>6</v>
      </c>
      <c r="E7611">
        <v>44</v>
      </c>
      <c r="F7611">
        <v>53870.080000000002</v>
      </c>
      <c r="G7611">
        <v>0.02</v>
      </c>
      <c r="H7611">
        <v>0.06</v>
      </c>
      <c r="I7611" s="1" t="s">
        <v>6027</v>
      </c>
      <c r="J7611" s="1" t="s">
        <v>6028</v>
      </c>
      <c r="K7611" s="2">
        <v>36069</v>
      </c>
      <c r="L7611" s="2">
        <v>36047</v>
      </c>
      <c r="M7611" s="2">
        <v>36097</v>
      </c>
      <c r="N7611" s="1" t="s">
        <v>6062</v>
      </c>
      <c r="O7611" s="1" t="s">
        <v>6038</v>
      </c>
      <c r="P7611" s="1" t="s">
        <v>12919</v>
      </c>
    </row>
    <row r="7612" spans="1:16" x14ac:dyDescent="0.35">
      <c r="A7612">
        <v>7618</v>
      </c>
      <c r="B7612">
        <v>500</v>
      </c>
      <c r="C7612">
        <v>59</v>
      </c>
      <c r="D7612">
        <v>1</v>
      </c>
      <c r="E7612">
        <v>45</v>
      </c>
      <c r="F7612">
        <v>63022.5</v>
      </c>
      <c r="G7612">
        <v>0.08</v>
      </c>
      <c r="H7612">
        <v>0</v>
      </c>
      <c r="I7612" s="1" t="s">
        <v>6045</v>
      </c>
      <c r="J7612" s="1" t="s">
        <v>6046</v>
      </c>
      <c r="K7612" s="2">
        <v>33622</v>
      </c>
      <c r="L7612" s="2">
        <v>33640</v>
      </c>
      <c r="M7612" s="2">
        <v>33646</v>
      </c>
      <c r="N7612" s="1" t="s">
        <v>6032</v>
      </c>
      <c r="O7612" s="1" t="s">
        <v>6038</v>
      </c>
      <c r="P7612" s="1" t="s">
        <v>12920</v>
      </c>
    </row>
    <row r="7613" spans="1:16" x14ac:dyDescent="0.35">
      <c r="A7613">
        <v>7618</v>
      </c>
      <c r="B7613">
        <v>285</v>
      </c>
      <c r="C7613">
        <v>86</v>
      </c>
      <c r="D7613">
        <v>2</v>
      </c>
      <c r="E7613">
        <v>45</v>
      </c>
      <c r="F7613">
        <v>53337.599999999999</v>
      </c>
      <c r="G7613">
        <v>0.02</v>
      </c>
      <c r="H7613">
        <v>0.03</v>
      </c>
      <c r="I7613" s="1" t="s">
        <v>6045</v>
      </c>
      <c r="J7613" s="1" t="s">
        <v>6046</v>
      </c>
      <c r="K7613" s="2">
        <v>33725</v>
      </c>
      <c r="L7613" s="2">
        <v>33666</v>
      </c>
      <c r="M7613" s="2">
        <v>33736</v>
      </c>
      <c r="N7613" s="1" t="s">
        <v>6032</v>
      </c>
      <c r="O7613" s="1" t="s">
        <v>6038</v>
      </c>
      <c r="P7613" s="1" t="s">
        <v>12921</v>
      </c>
    </row>
    <row r="7614" spans="1:16" x14ac:dyDescent="0.35">
      <c r="A7614">
        <v>7618</v>
      </c>
      <c r="B7614">
        <v>1550</v>
      </c>
      <c r="C7614">
        <v>51</v>
      </c>
      <c r="D7614">
        <v>3</v>
      </c>
      <c r="E7614">
        <v>28</v>
      </c>
      <c r="F7614">
        <v>40643.4</v>
      </c>
      <c r="G7614">
        <v>0.03</v>
      </c>
      <c r="H7614">
        <v>0.08</v>
      </c>
      <c r="I7614" s="1" t="s">
        <v>6045</v>
      </c>
      <c r="J7614" s="1" t="s">
        <v>6046</v>
      </c>
      <c r="K7614" s="2">
        <v>33719</v>
      </c>
      <c r="L7614" s="2">
        <v>33652</v>
      </c>
      <c r="M7614" s="2">
        <v>33725</v>
      </c>
      <c r="N7614" s="1" t="s">
        <v>6029</v>
      </c>
      <c r="O7614" s="1" t="s">
        <v>6033</v>
      </c>
      <c r="P7614" s="1" t="s">
        <v>12922</v>
      </c>
    </row>
    <row r="7615" spans="1:16" x14ac:dyDescent="0.35">
      <c r="A7615">
        <v>7618</v>
      </c>
      <c r="B7615">
        <v>138</v>
      </c>
      <c r="C7615">
        <v>17</v>
      </c>
      <c r="D7615">
        <v>4</v>
      </c>
      <c r="E7615">
        <v>47</v>
      </c>
      <c r="F7615">
        <v>48792.11</v>
      </c>
      <c r="G7615">
        <v>0.04</v>
      </c>
      <c r="H7615">
        <v>0.03</v>
      </c>
      <c r="I7615" s="1" t="s">
        <v>6045</v>
      </c>
      <c r="J7615" s="1" t="s">
        <v>6046</v>
      </c>
      <c r="K7615" s="2">
        <v>33639</v>
      </c>
      <c r="L7615" s="2">
        <v>33687</v>
      </c>
      <c r="M7615" s="2">
        <v>33645</v>
      </c>
      <c r="N7615" s="1" t="s">
        <v>6037</v>
      </c>
      <c r="O7615" s="1" t="s">
        <v>6030</v>
      </c>
      <c r="P7615" s="1" t="s">
        <v>12923</v>
      </c>
    </row>
    <row r="7616" spans="1:16" x14ac:dyDescent="0.35">
      <c r="A7616">
        <v>7618</v>
      </c>
      <c r="B7616">
        <v>1906</v>
      </c>
      <c r="C7616">
        <v>95</v>
      </c>
      <c r="D7616">
        <v>5</v>
      </c>
      <c r="E7616">
        <v>22</v>
      </c>
      <c r="F7616">
        <v>39773.800000000003</v>
      </c>
      <c r="G7616">
        <v>0.05</v>
      </c>
      <c r="H7616">
        <v>0.01</v>
      </c>
      <c r="I7616" s="1" t="s">
        <v>6045</v>
      </c>
      <c r="J7616" s="1" t="s">
        <v>6046</v>
      </c>
      <c r="K7616" s="2">
        <v>33706</v>
      </c>
      <c r="L7616" s="2">
        <v>33665</v>
      </c>
      <c r="M7616" s="2">
        <v>33719</v>
      </c>
      <c r="N7616" s="1" t="s">
        <v>6032</v>
      </c>
      <c r="O7616" s="1" t="s">
        <v>6050</v>
      </c>
      <c r="P7616" s="1" t="s">
        <v>12924</v>
      </c>
    </row>
    <row r="7617" spans="1:16" x14ac:dyDescent="0.35">
      <c r="A7617">
        <v>7618</v>
      </c>
      <c r="B7617">
        <v>1981</v>
      </c>
      <c r="C7617">
        <v>14</v>
      </c>
      <c r="D7617">
        <v>6</v>
      </c>
      <c r="E7617">
        <v>15</v>
      </c>
      <c r="F7617">
        <v>28244.7</v>
      </c>
      <c r="G7617">
        <v>0.05</v>
      </c>
      <c r="H7617">
        <v>0.05</v>
      </c>
      <c r="I7617" s="1" t="s">
        <v>6049</v>
      </c>
      <c r="J7617" s="1" t="s">
        <v>6046</v>
      </c>
      <c r="K7617" s="2">
        <v>33626</v>
      </c>
      <c r="L7617" s="2">
        <v>33643</v>
      </c>
      <c r="M7617" s="2">
        <v>33643</v>
      </c>
      <c r="N7617" s="1" t="s">
        <v>6037</v>
      </c>
      <c r="O7617" s="1" t="s">
        <v>6030</v>
      </c>
      <c r="P7617" s="1" t="s">
        <v>12925</v>
      </c>
    </row>
    <row r="7618" spans="1:16" x14ac:dyDescent="0.35">
      <c r="A7618">
        <v>7618</v>
      </c>
      <c r="B7618">
        <v>1334</v>
      </c>
      <c r="C7618">
        <v>49</v>
      </c>
      <c r="D7618">
        <v>7</v>
      </c>
      <c r="E7618">
        <v>24</v>
      </c>
      <c r="F7618">
        <v>29647.919999999998</v>
      </c>
      <c r="G7618">
        <v>0.08</v>
      </c>
      <c r="H7618">
        <v>0.03</v>
      </c>
      <c r="I7618" s="1" t="s">
        <v>6045</v>
      </c>
      <c r="J7618" s="1" t="s">
        <v>6046</v>
      </c>
      <c r="K7618" s="2">
        <v>33634</v>
      </c>
      <c r="L7618" s="2">
        <v>33672</v>
      </c>
      <c r="M7618" s="2">
        <v>33635</v>
      </c>
      <c r="N7618" s="1" t="s">
        <v>6032</v>
      </c>
      <c r="O7618" s="1" t="s">
        <v>6040</v>
      </c>
      <c r="P7618" s="1" t="s">
        <v>12926</v>
      </c>
    </row>
    <row r="7619" spans="1:16" x14ac:dyDescent="0.35">
      <c r="A7619">
        <v>7619</v>
      </c>
      <c r="B7619">
        <v>454</v>
      </c>
      <c r="C7619">
        <v>42</v>
      </c>
      <c r="D7619">
        <v>1</v>
      </c>
      <c r="E7619">
        <v>10</v>
      </c>
      <c r="F7619">
        <v>13544.5</v>
      </c>
      <c r="G7619">
        <v>0.1</v>
      </c>
      <c r="H7619">
        <v>0.01</v>
      </c>
      <c r="I7619" s="1" t="s">
        <v>6049</v>
      </c>
      <c r="J7619" s="1" t="s">
        <v>6046</v>
      </c>
      <c r="K7619" s="2">
        <v>34314</v>
      </c>
      <c r="L7619" s="2">
        <v>34328</v>
      </c>
      <c r="M7619" s="2">
        <v>34322</v>
      </c>
      <c r="N7619" s="1" t="s">
        <v>6037</v>
      </c>
      <c r="O7619" s="1" t="s">
        <v>6033</v>
      </c>
      <c r="P7619" s="1" t="s">
        <v>12927</v>
      </c>
    </row>
    <row r="7620" spans="1:16" x14ac:dyDescent="0.35">
      <c r="A7620">
        <v>7619</v>
      </c>
      <c r="B7620">
        <v>184</v>
      </c>
      <c r="C7620">
        <v>85</v>
      </c>
      <c r="D7620">
        <v>2</v>
      </c>
      <c r="E7620">
        <v>26</v>
      </c>
      <c r="F7620">
        <v>28188.68</v>
      </c>
      <c r="G7620">
        <v>0.06</v>
      </c>
      <c r="H7620">
        <v>0.04</v>
      </c>
      <c r="I7620" s="1" t="s">
        <v>6045</v>
      </c>
      <c r="J7620" s="1" t="s">
        <v>6046</v>
      </c>
      <c r="K7620" s="2">
        <v>34367</v>
      </c>
      <c r="L7620" s="2">
        <v>34332</v>
      </c>
      <c r="M7620" s="2">
        <v>34392</v>
      </c>
      <c r="N7620" s="1" t="s">
        <v>6032</v>
      </c>
      <c r="O7620" s="1" t="s">
        <v>6030</v>
      </c>
      <c r="P7620" s="1" t="s">
        <v>12928</v>
      </c>
    </row>
    <row r="7621" spans="1:16" x14ac:dyDescent="0.35">
      <c r="A7621">
        <v>7619</v>
      </c>
      <c r="B7621">
        <v>50</v>
      </c>
      <c r="C7621">
        <v>76</v>
      </c>
      <c r="D7621">
        <v>3</v>
      </c>
      <c r="E7621">
        <v>39</v>
      </c>
      <c r="F7621">
        <v>37051.949999999997</v>
      </c>
      <c r="G7621">
        <v>0.08</v>
      </c>
      <c r="H7621">
        <v>0.04</v>
      </c>
      <c r="I7621" s="1" t="s">
        <v>6049</v>
      </c>
      <c r="J7621" s="1" t="s">
        <v>6046</v>
      </c>
      <c r="K7621" s="2">
        <v>34277</v>
      </c>
      <c r="L7621" s="2">
        <v>34340</v>
      </c>
      <c r="M7621" s="2">
        <v>34307</v>
      </c>
      <c r="N7621" s="1" t="s">
        <v>6032</v>
      </c>
      <c r="O7621" s="1" t="s">
        <v>6030</v>
      </c>
      <c r="P7621" s="1" t="s">
        <v>12929</v>
      </c>
    </row>
    <row r="7622" spans="1:16" x14ac:dyDescent="0.35">
      <c r="A7622">
        <v>7620</v>
      </c>
      <c r="B7622">
        <v>1247</v>
      </c>
      <c r="C7622">
        <v>48</v>
      </c>
      <c r="D7622">
        <v>1</v>
      </c>
      <c r="E7622">
        <v>3</v>
      </c>
      <c r="F7622">
        <v>3444.72</v>
      </c>
      <c r="G7622">
        <v>0.03</v>
      </c>
      <c r="H7622">
        <v>0.05</v>
      </c>
      <c r="I7622" s="1" t="s">
        <v>6049</v>
      </c>
      <c r="J7622" s="1" t="s">
        <v>6046</v>
      </c>
      <c r="K7622" s="2">
        <v>34583</v>
      </c>
      <c r="L7622" s="2">
        <v>34560</v>
      </c>
      <c r="M7622" s="2">
        <v>34610</v>
      </c>
      <c r="N7622" s="1" t="s">
        <v>6062</v>
      </c>
      <c r="O7622" s="1" t="s">
        <v>6035</v>
      </c>
      <c r="P7622" s="1" t="s">
        <v>12930</v>
      </c>
    </row>
    <row r="7623" spans="1:16" x14ac:dyDescent="0.35">
      <c r="A7623">
        <v>7621</v>
      </c>
      <c r="B7623">
        <v>929</v>
      </c>
      <c r="C7623">
        <v>32</v>
      </c>
      <c r="D7623">
        <v>1</v>
      </c>
      <c r="E7623">
        <v>6</v>
      </c>
      <c r="F7623">
        <v>10979.52</v>
      </c>
      <c r="G7623">
        <v>7.0000000000000007E-2</v>
      </c>
      <c r="H7623">
        <v>0.02</v>
      </c>
      <c r="I7623" s="1" t="s">
        <v>6027</v>
      </c>
      <c r="J7623" s="1" t="s">
        <v>6028</v>
      </c>
      <c r="K7623" s="2">
        <v>35589</v>
      </c>
      <c r="L7623" s="2">
        <v>35595</v>
      </c>
      <c r="M7623" s="2">
        <v>35602</v>
      </c>
      <c r="N7623" s="1" t="s">
        <v>6062</v>
      </c>
      <c r="O7623" s="1" t="s">
        <v>6033</v>
      </c>
      <c r="P7623" s="1" t="s">
        <v>12931</v>
      </c>
    </row>
    <row r="7624" spans="1:16" x14ac:dyDescent="0.35">
      <c r="A7624">
        <v>7621</v>
      </c>
      <c r="B7624">
        <v>1088</v>
      </c>
      <c r="C7624">
        <v>24</v>
      </c>
      <c r="D7624">
        <v>2</v>
      </c>
      <c r="E7624">
        <v>4</v>
      </c>
      <c r="F7624">
        <v>3956.32</v>
      </c>
      <c r="G7624">
        <v>7.0000000000000007E-2</v>
      </c>
      <c r="H7624">
        <v>0.06</v>
      </c>
      <c r="I7624" s="1" t="s">
        <v>6027</v>
      </c>
      <c r="J7624" s="1" t="s">
        <v>6028</v>
      </c>
      <c r="K7624" s="2">
        <v>35598</v>
      </c>
      <c r="L7624" s="2">
        <v>35558</v>
      </c>
      <c r="M7624" s="2">
        <v>35611</v>
      </c>
      <c r="N7624" s="1" t="s">
        <v>6062</v>
      </c>
      <c r="O7624" s="1" t="s">
        <v>6038</v>
      </c>
      <c r="P7624" s="1" t="s">
        <v>12932</v>
      </c>
    </row>
    <row r="7625" spans="1:16" x14ac:dyDescent="0.35">
      <c r="A7625">
        <v>7621</v>
      </c>
      <c r="B7625">
        <v>283</v>
      </c>
      <c r="C7625">
        <v>84</v>
      </c>
      <c r="D7625">
        <v>3</v>
      </c>
      <c r="E7625">
        <v>45</v>
      </c>
      <c r="F7625">
        <v>53247.6</v>
      </c>
      <c r="G7625">
        <v>0.01</v>
      </c>
      <c r="H7625">
        <v>0.04</v>
      </c>
      <c r="I7625" s="1" t="s">
        <v>6027</v>
      </c>
      <c r="J7625" s="1" t="s">
        <v>6028</v>
      </c>
      <c r="K7625" s="2">
        <v>35596</v>
      </c>
      <c r="L7625" s="2">
        <v>35576</v>
      </c>
      <c r="M7625" s="2">
        <v>35607</v>
      </c>
      <c r="N7625" s="1" t="s">
        <v>6032</v>
      </c>
      <c r="O7625" s="1" t="s">
        <v>6035</v>
      </c>
      <c r="P7625" s="1" t="s">
        <v>12933</v>
      </c>
    </row>
    <row r="7626" spans="1:16" x14ac:dyDescent="0.35">
      <c r="A7626">
        <v>7621</v>
      </c>
      <c r="B7626">
        <v>1364</v>
      </c>
      <c r="C7626">
        <v>41</v>
      </c>
      <c r="D7626">
        <v>4</v>
      </c>
      <c r="E7626">
        <v>14</v>
      </c>
      <c r="F7626">
        <v>17715.04</v>
      </c>
      <c r="G7626">
        <v>0.08</v>
      </c>
      <c r="H7626">
        <v>0.03</v>
      </c>
      <c r="I7626" s="1" t="s">
        <v>6027</v>
      </c>
      <c r="J7626" s="1" t="s">
        <v>6028</v>
      </c>
      <c r="K7626" s="2">
        <v>35588</v>
      </c>
      <c r="L7626" s="2">
        <v>35611</v>
      </c>
      <c r="M7626" s="2">
        <v>35617</v>
      </c>
      <c r="N7626" s="1" t="s">
        <v>6062</v>
      </c>
      <c r="O7626" s="1" t="s">
        <v>6043</v>
      </c>
      <c r="P7626" s="1" t="s">
        <v>12934</v>
      </c>
    </row>
    <row r="7627" spans="1:16" x14ac:dyDescent="0.35">
      <c r="A7627">
        <v>7622</v>
      </c>
      <c r="B7627">
        <v>835</v>
      </c>
      <c r="C7627">
        <v>2</v>
      </c>
      <c r="D7627">
        <v>1</v>
      </c>
      <c r="E7627">
        <v>31</v>
      </c>
      <c r="F7627">
        <v>53810.73</v>
      </c>
      <c r="G7627">
        <v>0.06</v>
      </c>
      <c r="H7627">
        <v>0.06</v>
      </c>
      <c r="I7627" s="1" t="s">
        <v>6027</v>
      </c>
      <c r="J7627" s="1" t="s">
        <v>6028</v>
      </c>
      <c r="K7627" s="2">
        <v>35868</v>
      </c>
      <c r="L7627" s="2">
        <v>35905</v>
      </c>
      <c r="M7627" s="2">
        <v>35888</v>
      </c>
      <c r="N7627" s="1" t="s">
        <v>6062</v>
      </c>
      <c r="O7627" s="1" t="s">
        <v>6035</v>
      </c>
      <c r="P7627" s="1" t="s">
        <v>12935</v>
      </c>
    </row>
    <row r="7628" spans="1:16" x14ac:dyDescent="0.35">
      <c r="A7628">
        <v>7622</v>
      </c>
      <c r="B7628">
        <v>1834</v>
      </c>
      <c r="C7628">
        <v>64</v>
      </c>
      <c r="D7628">
        <v>2</v>
      </c>
      <c r="E7628">
        <v>24</v>
      </c>
      <c r="F7628">
        <v>41659.919999999998</v>
      </c>
      <c r="G7628">
        <v>0.05</v>
      </c>
      <c r="H7628">
        <v>0</v>
      </c>
      <c r="I7628" s="1" t="s">
        <v>6027</v>
      </c>
      <c r="J7628" s="1" t="s">
        <v>6028</v>
      </c>
      <c r="K7628" s="2">
        <v>35843</v>
      </c>
      <c r="L7628" s="2">
        <v>35899</v>
      </c>
      <c r="M7628" s="2">
        <v>35862</v>
      </c>
      <c r="N7628" s="1" t="s">
        <v>6032</v>
      </c>
      <c r="O7628" s="1" t="s">
        <v>6030</v>
      </c>
      <c r="P7628" s="1" t="s">
        <v>12936</v>
      </c>
    </row>
    <row r="7629" spans="1:16" x14ac:dyDescent="0.35">
      <c r="A7629">
        <v>7623</v>
      </c>
      <c r="B7629">
        <v>807</v>
      </c>
      <c r="C7629">
        <v>41</v>
      </c>
      <c r="D7629">
        <v>1</v>
      </c>
      <c r="E7629">
        <v>34</v>
      </c>
      <c r="F7629">
        <v>58065.2</v>
      </c>
      <c r="G7629">
        <v>0.09</v>
      </c>
      <c r="H7629">
        <v>0.04</v>
      </c>
      <c r="I7629" s="1" t="s">
        <v>6045</v>
      </c>
      <c r="J7629" s="1" t="s">
        <v>6046</v>
      </c>
      <c r="K7629" s="2">
        <v>34703</v>
      </c>
      <c r="L7629" s="2">
        <v>34714</v>
      </c>
      <c r="M7629" s="2">
        <v>34730</v>
      </c>
      <c r="N7629" s="1" t="s">
        <v>6037</v>
      </c>
      <c r="O7629" s="1" t="s">
        <v>6040</v>
      </c>
      <c r="P7629" s="1" t="s">
        <v>12937</v>
      </c>
    </row>
    <row r="7630" spans="1:16" x14ac:dyDescent="0.35">
      <c r="A7630">
        <v>7623</v>
      </c>
      <c r="B7630">
        <v>637</v>
      </c>
      <c r="C7630">
        <v>38</v>
      </c>
      <c r="D7630">
        <v>2</v>
      </c>
      <c r="E7630">
        <v>24</v>
      </c>
      <c r="F7630">
        <v>36903.120000000003</v>
      </c>
      <c r="G7630">
        <v>0.02</v>
      </c>
      <c r="H7630">
        <v>0.02</v>
      </c>
      <c r="I7630" s="1" t="s">
        <v>6045</v>
      </c>
      <c r="J7630" s="1" t="s">
        <v>6046</v>
      </c>
      <c r="K7630" s="2">
        <v>34689</v>
      </c>
      <c r="L7630" s="2">
        <v>34679</v>
      </c>
      <c r="M7630" s="2">
        <v>34710</v>
      </c>
      <c r="N7630" s="1" t="s">
        <v>6037</v>
      </c>
      <c r="O7630" s="1" t="s">
        <v>6035</v>
      </c>
      <c r="P7630" s="1" t="s">
        <v>12938</v>
      </c>
    </row>
    <row r="7631" spans="1:16" x14ac:dyDescent="0.35">
      <c r="A7631">
        <v>7623</v>
      </c>
      <c r="B7631">
        <v>1321</v>
      </c>
      <c r="C7631">
        <v>98</v>
      </c>
      <c r="D7631">
        <v>3</v>
      </c>
      <c r="E7631">
        <v>18</v>
      </c>
      <c r="F7631">
        <v>22001.759999999998</v>
      </c>
      <c r="G7631">
        <v>0</v>
      </c>
      <c r="H7631">
        <v>0</v>
      </c>
      <c r="I7631" s="1" t="s">
        <v>6049</v>
      </c>
      <c r="J7631" s="1" t="s">
        <v>6046</v>
      </c>
      <c r="K7631" s="2">
        <v>34662</v>
      </c>
      <c r="L7631" s="2">
        <v>34682</v>
      </c>
      <c r="M7631" s="2">
        <v>34674</v>
      </c>
      <c r="N7631" s="1" t="s">
        <v>6029</v>
      </c>
      <c r="O7631" s="1" t="s">
        <v>6030</v>
      </c>
      <c r="P7631" s="1" t="s">
        <v>12939</v>
      </c>
    </row>
    <row r="7632" spans="1:16" x14ac:dyDescent="0.35">
      <c r="A7632">
        <v>7623</v>
      </c>
      <c r="B7632">
        <v>293</v>
      </c>
      <c r="C7632">
        <v>21</v>
      </c>
      <c r="D7632">
        <v>4</v>
      </c>
      <c r="E7632">
        <v>45</v>
      </c>
      <c r="F7632">
        <v>53698.05</v>
      </c>
      <c r="G7632">
        <v>0.1</v>
      </c>
      <c r="H7632">
        <v>0.08</v>
      </c>
      <c r="I7632" s="1" t="s">
        <v>6045</v>
      </c>
      <c r="J7632" s="1" t="s">
        <v>6046</v>
      </c>
      <c r="K7632" s="2">
        <v>34641</v>
      </c>
      <c r="L7632" s="2">
        <v>34678</v>
      </c>
      <c r="M7632" s="2">
        <v>34655</v>
      </c>
      <c r="N7632" s="1" t="s">
        <v>6037</v>
      </c>
      <c r="O7632" s="1" t="s">
        <v>6050</v>
      </c>
      <c r="P7632" s="1" t="s">
        <v>11621</v>
      </c>
    </row>
    <row r="7633" spans="1:16" x14ac:dyDescent="0.35">
      <c r="A7633">
        <v>7648</v>
      </c>
      <c r="B7633">
        <v>909</v>
      </c>
      <c r="C7633">
        <v>10</v>
      </c>
      <c r="D7633">
        <v>1</v>
      </c>
      <c r="E7633">
        <v>9</v>
      </c>
      <c r="F7633">
        <v>16289.1</v>
      </c>
      <c r="G7633">
        <v>0.1</v>
      </c>
      <c r="H7633">
        <v>7.0000000000000007E-2</v>
      </c>
      <c r="I7633" s="1" t="s">
        <v>6027</v>
      </c>
      <c r="J7633" s="1" t="s">
        <v>6028</v>
      </c>
      <c r="K7633" s="2">
        <v>35629</v>
      </c>
      <c r="L7633" s="2">
        <v>35615</v>
      </c>
      <c r="M7633" s="2">
        <v>35653</v>
      </c>
      <c r="N7633" s="1" t="s">
        <v>6032</v>
      </c>
      <c r="O7633" s="1" t="s">
        <v>6035</v>
      </c>
      <c r="P7633" s="1" t="s">
        <v>12940</v>
      </c>
    </row>
    <row r="7634" spans="1:16" x14ac:dyDescent="0.35">
      <c r="A7634">
        <v>7649</v>
      </c>
      <c r="B7634">
        <v>483</v>
      </c>
      <c r="C7634">
        <v>71</v>
      </c>
      <c r="D7634">
        <v>1</v>
      </c>
      <c r="E7634">
        <v>34</v>
      </c>
      <c r="F7634">
        <v>47038.32</v>
      </c>
      <c r="G7634">
        <v>0.02</v>
      </c>
      <c r="H7634">
        <v>7.0000000000000007E-2</v>
      </c>
      <c r="I7634" s="1" t="s">
        <v>6027</v>
      </c>
      <c r="J7634" s="1" t="s">
        <v>6028</v>
      </c>
      <c r="K7634" s="2">
        <v>34898</v>
      </c>
      <c r="L7634" s="2">
        <v>34966</v>
      </c>
      <c r="M7634" s="2">
        <v>34922</v>
      </c>
      <c r="N7634" s="1" t="s">
        <v>6037</v>
      </c>
      <c r="O7634" s="1" t="s">
        <v>6038</v>
      </c>
      <c r="P7634" s="1" t="s">
        <v>12941</v>
      </c>
    </row>
    <row r="7635" spans="1:16" x14ac:dyDescent="0.35">
      <c r="A7635">
        <v>7649</v>
      </c>
      <c r="B7635">
        <v>735</v>
      </c>
      <c r="C7635">
        <v>68</v>
      </c>
      <c r="D7635">
        <v>2</v>
      </c>
      <c r="E7635">
        <v>32</v>
      </c>
      <c r="F7635">
        <v>52343.360000000001</v>
      </c>
      <c r="G7635">
        <v>0.06</v>
      </c>
      <c r="H7635">
        <v>0.04</v>
      </c>
      <c r="I7635" s="1" t="s">
        <v>6027</v>
      </c>
      <c r="J7635" s="1" t="s">
        <v>6028</v>
      </c>
      <c r="K7635" s="2">
        <v>34988</v>
      </c>
      <c r="L7635" s="2">
        <v>34947</v>
      </c>
      <c r="M7635" s="2">
        <v>35003</v>
      </c>
      <c r="N7635" s="1" t="s">
        <v>6062</v>
      </c>
      <c r="O7635" s="1" t="s">
        <v>6030</v>
      </c>
      <c r="P7635" s="1" t="s">
        <v>12942</v>
      </c>
    </row>
    <row r="7636" spans="1:16" x14ac:dyDescent="0.35">
      <c r="A7636">
        <v>7649</v>
      </c>
      <c r="B7636">
        <v>943</v>
      </c>
      <c r="C7636">
        <v>78</v>
      </c>
      <c r="D7636">
        <v>3</v>
      </c>
      <c r="E7636">
        <v>7</v>
      </c>
      <c r="F7636">
        <v>12907.58</v>
      </c>
      <c r="G7636">
        <v>0.05</v>
      </c>
      <c r="H7636">
        <v>0.06</v>
      </c>
      <c r="I7636" s="1" t="s">
        <v>6027</v>
      </c>
      <c r="J7636" s="1" t="s">
        <v>6028</v>
      </c>
      <c r="K7636" s="2">
        <v>34907</v>
      </c>
      <c r="L7636" s="2">
        <v>34930</v>
      </c>
      <c r="M7636" s="2">
        <v>34913</v>
      </c>
      <c r="N7636" s="1" t="s">
        <v>6062</v>
      </c>
      <c r="O7636" s="1" t="s">
        <v>6040</v>
      </c>
      <c r="P7636" s="1" t="s">
        <v>12943</v>
      </c>
    </row>
    <row r="7637" spans="1:16" x14ac:dyDescent="0.35">
      <c r="A7637">
        <v>7649</v>
      </c>
      <c r="B7637">
        <v>367</v>
      </c>
      <c r="C7637">
        <v>52</v>
      </c>
      <c r="D7637">
        <v>4</v>
      </c>
      <c r="E7637">
        <v>35</v>
      </c>
      <c r="F7637">
        <v>44357.599999999999</v>
      </c>
      <c r="G7637">
        <v>0.05</v>
      </c>
      <c r="H7637">
        <v>0.04</v>
      </c>
      <c r="I7637" s="1" t="s">
        <v>6027</v>
      </c>
      <c r="J7637" s="1" t="s">
        <v>6028</v>
      </c>
      <c r="K7637" s="2">
        <v>34925</v>
      </c>
      <c r="L7637" s="2">
        <v>34936</v>
      </c>
      <c r="M7637" s="2">
        <v>34953</v>
      </c>
      <c r="N7637" s="1" t="s">
        <v>6037</v>
      </c>
      <c r="O7637" s="1" t="s">
        <v>6040</v>
      </c>
      <c r="P7637" s="1" t="s">
        <v>12944</v>
      </c>
    </row>
    <row r="7638" spans="1:16" x14ac:dyDescent="0.35">
      <c r="A7638">
        <v>7650</v>
      </c>
      <c r="B7638">
        <v>941</v>
      </c>
      <c r="C7638">
        <v>76</v>
      </c>
      <c r="D7638">
        <v>1</v>
      </c>
      <c r="E7638">
        <v>14</v>
      </c>
      <c r="F7638">
        <v>25787.16</v>
      </c>
      <c r="G7638">
        <v>0.03</v>
      </c>
      <c r="H7638">
        <v>0.08</v>
      </c>
      <c r="I7638" s="1" t="s">
        <v>6045</v>
      </c>
      <c r="J7638" s="1" t="s">
        <v>6046</v>
      </c>
      <c r="K7638" s="2">
        <v>34803</v>
      </c>
      <c r="L7638" s="2">
        <v>34830</v>
      </c>
      <c r="M7638" s="2">
        <v>34825</v>
      </c>
      <c r="N7638" s="1" t="s">
        <v>6037</v>
      </c>
      <c r="O7638" s="1" t="s">
        <v>6050</v>
      </c>
      <c r="P7638" s="1" t="s">
        <v>12945</v>
      </c>
    </row>
    <row r="7639" spans="1:16" x14ac:dyDescent="0.35">
      <c r="A7639">
        <v>7650</v>
      </c>
      <c r="B7639">
        <v>1589</v>
      </c>
      <c r="C7639">
        <v>10</v>
      </c>
      <c r="D7639">
        <v>2</v>
      </c>
      <c r="E7639">
        <v>27</v>
      </c>
      <c r="F7639">
        <v>40245.660000000003</v>
      </c>
      <c r="G7639">
        <v>0.06</v>
      </c>
      <c r="H7639">
        <v>0.02</v>
      </c>
      <c r="I7639" s="1" t="s">
        <v>6027</v>
      </c>
      <c r="J7639" s="1" t="s">
        <v>6046</v>
      </c>
      <c r="K7639" s="2">
        <v>34866</v>
      </c>
      <c r="L7639" s="2">
        <v>34847</v>
      </c>
      <c r="M7639" s="2">
        <v>34886</v>
      </c>
      <c r="N7639" s="1" t="s">
        <v>6029</v>
      </c>
      <c r="O7639" s="1" t="s">
        <v>6033</v>
      </c>
      <c r="P7639" s="1" t="s">
        <v>12946</v>
      </c>
    </row>
    <row r="7640" spans="1:16" x14ac:dyDescent="0.35">
      <c r="A7640">
        <v>7651</v>
      </c>
      <c r="B7640">
        <v>1462</v>
      </c>
      <c r="C7640">
        <v>63</v>
      </c>
      <c r="D7640">
        <v>1</v>
      </c>
      <c r="E7640">
        <v>47</v>
      </c>
      <c r="F7640">
        <v>64082.62</v>
      </c>
      <c r="G7640">
        <v>0.1</v>
      </c>
      <c r="H7640">
        <v>0.06</v>
      </c>
      <c r="I7640" s="1" t="s">
        <v>6045</v>
      </c>
      <c r="J7640" s="1" t="s">
        <v>6046</v>
      </c>
      <c r="K7640" s="2">
        <v>34821</v>
      </c>
      <c r="L7640" s="2">
        <v>34764</v>
      </c>
      <c r="M7640" s="2">
        <v>34833</v>
      </c>
      <c r="N7640" s="1" t="s">
        <v>6032</v>
      </c>
      <c r="O7640" s="1" t="s">
        <v>6033</v>
      </c>
      <c r="P7640" s="1" t="s">
        <v>12947</v>
      </c>
    </row>
    <row r="7641" spans="1:16" x14ac:dyDescent="0.35">
      <c r="A7641">
        <v>7652</v>
      </c>
      <c r="B7641">
        <v>1983</v>
      </c>
      <c r="C7641">
        <v>16</v>
      </c>
      <c r="D7641">
        <v>1</v>
      </c>
      <c r="E7641">
        <v>25</v>
      </c>
      <c r="F7641">
        <v>47124.5</v>
      </c>
      <c r="G7641">
        <v>0</v>
      </c>
      <c r="H7641">
        <v>0.06</v>
      </c>
      <c r="I7641" s="1" t="s">
        <v>6045</v>
      </c>
      <c r="J7641" s="1" t="s">
        <v>6046</v>
      </c>
      <c r="K7641" s="2">
        <v>34384</v>
      </c>
      <c r="L7641" s="2">
        <v>34397</v>
      </c>
      <c r="M7641" s="2">
        <v>34399</v>
      </c>
      <c r="N7641" s="1" t="s">
        <v>6032</v>
      </c>
      <c r="O7641" s="1" t="s">
        <v>6043</v>
      </c>
      <c r="P7641" s="1" t="s">
        <v>12948</v>
      </c>
    </row>
    <row r="7642" spans="1:16" x14ac:dyDescent="0.35">
      <c r="A7642">
        <v>7653</v>
      </c>
      <c r="B7642">
        <v>1002</v>
      </c>
      <c r="C7642">
        <v>8</v>
      </c>
      <c r="D7642">
        <v>1</v>
      </c>
      <c r="E7642">
        <v>10</v>
      </c>
      <c r="F7642">
        <v>9030</v>
      </c>
      <c r="G7642">
        <v>0.03</v>
      </c>
      <c r="H7642">
        <v>0.03</v>
      </c>
      <c r="I7642" s="1" t="s">
        <v>6049</v>
      </c>
      <c r="J7642" s="1" t="s">
        <v>6046</v>
      </c>
      <c r="K7642" s="2">
        <v>33723</v>
      </c>
      <c r="L7642" s="2">
        <v>33735</v>
      </c>
      <c r="M7642" s="2">
        <v>33742</v>
      </c>
      <c r="N7642" s="1" t="s">
        <v>6032</v>
      </c>
      <c r="O7642" s="1" t="s">
        <v>6038</v>
      </c>
      <c r="P7642" s="1" t="s">
        <v>12949</v>
      </c>
    </row>
    <row r="7643" spans="1:16" x14ac:dyDescent="0.35">
      <c r="A7643">
        <v>7653</v>
      </c>
      <c r="B7643">
        <v>872</v>
      </c>
      <c r="C7643">
        <v>73</v>
      </c>
      <c r="D7643">
        <v>2</v>
      </c>
      <c r="E7643">
        <v>38</v>
      </c>
      <c r="F7643">
        <v>67369.06</v>
      </c>
      <c r="G7643">
        <v>0.06</v>
      </c>
      <c r="H7643">
        <v>0.05</v>
      </c>
      <c r="I7643" s="1" t="s">
        <v>6045</v>
      </c>
      <c r="J7643" s="1" t="s">
        <v>6046</v>
      </c>
      <c r="K7643" s="2">
        <v>33684</v>
      </c>
      <c r="L7643" s="2">
        <v>33732</v>
      </c>
      <c r="M7643" s="2">
        <v>33696</v>
      </c>
      <c r="N7643" s="1" t="s">
        <v>6032</v>
      </c>
      <c r="O7643" s="1" t="s">
        <v>6050</v>
      </c>
      <c r="P7643" s="1" t="s">
        <v>12950</v>
      </c>
    </row>
    <row r="7644" spans="1:16" x14ac:dyDescent="0.35">
      <c r="A7644">
        <v>7653</v>
      </c>
      <c r="B7644">
        <v>299</v>
      </c>
      <c r="C7644">
        <v>27</v>
      </c>
      <c r="D7644">
        <v>3</v>
      </c>
      <c r="E7644">
        <v>16</v>
      </c>
      <c r="F7644">
        <v>19188.64</v>
      </c>
      <c r="G7644">
        <v>0.05</v>
      </c>
      <c r="H7644">
        <v>0.04</v>
      </c>
      <c r="I7644" s="1" t="s">
        <v>6045</v>
      </c>
      <c r="J7644" s="1" t="s">
        <v>6046</v>
      </c>
      <c r="K7644" s="2">
        <v>33747</v>
      </c>
      <c r="L7644" s="2">
        <v>33698</v>
      </c>
      <c r="M7644" s="2">
        <v>33763</v>
      </c>
      <c r="N7644" s="1" t="s">
        <v>6062</v>
      </c>
      <c r="O7644" s="1" t="s">
        <v>6038</v>
      </c>
      <c r="P7644" s="1" t="s">
        <v>7194</v>
      </c>
    </row>
    <row r="7645" spans="1:16" x14ac:dyDescent="0.35">
      <c r="A7645">
        <v>7653</v>
      </c>
      <c r="B7645">
        <v>639</v>
      </c>
      <c r="C7645">
        <v>33</v>
      </c>
      <c r="D7645">
        <v>4</v>
      </c>
      <c r="E7645">
        <v>41</v>
      </c>
      <c r="F7645">
        <v>63124.83</v>
      </c>
      <c r="G7645">
        <v>0.01</v>
      </c>
      <c r="H7645">
        <v>0.04</v>
      </c>
      <c r="I7645" s="1" t="s">
        <v>6045</v>
      </c>
      <c r="J7645" s="1" t="s">
        <v>6046</v>
      </c>
      <c r="K7645" s="2">
        <v>33693</v>
      </c>
      <c r="L7645" s="2">
        <v>33750</v>
      </c>
      <c r="M7645" s="2">
        <v>33699</v>
      </c>
      <c r="N7645" s="1" t="s">
        <v>6037</v>
      </c>
      <c r="O7645" s="1" t="s">
        <v>6050</v>
      </c>
      <c r="P7645" s="1" t="s">
        <v>12951</v>
      </c>
    </row>
    <row r="7646" spans="1:16" x14ac:dyDescent="0.35">
      <c r="A7646">
        <v>7654</v>
      </c>
      <c r="B7646">
        <v>1845</v>
      </c>
      <c r="C7646">
        <v>46</v>
      </c>
      <c r="D7646">
        <v>1</v>
      </c>
      <c r="E7646">
        <v>6</v>
      </c>
      <c r="F7646">
        <v>10481.040000000001</v>
      </c>
      <c r="G7646">
        <v>0.1</v>
      </c>
      <c r="H7646">
        <v>0.02</v>
      </c>
      <c r="I7646" s="1" t="s">
        <v>6049</v>
      </c>
      <c r="J7646" s="1" t="s">
        <v>6046</v>
      </c>
      <c r="K7646" s="2">
        <v>34108</v>
      </c>
      <c r="L7646" s="2">
        <v>34085</v>
      </c>
      <c r="M7646" s="2">
        <v>34132</v>
      </c>
      <c r="N7646" s="1" t="s">
        <v>6032</v>
      </c>
      <c r="O7646" s="1" t="s">
        <v>6043</v>
      </c>
      <c r="P7646" s="1" t="s">
        <v>12952</v>
      </c>
    </row>
    <row r="7647" spans="1:16" x14ac:dyDescent="0.35">
      <c r="A7647">
        <v>7654</v>
      </c>
      <c r="B7647">
        <v>173</v>
      </c>
      <c r="C7647">
        <v>74</v>
      </c>
      <c r="D7647">
        <v>2</v>
      </c>
      <c r="E7647">
        <v>31</v>
      </c>
      <c r="F7647">
        <v>33268.269999999997</v>
      </c>
      <c r="G7647">
        <v>0.02</v>
      </c>
      <c r="H7647">
        <v>0.01</v>
      </c>
      <c r="I7647" s="1" t="s">
        <v>6049</v>
      </c>
      <c r="J7647" s="1" t="s">
        <v>6046</v>
      </c>
      <c r="K7647" s="2">
        <v>34050</v>
      </c>
      <c r="L7647" s="2">
        <v>34088</v>
      </c>
      <c r="M7647" s="2">
        <v>34063</v>
      </c>
      <c r="N7647" s="1" t="s">
        <v>6029</v>
      </c>
      <c r="O7647" s="1" t="s">
        <v>6040</v>
      </c>
      <c r="P7647" s="1" t="s">
        <v>12953</v>
      </c>
    </row>
    <row r="7648" spans="1:16" x14ac:dyDescent="0.35">
      <c r="A7648">
        <v>7654</v>
      </c>
      <c r="B7648">
        <v>843</v>
      </c>
      <c r="C7648">
        <v>77</v>
      </c>
      <c r="D7648">
        <v>3</v>
      </c>
      <c r="E7648">
        <v>10</v>
      </c>
      <c r="F7648">
        <v>17438.400000000001</v>
      </c>
      <c r="G7648">
        <v>7.0000000000000007E-2</v>
      </c>
      <c r="H7648">
        <v>0.01</v>
      </c>
      <c r="I7648" s="1" t="s">
        <v>6049</v>
      </c>
      <c r="J7648" s="1" t="s">
        <v>6046</v>
      </c>
      <c r="K7648" s="2">
        <v>34080</v>
      </c>
      <c r="L7648" s="2">
        <v>34052</v>
      </c>
      <c r="M7648" s="2">
        <v>34093</v>
      </c>
      <c r="N7648" s="1" t="s">
        <v>6029</v>
      </c>
      <c r="O7648" s="1" t="s">
        <v>6050</v>
      </c>
      <c r="P7648" s="1" t="s">
        <v>12954</v>
      </c>
    </row>
    <row r="7649" spans="1:16" x14ac:dyDescent="0.35">
      <c r="A7649">
        <v>7654</v>
      </c>
      <c r="B7649">
        <v>1911</v>
      </c>
      <c r="C7649">
        <v>12</v>
      </c>
      <c r="D7649">
        <v>4</v>
      </c>
      <c r="E7649">
        <v>5</v>
      </c>
      <c r="F7649">
        <v>9064.5499999999993</v>
      </c>
      <c r="G7649">
        <v>0.09</v>
      </c>
      <c r="H7649">
        <v>0.03</v>
      </c>
      <c r="I7649" s="1" t="s">
        <v>6049</v>
      </c>
      <c r="J7649" s="1" t="s">
        <v>6046</v>
      </c>
      <c r="K7649" s="2">
        <v>34090</v>
      </c>
      <c r="L7649" s="2">
        <v>34063</v>
      </c>
      <c r="M7649" s="2">
        <v>34114</v>
      </c>
      <c r="N7649" s="1" t="s">
        <v>6032</v>
      </c>
      <c r="O7649" s="1" t="s">
        <v>6033</v>
      </c>
      <c r="P7649" s="1" t="s">
        <v>6745</v>
      </c>
    </row>
    <row r="7650" spans="1:16" x14ac:dyDescent="0.35">
      <c r="A7650">
        <v>7654</v>
      </c>
      <c r="B7650">
        <v>346</v>
      </c>
      <c r="C7650">
        <v>75</v>
      </c>
      <c r="D7650">
        <v>5</v>
      </c>
      <c r="E7650">
        <v>24</v>
      </c>
      <c r="F7650">
        <v>29912.16</v>
      </c>
      <c r="G7650">
        <v>0.09</v>
      </c>
      <c r="H7650">
        <v>0.04</v>
      </c>
      <c r="I7650" s="1" t="s">
        <v>6045</v>
      </c>
      <c r="J7650" s="1" t="s">
        <v>6046</v>
      </c>
      <c r="K7650" s="2">
        <v>34015</v>
      </c>
      <c r="L7650" s="2">
        <v>34070</v>
      </c>
      <c r="M7650" s="2">
        <v>34032</v>
      </c>
      <c r="N7650" s="1" t="s">
        <v>6062</v>
      </c>
      <c r="O7650" s="1" t="s">
        <v>6040</v>
      </c>
      <c r="P7650" s="1" t="s">
        <v>12955</v>
      </c>
    </row>
    <row r="7651" spans="1:16" x14ac:dyDescent="0.35">
      <c r="A7651">
        <v>7654</v>
      </c>
      <c r="B7651">
        <v>890</v>
      </c>
      <c r="C7651">
        <v>57</v>
      </c>
      <c r="D7651">
        <v>6</v>
      </c>
      <c r="E7651">
        <v>47</v>
      </c>
      <c r="F7651">
        <v>84171.83</v>
      </c>
      <c r="G7651">
        <v>7.0000000000000007E-2</v>
      </c>
      <c r="H7651">
        <v>0.03</v>
      </c>
      <c r="I7651" s="1" t="s">
        <v>6045</v>
      </c>
      <c r="J7651" s="1" t="s">
        <v>6046</v>
      </c>
      <c r="K7651" s="2">
        <v>34099</v>
      </c>
      <c r="L7651" s="2">
        <v>34054</v>
      </c>
      <c r="M7651" s="2">
        <v>34124</v>
      </c>
      <c r="N7651" s="1" t="s">
        <v>6029</v>
      </c>
      <c r="O7651" s="1" t="s">
        <v>6035</v>
      </c>
      <c r="P7651" s="1" t="s">
        <v>12956</v>
      </c>
    </row>
    <row r="7652" spans="1:16" x14ac:dyDescent="0.35">
      <c r="A7652">
        <v>7655</v>
      </c>
      <c r="B7652">
        <v>797</v>
      </c>
      <c r="C7652">
        <v>30</v>
      </c>
      <c r="D7652">
        <v>1</v>
      </c>
      <c r="E7652">
        <v>4</v>
      </c>
      <c r="F7652">
        <v>6791.16</v>
      </c>
      <c r="G7652">
        <v>0.04</v>
      </c>
      <c r="H7652">
        <v>0.01</v>
      </c>
      <c r="I7652" s="1" t="s">
        <v>6045</v>
      </c>
      <c r="J7652" s="1" t="s">
        <v>6046</v>
      </c>
      <c r="K7652" s="2">
        <v>34117</v>
      </c>
      <c r="L7652" s="2">
        <v>34067</v>
      </c>
      <c r="M7652" s="2">
        <v>34146</v>
      </c>
      <c r="N7652" s="1" t="s">
        <v>6029</v>
      </c>
      <c r="O7652" s="1" t="s">
        <v>6035</v>
      </c>
      <c r="P7652" s="1" t="s">
        <v>12957</v>
      </c>
    </row>
    <row r="7653" spans="1:16" x14ac:dyDescent="0.35">
      <c r="A7653">
        <v>7655</v>
      </c>
      <c r="B7653">
        <v>1316</v>
      </c>
      <c r="C7653">
        <v>17</v>
      </c>
      <c r="D7653">
        <v>2</v>
      </c>
      <c r="E7653">
        <v>41</v>
      </c>
      <c r="F7653">
        <v>49909.71</v>
      </c>
      <c r="G7653">
        <v>0</v>
      </c>
      <c r="H7653">
        <v>0</v>
      </c>
      <c r="I7653" s="1" t="s">
        <v>6049</v>
      </c>
      <c r="J7653" s="1" t="s">
        <v>6046</v>
      </c>
      <c r="K7653" s="2">
        <v>34015</v>
      </c>
      <c r="L7653" s="2">
        <v>34073</v>
      </c>
      <c r="M7653" s="2">
        <v>34032</v>
      </c>
      <c r="N7653" s="1" t="s">
        <v>6062</v>
      </c>
      <c r="O7653" s="1" t="s">
        <v>6043</v>
      </c>
      <c r="P7653" s="1" t="s">
        <v>12958</v>
      </c>
    </row>
    <row r="7654" spans="1:16" x14ac:dyDescent="0.35">
      <c r="A7654">
        <v>7680</v>
      </c>
      <c r="B7654">
        <v>1050</v>
      </c>
      <c r="C7654">
        <v>56</v>
      </c>
      <c r="D7654">
        <v>1</v>
      </c>
      <c r="E7654">
        <v>13</v>
      </c>
      <c r="F7654">
        <v>12363.65</v>
      </c>
      <c r="G7654">
        <v>0.05</v>
      </c>
      <c r="H7654">
        <v>0.04</v>
      </c>
      <c r="I7654" s="1" t="s">
        <v>6049</v>
      </c>
      <c r="J7654" s="1" t="s">
        <v>6046</v>
      </c>
      <c r="K7654" s="2">
        <v>34804</v>
      </c>
      <c r="L7654" s="2">
        <v>34857</v>
      </c>
      <c r="M7654" s="2">
        <v>34827</v>
      </c>
      <c r="N7654" s="1" t="s">
        <v>6037</v>
      </c>
      <c r="O7654" s="1" t="s">
        <v>6043</v>
      </c>
      <c r="P7654" s="1" t="s">
        <v>12959</v>
      </c>
    </row>
    <row r="7655" spans="1:16" x14ac:dyDescent="0.35">
      <c r="A7655">
        <v>7680</v>
      </c>
      <c r="B7655">
        <v>402</v>
      </c>
      <c r="C7655">
        <v>90</v>
      </c>
      <c r="D7655">
        <v>2</v>
      </c>
      <c r="E7655">
        <v>46</v>
      </c>
      <c r="F7655">
        <v>59910.400000000001</v>
      </c>
      <c r="G7655">
        <v>0.01</v>
      </c>
      <c r="H7655">
        <v>0.03</v>
      </c>
      <c r="I7655" s="1" t="s">
        <v>6027</v>
      </c>
      <c r="J7655" s="1" t="s">
        <v>6028</v>
      </c>
      <c r="K7655" s="2">
        <v>34895</v>
      </c>
      <c r="L7655" s="2">
        <v>34845</v>
      </c>
      <c r="M7655" s="2">
        <v>34898</v>
      </c>
      <c r="N7655" s="1" t="s">
        <v>6029</v>
      </c>
      <c r="O7655" s="1" t="s">
        <v>6030</v>
      </c>
      <c r="P7655" s="1" t="s">
        <v>12960</v>
      </c>
    </row>
    <row r="7656" spans="1:16" x14ac:dyDescent="0.35">
      <c r="A7656">
        <v>7680</v>
      </c>
      <c r="B7656">
        <v>462</v>
      </c>
      <c r="C7656">
        <v>21</v>
      </c>
      <c r="D7656">
        <v>3</v>
      </c>
      <c r="E7656">
        <v>35</v>
      </c>
      <c r="F7656">
        <v>47686.1</v>
      </c>
      <c r="G7656">
        <v>7.0000000000000007E-2</v>
      </c>
      <c r="H7656">
        <v>0.08</v>
      </c>
      <c r="I7656" s="1" t="s">
        <v>6027</v>
      </c>
      <c r="J7656" s="1" t="s">
        <v>6028</v>
      </c>
      <c r="K7656" s="2">
        <v>34885</v>
      </c>
      <c r="L7656" s="2">
        <v>34884</v>
      </c>
      <c r="M7656" s="2">
        <v>34909</v>
      </c>
      <c r="N7656" s="1" t="s">
        <v>6032</v>
      </c>
      <c r="O7656" s="1" t="s">
        <v>6040</v>
      </c>
      <c r="P7656" s="1" t="s">
        <v>8480</v>
      </c>
    </row>
    <row r="7657" spans="1:16" x14ac:dyDescent="0.35">
      <c r="A7657">
        <v>7680</v>
      </c>
      <c r="B7657">
        <v>83</v>
      </c>
      <c r="C7657">
        <v>59</v>
      </c>
      <c r="D7657">
        <v>4</v>
      </c>
      <c r="E7657">
        <v>26</v>
      </c>
      <c r="F7657">
        <v>25560.080000000002</v>
      </c>
      <c r="G7657">
        <v>0.05</v>
      </c>
      <c r="H7657">
        <v>0.05</v>
      </c>
      <c r="I7657" s="1" t="s">
        <v>6027</v>
      </c>
      <c r="J7657" s="1" t="s">
        <v>6028</v>
      </c>
      <c r="K7657" s="2">
        <v>34912</v>
      </c>
      <c r="L7657" s="2">
        <v>34848</v>
      </c>
      <c r="M7657" s="2">
        <v>34928</v>
      </c>
      <c r="N7657" s="1" t="s">
        <v>6032</v>
      </c>
      <c r="O7657" s="1" t="s">
        <v>6043</v>
      </c>
      <c r="P7657" s="1" t="s">
        <v>12961</v>
      </c>
    </row>
    <row r="7658" spans="1:16" x14ac:dyDescent="0.35">
      <c r="A7658">
        <v>7680</v>
      </c>
      <c r="B7658">
        <v>942</v>
      </c>
      <c r="C7658">
        <v>43</v>
      </c>
      <c r="D7658">
        <v>5</v>
      </c>
      <c r="E7658">
        <v>36</v>
      </c>
      <c r="F7658">
        <v>66345.84</v>
      </c>
      <c r="G7658">
        <v>0.03</v>
      </c>
      <c r="H7658">
        <v>0.06</v>
      </c>
      <c r="I7658" s="1" t="s">
        <v>6027</v>
      </c>
      <c r="J7658" s="1" t="s">
        <v>6028</v>
      </c>
      <c r="K7658" s="2">
        <v>34905</v>
      </c>
      <c r="L7658" s="2">
        <v>34886</v>
      </c>
      <c r="M7658" s="2">
        <v>34922</v>
      </c>
      <c r="N7658" s="1" t="s">
        <v>6037</v>
      </c>
      <c r="O7658" s="1" t="s">
        <v>6050</v>
      </c>
      <c r="P7658" s="1" t="s">
        <v>12962</v>
      </c>
    </row>
    <row r="7659" spans="1:16" x14ac:dyDescent="0.35">
      <c r="A7659">
        <v>7680</v>
      </c>
      <c r="B7659">
        <v>232</v>
      </c>
      <c r="C7659">
        <v>14</v>
      </c>
      <c r="D7659">
        <v>6</v>
      </c>
      <c r="E7659">
        <v>48</v>
      </c>
      <c r="F7659">
        <v>54347.040000000001</v>
      </c>
      <c r="G7659">
        <v>0.09</v>
      </c>
      <c r="H7659">
        <v>0.08</v>
      </c>
      <c r="I7659" s="1" t="s">
        <v>6027</v>
      </c>
      <c r="J7659" s="1" t="s">
        <v>6028</v>
      </c>
      <c r="K7659" s="2">
        <v>34886</v>
      </c>
      <c r="L7659" s="2">
        <v>34843</v>
      </c>
      <c r="M7659" s="2">
        <v>34914</v>
      </c>
      <c r="N7659" s="1" t="s">
        <v>6029</v>
      </c>
      <c r="O7659" s="1" t="s">
        <v>6043</v>
      </c>
      <c r="P7659" s="1" t="s">
        <v>12963</v>
      </c>
    </row>
    <row r="7660" spans="1:16" x14ac:dyDescent="0.35">
      <c r="A7660">
        <v>7680</v>
      </c>
      <c r="B7660">
        <v>504</v>
      </c>
      <c r="C7660">
        <v>65</v>
      </c>
      <c r="D7660">
        <v>7</v>
      </c>
      <c r="E7660">
        <v>32</v>
      </c>
      <c r="F7660">
        <v>44944</v>
      </c>
      <c r="G7660">
        <v>0</v>
      </c>
      <c r="H7660">
        <v>0.05</v>
      </c>
      <c r="I7660" s="1" t="s">
        <v>6045</v>
      </c>
      <c r="J7660" s="1" t="s">
        <v>6046</v>
      </c>
      <c r="K7660" s="2">
        <v>34858</v>
      </c>
      <c r="L7660" s="2">
        <v>34841</v>
      </c>
      <c r="M7660" s="2">
        <v>34860</v>
      </c>
      <c r="N7660" s="1" t="s">
        <v>6032</v>
      </c>
      <c r="O7660" s="1" t="s">
        <v>6033</v>
      </c>
      <c r="P7660" s="1" t="s">
        <v>6246</v>
      </c>
    </row>
    <row r="7661" spans="1:16" x14ac:dyDescent="0.35">
      <c r="A7661">
        <v>7681</v>
      </c>
      <c r="B7661">
        <v>1242</v>
      </c>
      <c r="C7661">
        <v>17</v>
      </c>
      <c r="D7661">
        <v>1</v>
      </c>
      <c r="E7661">
        <v>4</v>
      </c>
      <c r="F7661">
        <v>4572.96</v>
      </c>
      <c r="G7661">
        <v>0.04</v>
      </c>
      <c r="H7661">
        <v>0.05</v>
      </c>
      <c r="I7661" s="1" t="s">
        <v>6049</v>
      </c>
      <c r="J7661" s="1" t="s">
        <v>6046</v>
      </c>
      <c r="K7661" s="2">
        <v>34341</v>
      </c>
      <c r="L7661" s="2">
        <v>34377</v>
      </c>
      <c r="M7661" s="2">
        <v>34369</v>
      </c>
      <c r="N7661" s="1" t="s">
        <v>6062</v>
      </c>
      <c r="O7661" s="1" t="s">
        <v>6033</v>
      </c>
      <c r="P7661" s="1" t="s">
        <v>12964</v>
      </c>
    </row>
    <row r="7662" spans="1:16" x14ac:dyDescent="0.35">
      <c r="A7662">
        <v>7681</v>
      </c>
      <c r="B7662">
        <v>1930</v>
      </c>
      <c r="C7662">
        <v>31</v>
      </c>
      <c r="D7662">
        <v>2</v>
      </c>
      <c r="E7662">
        <v>30</v>
      </c>
      <c r="F7662">
        <v>54957.9</v>
      </c>
      <c r="G7662">
        <v>0.04</v>
      </c>
      <c r="H7662">
        <v>0.01</v>
      </c>
      <c r="I7662" s="1" t="s">
        <v>6045</v>
      </c>
      <c r="J7662" s="1" t="s">
        <v>6046</v>
      </c>
      <c r="K7662" s="2">
        <v>34404</v>
      </c>
      <c r="L7662" s="2">
        <v>34402</v>
      </c>
      <c r="M7662" s="2">
        <v>34417</v>
      </c>
      <c r="N7662" s="1" t="s">
        <v>6032</v>
      </c>
      <c r="O7662" s="1" t="s">
        <v>6035</v>
      </c>
      <c r="P7662" s="1" t="s">
        <v>12965</v>
      </c>
    </row>
    <row r="7663" spans="1:16" x14ac:dyDescent="0.35">
      <c r="A7663">
        <v>7682</v>
      </c>
      <c r="B7663">
        <v>602</v>
      </c>
      <c r="C7663">
        <v>34</v>
      </c>
      <c r="D7663">
        <v>1</v>
      </c>
      <c r="E7663">
        <v>16</v>
      </c>
      <c r="F7663">
        <v>24041.599999999999</v>
      </c>
      <c r="G7663">
        <v>0.03</v>
      </c>
      <c r="H7663">
        <v>0.08</v>
      </c>
      <c r="I7663" s="1" t="s">
        <v>6027</v>
      </c>
      <c r="J7663" s="1" t="s">
        <v>6028</v>
      </c>
      <c r="K7663" s="2">
        <v>35835</v>
      </c>
      <c r="L7663" s="2">
        <v>35755</v>
      </c>
      <c r="M7663" s="2">
        <v>35856</v>
      </c>
      <c r="N7663" s="1" t="s">
        <v>6032</v>
      </c>
      <c r="O7663" s="1" t="s">
        <v>6030</v>
      </c>
      <c r="P7663" s="1" t="s">
        <v>12475</v>
      </c>
    </row>
    <row r="7664" spans="1:16" x14ac:dyDescent="0.35">
      <c r="A7664">
        <v>7682</v>
      </c>
      <c r="B7664">
        <v>1067</v>
      </c>
      <c r="C7664">
        <v>73</v>
      </c>
      <c r="D7664">
        <v>2</v>
      </c>
      <c r="E7664">
        <v>12</v>
      </c>
      <c r="F7664">
        <v>11616.72</v>
      </c>
      <c r="G7664">
        <v>0.1</v>
      </c>
      <c r="H7664">
        <v>0.06</v>
      </c>
      <c r="I7664" s="1" t="s">
        <v>6027</v>
      </c>
      <c r="J7664" s="1" t="s">
        <v>6028</v>
      </c>
      <c r="K7664" s="2">
        <v>35770</v>
      </c>
      <c r="L7664" s="2">
        <v>35765</v>
      </c>
      <c r="M7664" s="2">
        <v>35798</v>
      </c>
      <c r="N7664" s="1" t="s">
        <v>6029</v>
      </c>
      <c r="O7664" s="1" t="s">
        <v>6038</v>
      </c>
      <c r="P7664" s="1" t="s">
        <v>12966</v>
      </c>
    </row>
    <row r="7665" spans="1:16" x14ac:dyDescent="0.35">
      <c r="A7665">
        <v>7682</v>
      </c>
      <c r="B7665">
        <v>1254</v>
      </c>
      <c r="C7665">
        <v>29</v>
      </c>
      <c r="D7665">
        <v>3</v>
      </c>
      <c r="E7665">
        <v>15</v>
      </c>
      <c r="F7665">
        <v>17328.75</v>
      </c>
      <c r="G7665">
        <v>0</v>
      </c>
      <c r="H7665">
        <v>0.04</v>
      </c>
      <c r="I7665" s="1" t="s">
        <v>6027</v>
      </c>
      <c r="J7665" s="1" t="s">
        <v>6028</v>
      </c>
      <c r="K7665" s="2">
        <v>35795</v>
      </c>
      <c r="L7665" s="2">
        <v>35780</v>
      </c>
      <c r="M7665" s="2">
        <v>35811</v>
      </c>
      <c r="N7665" s="1" t="s">
        <v>6037</v>
      </c>
      <c r="O7665" s="1" t="s">
        <v>6035</v>
      </c>
      <c r="P7665" s="1" t="s">
        <v>12967</v>
      </c>
    </row>
    <row r="7666" spans="1:16" x14ac:dyDescent="0.35">
      <c r="A7666">
        <v>7683</v>
      </c>
      <c r="B7666">
        <v>950</v>
      </c>
      <c r="C7666">
        <v>85</v>
      </c>
      <c r="D7666">
        <v>1</v>
      </c>
      <c r="E7666">
        <v>14</v>
      </c>
      <c r="F7666">
        <v>25913.3</v>
      </c>
      <c r="G7666">
        <v>0.03</v>
      </c>
      <c r="H7666">
        <v>0.04</v>
      </c>
      <c r="I7666" s="1" t="s">
        <v>6027</v>
      </c>
      <c r="J7666" s="1" t="s">
        <v>6028</v>
      </c>
      <c r="K7666" s="2">
        <v>35910</v>
      </c>
      <c r="L7666" s="2">
        <v>35923</v>
      </c>
      <c r="M7666" s="2">
        <v>35918</v>
      </c>
      <c r="N7666" s="1" t="s">
        <v>6062</v>
      </c>
      <c r="O7666" s="1" t="s">
        <v>6043</v>
      </c>
      <c r="P7666" s="1" t="s">
        <v>12968</v>
      </c>
    </row>
    <row r="7667" spans="1:16" x14ac:dyDescent="0.35">
      <c r="A7667">
        <v>7683</v>
      </c>
      <c r="B7667">
        <v>496</v>
      </c>
      <c r="C7667">
        <v>55</v>
      </c>
      <c r="D7667">
        <v>2</v>
      </c>
      <c r="E7667">
        <v>49</v>
      </c>
      <c r="F7667">
        <v>68428.009999999995</v>
      </c>
      <c r="G7667">
        <v>0</v>
      </c>
      <c r="H7667">
        <v>0.05</v>
      </c>
      <c r="I7667" s="1" t="s">
        <v>6027</v>
      </c>
      <c r="J7667" s="1" t="s">
        <v>6028</v>
      </c>
      <c r="K7667" s="2">
        <v>35951</v>
      </c>
      <c r="L7667" s="2">
        <v>35897</v>
      </c>
      <c r="M7667" s="2">
        <v>35957</v>
      </c>
      <c r="N7667" s="1" t="s">
        <v>6062</v>
      </c>
      <c r="O7667" s="1" t="s">
        <v>6050</v>
      </c>
      <c r="P7667" s="1" t="s">
        <v>12969</v>
      </c>
    </row>
    <row r="7668" spans="1:16" x14ac:dyDescent="0.35">
      <c r="A7668">
        <v>7683</v>
      </c>
      <c r="B7668">
        <v>1798</v>
      </c>
      <c r="C7668">
        <v>41</v>
      </c>
      <c r="D7668">
        <v>3</v>
      </c>
      <c r="E7668">
        <v>29</v>
      </c>
      <c r="F7668">
        <v>49293.91</v>
      </c>
      <c r="G7668">
        <v>0.04</v>
      </c>
      <c r="H7668">
        <v>0.05</v>
      </c>
      <c r="I7668" s="1" t="s">
        <v>6027</v>
      </c>
      <c r="J7668" s="1" t="s">
        <v>6028</v>
      </c>
      <c r="K7668" s="2">
        <v>35939</v>
      </c>
      <c r="L7668" s="2">
        <v>35925</v>
      </c>
      <c r="M7668" s="2">
        <v>35954</v>
      </c>
      <c r="N7668" s="1" t="s">
        <v>6037</v>
      </c>
      <c r="O7668" s="1" t="s">
        <v>6038</v>
      </c>
      <c r="P7668" s="1" t="s">
        <v>12970</v>
      </c>
    </row>
    <row r="7669" spans="1:16" x14ac:dyDescent="0.35">
      <c r="A7669">
        <v>7683</v>
      </c>
      <c r="B7669">
        <v>445</v>
      </c>
      <c r="C7669">
        <v>33</v>
      </c>
      <c r="D7669">
        <v>4</v>
      </c>
      <c r="E7669">
        <v>34</v>
      </c>
      <c r="F7669">
        <v>45744.959999999999</v>
      </c>
      <c r="G7669">
        <v>0.1</v>
      </c>
      <c r="H7669">
        <v>0.05</v>
      </c>
      <c r="I7669" s="1" t="s">
        <v>6027</v>
      </c>
      <c r="J7669" s="1" t="s">
        <v>6028</v>
      </c>
      <c r="K7669" s="2">
        <v>35935</v>
      </c>
      <c r="L7669" s="2">
        <v>35882</v>
      </c>
      <c r="M7669" s="2">
        <v>35959</v>
      </c>
      <c r="N7669" s="1" t="s">
        <v>6029</v>
      </c>
      <c r="O7669" s="1" t="s">
        <v>6038</v>
      </c>
      <c r="P7669" s="1" t="s">
        <v>12971</v>
      </c>
    </row>
    <row r="7670" spans="1:16" x14ac:dyDescent="0.35">
      <c r="A7670">
        <v>7684</v>
      </c>
      <c r="B7670">
        <v>1129</v>
      </c>
      <c r="C7670">
        <v>2</v>
      </c>
      <c r="D7670">
        <v>1</v>
      </c>
      <c r="E7670">
        <v>46</v>
      </c>
      <c r="F7670">
        <v>47385.52</v>
      </c>
      <c r="G7670">
        <v>0.03</v>
      </c>
      <c r="H7670">
        <v>0.02</v>
      </c>
      <c r="I7670" s="1" t="s">
        <v>6045</v>
      </c>
      <c r="J7670" s="1" t="s">
        <v>6046</v>
      </c>
      <c r="K7670" s="2">
        <v>33643</v>
      </c>
      <c r="L7670" s="2">
        <v>33686</v>
      </c>
      <c r="M7670" s="2">
        <v>33659</v>
      </c>
      <c r="N7670" s="1" t="s">
        <v>6037</v>
      </c>
      <c r="O7670" s="1" t="s">
        <v>6035</v>
      </c>
      <c r="P7670" s="1" t="s">
        <v>12972</v>
      </c>
    </row>
    <row r="7671" spans="1:16" x14ac:dyDescent="0.35">
      <c r="A7671">
        <v>7684</v>
      </c>
      <c r="B7671">
        <v>1617</v>
      </c>
      <c r="C7671">
        <v>18</v>
      </c>
      <c r="D7671">
        <v>2</v>
      </c>
      <c r="E7671">
        <v>39</v>
      </c>
      <c r="F7671">
        <v>59225.79</v>
      </c>
      <c r="G7671">
        <v>0.03</v>
      </c>
      <c r="H7671">
        <v>7.0000000000000007E-2</v>
      </c>
      <c r="I7671" s="1" t="s">
        <v>6045</v>
      </c>
      <c r="J7671" s="1" t="s">
        <v>6046</v>
      </c>
      <c r="K7671" s="2">
        <v>33739</v>
      </c>
      <c r="L7671" s="2">
        <v>33670</v>
      </c>
      <c r="M7671" s="2">
        <v>33769</v>
      </c>
      <c r="N7671" s="1" t="s">
        <v>6037</v>
      </c>
      <c r="O7671" s="1" t="s">
        <v>6043</v>
      </c>
      <c r="P7671" s="1" t="s">
        <v>12973</v>
      </c>
    </row>
    <row r="7672" spans="1:16" x14ac:dyDescent="0.35">
      <c r="A7672">
        <v>7684</v>
      </c>
      <c r="B7672">
        <v>1502</v>
      </c>
      <c r="C7672">
        <v>83</v>
      </c>
      <c r="D7672">
        <v>3</v>
      </c>
      <c r="E7672">
        <v>47</v>
      </c>
      <c r="F7672">
        <v>65964.5</v>
      </c>
      <c r="G7672">
        <v>0.1</v>
      </c>
      <c r="H7672">
        <v>0.02</v>
      </c>
      <c r="I7672" s="1" t="s">
        <v>6049</v>
      </c>
      <c r="J7672" s="1" t="s">
        <v>6046</v>
      </c>
      <c r="K7672" s="2">
        <v>33694</v>
      </c>
      <c r="L7672" s="2">
        <v>33677</v>
      </c>
      <c r="M7672" s="2">
        <v>33723</v>
      </c>
      <c r="N7672" s="1" t="s">
        <v>6037</v>
      </c>
      <c r="O7672" s="1" t="s">
        <v>6038</v>
      </c>
      <c r="P7672" s="1" t="s">
        <v>12974</v>
      </c>
    </row>
    <row r="7673" spans="1:16" x14ac:dyDescent="0.35">
      <c r="A7673">
        <v>7684</v>
      </c>
      <c r="B7673">
        <v>1123</v>
      </c>
      <c r="C7673">
        <v>32</v>
      </c>
      <c r="D7673">
        <v>4</v>
      </c>
      <c r="E7673">
        <v>36</v>
      </c>
      <c r="F7673">
        <v>36868.32</v>
      </c>
      <c r="G7673">
        <v>0.03</v>
      </c>
      <c r="H7673">
        <v>0.01</v>
      </c>
      <c r="I7673" s="1" t="s">
        <v>6049</v>
      </c>
      <c r="J7673" s="1" t="s">
        <v>6046</v>
      </c>
      <c r="K7673" s="2">
        <v>33691</v>
      </c>
      <c r="L7673" s="2">
        <v>33694</v>
      </c>
      <c r="M7673" s="2">
        <v>33695</v>
      </c>
      <c r="N7673" s="1" t="s">
        <v>6037</v>
      </c>
      <c r="O7673" s="1" t="s">
        <v>6038</v>
      </c>
      <c r="P7673" s="1" t="s">
        <v>12975</v>
      </c>
    </row>
    <row r="7674" spans="1:16" x14ac:dyDescent="0.35">
      <c r="A7674">
        <v>7685</v>
      </c>
      <c r="B7674">
        <v>517</v>
      </c>
      <c r="C7674">
        <v>18</v>
      </c>
      <c r="D7674">
        <v>1</v>
      </c>
      <c r="E7674">
        <v>32</v>
      </c>
      <c r="F7674">
        <v>45360.32</v>
      </c>
      <c r="G7674">
        <v>0.1</v>
      </c>
      <c r="H7674">
        <v>0.02</v>
      </c>
      <c r="I7674" s="1" t="s">
        <v>6027</v>
      </c>
      <c r="J7674" s="1" t="s">
        <v>6028</v>
      </c>
      <c r="K7674" s="2">
        <v>35949</v>
      </c>
      <c r="L7674" s="2">
        <v>35912</v>
      </c>
      <c r="M7674" s="2">
        <v>35951</v>
      </c>
      <c r="N7674" s="1" t="s">
        <v>6029</v>
      </c>
      <c r="O7674" s="1" t="s">
        <v>6038</v>
      </c>
      <c r="P7674" s="1" t="s">
        <v>12976</v>
      </c>
    </row>
    <row r="7675" spans="1:16" x14ac:dyDescent="0.35">
      <c r="A7675">
        <v>7685</v>
      </c>
      <c r="B7675">
        <v>1061</v>
      </c>
      <c r="C7675">
        <v>32</v>
      </c>
      <c r="D7675">
        <v>2</v>
      </c>
      <c r="E7675">
        <v>33</v>
      </c>
      <c r="F7675">
        <v>31747.98</v>
      </c>
      <c r="G7675">
        <v>0.03</v>
      </c>
      <c r="H7675">
        <v>0.06</v>
      </c>
      <c r="I7675" s="1" t="s">
        <v>6027</v>
      </c>
      <c r="J7675" s="1" t="s">
        <v>6028</v>
      </c>
      <c r="K7675" s="2">
        <v>35939</v>
      </c>
      <c r="L7675" s="2">
        <v>35902</v>
      </c>
      <c r="M7675" s="2">
        <v>35947</v>
      </c>
      <c r="N7675" s="1" t="s">
        <v>6037</v>
      </c>
      <c r="O7675" s="1" t="s">
        <v>6043</v>
      </c>
      <c r="P7675" s="1" t="s">
        <v>12977</v>
      </c>
    </row>
    <row r="7676" spans="1:16" x14ac:dyDescent="0.35">
      <c r="A7676">
        <v>7685</v>
      </c>
      <c r="B7676">
        <v>1617</v>
      </c>
      <c r="C7676">
        <v>59</v>
      </c>
      <c r="D7676">
        <v>3</v>
      </c>
      <c r="E7676">
        <v>3</v>
      </c>
      <c r="F7676">
        <v>4555.83</v>
      </c>
      <c r="G7676">
        <v>0.08</v>
      </c>
      <c r="H7676">
        <v>7.0000000000000007E-2</v>
      </c>
      <c r="I7676" s="1" t="s">
        <v>6027</v>
      </c>
      <c r="J7676" s="1" t="s">
        <v>6028</v>
      </c>
      <c r="K7676" s="2">
        <v>35903</v>
      </c>
      <c r="L7676" s="2">
        <v>35894</v>
      </c>
      <c r="M7676" s="2">
        <v>35925</v>
      </c>
      <c r="N7676" s="1" t="s">
        <v>6062</v>
      </c>
      <c r="O7676" s="1" t="s">
        <v>6040</v>
      </c>
      <c r="P7676" s="1" t="s">
        <v>12978</v>
      </c>
    </row>
    <row r="7677" spans="1:16" x14ac:dyDescent="0.35">
      <c r="A7677">
        <v>7685</v>
      </c>
      <c r="B7677">
        <v>574</v>
      </c>
      <c r="C7677">
        <v>75</v>
      </c>
      <c r="D7677">
        <v>4</v>
      </c>
      <c r="E7677">
        <v>22</v>
      </c>
      <c r="F7677">
        <v>32440.54</v>
      </c>
      <c r="G7677">
        <v>7.0000000000000007E-2</v>
      </c>
      <c r="H7677">
        <v>0.08</v>
      </c>
      <c r="I7677" s="1" t="s">
        <v>6027</v>
      </c>
      <c r="J7677" s="1" t="s">
        <v>6028</v>
      </c>
      <c r="K7677" s="2">
        <v>35926</v>
      </c>
      <c r="L7677" s="2">
        <v>35890</v>
      </c>
      <c r="M7677" s="2">
        <v>35947</v>
      </c>
      <c r="N7677" s="1" t="s">
        <v>6037</v>
      </c>
      <c r="O7677" s="1" t="s">
        <v>6038</v>
      </c>
      <c r="P7677" s="1" t="s">
        <v>8221</v>
      </c>
    </row>
    <row r="7678" spans="1:16" x14ac:dyDescent="0.35">
      <c r="A7678">
        <v>7685</v>
      </c>
      <c r="B7678">
        <v>865</v>
      </c>
      <c r="C7678">
        <v>32</v>
      </c>
      <c r="D7678">
        <v>5</v>
      </c>
      <c r="E7678">
        <v>35</v>
      </c>
      <c r="F7678">
        <v>61805.1</v>
      </c>
      <c r="G7678">
        <v>0.06</v>
      </c>
      <c r="H7678">
        <v>0</v>
      </c>
      <c r="I7678" s="1" t="s">
        <v>6027</v>
      </c>
      <c r="J7678" s="1" t="s">
        <v>6028</v>
      </c>
      <c r="K7678" s="2">
        <v>35955</v>
      </c>
      <c r="L7678" s="2">
        <v>35929</v>
      </c>
      <c r="M7678" s="2">
        <v>35956</v>
      </c>
      <c r="N7678" s="1" t="s">
        <v>6037</v>
      </c>
      <c r="O7678" s="1" t="s">
        <v>6050</v>
      </c>
      <c r="P7678" s="1" t="s">
        <v>11501</v>
      </c>
    </row>
    <row r="7679" spans="1:16" x14ac:dyDescent="0.35">
      <c r="A7679">
        <v>7685</v>
      </c>
      <c r="B7679">
        <v>1019</v>
      </c>
      <c r="C7679">
        <v>20</v>
      </c>
      <c r="D7679">
        <v>6</v>
      </c>
      <c r="E7679">
        <v>10</v>
      </c>
      <c r="F7679">
        <v>9200.1</v>
      </c>
      <c r="G7679">
        <v>0.04</v>
      </c>
      <c r="H7679">
        <v>0.06</v>
      </c>
      <c r="I7679" s="1" t="s">
        <v>6027</v>
      </c>
      <c r="J7679" s="1" t="s">
        <v>6028</v>
      </c>
      <c r="K7679" s="2">
        <v>35903</v>
      </c>
      <c r="L7679" s="2">
        <v>35894</v>
      </c>
      <c r="M7679" s="2">
        <v>35925</v>
      </c>
      <c r="N7679" s="1" t="s">
        <v>6032</v>
      </c>
      <c r="O7679" s="1" t="s">
        <v>6043</v>
      </c>
      <c r="P7679" s="1" t="s">
        <v>12979</v>
      </c>
    </row>
    <row r="7680" spans="1:16" x14ac:dyDescent="0.35">
      <c r="A7680">
        <v>7685</v>
      </c>
      <c r="B7680">
        <v>481</v>
      </c>
      <c r="C7680">
        <v>69</v>
      </c>
      <c r="D7680">
        <v>7</v>
      </c>
      <c r="E7680">
        <v>20</v>
      </c>
      <c r="F7680">
        <v>27629.599999999999</v>
      </c>
      <c r="G7680">
        <v>7.0000000000000007E-2</v>
      </c>
      <c r="H7680">
        <v>0.08</v>
      </c>
      <c r="I7680" s="1" t="s">
        <v>6027</v>
      </c>
      <c r="J7680" s="1" t="s">
        <v>6028</v>
      </c>
      <c r="K7680" s="2">
        <v>35964</v>
      </c>
      <c r="L7680" s="2">
        <v>35912</v>
      </c>
      <c r="M7680" s="2">
        <v>35972</v>
      </c>
      <c r="N7680" s="1" t="s">
        <v>6032</v>
      </c>
      <c r="O7680" s="1" t="s">
        <v>6040</v>
      </c>
      <c r="P7680" s="1" t="s">
        <v>12980</v>
      </c>
    </row>
    <row r="7681" spans="1:16" x14ac:dyDescent="0.35">
      <c r="A7681">
        <v>7686</v>
      </c>
      <c r="B7681">
        <v>1651</v>
      </c>
      <c r="C7681">
        <v>52</v>
      </c>
      <c r="D7681">
        <v>1</v>
      </c>
      <c r="E7681">
        <v>3</v>
      </c>
      <c r="F7681">
        <v>4657.95</v>
      </c>
      <c r="G7681">
        <v>0.01</v>
      </c>
      <c r="H7681">
        <v>0.04</v>
      </c>
      <c r="I7681" s="1" t="s">
        <v>6045</v>
      </c>
      <c r="J7681" s="1" t="s">
        <v>6046</v>
      </c>
      <c r="K7681" s="2">
        <v>34516</v>
      </c>
      <c r="L7681" s="2">
        <v>34554</v>
      </c>
      <c r="M7681" s="2">
        <v>34533</v>
      </c>
      <c r="N7681" s="1" t="s">
        <v>6029</v>
      </c>
      <c r="O7681" s="1" t="s">
        <v>6050</v>
      </c>
      <c r="P7681" s="1" t="s">
        <v>12981</v>
      </c>
    </row>
    <row r="7682" spans="1:16" x14ac:dyDescent="0.35">
      <c r="A7682">
        <v>7686</v>
      </c>
      <c r="B7682">
        <v>611</v>
      </c>
      <c r="C7682">
        <v>12</v>
      </c>
      <c r="D7682">
        <v>2</v>
      </c>
      <c r="E7682">
        <v>49</v>
      </c>
      <c r="F7682">
        <v>74068.89</v>
      </c>
      <c r="G7682">
        <v>0.03</v>
      </c>
      <c r="H7682">
        <v>0.08</v>
      </c>
      <c r="I7682" s="1" t="s">
        <v>6045</v>
      </c>
      <c r="J7682" s="1" t="s">
        <v>6046</v>
      </c>
      <c r="K7682" s="2">
        <v>34500</v>
      </c>
      <c r="L7682" s="2">
        <v>34545</v>
      </c>
      <c r="M7682" s="2">
        <v>34525</v>
      </c>
      <c r="N7682" s="1" t="s">
        <v>6029</v>
      </c>
      <c r="O7682" s="1" t="s">
        <v>6035</v>
      </c>
      <c r="P7682" s="1" t="s">
        <v>9021</v>
      </c>
    </row>
    <row r="7683" spans="1:16" x14ac:dyDescent="0.35">
      <c r="A7683">
        <v>7686</v>
      </c>
      <c r="B7683">
        <v>1627</v>
      </c>
      <c r="C7683">
        <v>10</v>
      </c>
      <c r="D7683">
        <v>3</v>
      </c>
      <c r="E7683">
        <v>38</v>
      </c>
      <c r="F7683">
        <v>58087.56</v>
      </c>
      <c r="G7683">
        <v>0.08</v>
      </c>
      <c r="H7683">
        <v>0.05</v>
      </c>
      <c r="I7683" s="1" t="s">
        <v>6045</v>
      </c>
      <c r="J7683" s="1" t="s">
        <v>6046</v>
      </c>
      <c r="K7683" s="2">
        <v>34516</v>
      </c>
      <c r="L7683" s="2">
        <v>34548</v>
      </c>
      <c r="M7683" s="2">
        <v>34523</v>
      </c>
      <c r="N7683" s="1" t="s">
        <v>6037</v>
      </c>
      <c r="O7683" s="1" t="s">
        <v>6035</v>
      </c>
      <c r="P7683" s="1" t="s">
        <v>12982</v>
      </c>
    </row>
    <row r="7684" spans="1:16" x14ac:dyDescent="0.35">
      <c r="A7684">
        <v>7687</v>
      </c>
      <c r="B7684">
        <v>397</v>
      </c>
      <c r="C7684">
        <v>26</v>
      </c>
      <c r="D7684">
        <v>1</v>
      </c>
      <c r="E7684">
        <v>27</v>
      </c>
      <c r="F7684">
        <v>35029.53</v>
      </c>
      <c r="G7684">
        <v>0.1</v>
      </c>
      <c r="H7684">
        <v>7.0000000000000007E-2</v>
      </c>
      <c r="I7684" s="1" t="s">
        <v>6045</v>
      </c>
      <c r="J7684" s="1" t="s">
        <v>6046</v>
      </c>
      <c r="K7684" s="2">
        <v>34058</v>
      </c>
      <c r="L7684" s="2">
        <v>34118</v>
      </c>
      <c r="M7684" s="2">
        <v>34074</v>
      </c>
      <c r="N7684" s="1" t="s">
        <v>6037</v>
      </c>
      <c r="O7684" s="1" t="s">
        <v>6043</v>
      </c>
      <c r="P7684" s="1" t="s">
        <v>6196</v>
      </c>
    </row>
    <row r="7685" spans="1:16" x14ac:dyDescent="0.35">
      <c r="A7685">
        <v>7687</v>
      </c>
      <c r="B7685">
        <v>339</v>
      </c>
      <c r="C7685">
        <v>40</v>
      </c>
      <c r="D7685">
        <v>2</v>
      </c>
      <c r="E7685">
        <v>29</v>
      </c>
      <c r="F7685">
        <v>35940.57</v>
      </c>
      <c r="G7685">
        <v>0.02</v>
      </c>
      <c r="H7685">
        <v>7.0000000000000007E-2</v>
      </c>
      <c r="I7685" s="1" t="s">
        <v>6049</v>
      </c>
      <c r="J7685" s="1" t="s">
        <v>6046</v>
      </c>
      <c r="K7685" s="2">
        <v>34069</v>
      </c>
      <c r="L7685" s="2">
        <v>34076</v>
      </c>
      <c r="M7685" s="2">
        <v>34083</v>
      </c>
      <c r="N7685" s="1" t="s">
        <v>6029</v>
      </c>
      <c r="O7685" s="1" t="s">
        <v>6035</v>
      </c>
      <c r="P7685" s="1" t="s">
        <v>12983</v>
      </c>
    </row>
    <row r="7686" spans="1:16" x14ac:dyDescent="0.35">
      <c r="A7686">
        <v>7687</v>
      </c>
      <c r="B7686">
        <v>367</v>
      </c>
      <c r="C7686">
        <v>68</v>
      </c>
      <c r="D7686">
        <v>3</v>
      </c>
      <c r="E7686">
        <v>26</v>
      </c>
      <c r="F7686">
        <v>32951.360000000001</v>
      </c>
      <c r="G7686">
        <v>0.09</v>
      </c>
      <c r="H7686">
        <v>7.0000000000000007E-2</v>
      </c>
      <c r="I7686" s="1" t="s">
        <v>6045</v>
      </c>
      <c r="J7686" s="1" t="s">
        <v>6046</v>
      </c>
      <c r="K7686" s="2">
        <v>34053</v>
      </c>
      <c r="L7686" s="2">
        <v>34077</v>
      </c>
      <c r="M7686" s="2">
        <v>34064</v>
      </c>
      <c r="N7686" s="1" t="s">
        <v>6029</v>
      </c>
      <c r="O7686" s="1" t="s">
        <v>6050</v>
      </c>
      <c r="P7686" s="1" t="s">
        <v>12984</v>
      </c>
    </row>
    <row r="7687" spans="1:16" x14ac:dyDescent="0.35">
      <c r="A7687">
        <v>7687</v>
      </c>
      <c r="B7687">
        <v>539</v>
      </c>
      <c r="C7687">
        <v>40</v>
      </c>
      <c r="D7687">
        <v>4</v>
      </c>
      <c r="E7687">
        <v>49</v>
      </c>
      <c r="F7687">
        <v>70536.97</v>
      </c>
      <c r="G7687">
        <v>0.1</v>
      </c>
      <c r="H7687">
        <v>0.03</v>
      </c>
      <c r="I7687" s="1" t="s">
        <v>6045</v>
      </c>
      <c r="J7687" s="1" t="s">
        <v>6046</v>
      </c>
      <c r="K7687" s="2">
        <v>34114</v>
      </c>
      <c r="L7687" s="2">
        <v>34102</v>
      </c>
      <c r="M7687" s="2">
        <v>34129</v>
      </c>
      <c r="N7687" s="1" t="s">
        <v>6032</v>
      </c>
      <c r="O7687" s="1" t="s">
        <v>6035</v>
      </c>
      <c r="P7687" s="1" t="s">
        <v>12985</v>
      </c>
    </row>
    <row r="7688" spans="1:16" x14ac:dyDescent="0.35">
      <c r="A7688">
        <v>7687</v>
      </c>
      <c r="B7688">
        <v>499</v>
      </c>
      <c r="C7688">
        <v>58</v>
      </c>
      <c r="D7688">
        <v>5</v>
      </c>
      <c r="E7688">
        <v>33</v>
      </c>
      <c r="F7688">
        <v>46183.17</v>
      </c>
      <c r="G7688">
        <v>0.01</v>
      </c>
      <c r="H7688">
        <v>0.08</v>
      </c>
      <c r="I7688" s="1" t="s">
        <v>6045</v>
      </c>
      <c r="J7688" s="1" t="s">
        <v>6046</v>
      </c>
      <c r="K7688" s="2">
        <v>34102</v>
      </c>
      <c r="L7688" s="2">
        <v>34076</v>
      </c>
      <c r="M7688" s="2">
        <v>34123</v>
      </c>
      <c r="N7688" s="1" t="s">
        <v>6032</v>
      </c>
      <c r="O7688" s="1" t="s">
        <v>6043</v>
      </c>
      <c r="P7688" s="1" t="s">
        <v>12986</v>
      </c>
    </row>
    <row r="7689" spans="1:16" x14ac:dyDescent="0.35">
      <c r="A7689">
        <v>7687</v>
      </c>
      <c r="B7689">
        <v>323</v>
      </c>
      <c r="C7689">
        <v>8</v>
      </c>
      <c r="D7689">
        <v>6</v>
      </c>
      <c r="E7689">
        <v>33</v>
      </c>
      <c r="F7689">
        <v>40369.56</v>
      </c>
      <c r="G7689">
        <v>0.04</v>
      </c>
      <c r="H7689">
        <v>0.04</v>
      </c>
      <c r="I7689" s="1" t="s">
        <v>6049</v>
      </c>
      <c r="J7689" s="1" t="s">
        <v>6046</v>
      </c>
      <c r="K7689" s="2">
        <v>34056</v>
      </c>
      <c r="L7689" s="2">
        <v>34093</v>
      </c>
      <c r="M7689" s="2">
        <v>34072</v>
      </c>
      <c r="N7689" s="1" t="s">
        <v>6032</v>
      </c>
      <c r="O7689" s="1" t="s">
        <v>6038</v>
      </c>
      <c r="P7689" s="1" t="s">
        <v>12987</v>
      </c>
    </row>
    <row r="7690" spans="1:16" x14ac:dyDescent="0.35">
      <c r="A7690">
        <v>7687</v>
      </c>
      <c r="B7690">
        <v>361</v>
      </c>
      <c r="C7690">
        <v>90</v>
      </c>
      <c r="D7690">
        <v>7</v>
      </c>
      <c r="E7690">
        <v>49</v>
      </c>
      <c r="F7690">
        <v>61806.64</v>
      </c>
      <c r="G7690">
        <v>0.04</v>
      </c>
      <c r="H7690">
        <v>0</v>
      </c>
      <c r="I7690" s="1" t="s">
        <v>6049</v>
      </c>
      <c r="J7690" s="1" t="s">
        <v>6046</v>
      </c>
      <c r="K7690" s="2">
        <v>34114</v>
      </c>
      <c r="L7690" s="2">
        <v>34106</v>
      </c>
      <c r="M7690" s="2">
        <v>34120</v>
      </c>
      <c r="N7690" s="1" t="s">
        <v>6029</v>
      </c>
      <c r="O7690" s="1" t="s">
        <v>6040</v>
      </c>
      <c r="P7690" s="1" t="s">
        <v>12988</v>
      </c>
    </row>
    <row r="7691" spans="1:16" x14ac:dyDescent="0.35">
      <c r="A7691">
        <v>7712</v>
      </c>
      <c r="B7691">
        <v>347</v>
      </c>
      <c r="C7691">
        <v>32</v>
      </c>
      <c r="D7691">
        <v>1</v>
      </c>
      <c r="E7691">
        <v>42</v>
      </c>
      <c r="F7691">
        <v>52388.28</v>
      </c>
      <c r="G7691">
        <v>0.06</v>
      </c>
      <c r="H7691">
        <v>0.03</v>
      </c>
      <c r="I7691" s="1" t="s">
        <v>6027</v>
      </c>
      <c r="J7691" s="1" t="s">
        <v>6028</v>
      </c>
      <c r="K7691" s="2">
        <v>35364</v>
      </c>
      <c r="L7691" s="2">
        <v>35398</v>
      </c>
      <c r="M7691" s="2">
        <v>35381</v>
      </c>
      <c r="N7691" s="1" t="s">
        <v>6062</v>
      </c>
      <c r="O7691" s="1" t="s">
        <v>6043</v>
      </c>
      <c r="P7691" s="1" t="s">
        <v>12989</v>
      </c>
    </row>
    <row r="7692" spans="1:16" x14ac:dyDescent="0.35">
      <c r="A7692">
        <v>7713</v>
      </c>
      <c r="B7692">
        <v>506</v>
      </c>
      <c r="C7692">
        <v>37</v>
      </c>
      <c r="D7692">
        <v>1</v>
      </c>
      <c r="E7692">
        <v>26</v>
      </c>
      <c r="F7692">
        <v>36569</v>
      </c>
      <c r="G7692">
        <v>0.09</v>
      </c>
      <c r="H7692">
        <v>0.08</v>
      </c>
      <c r="I7692" s="1" t="s">
        <v>6027</v>
      </c>
      <c r="J7692" s="1" t="s">
        <v>6028</v>
      </c>
      <c r="K7692" s="2">
        <v>35160</v>
      </c>
      <c r="L7692" s="2">
        <v>35169</v>
      </c>
      <c r="M7692" s="2">
        <v>35173</v>
      </c>
      <c r="N7692" s="1" t="s">
        <v>6029</v>
      </c>
      <c r="O7692" s="1" t="s">
        <v>6035</v>
      </c>
      <c r="P7692" s="1" t="s">
        <v>9953</v>
      </c>
    </row>
    <row r="7693" spans="1:16" x14ac:dyDescent="0.35">
      <c r="A7693">
        <v>7714</v>
      </c>
      <c r="B7693">
        <v>1979</v>
      </c>
      <c r="C7693">
        <v>68</v>
      </c>
      <c r="D7693">
        <v>1</v>
      </c>
      <c r="E7693">
        <v>21</v>
      </c>
      <c r="F7693">
        <v>39500.370000000003</v>
      </c>
      <c r="G7693">
        <v>0.08</v>
      </c>
      <c r="H7693">
        <v>0.04</v>
      </c>
      <c r="I7693" s="1" t="s">
        <v>6027</v>
      </c>
      <c r="J7693" s="1" t="s">
        <v>6028</v>
      </c>
      <c r="K7693" s="2">
        <v>35281</v>
      </c>
      <c r="L7693" s="2">
        <v>35310</v>
      </c>
      <c r="M7693" s="2">
        <v>35282</v>
      </c>
      <c r="N7693" s="1" t="s">
        <v>6029</v>
      </c>
      <c r="O7693" s="1" t="s">
        <v>6050</v>
      </c>
      <c r="P7693" s="1" t="s">
        <v>12990</v>
      </c>
    </row>
    <row r="7694" spans="1:16" x14ac:dyDescent="0.35">
      <c r="A7694">
        <v>7714</v>
      </c>
      <c r="B7694">
        <v>1859</v>
      </c>
      <c r="C7694">
        <v>46</v>
      </c>
      <c r="D7694">
        <v>2</v>
      </c>
      <c r="E7694">
        <v>30</v>
      </c>
      <c r="F7694">
        <v>52825.5</v>
      </c>
      <c r="G7694">
        <v>0.04</v>
      </c>
      <c r="H7694">
        <v>0.03</v>
      </c>
      <c r="I7694" s="1" t="s">
        <v>6027</v>
      </c>
      <c r="J7694" s="1" t="s">
        <v>6028</v>
      </c>
      <c r="K7694" s="2">
        <v>35309</v>
      </c>
      <c r="L7694" s="2">
        <v>35296</v>
      </c>
      <c r="M7694" s="2">
        <v>35324</v>
      </c>
      <c r="N7694" s="1" t="s">
        <v>6037</v>
      </c>
      <c r="O7694" s="1" t="s">
        <v>6030</v>
      </c>
      <c r="P7694" s="1" t="s">
        <v>12991</v>
      </c>
    </row>
    <row r="7695" spans="1:16" x14ac:dyDescent="0.35">
      <c r="A7695">
        <v>7714</v>
      </c>
      <c r="B7695">
        <v>1648</v>
      </c>
      <c r="C7695">
        <v>72</v>
      </c>
      <c r="D7695">
        <v>3</v>
      </c>
      <c r="E7695">
        <v>18</v>
      </c>
      <c r="F7695">
        <v>27893.52</v>
      </c>
      <c r="G7695">
        <v>0.09</v>
      </c>
      <c r="H7695">
        <v>0</v>
      </c>
      <c r="I7695" s="1" t="s">
        <v>6027</v>
      </c>
      <c r="J7695" s="1" t="s">
        <v>6028</v>
      </c>
      <c r="K7695" s="2">
        <v>35274</v>
      </c>
      <c r="L7695" s="2">
        <v>35307</v>
      </c>
      <c r="M7695" s="2">
        <v>35284</v>
      </c>
      <c r="N7695" s="1" t="s">
        <v>6062</v>
      </c>
      <c r="O7695" s="1" t="s">
        <v>6038</v>
      </c>
      <c r="P7695" s="1" t="s">
        <v>12992</v>
      </c>
    </row>
    <row r="7696" spans="1:16" x14ac:dyDescent="0.35">
      <c r="A7696">
        <v>7714</v>
      </c>
      <c r="B7696">
        <v>554</v>
      </c>
      <c r="C7696">
        <v>85</v>
      </c>
      <c r="D7696">
        <v>4</v>
      </c>
      <c r="E7696">
        <v>9</v>
      </c>
      <c r="F7696">
        <v>13090.95</v>
      </c>
      <c r="G7696">
        <v>0.1</v>
      </c>
      <c r="H7696">
        <v>0.03</v>
      </c>
      <c r="I7696" s="1" t="s">
        <v>6027</v>
      </c>
      <c r="J7696" s="1" t="s">
        <v>6028</v>
      </c>
      <c r="K7696" s="2">
        <v>35349</v>
      </c>
      <c r="L7696" s="2">
        <v>35323</v>
      </c>
      <c r="M7696" s="2">
        <v>35360</v>
      </c>
      <c r="N7696" s="1" t="s">
        <v>6062</v>
      </c>
      <c r="O7696" s="1" t="s">
        <v>6033</v>
      </c>
      <c r="P7696" s="1" t="s">
        <v>12993</v>
      </c>
    </row>
    <row r="7697" spans="1:16" x14ac:dyDescent="0.35">
      <c r="A7697">
        <v>7714</v>
      </c>
      <c r="B7697">
        <v>1731</v>
      </c>
      <c r="C7697">
        <v>74</v>
      </c>
      <c r="D7697">
        <v>5</v>
      </c>
      <c r="E7697">
        <v>20</v>
      </c>
      <c r="F7697">
        <v>32654.6</v>
      </c>
      <c r="G7697">
        <v>0.04</v>
      </c>
      <c r="H7697">
        <v>0.04</v>
      </c>
      <c r="I7697" s="1" t="s">
        <v>6027</v>
      </c>
      <c r="J7697" s="1" t="s">
        <v>6028</v>
      </c>
      <c r="K7697" s="2">
        <v>35320</v>
      </c>
      <c r="L7697" s="2">
        <v>35287</v>
      </c>
      <c r="M7697" s="2">
        <v>35343</v>
      </c>
      <c r="N7697" s="1" t="s">
        <v>6062</v>
      </c>
      <c r="O7697" s="1" t="s">
        <v>6040</v>
      </c>
      <c r="P7697" s="1" t="s">
        <v>12994</v>
      </c>
    </row>
    <row r="7698" spans="1:16" x14ac:dyDescent="0.35">
      <c r="A7698">
        <v>7715</v>
      </c>
      <c r="B7698">
        <v>1968</v>
      </c>
      <c r="C7698">
        <v>1</v>
      </c>
      <c r="D7698">
        <v>1</v>
      </c>
      <c r="E7698">
        <v>22</v>
      </c>
      <c r="F7698">
        <v>41139.120000000003</v>
      </c>
      <c r="G7698">
        <v>0.03</v>
      </c>
      <c r="H7698">
        <v>0.02</v>
      </c>
      <c r="I7698" s="1" t="s">
        <v>6045</v>
      </c>
      <c r="J7698" s="1" t="s">
        <v>6046</v>
      </c>
      <c r="K7698" s="2">
        <v>34256</v>
      </c>
      <c r="L7698" s="2">
        <v>34230</v>
      </c>
      <c r="M7698" s="2">
        <v>34257</v>
      </c>
      <c r="N7698" s="1" t="s">
        <v>6062</v>
      </c>
      <c r="O7698" s="1" t="s">
        <v>6040</v>
      </c>
      <c r="P7698" s="1" t="s">
        <v>12995</v>
      </c>
    </row>
    <row r="7699" spans="1:16" x14ac:dyDescent="0.35">
      <c r="A7699">
        <v>7715</v>
      </c>
      <c r="B7699">
        <v>1896</v>
      </c>
      <c r="C7699">
        <v>83</v>
      </c>
      <c r="D7699">
        <v>2</v>
      </c>
      <c r="E7699">
        <v>38</v>
      </c>
      <c r="F7699">
        <v>68319.820000000007</v>
      </c>
      <c r="G7699">
        <v>7.0000000000000007E-2</v>
      </c>
      <c r="H7699">
        <v>0.03</v>
      </c>
      <c r="I7699" s="1" t="s">
        <v>6045</v>
      </c>
      <c r="J7699" s="1" t="s">
        <v>6046</v>
      </c>
      <c r="K7699" s="2">
        <v>34243</v>
      </c>
      <c r="L7699" s="2">
        <v>34266</v>
      </c>
      <c r="M7699" s="2">
        <v>34248</v>
      </c>
      <c r="N7699" s="1" t="s">
        <v>6062</v>
      </c>
      <c r="O7699" s="1" t="s">
        <v>6033</v>
      </c>
      <c r="P7699" s="1" t="s">
        <v>12996</v>
      </c>
    </row>
    <row r="7700" spans="1:16" x14ac:dyDescent="0.35">
      <c r="A7700">
        <v>7715</v>
      </c>
      <c r="B7700">
        <v>1754</v>
      </c>
      <c r="C7700">
        <v>39</v>
      </c>
      <c r="D7700">
        <v>3</v>
      </c>
      <c r="E7700">
        <v>28</v>
      </c>
      <c r="F7700">
        <v>46361</v>
      </c>
      <c r="G7700">
        <v>0.09</v>
      </c>
      <c r="H7700">
        <v>0.04</v>
      </c>
      <c r="I7700" s="1" t="s">
        <v>6049</v>
      </c>
      <c r="J7700" s="1" t="s">
        <v>6046</v>
      </c>
      <c r="K7700" s="2">
        <v>34282</v>
      </c>
      <c r="L7700" s="2">
        <v>34247</v>
      </c>
      <c r="M7700" s="2">
        <v>34289</v>
      </c>
      <c r="N7700" s="1" t="s">
        <v>6037</v>
      </c>
      <c r="O7700" s="1" t="s">
        <v>6050</v>
      </c>
      <c r="P7700" s="1" t="s">
        <v>6433</v>
      </c>
    </row>
    <row r="7701" spans="1:16" x14ac:dyDescent="0.35">
      <c r="A7701">
        <v>7716</v>
      </c>
      <c r="B7701">
        <v>1255</v>
      </c>
      <c r="C7701">
        <v>30</v>
      </c>
      <c r="D7701">
        <v>1</v>
      </c>
      <c r="E7701">
        <v>47</v>
      </c>
      <c r="F7701">
        <v>54343.75</v>
      </c>
      <c r="G7701">
        <v>0.04</v>
      </c>
      <c r="H7701">
        <v>0.03</v>
      </c>
      <c r="I7701" s="1" t="s">
        <v>6027</v>
      </c>
      <c r="J7701" s="1" t="s">
        <v>6028</v>
      </c>
      <c r="K7701" s="2">
        <v>35067</v>
      </c>
      <c r="L7701" s="2">
        <v>35110</v>
      </c>
      <c r="M7701" s="2">
        <v>35094</v>
      </c>
      <c r="N7701" s="1" t="s">
        <v>6037</v>
      </c>
      <c r="O7701" s="1" t="s">
        <v>6035</v>
      </c>
      <c r="P7701" s="1" t="s">
        <v>12997</v>
      </c>
    </row>
    <row r="7702" spans="1:16" x14ac:dyDescent="0.35">
      <c r="A7702">
        <v>7716</v>
      </c>
      <c r="B7702">
        <v>1511</v>
      </c>
      <c r="C7702">
        <v>92</v>
      </c>
      <c r="D7702">
        <v>2</v>
      </c>
      <c r="E7702">
        <v>47</v>
      </c>
      <c r="F7702">
        <v>66387.97</v>
      </c>
      <c r="G7702">
        <v>0.09</v>
      </c>
      <c r="H7702">
        <v>0.03</v>
      </c>
      <c r="I7702" s="1" t="s">
        <v>6027</v>
      </c>
      <c r="J7702" s="1" t="s">
        <v>6028</v>
      </c>
      <c r="K7702" s="2">
        <v>35122</v>
      </c>
      <c r="L7702" s="2">
        <v>35093</v>
      </c>
      <c r="M7702" s="2">
        <v>35127</v>
      </c>
      <c r="N7702" s="1" t="s">
        <v>6037</v>
      </c>
      <c r="O7702" s="1" t="s">
        <v>6043</v>
      </c>
      <c r="P7702" s="1" t="s">
        <v>12998</v>
      </c>
    </row>
    <row r="7703" spans="1:16" x14ac:dyDescent="0.35">
      <c r="A7703">
        <v>7716</v>
      </c>
      <c r="B7703">
        <v>377</v>
      </c>
      <c r="C7703">
        <v>62</v>
      </c>
      <c r="D7703">
        <v>3</v>
      </c>
      <c r="E7703">
        <v>3</v>
      </c>
      <c r="F7703">
        <v>3832.11</v>
      </c>
      <c r="G7703">
        <v>0.09</v>
      </c>
      <c r="H7703">
        <v>0.06</v>
      </c>
      <c r="I7703" s="1" t="s">
        <v>6027</v>
      </c>
      <c r="J7703" s="1" t="s">
        <v>6028</v>
      </c>
      <c r="K7703" s="2">
        <v>35095</v>
      </c>
      <c r="L7703" s="2">
        <v>35145</v>
      </c>
      <c r="M7703" s="2">
        <v>35124</v>
      </c>
      <c r="N7703" s="1" t="s">
        <v>6062</v>
      </c>
      <c r="O7703" s="1" t="s">
        <v>6033</v>
      </c>
      <c r="P7703" s="1" t="s">
        <v>12999</v>
      </c>
    </row>
    <row r="7704" spans="1:16" x14ac:dyDescent="0.35">
      <c r="A7704">
        <v>7716</v>
      </c>
      <c r="B7704">
        <v>537</v>
      </c>
      <c r="C7704">
        <v>38</v>
      </c>
      <c r="D7704">
        <v>4</v>
      </c>
      <c r="E7704">
        <v>31</v>
      </c>
      <c r="F7704">
        <v>44563.43</v>
      </c>
      <c r="G7704">
        <v>0.05</v>
      </c>
      <c r="H7704">
        <v>7.0000000000000007E-2</v>
      </c>
      <c r="I7704" s="1" t="s">
        <v>6027</v>
      </c>
      <c r="J7704" s="1" t="s">
        <v>6028</v>
      </c>
      <c r="K7704" s="2">
        <v>35070</v>
      </c>
      <c r="L7704" s="2">
        <v>35089</v>
      </c>
      <c r="M7704" s="2">
        <v>35089</v>
      </c>
      <c r="N7704" s="1" t="s">
        <v>6037</v>
      </c>
      <c r="O7704" s="1" t="s">
        <v>6035</v>
      </c>
      <c r="P7704" s="1" t="s">
        <v>13000</v>
      </c>
    </row>
    <row r="7705" spans="1:16" x14ac:dyDescent="0.35">
      <c r="A7705">
        <v>7717</v>
      </c>
      <c r="B7705">
        <v>1642</v>
      </c>
      <c r="C7705">
        <v>25</v>
      </c>
      <c r="D7705">
        <v>1</v>
      </c>
      <c r="E7705">
        <v>15</v>
      </c>
      <c r="F7705">
        <v>23154.6</v>
      </c>
      <c r="G7705">
        <v>0</v>
      </c>
      <c r="H7705">
        <v>0.04</v>
      </c>
      <c r="I7705" s="1" t="s">
        <v>6027</v>
      </c>
      <c r="J7705" s="1" t="s">
        <v>6028</v>
      </c>
      <c r="K7705" s="2">
        <v>35403</v>
      </c>
      <c r="L7705" s="2">
        <v>35343</v>
      </c>
      <c r="M7705" s="2">
        <v>35406</v>
      </c>
      <c r="N7705" s="1" t="s">
        <v>6062</v>
      </c>
      <c r="O7705" s="1" t="s">
        <v>6040</v>
      </c>
      <c r="P7705" s="1" t="s">
        <v>13001</v>
      </c>
    </row>
    <row r="7706" spans="1:16" x14ac:dyDescent="0.35">
      <c r="A7706">
        <v>7717</v>
      </c>
      <c r="B7706">
        <v>78</v>
      </c>
      <c r="C7706">
        <v>54</v>
      </c>
      <c r="D7706">
        <v>2</v>
      </c>
      <c r="E7706">
        <v>35</v>
      </c>
      <c r="F7706">
        <v>34232.449999999997</v>
      </c>
      <c r="G7706">
        <v>0.03</v>
      </c>
      <c r="H7706">
        <v>0.04</v>
      </c>
      <c r="I7706" s="1" t="s">
        <v>6027</v>
      </c>
      <c r="J7706" s="1" t="s">
        <v>6028</v>
      </c>
      <c r="K7706" s="2">
        <v>35401</v>
      </c>
      <c r="L7706" s="2">
        <v>35344</v>
      </c>
      <c r="M7706" s="2">
        <v>35402</v>
      </c>
      <c r="N7706" s="1" t="s">
        <v>6029</v>
      </c>
      <c r="O7706" s="1" t="s">
        <v>6033</v>
      </c>
      <c r="P7706" s="1" t="s">
        <v>13002</v>
      </c>
    </row>
    <row r="7707" spans="1:16" x14ac:dyDescent="0.35">
      <c r="A7707">
        <v>7717</v>
      </c>
      <c r="B7707">
        <v>929</v>
      </c>
      <c r="C7707">
        <v>32</v>
      </c>
      <c r="D7707">
        <v>3</v>
      </c>
      <c r="E7707">
        <v>45</v>
      </c>
      <c r="F7707">
        <v>82346.399999999994</v>
      </c>
      <c r="G7707">
        <v>0.02</v>
      </c>
      <c r="H7707">
        <v>0.06</v>
      </c>
      <c r="I7707" s="1" t="s">
        <v>6027</v>
      </c>
      <c r="J7707" s="1" t="s">
        <v>6028</v>
      </c>
      <c r="K7707" s="2">
        <v>35400</v>
      </c>
      <c r="L7707" s="2">
        <v>35379</v>
      </c>
      <c r="M7707" s="2">
        <v>35408</v>
      </c>
      <c r="N7707" s="1" t="s">
        <v>6037</v>
      </c>
      <c r="O7707" s="1" t="s">
        <v>6040</v>
      </c>
      <c r="P7707" s="1" t="s">
        <v>13003</v>
      </c>
    </row>
    <row r="7708" spans="1:16" x14ac:dyDescent="0.35">
      <c r="A7708">
        <v>7717</v>
      </c>
      <c r="B7708">
        <v>1151</v>
      </c>
      <c r="C7708">
        <v>88</v>
      </c>
      <c r="D7708">
        <v>4</v>
      </c>
      <c r="E7708">
        <v>25</v>
      </c>
      <c r="F7708">
        <v>26303.75</v>
      </c>
      <c r="G7708">
        <v>0.02</v>
      </c>
      <c r="H7708">
        <v>0.08</v>
      </c>
      <c r="I7708" s="1" t="s">
        <v>6027</v>
      </c>
      <c r="J7708" s="1" t="s">
        <v>6028</v>
      </c>
      <c r="K7708" s="2">
        <v>35385</v>
      </c>
      <c r="L7708" s="2">
        <v>35363</v>
      </c>
      <c r="M7708" s="2">
        <v>35412</v>
      </c>
      <c r="N7708" s="1" t="s">
        <v>6029</v>
      </c>
      <c r="O7708" s="1" t="s">
        <v>6038</v>
      </c>
      <c r="P7708" s="1" t="s">
        <v>13004</v>
      </c>
    </row>
    <row r="7709" spans="1:16" x14ac:dyDescent="0.35">
      <c r="A7709">
        <v>7717</v>
      </c>
      <c r="B7709">
        <v>1952</v>
      </c>
      <c r="C7709">
        <v>41</v>
      </c>
      <c r="D7709">
        <v>5</v>
      </c>
      <c r="E7709">
        <v>2</v>
      </c>
      <c r="F7709">
        <v>3707.9</v>
      </c>
      <c r="G7709">
        <v>0</v>
      </c>
      <c r="H7709">
        <v>0.02</v>
      </c>
      <c r="I7709" s="1" t="s">
        <v>6027</v>
      </c>
      <c r="J7709" s="1" t="s">
        <v>6028</v>
      </c>
      <c r="K7709" s="2">
        <v>35422</v>
      </c>
      <c r="L7709" s="2">
        <v>35372</v>
      </c>
      <c r="M7709" s="2">
        <v>35445</v>
      </c>
      <c r="N7709" s="1" t="s">
        <v>6029</v>
      </c>
      <c r="O7709" s="1" t="s">
        <v>6035</v>
      </c>
      <c r="P7709" s="1" t="s">
        <v>13005</v>
      </c>
    </row>
    <row r="7710" spans="1:16" x14ac:dyDescent="0.35">
      <c r="A7710">
        <v>7718</v>
      </c>
      <c r="B7710">
        <v>291</v>
      </c>
      <c r="C7710">
        <v>19</v>
      </c>
      <c r="D7710">
        <v>1</v>
      </c>
      <c r="E7710">
        <v>8</v>
      </c>
      <c r="F7710">
        <v>9530.32</v>
      </c>
      <c r="G7710">
        <v>0.04</v>
      </c>
      <c r="H7710">
        <v>7.0000000000000007E-2</v>
      </c>
      <c r="I7710" s="1" t="s">
        <v>6027</v>
      </c>
      <c r="J7710" s="1" t="s">
        <v>6028</v>
      </c>
      <c r="K7710" s="2">
        <v>35869</v>
      </c>
      <c r="L7710" s="2">
        <v>35892</v>
      </c>
      <c r="M7710" s="2">
        <v>35873</v>
      </c>
      <c r="N7710" s="1" t="s">
        <v>6029</v>
      </c>
      <c r="O7710" s="1" t="s">
        <v>6038</v>
      </c>
      <c r="P7710" s="1" t="s">
        <v>6414</v>
      </c>
    </row>
    <row r="7711" spans="1:16" x14ac:dyDescent="0.35">
      <c r="A7711">
        <v>7718</v>
      </c>
      <c r="B7711">
        <v>643</v>
      </c>
      <c r="C7711">
        <v>37</v>
      </c>
      <c r="D7711">
        <v>2</v>
      </c>
      <c r="E7711">
        <v>3</v>
      </c>
      <c r="F7711">
        <v>4630.92</v>
      </c>
      <c r="G7711">
        <v>0.09</v>
      </c>
      <c r="H7711">
        <v>0</v>
      </c>
      <c r="I7711" s="1" t="s">
        <v>6027</v>
      </c>
      <c r="J7711" s="1" t="s">
        <v>6028</v>
      </c>
      <c r="K7711" s="2">
        <v>35891</v>
      </c>
      <c r="L7711" s="2">
        <v>35904</v>
      </c>
      <c r="M7711" s="2">
        <v>35910</v>
      </c>
      <c r="N7711" s="1" t="s">
        <v>6029</v>
      </c>
      <c r="O7711" s="1" t="s">
        <v>6050</v>
      </c>
      <c r="P7711" s="1" t="s">
        <v>13006</v>
      </c>
    </row>
    <row r="7712" spans="1:16" x14ac:dyDescent="0.35">
      <c r="A7712">
        <v>7718</v>
      </c>
      <c r="B7712">
        <v>1826</v>
      </c>
      <c r="C7712">
        <v>70</v>
      </c>
      <c r="D7712">
        <v>3</v>
      </c>
      <c r="E7712">
        <v>45</v>
      </c>
      <c r="F7712">
        <v>77751.899999999994</v>
      </c>
      <c r="G7712">
        <v>0</v>
      </c>
      <c r="H7712">
        <v>0.06</v>
      </c>
      <c r="I7712" s="1" t="s">
        <v>6027</v>
      </c>
      <c r="J7712" s="1" t="s">
        <v>6028</v>
      </c>
      <c r="K7712" s="2">
        <v>35865</v>
      </c>
      <c r="L7712" s="2">
        <v>35901</v>
      </c>
      <c r="M7712" s="2">
        <v>35868</v>
      </c>
      <c r="N7712" s="1" t="s">
        <v>6032</v>
      </c>
      <c r="O7712" s="1" t="s">
        <v>6035</v>
      </c>
      <c r="P7712" s="1" t="s">
        <v>13007</v>
      </c>
    </row>
    <row r="7713" spans="1:16" x14ac:dyDescent="0.35">
      <c r="A7713">
        <v>7718</v>
      </c>
      <c r="B7713">
        <v>768</v>
      </c>
      <c r="C7713">
        <v>1</v>
      </c>
      <c r="D7713">
        <v>4</v>
      </c>
      <c r="E7713">
        <v>34</v>
      </c>
      <c r="F7713">
        <v>56737.84</v>
      </c>
      <c r="G7713">
        <v>0.09</v>
      </c>
      <c r="H7713">
        <v>0.04</v>
      </c>
      <c r="I7713" s="1" t="s">
        <v>6027</v>
      </c>
      <c r="J7713" s="1" t="s">
        <v>6028</v>
      </c>
      <c r="K7713" s="2">
        <v>35885</v>
      </c>
      <c r="L7713" s="2">
        <v>35890</v>
      </c>
      <c r="M7713" s="2">
        <v>35904</v>
      </c>
      <c r="N7713" s="1" t="s">
        <v>6037</v>
      </c>
      <c r="O7713" s="1" t="s">
        <v>6035</v>
      </c>
      <c r="P7713" s="1" t="s">
        <v>13008</v>
      </c>
    </row>
    <row r="7714" spans="1:16" x14ac:dyDescent="0.35">
      <c r="A7714">
        <v>7718</v>
      </c>
      <c r="B7714">
        <v>874</v>
      </c>
      <c r="C7714">
        <v>41</v>
      </c>
      <c r="D7714">
        <v>5</v>
      </c>
      <c r="E7714">
        <v>13</v>
      </c>
      <c r="F7714">
        <v>23073.31</v>
      </c>
      <c r="G7714">
        <v>0.04</v>
      </c>
      <c r="H7714">
        <v>0.01</v>
      </c>
      <c r="I7714" s="1" t="s">
        <v>6027</v>
      </c>
      <c r="J7714" s="1" t="s">
        <v>6028</v>
      </c>
      <c r="K7714" s="2">
        <v>35882</v>
      </c>
      <c r="L7714" s="2">
        <v>35877</v>
      </c>
      <c r="M7714" s="2">
        <v>35890</v>
      </c>
      <c r="N7714" s="1" t="s">
        <v>6029</v>
      </c>
      <c r="O7714" s="1" t="s">
        <v>6050</v>
      </c>
      <c r="P7714" s="1" t="s">
        <v>13009</v>
      </c>
    </row>
    <row r="7715" spans="1:16" x14ac:dyDescent="0.35">
      <c r="A7715">
        <v>7719</v>
      </c>
      <c r="B7715">
        <v>713</v>
      </c>
      <c r="C7715">
        <v>46</v>
      </c>
      <c r="D7715">
        <v>1</v>
      </c>
      <c r="E7715">
        <v>4</v>
      </c>
      <c r="F7715">
        <v>6454.84</v>
      </c>
      <c r="G7715">
        <v>0.03</v>
      </c>
      <c r="H7715">
        <v>0.03</v>
      </c>
      <c r="I7715" s="1" t="s">
        <v>6049</v>
      </c>
      <c r="J7715" s="1" t="s">
        <v>6046</v>
      </c>
      <c r="K7715" s="2">
        <v>34424</v>
      </c>
      <c r="L7715" s="2">
        <v>34490</v>
      </c>
      <c r="M7715" s="2">
        <v>34427</v>
      </c>
      <c r="N7715" s="1" t="s">
        <v>6032</v>
      </c>
      <c r="O7715" s="1" t="s">
        <v>6035</v>
      </c>
      <c r="P7715" s="1" t="s">
        <v>13010</v>
      </c>
    </row>
    <row r="7716" spans="1:16" x14ac:dyDescent="0.35">
      <c r="A7716">
        <v>7744</v>
      </c>
      <c r="B7716">
        <v>706</v>
      </c>
      <c r="C7716">
        <v>39</v>
      </c>
      <c r="D7716">
        <v>1</v>
      </c>
      <c r="E7716">
        <v>18</v>
      </c>
      <c r="F7716">
        <v>28920.6</v>
      </c>
      <c r="G7716">
        <v>0</v>
      </c>
      <c r="H7716">
        <v>0.01</v>
      </c>
      <c r="I7716" s="1" t="s">
        <v>6049</v>
      </c>
      <c r="J7716" s="1" t="s">
        <v>6046</v>
      </c>
      <c r="K7716" s="2">
        <v>34765</v>
      </c>
      <c r="L7716" s="2">
        <v>34698</v>
      </c>
      <c r="M7716" s="2">
        <v>34788</v>
      </c>
      <c r="N7716" s="1" t="s">
        <v>6032</v>
      </c>
      <c r="O7716" s="1" t="s">
        <v>6038</v>
      </c>
      <c r="P7716" s="1" t="s">
        <v>13011</v>
      </c>
    </row>
    <row r="7717" spans="1:16" x14ac:dyDescent="0.35">
      <c r="A7717">
        <v>7744</v>
      </c>
      <c r="B7717">
        <v>1548</v>
      </c>
      <c r="C7717">
        <v>49</v>
      </c>
      <c r="D7717">
        <v>2</v>
      </c>
      <c r="E7717">
        <v>20</v>
      </c>
      <c r="F7717">
        <v>28990.799999999999</v>
      </c>
      <c r="G7717">
        <v>0.09</v>
      </c>
      <c r="H7717">
        <v>0.04</v>
      </c>
      <c r="I7717" s="1" t="s">
        <v>6049</v>
      </c>
      <c r="J7717" s="1" t="s">
        <v>6046</v>
      </c>
      <c r="K7717" s="2">
        <v>34673</v>
      </c>
      <c r="L7717" s="2">
        <v>34740</v>
      </c>
      <c r="M7717" s="2">
        <v>34692</v>
      </c>
      <c r="N7717" s="1" t="s">
        <v>6037</v>
      </c>
      <c r="O7717" s="1" t="s">
        <v>6033</v>
      </c>
      <c r="P7717" s="1" t="s">
        <v>13012</v>
      </c>
    </row>
    <row r="7718" spans="1:16" x14ac:dyDescent="0.35">
      <c r="A7718">
        <v>7744</v>
      </c>
      <c r="B7718">
        <v>176</v>
      </c>
      <c r="C7718">
        <v>55</v>
      </c>
      <c r="D7718">
        <v>3</v>
      </c>
      <c r="E7718">
        <v>14</v>
      </c>
      <c r="F7718">
        <v>15066.38</v>
      </c>
      <c r="G7718">
        <v>0.06</v>
      </c>
      <c r="H7718">
        <v>0</v>
      </c>
      <c r="I7718" s="1" t="s">
        <v>6045</v>
      </c>
      <c r="J7718" s="1" t="s">
        <v>6046</v>
      </c>
      <c r="K7718" s="2">
        <v>34768</v>
      </c>
      <c r="L7718" s="2">
        <v>34710</v>
      </c>
      <c r="M7718" s="2">
        <v>34771</v>
      </c>
      <c r="N7718" s="1" t="s">
        <v>6062</v>
      </c>
      <c r="O7718" s="1" t="s">
        <v>6040</v>
      </c>
      <c r="P7718" s="1" t="s">
        <v>13013</v>
      </c>
    </row>
    <row r="7719" spans="1:16" x14ac:dyDescent="0.35">
      <c r="A7719">
        <v>7744</v>
      </c>
      <c r="B7719">
        <v>680</v>
      </c>
      <c r="C7719">
        <v>12</v>
      </c>
      <c r="D7719">
        <v>4</v>
      </c>
      <c r="E7719">
        <v>17</v>
      </c>
      <c r="F7719">
        <v>26871.56</v>
      </c>
      <c r="G7719">
        <v>0.02</v>
      </c>
      <c r="H7719">
        <v>0</v>
      </c>
      <c r="I7719" s="1" t="s">
        <v>6049</v>
      </c>
      <c r="J7719" s="1" t="s">
        <v>6046</v>
      </c>
      <c r="K7719" s="2">
        <v>34739</v>
      </c>
      <c r="L7719" s="2">
        <v>34733</v>
      </c>
      <c r="M7719" s="2">
        <v>34747</v>
      </c>
      <c r="N7719" s="1" t="s">
        <v>6029</v>
      </c>
      <c r="O7719" s="1" t="s">
        <v>6050</v>
      </c>
      <c r="P7719" s="1" t="s">
        <v>13014</v>
      </c>
    </row>
    <row r="7720" spans="1:16" x14ac:dyDescent="0.35">
      <c r="A7720">
        <v>7744</v>
      </c>
      <c r="B7720">
        <v>74</v>
      </c>
      <c r="C7720">
        <v>25</v>
      </c>
      <c r="D7720">
        <v>5</v>
      </c>
      <c r="E7720">
        <v>14</v>
      </c>
      <c r="F7720">
        <v>13636.98</v>
      </c>
      <c r="G7720">
        <v>0.03</v>
      </c>
      <c r="H7720">
        <v>0.03</v>
      </c>
      <c r="I7720" s="1" t="s">
        <v>6049</v>
      </c>
      <c r="J7720" s="1" t="s">
        <v>6046</v>
      </c>
      <c r="K7720" s="2">
        <v>34747</v>
      </c>
      <c r="L7720" s="2">
        <v>34716</v>
      </c>
      <c r="M7720" s="2">
        <v>34748</v>
      </c>
      <c r="N7720" s="1" t="s">
        <v>6037</v>
      </c>
      <c r="O7720" s="1" t="s">
        <v>6040</v>
      </c>
      <c r="P7720" s="1" t="s">
        <v>13015</v>
      </c>
    </row>
    <row r="7721" spans="1:16" x14ac:dyDescent="0.35">
      <c r="A7721">
        <v>7744</v>
      </c>
      <c r="B7721">
        <v>1820</v>
      </c>
      <c r="C7721">
        <v>21</v>
      </c>
      <c r="D7721">
        <v>6</v>
      </c>
      <c r="E7721">
        <v>27</v>
      </c>
      <c r="F7721">
        <v>46489.14</v>
      </c>
      <c r="G7721">
        <v>0.09</v>
      </c>
      <c r="H7721">
        <v>0.02</v>
      </c>
      <c r="I7721" s="1" t="s">
        <v>6045</v>
      </c>
      <c r="J7721" s="1" t="s">
        <v>6046</v>
      </c>
      <c r="K7721" s="2">
        <v>34753</v>
      </c>
      <c r="L7721" s="2">
        <v>34714</v>
      </c>
      <c r="M7721" s="2">
        <v>34783</v>
      </c>
      <c r="N7721" s="1" t="s">
        <v>6037</v>
      </c>
      <c r="O7721" s="1" t="s">
        <v>6050</v>
      </c>
      <c r="P7721" s="1" t="s">
        <v>13016</v>
      </c>
    </row>
    <row r="7722" spans="1:16" x14ac:dyDescent="0.35">
      <c r="A7722">
        <v>7744</v>
      </c>
      <c r="B7722">
        <v>317</v>
      </c>
      <c r="C7722">
        <v>18</v>
      </c>
      <c r="D7722">
        <v>7</v>
      </c>
      <c r="E7722">
        <v>42</v>
      </c>
      <c r="F7722">
        <v>51127.02</v>
      </c>
      <c r="G7722">
        <v>0</v>
      </c>
      <c r="H7722">
        <v>0.06</v>
      </c>
      <c r="I7722" s="1" t="s">
        <v>6045</v>
      </c>
      <c r="J7722" s="1" t="s">
        <v>6046</v>
      </c>
      <c r="K7722" s="2">
        <v>34696</v>
      </c>
      <c r="L7722" s="2">
        <v>34708</v>
      </c>
      <c r="M7722" s="2">
        <v>34702</v>
      </c>
      <c r="N7722" s="1" t="s">
        <v>6062</v>
      </c>
      <c r="O7722" s="1" t="s">
        <v>6050</v>
      </c>
      <c r="P7722" s="1" t="s">
        <v>13017</v>
      </c>
    </row>
    <row r="7723" spans="1:16" x14ac:dyDescent="0.35">
      <c r="A7723">
        <v>7745</v>
      </c>
      <c r="B7723">
        <v>1332</v>
      </c>
      <c r="C7723">
        <v>33</v>
      </c>
      <c r="D7723">
        <v>1</v>
      </c>
      <c r="E7723">
        <v>16</v>
      </c>
      <c r="F7723">
        <v>19733.28</v>
      </c>
      <c r="G7723">
        <v>7.0000000000000007E-2</v>
      </c>
      <c r="H7723">
        <v>7.0000000000000007E-2</v>
      </c>
      <c r="I7723" s="1" t="s">
        <v>6049</v>
      </c>
      <c r="J7723" s="1" t="s">
        <v>6046</v>
      </c>
      <c r="K7723" s="2">
        <v>34434</v>
      </c>
      <c r="L7723" s="2">
        <v>34477</v>
      </c>
      <c r="M7723" s="2">
        <v>34455</v>
      </c>
      <c r="N7723" s="1" t="s">
        <v>6037</v>
      </c>
      <c r="O7723" s="1" t="s">
        <v>6035</v>
      </c>
      <c r="P7723" s="1" t="s">
        <v>13018</v>
      </c>
    </row>
    <row r="7724" spans="1:16" x14ac:dyDescent="0.35">
      <c r="A7724">
        <v>7745</v>
      </c>
      <c r="B7724">
        <v>1953</v>
      </c>
      <c r="C7724">
        <v>42</v>
      </c>
      <c r="D7724">
        <v>2</v>
      </c>
      <c r="E7724">
        <v>46</v>
      </c>
      <c r="F7724">
        <v>85327.7</v>
      </c>
      <c r="G7724">
        <v>7.0000000000000007E-2</v>
      </c>
      <c r="H7724">
        <v>0.04</v>
      </c>
      <c r="I7724" s="1" t="s">
        <v>6045</v>
      </c>
      <c r="J7724" s="1" t="s">
        <v>6046</v>
      </c>
      <c r="K7724" s="2">
        <v>34464</v>
      </c>
      <c r="L7724" s="2">
        <v>34471</v>
      </c>
      <c r="M7724" s="2">
        <v>34494</v>
      </c>
      <c r="N7724" s="1" t="s">
        <v>6032</v>
      </c>
      <c r="O7724" s="1" t="s">
        <v>6033</v>
      </c>
      <c r="P7724" s="1" t="s">
        <v>8072</v>
      </c>
    </row>
    <row r="7725" spans="1:16" x14ac:dyDescent="0.35">
      <c r="A7725">
        <v>7745</v>
      </c>
      <c r="B7725">
        <v>454</v>
      </c>
      <c r="C7725">
        <v>84</v>
      </c>
      <c r="D7725">
        <v>3</v>
      </c>
      <c r="E7725">
        <v>15</v>
      </c>
      <c r="F7725">
        <v>20316.75</v>
      </c>
      <c r="G7725">
        <v>0.02</v>
      </c>
      <c r="H7725">
        <v>0.08</v>
      </c>
      <c r="I7725" s="1" t="s">
        <v>6045</v>
      </c>
      <c r="J7725" s="1" t="s">
        <v>6046</v>
      </c>
      <c r="K7725" s="2">
        <v>34427</v>
      </c>
      <c r="L7725" s="2">
        <v>34456</v>
      </c>
      <c r="M7725" s="2">
        <v>34445</v>
      </c>
      <c r="N7725" s="1" t="s">
        <v>6037</v>
      </c>
      <c r="O7725" s="1" t="s">
        <v>6050</v>
      </c>
      <c r="P7725" s="1" t="s">
        <v>13019</v>
      </c>
    </row>
    <row r="7726" spans="1:16" x14ac:dyDescent="0.35">
      <c r="A7726">
        <v>7745</v>
      </c>
      <c r="B7726">
        <v>26</v>
      </c>
      <c r="C7726">
        <v>2</v>
      </c>
      <c r="D7726">
        <v>4</v>
      </c>
      <c r="E7726">
        <v>41</v>
      </c>
      <c r="F7726">
        <v>37966.82</v>
      </c>
      <c r="G7726">
        <v>0</v>
      </c>
      <c r="H7726">
        <v>0.06</v>
      </c>
      <c r="I7726" s="1" t="s">
        <v>6045</v>
      </c>
      <c r="J7726" s="1" t="s">
        <v>6046</v>
      </c>
      <c r="K7726" s="2">
        <v>34506</v>
      </c>
      <c r="L7726" s="2">
        <v>34469</v>
      </c>
      <c r="M7726" s="2">
        <v>34532</v>
      </c>
      <c r="N7726" s="1" t="s">
        <v>6062</v>
      </c>
      <c r="O7726" s="1" t="s">
        <v>6035</v>
      </c>
      <c r="P7726" s="1" t="s">
        <v>13020</v>
      </c>
    </row>
    <row r="7727" spans="1:16" x14ac:dyDescent="0.35">
      <c r="A7727">
        <v>7745</v>
      </c>
      <c r="B7727">
        <v>1735</v>
      </c>
      <c r="C7727">
        <v>36</v>
      </c>
      <c r="D7727">
        <v>5</v>
      </c>
      <c r="E7727">
        <v>36</v>
      </c>
      <c r="F7727">
        <v>58922.28</v>
      </c>
      <c r="G7727">
        <v>0.05</v>
      </c>
      <c r="H7727">
        <v>0.01</v>
      </c>
      <c r="I7727" s="1" t="s">
        <v>6049</v>
      </c>
      <c r="J7727" s="1" t="s">
        <v>6046</v>
      </c>
      <c r="K7727" s="2">
        <v>34486</v>
      </c>
      <c r="L7727" s="2">
        <v>34461</v>
      </c>
      <c r="M7727" s="2">
        <v>34488</v>
      </c>
      <c r="N7727" s="1" t="s">
        <v>6037</v>
      </c>
      <c r="O7727" s="1" t="s">
        <v>6038</v>
      </c>
      <c r="P7727" s="1" t="s">
        <v>13021</v>
      </c>
    </row>
    <row r="7728" spans="1:16" x14ac:dyDescent="0.35">
      <c r="A7728">
        <v>7746</v>
      </c>
      <c r="B7728">
        <v>1562</v>
      </c>
      <c r="C7728">
        <v>83</v>
      </c>
      <c r="D7728">
        <v>1</v>
      </c>
      <c r="E7728">
        <v>11</v>
      </c>
      <c r="F7728">
        <v>16099.16</v>
      </c>
      <c r="G7728">
        <v>0.06</v>
      </c>
      <c r="H7728">
        <v>0.02</v>
      </c>
      <c r="I7728" s="1" t="s">
        <v>6049</v>
      </c>
      <c r="J7728" s="1" t="s">
        <v>6046</v>
      </c>
      <c r="K7728" s="2">
        <v>34386</v>
      </c>
      <c r="L7728" s="2">
        <v>34369</v>
      </c>
      <c r="M7728" s="2">
        <v>34413</v>
      </c>
      <c r="N7728" s="1" t="s">
        <v>6029</v>
      </c>
      <c r="O7728" s="1" t="s">
        <v>6038</v>
      </c>
      <c r="P7728" s="1" t="s">
        <v>13022</v>
      </c>
    </row>
    <row r="7729" spans="1:16" x14ac:dyDescent="0.35">
      <c r="A7729">
        <v>7746</v>
      </c>
      <c r="B7729">
        <v>1720</v>
      </c>
      <c r="C7729">
        <v>5</v>
      </c>
      <c r="D7729">
        <v>2</v>
      </c>
      <c r="E7729">
        <v>44</v>
      </c>
      <c r="F7729">
        <v>71355.679999999993</v>
      </c>
      <c r="G7729">
        <v>0.03</v>
      </c>
      <c r="H7729">
        <v>0.06</v>
      </c>
      <c r="I7729" s="1" t="s">
        <v>6045</v>
      </c>
      <c r="J7729" s="1" t="s">
        <v>6046</v>
      </c>
      <c r="K7729" s="2">
        <v>34313</v>
      </c>
      <c r="L7729" s="2">
        <v>34390</v>
      </c>
      <c r="M7729" s="2">
        <v>34315</v>
      </c>
      <c r="N7729" s="1" t="s">
        <v>6062</v>
      </c>
      <c r="O7729" s="1" t="s">
        <v>6033</v>
      </c>
      <c r="P7729" s="1" t="s">
        <v>13023</v>
      </c>
    </row>
    <row r="7730" spans="1:16" x14ac:dyDescent="0.35">
      <c r="A7730">
        <v>7746</v>
      </c>
      <c r="B7730">
        <v>817</v>
      </c>
      <c r="C7730">
        <v>17</v>
      </c>
      <c r="D7730">
        <v>3</v>
      </c>
      <c r="E7730">
        <v>24</v>
      </c>
      <c r="F7730">
        <v>41227.440000000002</v>
      </c>
      <c r="G7730">
        <v>0.09</v>
      </c>
      <c r="H7730">
        <v>0.04</v>
      </c>
      <c r="I7730" s="1" t="s">
        <v>6049</v>
      </c>
      <c r="J7730" s="1" t="s">
        <v>6046</v>
      </c>
      <c r="K7730" s="2">
        <v>34407</v>
      </c>
      <c r="L7730" s="2">
        <v>34364</v>
      </c>
      <c r="M7730" s="2">
        <v>34415</v>
      </c>
      <c r="N7730" s="1" t="s">
        <v>6029</v>
      </c>
      <c r="O7730" s="1" t="s">
        <v>6050</v>
      </c>
      <c r="P7730" s="1" t="s">
        <v>13024</v>
      </c>
    </row>
    <row r="7731" spans="1:16" x14ac:dyDescent="0.35">
      <c r="A7731">
        <v>7746</v>
      </c>
      <c r="B7731">
        <v>1844</v>
      </c>
      <c r="C7731">
        <v>45</v>
      </c>
      <c r="D7731">
        <v>4</v>
      </c>
      <c r="E7731">
        <v>36</v>
      </c>
      <c r="F7731">
        <v>62850.239999999998</v>
      </c>
      <c r="G7731">
        <v>0.1</v>
      </c>
      <c r="H7731">
        <v>0.06</v>
      </c>
      <c r="I7731" s="1" t="s">
        <v>6045</v>
      </c>
      <c r="J7731" s="1" t="s">
        <v>6046</v>
      </c>
      <c r="K7731" s="2">
        <v>34378</v>
      </c>
      <c r="L7731" s="2">
        <v>34351</v>
      </c>
      <c r="M7731" s="2">
        <v>34406</v>
      </c>
      <c r="N7731" s="1" t="s">
        <v>6062</v>
      </c>
      <c r="O7731" s="1" t="s">
        <v>6035</v>
      </c>
      <c r="P7731" s="1" t="s">
        <v>13025</v>
      </c>
    </row>
    <row r="7732" spans="1:16" x14ac:dyDescent="0.35">
      <c r="A7732">
        <v>7747</v>
      </c>
      <c r="B7732">
        <v>79</v>
      </c>
      <c r="C7732">
        <v>55</v>
      </c>
      <c r="D7732">
        <v>1</v>
      </c>
      <c r="E7732">
        <v>41</v>
      </c>
      <c r="F7732">
        <v>40141.870000000003</v>
      </c>
      <c r="G7732">
        <v>0.02</v>
      </c>
      <c r="H7732">
        <v>0.06</v>
      </c>
      <c r="I7732" s="1" t="s">
        <v>6045</v>
      </c>
      <c r="J7732" s="1" t="s">
        <v>6046</v>
      </c>
      <c r="K7732" s="2">
        <v>33767</v>
      </c>
      <c r="L7732" s="2">
        <v>33799</v>
      </c>
      <c r="M7732" s="2">
        <v>33778</v>
      </c>
      <c r="N7732" s="1" t="s">
        <v>6062</v>
      </c>
      <c r="O7732" s="1" t="s">
        <v>6040</v>
      </c>
      <c r="P7732" s="1" t="s">
        <v>13026</v>
      </c>
    </row>
    <row r="7733" spans="1:16" x14ac:dyDescent="0.35">
      <c r="A7733">
        <v>7748</v>
      </c>
      <c r="B7733">
        <v>1176</v>
      </c>
      <c r="C7733">
        <v>77</v>
      </c>
      <c r="D7733">
        <v>1</v>
      </c>
      <c r="E7733">
        <v>40</v>
      </c>
      <c r="F7733">
        <v>43086.8</v>
      </c>
      <c r="G7733">
        <v>0.02</v>
      </c>
      <c r="H7733">
        <v>0.02</v>
      </c>
      <c r="I7733" s="1" t="s">
        <v>6027</v>
      </c>
      <c r="J7733" s="1" t="s">
        <v>6028</v>
      </c>
      <c r="K7733" s="2">
        <v>35928</v>
      </c>
      <c r="L7733" s="2">
        <v>35893</v>
      </c>
      <c r="M7733" s="2">
        <v>35951</v>
      </c>
      <c r="N7733" s="1" t="s">
        <v>6062</v>
      </c>
      <c r="O7733" s="1" t="s">
        <v>6035</v>
      </c>
      <c r="P7733" s="1" t="s">
        <v>13027</v>
      </c>
    </row>
    <row r="7734" spans="1:16" x14ac:dyDescent="0.35">
      <c r="A7734">
        <v>7749</v>
      </c>
      <c r="B7734">
        <v>1734</v>
      </c>
      <c r="C7734">
        <v>35</v>
      </c>
      <c r="D7734">
        <v>1</v>
      </c>
      <c r="E7734">
        <v>50</v>
      </c>
      <c r="F7734">
        <v>81786.5</v>
      </c>
      <c r="G7734">
        <v>0.06</v>
      </c>
      <c r="H7734">
        <v>0.01</v>
      </c>
      <c r="I7734" s="1" t="s">
        <v>6045</v>
      </c>
      <c r="J7734" s="1" t="s">
        <v>6046</v>
      </c>
      <c r="K7734" s="2">
        <v>34284</v>
      </c>
      <c r="L7734" s="2">
        <v>34313</v>
      </c>
      <c r="M7734" s="2">
        <v>34294</v>
      </c>
      <c r="N7734" s="1" t="s">
        <v>6032</v>
      </c>
      <c r="O7734" s="1" t="s">
        <v>6050</v>
      </c>
      <c r="P7734" s="1" t="s">
        <v>7203</v>
      </c>
    </row>
    <row r="7735" spans="1:16" x14ac:dyDescent="0.35">
      <c r="A7735">
        <v>7749</v>
      </c>
      <c r="B7735">
        <v>595</v>
      </c>
      <c r="C7735">
        <v>86</v>
      </c>
      <c r="D7735">
        <v>2</v>
      </c>
      <c r="E7735">
        <v>31</v>
      </c>
      <c r="F7735">
        <v>46363.29</v>
      </c>
      <c r="G7735">
        <v>0.06</v>
      </c>
      <c r="H7735">
        <v>0.04</v>
      </c>
      <c r="I7735" s="1" t="s">
        <v>6045</v>
      </c>
      <c r="J7735" s="1" t="s">
        <v>6046</v>
      </c>
      <c r="K7735" s="2">
        <v>34242</v>
      </c>
      <c r="L7735" s="2">
        <v>34322</v>
      </c>
      <c r="M7735" s="2">
        <v>34246</v>
      </c>
      <c r="N7735" s="1" t="s">
        <v>6037</v>
      </c>
      <c r="O7735" s="1" t="s">
        <v>6030</v>
      </c>
      <c r="P7735" s="1" t="s">
        <v>13028</v>
      </c>
    </row>
    <row r="7736" spans="1:16" x14ac:dyDescent="0.35">
      <c r="A7736">
        <v>7749</v>
      </c>
      <c r="B7736">
        <v>384</v>
      </c>
      <c r="C7736">
        <v>41</v>
      </c>
      <c r="D7736">
        <v>3</v>
      </c>
      <c r="E7736">
        <v>33</v>
      </c>
      <c r="F7736">
        <v>42384.54</v>
      </c>
      <c r="G7736">
        <v>0.02</v>
      </c>
      <c r="H7736">
        <v>7.0000000000000007E-2</v>
      </c>
      <c r="I7736" s="1" t="s">
        <v>6049</v>
      </c>
      <c r="J7736" s="1" t="s">
        <v>6046</v>
      </c>
      <c r="K7736" s="2">
        <v>34246</v>
      </c>
      <c r="L7736" s="2">
        <v>34277</v>
      </c>
      <c r="M7736" s="2">
        <v>34273</v>
      </c>
      <c r="N7736" s="1" t="s">
        <v>6037</v>
      </c>
      <c r="O7736" s="1" t="s">
        <v>6033</v>
      </c>
      <c r="P7736" s="1" t="s">
        <v>13029</v>
      </c>
    </row>
    <row r="7737" spans="1:16" x14ac:dyDescent="0.35">
      <c r="A7737">
        <v>7749</v>
      </c>
      <c r="B7737">
        <v>256</v>
      </c>
      <c r="C7737">
        <v>11</v>
      </c>
      <c r="D7737">
        <v>4</v>
      </c>
      <c r="E7737">
        <v>16</v>
      </c>
      <c r="F7737">
        <v>18500</v>
      </c>
      <c r="G7737">
        <v>0.04</v>
      </c>
      <c r="H7737">
        <v>0.02</v>
      </c>
      <c r="I7737" s="1" t="s">
        <v>6045</v>
      </c>
      <c r="J7737" s="1" t="s">
        <v>6046</v>
      </c>
      <c r="K7737" s="2">
        <v>34246</v>
      </c>
      <c r="L7737" s="2">
        <v>34268</v>
      </c>
      <c r="M7737" s="2">
        <v>34260</v>
      </c>
      <c r="N7737" s="1" t="s">
        <v>6029</v>
      </c>
      <c r="O7737" s="1" t="s">
        <v>6040</v>
      </c>
      <c r="P7737" s="1" t="s">
        <v>13030</v>
      </c>
    </row>
    <row r="7738" spans="1:16" x14ac:dyDescent="0.35">
      <c r="A7738">
        <v>7749</v>
      </c>
      <c r="B7738">
        <v>1818</v>
      </c>
      <c r="C7738">
        <v>19</v>
      </c>
      <c r="D7738">
        <v>5</v>
      </c>
      <c r="E7738">
        <v>10</v>
      </c>
      <c r="F7738">
        <v>17198.099999999999</v>
      </c>
      <c r="G7738">
        <v>0.09</v>
      </c>
      <c r="H7738">
        <v>0.05</v>
      </c>
      <c r="I7738" s="1" t="s">
        <v>6049</v>
      </c>
      <c r="J7738" s="1" t="s">
        <v>6046</v>
      </c>
      <c r="K7738" s="2">
        <v>34317</v>
      </c>
      <c r="L7738" s="2">
        <v>34265</v>
      </c>
      <c r="M7738" s="2">
        <v>34328</v>
      </c>
      <c r="N7738" s="1" t="s">
        <v>6037</v>
      </c>
      <c r="O7738" s="1" t="s">
        <v>6050</v>
      </c>
      <c r="P7738" s="1" t="s">
        <v>13031</v>
      </c>
    </row>
    <row r="7739" spans="1:16" x14ac:dyDescent="0.35">
      <c r="A7739">
        <v>7750</v>
      </c>
      <c r="B7739">
        <v>1345</v>
      </c>
      <c r="C7739">
        <v>60</v>
      </c>
      <c r="D7739">
        <v>1</v>
      </c>
      <c r="E7739">
        <v>2</v>
      </c>
      <c r="F7739">
        <v>2492.6799999999998</v>
      </c>
      <c r="G7739">
        <v>0.05</v>
      </c>
      <c r="H7739">
        <v>0.06</v>
      </c>
      <c r="I7739" s="1" t="s">
        <v>6045</v>
      </c>
      <c r="J7739" s="1" t="s">
        <v>6046</v>
      </c>
      <c r="K7739" s="2">
        <v>34003</v>
      </c>
      <c r="L7739" s="2">
        <v>34048</v>
      </c>
      <c r="M7739" s="2">
        <v>34016</v>
      </c>
      <c r="N7739" s="1" t="s">
        <v>6062</v>
      </c>
      <c r="O7739" s="1" t="s">
        <v>6050</v>
      </c>
      <c r="P7739" s="1" t="s">
        <v>13032</v>
      </c>
    </row>
    <row r="7740" spans="1:16" x14ac:dyDescent="0.35">
      <c r="A7740">
        <v>7750</v>
      </c>
      <c r="B7740">
        <v>1640</v>
      </c>
      <c r="C7740">
        <v>82</v>
      </c>
      <c r="D7740">
        <v>2</v>
      </c>
      <c r="E7740">
        <v>33</v>
      </c>
      <c r="F7740">
        <v>50874.12</v>
      </c>
      <c r="G7740">
        <v>0.03</v>
      </c>
      <c r="H7740">
        <v>0.08</v>
      </c>
      <c r="I7740" s="1" t="s">
        <v>6045</v>
      </c>
      <c r="J7740" s="1" t="s">
        <v>6046</v>
      </c>
      <c r="K7740" s="2">
        <v>33969</v>
      </c>
      <c r="L7740" s="2">
        <v>33995</v>
      </c>
      <c r="M7740" s="2">
        <v>33996</v>
      </c>
      <c r="N7740" s="1" t="s">
        <v>6032</v>
      </c>
      <c r="O7740" s="1" t="s">
        <v>6030</v>
      </c>
      <c r="P7740" s="1" t="s">
        <v>13033</v>
      </c>
    </row>
    <row r="7741" spans="1:16" x14ac:dyDescent="0.35">
      <c r="A7741">
        <v>7750</v>
      </c>
      <c r="B7741">
        <v>1093</v>
      </c>
      <c r="C7741">
        <v>94</v>
      </c>
      <c r="D7741">
        <v>3</v>
      </c>
      <c r="E7741">
        <v>11</v>
      </c>
      <c r="F7741">
        <v>10934.99</v>
      </c>
      <c r="G7741">
        <v>0.01</v>
      </c>
      <c r="H7741">
        <v>7.0000000000000007E-2</v>
      </c>
      <c r="I7741" s="1" t="s">
        <v>6045</v>
      </c>
      <c r="J7741" s="1" t="s">
        <v>6046</v>
      </c>
      <c r="K7741" s="2">
        <v>34077</v>
      </c>
      <c r="L7741" s="2">
        <v>34042</v>
      </c>
      <c r="M7741" s="2">
        <v>34097</v>
      </c>
      <c r="N7741" s="1" t="s">
        <v>6032</v>
      </c>
      <c r="O7741" s="1" t="s">
        <v>6038</v>
      </c>
      <c r="P7741" s="1" t="s">
        <v>13034</v>
      </c>
    </row>
    <row r="7742" spans="1:16" x14ac:dyDescent="0.35">
      <c r="A7742">
        <v>7750</v>
      </c>
      <c r="B7742">
        <v>302</v>
      </c>
      <c r="C7742">
        <v>87</v>
      </c>
      <c r="D7742">
        <v>4</v>
      </c>
      <c r="E7742">
        <v>44</v>
      </c>
      <c r="F7742">
        <v>52901.2</v>
      </c>
      <c r="G7742">
        <v>7.0000000000000007E-2</v>
      </c>
      <c r="H7742">
        <v>0</v>
      </c>
      <c r="I7742" s="1" t="s">
        <v>6045</v>
      </c>
      <c r="J7742" s="1" t="s">
        <v>6046</v>
      </c>
      <c r="K7742" s="2">
        <v>34046</v>
      </c>
      <c r="L7742" s="2">
        <v>34043</v>
      </c>
      <c r="M7742" s="2">
        <v>34053</v>
      </c>
      <c r="N7742" s="1" t="s">
        <v>6037</v>
      </c>
      <c r="O7742" s="1" t="s">
        <v>6030</v>
      </c>
      <c r="P7742" s="1" t="s">
        <v>13035</v>
      </c>
    </row>
    <row r="7743" spans="1:16" x14ac:dyDescent="0.35">
      <c r="A7743">
        <v>7751</v>
      </c>
      <c r="B7743">
        <v>1834</v>
      </c>
      <c r="C7743">
        <v>78</v>
      </c>
      <c r="D7743">
        <v>1</v>
      </c>
      <c r="E7743">
        <v>31</v>
      </c>
      <c r="F7743">
        <v>53810.73</v>
      </c>
      <c r="G7743">
        <v>0.02</v>
      </c>
      <c r="H7743">
        <v>0.01</v>
      </c>
      <c r="I7743" s="1" t="s">
        <v>6045</v>
      </c>
      <c r="J7743" s="1" t="s">
        <v>6046</v>
      </c>
      <c r="K7743" s="2">
        <v>33966</v>
      </c>
      <c r="L7743" s="2">
        <v>34007</v>
      </c>
      <c r="M7743" s="2">
        <v>33983</v>
      </c>
      <c r="N7743" s="1" t="s">
        <v>6037</v>
      </c>
      <c r="O7743" s="1" t="s">
        <v>6038</v>
      </c>
      <c r="P7743" s="1" t="s">
        <v>13036</v>
      </c>
    </row>
    <row r="7744" spans="1:16" x14ac:dyDescent="0.35">
      <c r="A7744">
        <v>7751</v>
      </c>
      <c r="B7744">
        <v>891</v>
      </c>
      <c r="C7744">
        <v>25</v>
      </c>
      <c r="D7744">
        <v>2</v>
      </c>
      <c r="E7744">
        <v>10</v>
      </c>
      <c r="F7744">
        <v>17918.900000000001</v>
      </c>
      <c r="G7744">
        <v>0.1</v>
      </c>
      <c r="H7744">
        <v>0.01</v>
      </c>
      <c r="I7744" s="1" t="s">
        <v>6049</v>
      </c>
      <c r="J7744" s="1" t="s">
        <v>6046</v>
      </c>
      <c r="K7744" s="2">
        <v>34016</v>
      </c>
      <c r="L7744" s="2">
        <v>34005</v>
      </c>
      <c r="M7744" s="2">
        <v>34021</v>
      </c>
      <c r="N7744" s="1" t="s">
        <v>6037</v>
      </c>
      <c r="O7744" s="1" t="s">
        <v>6030</v>
      </c>
      <c r="P7744" s="1" t="s">
        <v>13037</v>
      </c>
    </row>
    <row r="7745" spans="1:16" x14ac:dyDescent="0.35">
      <c r="A7745">
        <v>7751</v>
      </c>
      <c r="B7745">
        <v>920</v>
      </c>
      <c r="C7745">
        <v>55</v>
      </c>
      <c r="D7745">
        <v>3</v>
      </c>
      <c r="E7745">
        <v>29</v>
      </c>
      <c r="F7745">
        <v>52806.68</v>
      </c>
      <c r="G7745">
        <v>0.04</v>
      </c>
      <c r="H7745">
        <v>0.02</v>
      </c>
      <c r="I7745" s="1" t="s">
        <v>6049</v>
      </c>
      <c r="J7745" s="1" t="s">
        <v>6046</v>
      </c>
      <c r="K7745" s="2">
        <v>34054</v>
      </c>
      <c r="L7745" s="2">
        <v>34000</v>
      </c>
      <c r="M7745" s="2">
        <v>34067</v>
      </c>
      <c r="N7745" s="1" t="s">
        <v>6032</v>
      </c>
      <c r="O7745" s="1" t="s">
        <v>6043</v>
      </c>
      <c r="P7745" s="1" t="s">
        <v>13038</v>
      </c>
    </row>
    <row r="7746" spans="1:16" x14ac:dyDescent="0.35">
      <c r="A7746">
        <v>7776</v>
      </c>
      <c r="B7746">
        <v>118</v>
      </c>
      <c r="C7746">
        <v>45</v>
      </c>
      <c r="D7746">
        <v>1</v>
      </c>
      <c r="E7746">
        <v>30</v>
      </c>
      <c r="F7746">
        <v>30543.3</v>
      </c>
      <c r="G7746">
        <v>0.09</v>
      </c>
      <c r="H7746">
        <v>0.03</v>
      </c>
      <c r="I7746" s="1" t="s">
        <v>6045</v>
      </c>
      <c r="J7746" s="1" t="s">
        <v>6046</v>
      </c>
      <c r="K7746" s="2">
        <v>34421</v>
      </c>
      <c r="L7746" s="2">
        <v>34477</v>
      </c>
      <c r="M7746" s="2">
        <v>34447</v>
      </c>
      <c r="N7746" s="1" t="s">
        <v>6032</v>
      </c>
      <c r="O7746" s="1" t="s">
        <v>6050</v>
      </c>
      <c r="P7746" s="1" t="s">
        <v>13039</v>
      </c>
    </row>
    <row r="7747" spans="1:16" x14ac:dyDescent="0.35">
      <c r="A7747">
        <v>7776</v>
      </c>
      <c r="B7747">
        <v>961</v>
      </c>
      <c r="C7747">
        <v>96</v>
      </c>
      <c r="D7747">
        <v>2</v>
      </c>
      <c r="E7747">
        <v>2</v>
      </c>
      <c r="F7747">
        <v>3723.92</v>
      </c>
      <c r="G7747">
        <v>0.04</v>
      </c>
      <c r="H7747">
        <v>0.05</v>
      </c>
      <c r="I7747" s="1" t="s">
        <v>6045</v>
      </c>
      <c r="J7747" s="1" t="s">
        <v>6046</v>
      </c>
      <c r="K7747" s="2">
        <v>34499</v>
      </c>
      <c r="L7747" s="2">
        <v>34485</v>
      </c>
      <c r="M7747" s="2">
        <v>34513</v>
      </c>
      <c r="N7747" s="1" t="s">
        <v>6037</v>
      </c>
      <c r="O7747" s="1" t="s">
        <v>6040</v>
      </c>
      <c r="P7747" s="1" t="s">
        <v>6187</v>
      </c>
    </row>
    <row r="7748" spans="1:16" x14ac:dyDescent="0.35">
      <c r="A7748">
        <v>7776</v>
      </c>
      <c r="B7748">
        <v>1585</v>
      </c>
      <c r="C7748">
        <v>86</v>
      </c>
      <c r="D7748">
        <v>3</v>
      </c>
      <c r="E7748">
        <v>16</v>
      </c>
      <c r="F7748">
        <v>23785.279999999999</v>
      </c>
      <c r="G7748">
        <v>0.05</v>
      </c>
      <c r="H7748">
        <v>0.05</v>
      </c>
      <c r="I7748" s="1" t="s">
        <v>6049</v>
      </c>
      <c r="J7748" s="1" t="s">
        <v>6046</v>
      </c>
      <c r="K7748" s="2">
        <v>34452</v>
      </c>
      <c r="L7748" s="2">
        <v>34498</v>
      </c>
      <c r="M7748" s="2">
        <v>34465</v>
      </c>
      <c r="N7748" s="1" t="s">
        <v>6029</v>
      </c>
      <c r="O7748" s="1" t="s">
        <v>6035</v>
      </c>
      <c r="P7748" s="1" t="s">
        <v>13040</v>
      </c>
    </row>
    <row r="7749" spans="1:16" x14ac:dyDescent="0.35">
      <c r="A7749">
        <v>7776</v>
      </c>
      <c r="B7749">
        <v>1879</v>
      </c>
      <c r="C7749">
        <v>23</v>
      </c>
      <c r="D7749">
        <v>4</v>
      </c>
      <c r="E7749">
        <v>19</v>
      </c>
      <c r="F7749">
        <v>33836.53</v>
      </c>
      <c r="G7749">
        <v>0.09</v>
      </c>
      <c r="H7749">
        <v>0.01</v>
      </c>
      <c r="I7749" s="1" t="s">
        <v>6045</v>
      </c>
      <c r="J7749" s="1" t="s">
        <v>6046</v>
      </c>
      <c r="K7749" s="2">
        <v>34437</v>
      </c>
      <c r="L7749" s="2">
        <v>34490</v>
      </c>
      <c r="M7749" s="2">
        <v>34443</v>
      </c>
      <c r="N7749" s="1" t="s">
        <v>6037</v>
      </c>
      <c r="O7749" s="1" t="s">
        <v>6040</v>
      </c>
      <c r="P7749" s="1" t="s">
        <v>13041</v>
      </c>
    </row>
    <row r="7750" spans="1:16" x14ac:dyDescent="0.35">
      <c r="A7750">
        <v>7776</v>
      </c>
      <c r="B7750">
        <v>1221</v>
      </c>
      <c r="C7750">
        <v>22</v>
      </c>
      <c r="D7750">
        <v>5</v>
      </c>
      <c r="E7750">
        <v>2</v>
      </c>
      <c r="F7750">
        <v>2244.44</v>
      </c>
      <c r="G7750">
        <v>0.04</v>
      </c>
      <c r="H7750">
        <v>0</v>
      </c>
      <c r="I7750" s="1" t="s">
        <v>6045</v>
      </c>
      <c r="J7750" s="1" t="s">
        <v>6046</v>
      </c>
      <c r="K7750" s="2">
        <v>34439</v>
      </c>
      <c r="L7750" s="2">
        <v>34461</v>
      </c>
      <c r="M7750" s="2">
        <v>34467</v>
      </c>
      <c r="N7750" s="1" t="s">
        <v>6032</v>
      </c>
      <c r="O7750" s="1" t="s">
        <v>6040</v>
      </c>
      <c r="P7750" s="1" t="s">
        <v>13042</v>
      </c>
    </row>
    <row r="7751" spans="1:16" x14ac:dyDescent="0.35">
      <c r="A7751">
        <v>7776</v>
      </c>
      <c r="B7751">
        <v>851</v>
      </c>
      <c r="C7751">
        <v>52</v>
      </c>
      <c r="D7751">
        <v>6</v>
      </c>
      <c r="E7751">
        <v>42</v>
      </c>
      <c r="F7751">
        <v>73577.7</v>
      </c>
      <c r="G7751">
        <v>0.04</v>
      </c>
      <c r="H7751">
        <v>7.0000000000000007E-2</v>
      </c>
      <c r="I7751" s="1" t="s">
        <v>6049</v>
      </c>
      <c r="J7751" s="1" t="s">
        <v>6046</v>
      </c>
      <c r="K7751" s="2">
        <v>34416</v>
      </c>
      <c r="L7751" s="2">
        <v>34472</v>
      </c>
      <c r="M7751" s="2">
        <v>34435</v>
      </c>
      <c r="N7751" s="1" t="s">
        <v>6037</v>
      </c>
      <c r="O7751" s="1" t="s">
        <v>6050</v>
      </c>
      <c r="P7751" s="1" t="s">
        <v>13043</v>
      </c>
    </row>
    <row r="7752" spans="1:16" x14ac:dyDescent="0.35">
      <c r="A7752">
        <v>7777</v>
      </c>
      <c r="B7752">
        <v>175</v>
      </c>
      <c r="C7752">
        <v>2</v>
      </c>
      <c r="D7752">
        <v>1</v>
      </c>
      <c r="E7752">
        <v>27</v>
      </c>
      <c r="F7752">
        <v>29029.59</v>
      </c>
      <c r="G7752">
        <v>0.05</v>
      </c>
      <c r="H7752">
        <v>0.06</v>
      </c>
      <c r="I7752" s="1" t="s">
        <v>6027</v>
      </c>
      <c r="J7752" s="1" t="s">
        <v>6028</v>
      </c>
      <c r="K7752" s="2">
        <v>35932</v>
      </c>
      <c r="L7752" s="2">
        <v>35891</v>
      </c>
      <c r="M7752" s="2">
        <v>35940</v>
      </c>
      <c r="N7752" s="1" t="s">
        <v>6062</v>
      </c>
      <c r="O7752" s="1" t="s">
        <v>6030</v>
      </c>
      <c r="P7752" s="1" t="s">
        <v>8759</v>
      </c>
    </row>
    <row r="7753" spans="1:16" x14ac:dyDescent="0.35">
      <c r="A7753">
        <v>7777</v>
      </c>
      <c r="B7753">
        <v>334</v>
      </c>
      <c r="C7753">
        <v>19</v>
      </c>
      <c r="D7753">
        <v>2</v>
      </c>
      <c r="E7753">
        <v>48</v>
      </c>
      <c r="F7753">
        <v>59247.839999999997</v>
      </c>
      <c r="G7753">
        <v>0.08</v>
      </c>
      <c r="H7753">
        <v>0.08</v>
      </c>
      <c r="I7753" s="1" t="s">
        <v>6027</v>
      </c>
      <c r="J7753" s="1" t="s">
        <v>6028</v>
      </c>
      <c r="K7753" s="2">
        <v>35931</v>
      </c>
      <c r="L7753" s="2">
        <v>35914</v>
      </c>
      <c r="M7753" s="2">
        <v>35949</v>
      </c>
      <c r="N7753" s="1" t="s">
        <v>6032</v>
      </c>
      <c r="O7753" s="1" t="s">
        <v>6050</v>
      </c>
      <c r="P7753" s="1" t="s">
        <v>13044</v>
      </c>
    </row>
    <row r="7754" spans="1:16" x14ac:dyDescent="0.35">
      <c r="A7754">
        <v>7778</v>
      </c>
      <c r="B7754">
        <v>1957</v>
      </c>
      <c r="C7754">
        <v>90</v>
      </c>
      <c r="D7754">
        <v>1</v>
      </c>
      <c r="E7754">
        <v>6</v>
      </c>
      <c r="F7754">
        <v>11153.7</v>
      </c>
      <c r="G7754">
        <v>0.03</v>
      </c>
      <c r="H7754">
        <v>0.04</v>
      </c>
      <c r="I7754" s="1" t="s">
        <v>6045</v>
      </c>
      <c r="J7754" s="1" t="s">
        <v>6046</v>
      </c>
      <c r="K7754" s="2">
        <v>34759</v>
      </c>
      <c r="L7754" s="2">
        <v>34739</v>
      </c>
      <c r="M7754" s="2">
        <v>34769</v>
      </c>
      <c r="N7754" s="1" t="s">
        <v>6029</v>
      </c>
      <c r="O7754" s="1" t="s">
        <v>6035</v>
      </c>
      <c r="P7754" s="1" t="s">
        <v>13045</v>
      </c>
    </row>
    <row r="7755" spans="1:16" x14ac:dyDescent="0.35">
      <c r="A7755">
        <v>7778</v>
      </c>
      <c r="B7755">
        <v>1847</v>
      </c>
      <c r="C7755">
        <v>34</v>
      </c>
      <c r="D7755">
        <v>2</v>
      </c>
      <c r="E7755">
        <v>18</v>
      </c>
      <c r="F7755">
        <v>31479.119999999999</v>
      </c>
      <c r="G7755">
        <v>0.06</v>
      </c>
      <c r="H7755">
        <v>0.03</v>
      </c>
      <c r="I7755" s="1" t="s">
        <v>6049</v>
      </c>
      <c r="J7755" s="1" t="s">
        <v>6046</v>
      </c>
      <c r="K7755" s="2">
        <v>34716</v>
      </c>
      <c r="L7755" s="2">
        <v>34742</v>
      </c>
      <c r="M7755" s="2">
        <v>34738</v>
      </c>
      <c r="N7755" s="1" t="s">
        <v>6029</v>
      </c>
      <c r="O7755" s="1" t="s">
        <v>6035</v>
      </c>
      <c r="P7755" s="1" t="s">
        <v>13046</v>
      </c>
    </row>
    <row r="7756" spans="1:16" x14ac:dyDescent="0.35">
      <c r="A7756">
        <v>7778</v>
      </c>
      <c r="B7756">
        <v>1219</v>
      </c>
      <c r="C7756">
        <v>57</v>
      </c>
      <c r="D7756">
        <v>3</v>
      </c>
      <c r="E7756">
        <v>16</v>
      </c>
      <c r="F7756">
        <v>17923.36</v>
      </c>
      <c r="G7756">
        <v>0.04</v>
      </c>
      <c r="H7756">
        <v>0.05</v>
      </c>
      <c r="I7756" s="1" t="s">
        <v>6045</v>
      </c>
      <c r="J7756" s="1" t="s">
        <v>6046</v>
      </c>
      <c r="K7756" s="2">
        <v>34680</v>
      </c>
      <c r="L7756" s="2">
        <v>34716</v>
      </c>
      <c r="M7756" s="2">
        <v>34694</v>
      </c>
      <c r="N7756" s="1" t="s">
        <v>6037</v>
      </c>
      <c r="O7756" s="1" t="s">
        <v>6038</v>
      </c>
      <c r="P7756" s="1" t="s">
        <v>13047</v>
      </c>
    </row>
    <row r="7757" spans="1:16" x14ac:dyDescent="0.35">
      <c r="A7757">
        <v>7778</v>
      </c>
      <c r="B7757">
        <v>795</v>
      </c>
      <c r="C7757">
        <v>96</v>
      </c>
      <c r="D7757">
        <v>4</v>
      </c>
      <c r="E7757">
        <v>23</v>
      </c>
      <c r="F7757">
        <v>39003.17</v>
      </c>
      <c r="G7757">
        <v>0.01</v>
      </c>
      <c r="H7757">
        <v>0.06</v>
      </c>
      <c r="I7757" s="1" t="s">
        <v>6045</v>
      </c>
      <c r="J7757" s="1" t="s">
        <v>6046</v>
      </c>
      <c r="K7757" s="2">
        <v>34760</v>
      </c>
      <c r="L7757" s="2">
        <v>34694</v>
      </c>
      <c r="M7757" s="2">
        <v>34781</v>
      </c>
      <c r="N7757" s="1" t="s">
        <v>6037</v>
      </c>
      <c r="O7757" s="1" t="s">
        <v>6038</v>
      </c>
      <c r="P7757" s="1" t="s">
        <v>13048</v>
      </c>
    </row>
    <row r="7758" spans="1:16" x14ac:dyDescent="0.35">
      <c r="A7758">
        <v>7778</v>
      </c>
      <c r="B7758">
        <v>1033</v>
      </c>
      <c r="C7758">
        <v>4</v>
      </c>
      <c r="D7758">
        <v>5</v>
      </c>
      <c r="E7758">
        <v>41</v>
      </c>
      <c r="F7758">
        <v>38295.230000000003</v>
      </c>
      <c r="G7758">
        <v>0.1</v>
      </c>
      <c r="H7758">
        <v>0.08</v>
      </c>
      <c r="I7758" s="1" t="s">
        <v>6049</v>
      </c>
      <c r="J7758" s="1" t="s">
        <v>6046</v>
      </c>
      <c r="K7758" s="2">
        <v>34687</v>
      </c>
      <c r="L7758" s="2">
        <v>34693</v>
      </c>
      <c r="M7758" s="2">
        <v>34704</v>
      </c>
      <c r="N7758" s="1" t="s">
        <v>6029</v>
      </c>
      <c r="O7758" s="1" t="s">
        <v>6040</v>
      </c>
      <c r="P7758" s="1" t="s">
        <v>13049</v>
      </c>
    </row>
    <row r="7759" spans="1:16" x14ac:dyDescent="0.35">
      <c r="A7759">
        <v>7779</v>
      </c>
      <c r="B7759">
        <v>501</v>
      </c>
      <c r="C7759">
        <v>32</v>
      </c>
      <c r="D7759">
        <v>1</v>
      </c>
      <c r="E7759">
        <v>31</v>
      </c>
      <c r="F7759">
        <v>43446.5</v>
      </c>
      <c r="G7759">
        <v>0.03</v>
      </c>
      <c r="H7759">
        <v>0.01</v>
      </c>
      <c r="I7759" s="1" t="s">
        <v>6027</v>
      </c>
      <c r="J7759" s="1" t="s">
        <v>6028</v>
      </c>
      <c r="K7759" s="2">
        <v>34899</v>
      </c>
      <c r="L7759" s="2">
        <v>34878</v>
      </c>
      <c r="M7759" s="2">
        <v>34925</v>
      </c>
      <c r="N7759" s="1" t="s">
        <v>6032</v>
      </c>
      <c r="O7759" s="1" t="s">
        <v>6035</v>
      </c>
      <c r="P7759" s="1" t="s">
        <v>13050</v>
      </c>
    </row>
    <row r="7760" spans="1:16" x14ac:dyDescent="0.35">
      <c r="A7760">
        <v>7779</v>
      </c>
      <c r="B7760">
        <v>495</v>
      </c>
      <c r="C7760">
        <v>83</v>
      </c>
      <c r="D7760">
        <v>2</v>
      </c>
      <c r="E7760">
        <v>44</v>
      </c>
      <c r="F7760">
        <v>61401.56</v>
      </c>
      <c r="G7760">
        <v>0.04</v>
      </c>
      <c r="H7760">
        <v>0.08</v>
      </c>
      <c r="I7760" s="1" t="s">
        <v>6027</v>
      </c>
      <c r="J7760" s="1" t="s">
        <v>6028</v>
      </c>
      <c r="K7760" s="2">
        <v>34921</v>
      </c>
      <c r="L7760" s="2">
        <v>34873</v>
      </c>
      <c r="M7760" s="2">
        <v>34930</v>
      </c>
      <c r="N7760" s="1" t="s">
        <v>6029</v>
      </c>
      <c r="O7760" s="1" t="s">
        <v>6033</v>
      </c>
      <c r="P7760" s="1" t="s">
        <v>13051</v>
      </c>
    </row>
    <row r="7761" spans="1:16" x14ac:dyDescent="0.35">
      <c r="A7761">
        <v>7779</v>
      </c>
      <c r="B7761">
        <v>160</v>
      </c>
      <c r="C7761">
        <v>39</v>
      </c>
      <c r="D7761">
        <v>3</v>
      </c>
      <c r="E7761">
        <v>13</v>
      </c>
      <c r="F7761">
        <v>13782.08</v>
      </c>
      <c r="G7761">
        <v>0.1</v>
      </c>
      <c r="H7761">
        <v>0.01</v>
      </c>
      <c r="I7761" s="1" t="s">
        <v>6027</v>
      </c>
      <c r="J7761" s="1" t="s">
        <v>6028</v>
      </c>
      <c r="K7761" s="2">
        <v>34918</v>
      </c>
      <c r="L7761" s="2">
        <v>34880</v>
      </c>
      <c r="M7761" s="2">
        <v>34937</v>
      </c>
      <c r="N7761" s="1" t="s">
        <v>6032</v>
      </c>
      <c r="O7761" s="1" t="s">
        <v>6033</v>
      </c>
      <c r="P7761" s="1" t="s">
        <v>13052</v>
      </c>
    </row>
    <row r="7762" spans="1:16" x14ac:dyDescent="0.35">
      <c r="A7762">
        <v>7779</v>
      </c>
      <c r="B7762">
        <v>115</v>
      </c>
      <c r="C7762">
        <v>68</v>
      </c>
      <c r="D7762">
        <v>4</v>
      </c>
      <c r="E7762">
        <v>25</v>
      </c>
      <c r="F7762">
        <v>25377.75</v>
      </c>
      <c r="G7762">
        <v>0.03</v>
      </c>
      <c r="H7762">
        <v>0.04</v>
      </c>
      <c r="I7762" s="1" t="s">
        <v>6027</v>
      </c>
      <c r="J7762" s="1" t="s">
        <v>6028</v>
      </c>
      <c r="K7762" s="2">
        <v>34912</v>
      </c>
      <c r="L7762" s="2">
        <v>34894</v>
      </c>
      <c r="M7762" s="2">
        <v>34925</v>
      </c>
      <c r="N7762" s="1" t="s">
        <v>6029</v>
      </c>
      <c r="O7762" s="1" t="s">
        <v>6030</v>
      </c>
      <c r="P7762" s="1" t="s">
        <v>6895</v>
      </c>
    </row>
    <row r="7763" spans="1:16" x14ac:dyDescent="0.35">
      <c r="A7763">
        <v>7779</v>
      </c>
      <c r="B7763">
        <v>217</v>
      </c>
      <c r="C7763">
        <v>72</v>
      </c>
      <c r="D7763">
        <v>5</v>
      </c>
      <c r="E7763">
        <v>15</v>
      </c>
      <c r="F7763">
        <v>16758.150000000001</v>
      </c>
      <c r="G7763">
        <v>0.09</v>
      </c>
      <c r="H7763">
        <v>0.03</v>
      </c>
      <c r="I7763" s="1" t="s">
        <v>6027</v>
      </c>
      <c r="J7763" s="1" t="s">
        <v>6028</v>
      </c>
      <c r="K7763" s="2">
        <v>34930</v>
      </c>
      <c r="L7763" s="2">
        <v>34880</v>
      </c>
      <c r="M7763" s="2">
        <v>34943</v>
      </c>
      <c r="N7763" s="1" t="s">
        <v>6029</v>
      </c>
      <c r="O7763" s="1" t="s">
        <v>6043</v>
      </c>
      <c r="P7763" s="1" t="s">
        <v>13053</v>
      </c>
    </row>
    <row r="7764" spans="1:16" x14ac:dyDescent="0.35">
      <c r="A7764">
        <v>7780</v>
      </c>
      <c r="B7764">
        <v>544</v>
      </c>
      <c r="C7764">
        <v>35</v>
      </c>
      <c r="D7764">
        <v>1</v>
      </c>
      <c r="E7764">
        <v>28</v>
      </c>
      <c r="F7764">
        <v>40447.120000000003</v>
      </c>
      <c r="G7764">
        <v>0</v>
      </c>
      <c r="H7764">
        <v>0</v>
      </c>
      <c r="I7764" s="1" t="s">
        <v>6027</v>
      </c>
      <c r="J7764" s="1" t="s">
        <v>6028</v>
      </c>
      <c r="K7764" s="2">
        <v>35852</v>
      </c>
      <c r="L7764" s="2">
        <v>35883</v>
      </c>
      <c r="M7764" s="2">
        <v>35874</v>
      </c>
      <c r="N7764" s="1" t="s">
        <v>6032</v>
      </c>
      <c r="O7764" s="1" t="s">
        <v>6050</v>
      </c>
      <c r="P7764" s="1" t="s">
        <v>13054</v>
      </c>
    </row>
    <row r="7765" spans="1:16" x14ac:dyDescent="0.35">
      <c r="A7765">
        <v>7781</v>
      </c>
      <c r="B7765">
        <v>1910</v>
      </c>
      <c r="C7765">
        <v>99</v>
      </c>
      <c r="D7765">
        <v>1</v>
      </c>
      <c r="E7765">
        <v>13</v>
      </c>
      <c r="F7765">
        <v>23554.83</v>
      </c>
      <c r="G7765">
        <v>0.02</v>
      </c>
      <c r="H7765">
        <v>0.08</v>
      </c>
      <c r="I7765" s="1" t="s">
        <v>6027</v>
      </c>
      <c r="J7765" s="1" t="s">
        <v>6028</v>
      </c>
      <c r="K7765" s="2">
        <v>35951</v>
      </c>
      <c r="L7765" s="2">
        <v>36027</v>
      </c>
      <c r="M7765" s="2">
        <v>35963</v>
      </c>
      <c r="N7765" s="1" t="s">
        <v>6062</v>
      </c>
      <c r="O7765" s="1" t="s">
        <v>6033</v>
      </c>
      <c r="P7765" s="1" t="s">
        <v>13055</v>
      </c>
    </row>
    <row r="7766" spans="1:16" x14ac:dyDescent="0.35">
      <c r="A7766">
        <v>7782</v>
      </c>
      <c r="B7766">
        <v>106</v>
      </c>
      <c r="C7766">
        <v>33</v>
      </c>
      <c r="D7766">
        <v>1</v>
      </c>
      <c r="E7766">
        <v>41</v>
      </c>
      <c r="F7766">
        <v>41250.1</v>
      </c>
      <c r="G7766">
        <v>0.01</v>
      </c>
      <c r="H7766">
        <v>7.0000000000000007E-2</v>
      </c>
      <c r="I7766" s="1" t="s">
        <v>6049</v>
      </c>
      <c r="J7766" s="1" t="s">
        <v>6046</v>
      </c>
      <c r="K7766" s="2">
        <v>34540</v>
      </c>
      <c r="L7766" s="2">
        <v>34566</v>
      </c>
      <c r="M7766" s="2">
        <v>34546</v>
      </c>
      <c r="N7766" s="1" t="s">
        <v>6062</v>
      </c>
      <c r="O7766" s="1" t="s">
        <v>6030</v>
      </c>
      <c r="P7766" s="1" t="s">
        <v>13056</v>
      </c>
    </row>
    <row r="7767" spans="1:16" x14ac:dyDescent="0.35">
      <c r="A7767">
        <v>7782</v>
      </c>
      <c r="B7767">
        <v>407</v>
      </c>
      <c r="C7767">
        <v>8</v>
      </c>
      <c r="D7767">
        <v>2</v>
      </c>
      <c r="E7767">
        <v>26</v>
      </c>
      <c r="F7767">
        <v>33992.400000000001</v>
      </c>
      <c r="G7767">
        <v>0.06</v>
      </c>
      <c r="H7767">
        <v>0.05</v>
      </c>
      <c r="I7767" s="1" t="s">
        <v>6045</v>
      </c>
      <c r="J7767" s="1" t="s">
        <v>6046</v>
      </c>
      <c r="K7767" s="2">
        <v>34573</v>
      </c>
      <c r="L7767" s="2">
        <v>34559</v>
      </c>
      <c r="M7767" s="2">
        <v>34596</v>
      </c>
      <c r="N7767" s="1" t="s">
        <v>6032</v>
      </c>
      <c r="O7767" s="1" t="s">
        <v>6030</v>
      </c>
      <c r="P7767" s="1" t="s">
        <v>13057</v>
      </c>
    </row>
    <row r="7768" spans="1:16" x14ac:dyDescent="0.35">
      <c r="A7768">
        <v>7782</v>
      </c>
      <c r="B7768">
        <v>1355</v>
      </c>
      <c r="C7768">
        <v>56</v>
      </c>
      <c r="D7768">
        <v>3</v>
      </c>
      <c r="E7768">
        <v>23</v>
      </c>
      <c r="F7768">
        <v>28896.05</v>
      </c>
      <c r="G7768">
        <v>0.09</v>
      </c>
      <c r="H7768">
        <v>0.08</v>
      </c>
      <c r="I7768" s="1" t="s">
        <v>6045</v>
      </c>
      <c r="J7768" s="1" t="s">
        <v>6046</v>
      </c>
      <c r="K7768" s="2">
        <v>34628</v>
      </c>
      <c r="L7768" s="2">
        <v>34582</v>
      </c>
      <c r="M7768" s="2">
        <v>34634</v>
      </c>
      <c r="N7768" s="1" t="s">
        <v>6032</v>
      </c>
      <c r="O7768" s="1" t="s">
        <v>6040</v>
      </c>
      <c r="P7768" s="1" t="s">
        <v>6717</v>
      </c>
    </row>
    <row r="7769" spans="1:16" x14ac:dyDescent="0.35">
      <c r="A7769">
        <v>7782</v>
      </c>
      <c r="B7769">
        <v>1333</v>
      </c>
      <c r="C7769">
        <v>34</v>
      </c>
      <c r="D7769">
        <v>4</v>
      </c>
      <c r="E7769">
        <v>35</v>
      </c>
      <c r="F7769">
        <v>43201.55</v>
      </c>
      <c r="G7769">
        <v>0.05</v>
      </c>
      <c r="H7769">
        <v>0.01</v>
      </c>
      <c r="I7769" s="1" t="s">
        <v>6045</v>
      </c>
      <c r="J7769" s="1" t="s">
        <v>6046</v>
      </c>
      <c r="K7769" s="2">
        <v>34532</v>
      </c>
      <c r="L7769" s="2">
        <v>34568</v>
      </c>
      <c r="M7769" s="2">
        <v>34547</v>
      </c>
      <c r="N7769" s="1" t="s">
        <v>6037</v>
      </c>
      <c r="O7769" s="1" t="s">
        <v>6040</v>
      </c>
      <c r="P7769" s="1" t="s">
        <v>13058</v>
      </c>
    </row>
    <row r="7770" spans="1:16" x14ac:dyDescent="0.35">
      <c r="A7770">
        <v>7783</v>
      </c>
      <c r="B7770">
        <v>769</v>
      </c>
      <c r="C7770">
        <v>34</v>
      </c>
      <c r="D7770">
        <v>1</v>
      </c>
      <c r="E7770">
        <v>47</v>
      </c>
      <c r="F7770">
        <v>78478.720000000001</v>
      </c>
      <c r="G7770">
        <v>0.01</v>
      </c>
      <c r="H7770">
        <v>0</v>
      </c>
      <c r="I7770" s="1" t="s">
        <v>6049</v>
      </c>
      <c r="J7770" s="1" t="s">
        <v>6046</v>
      </c>
      <c r="K7770" s="2">
        <v>33633</v>
      </c>
      <c r="L7770" s="2">
        <v>33694</v>
      </c>
      <c r="M7770" s="2">
        <v>33657</v>
      </c>
      <c r="N7770" s="1" t="s">
        <v>6029</v>
      </c>
      <c r="O7770" s="1" t="s">
        <v>6035</v>
      </c>
      <c r="P7770" s="1" t="s">
        <v>6090</v>
      </c>
    </row>
    <row r="7771" spans="1:16" x14ac:dyDescent="0.35">
      <c r="A7771">
        <v>7783</v>
      </c>
      <c r="B7771">
        <v>157</v>
      </c>
      <c r="C7771">
        <v>84</v>
      </c>
      <c r="D7771">
        <v>2</v>
      </c>
      <c r="E7771">
        <v>48</v>
      </c>
      <c r="F7771">
        <v>50743.199999999997</v>
      </c>
      <c r="G7771">
        <v>0.08</v>
      </c>
      <c r="H7771">
        <v>0</v>
      </c>
      <c r="I7771" s="1" t="s">
        <v>6049</v>
      </c>
      <c r="J7771" s="1" t="s">
        <v>6046</v>
      </c>
      <c r="K7771" s="2">
        <v>33665</v>
      </c>
      <c r="L7771" s="2">
        <v>33666</v>
      </c>
      <c r="M7771" s="2">
        <v>33692</v>
      </c>
      <c r="N7771" s="1" t="s">
        <v>6062</v>
      </c>
      <c r="O7771" s="1" t="s">
        <v>6033</v>
      </c>
      <c r="P7771" s="1" t="s">
        <v>13059</v>
      </c>
    </row>
    <row r="7772" spans="1:16" x14ac:dyDescent="0.35">
      <c r="A7772">
        <v>7783</v>
      </c>
      <c r="B7772">
        <v>704</v>
      </c>
      <c r="C7772">
        <v>69</v>
      </c>
      <c r="D7772">
        <v>3</v>
      </c>
      <c r="E7772">
        <v>38</v>
      </c>
      <c r="F7772">
        <v>60978.6</v>
      </c>
      <c r="G7772">
        <v>0.04</v>
      </c>
      <c r="H7772">
        <v>0.04</v>
      </c>
      <c r="I7772" s="1" t="s">
        <v>6045</v>
      </c>
      <c r="J7772" s="1" t="s">
        <v>6046</v>
      </c>
      <c r="K7772" s="2">
        <v>33704</v>
      </c>
      <c r="L7772" s="2">
        <v>33664</v>
      </c>
      <c r="M7772" s="2">
        <v>33732</v>
      </c>
      <c r="N7772" s="1" t="s">
        <v>6032</v>
      </c>
      <c r="O7772" s="1" t="s">
        <v>6040</v>
      </c>
      <c r="P7772" s="1" t="s">
        <v>13060</v>
      </c>
    </row>
    <row r="7773" spans="1:16" x14ac:dyDescent="0.35">
      <c r="A7773">
        <v>7808</v>
      </c>
      <c r="B7773">
        <v>1920</v>
      </c>
      <c r="C7773">
        <v>21</v>
      </c>
      <c r="D7773">
        <v>1</v>
      </c>
      <c r="E7773">
        <v>38</v>
      </c>
      <c r="F7773">
        <v>69232.960000000006</v>
      </c>
      <c r="G7773">
        <v>0.06</v>
      </c>
      <c r="H7773">
        <v>0</v>
      </c>
      <c r="I7773" s="1" t="s">
        <v>6027</v>
      </c>
      <c r="J7773" s="1" t="s">
        <v>6028</v>
      </c>
      <c r="K7773" s="2">
        <v>35096</v>
      </c>
      <c r="L7773" s="2">
        <v>35138</v>
      </c>
      <c r="M7773" s="2">
        <v>35119</v>
      </c>
      <c r="N7773" s="1" t="s">
        <v>6037</v>
      </c>
      <c r="O7773" s="1" t="s">
        <v>6030</v>
      </c>
      <c r="P7773" s="1" t="s">
        <v>13061</v>
      </c>
    </row>
    <row r="7774" spans="1:16" x14ac:dyDescent="0.35">
      <c r="A7774">
        <v>7809</v>
      </c>
      <c r="B7774">
        <v>967</v>
      </c>
      <c r="C7774">
        <v>70</v>
      </c>
      <c r="D7774">
        <v>1</v>
      </c>
      <c r="E7774">
        <v>6</v>
      </c>
      <c r="F7774">
        <v>11207.76</v>
      </c>
      <c r="G7774">
        <v>0.04</v>
      </c>
      <c r="H7774">
        <v>0.02</v>
      </c>
      <c r="I7774" s="1" t="s">
        <v>6027</v>
      </c>
      <c r="J7774" s="1" t="s">
        <v>6028</v>
      </c>
      <c r="K7774" s="2">
        <v>35351</v>
      </c>
      <c r="L7774" s="2">
        <v>35419</v>
      </c>
      <c r="M7774" s="2">
        <v>35358</v>
      </c>
      <c r="N7774" s="1" t="s">
        <v>6062</v>
      </c>
      <c r="O7774" s="1" t="s">
        <v>6033</v>
      </c>
      <c r="P7774" s="1" t="s">
        <v>6425</v>
      </c>
    </row>
    <row r="7775" spans="1:16" x14ac:dyDescent="0.35">
      <c r="A7775">
        <v>7809</v>
      </c>
      <c r="B7775">
        <v>1202</v>
      </c>
      <c r="C7775">
        <v>40</v>
      </c>
      <c r="D7775">
        <v>2</v>
      </c>
      <c r="E7775">
        <v>24</v>
      </c>
      <c r="F7775">
        <v>26476.799999999999</v>
      </c>
      <c r="G7775">
        <v>0</v>
      </c>
      <c r="H7775">
        <v>0.06</v>
      </c>
      <c r="I7775" s="1" t="s">
        <v>6027</v>
      </c>
      <c r="J7775" s="1" t="s">
        <v>6028</v>
      </c>
      <c r="K7775" s="2">
        <v>35437</v>
      </c>
      <c r="L7775" s="2">
        <v>35413</v>
      </c>
      <c r="M7775" s="2">
        <v>35445</v>
      </c>
      <c r="N7775" s="1" t="s">
        <v>6062</v>
      </c>
      <c r="O7775" s="1" t="s">
        <v>6040</v>
      </c>
      <c r="P7775" s="1" t="s">
        <v>13062</v>
      </c>
    </row>
    <row r="7776" spans="1:16" x14ac:dyDescent="0.35">
      <c r="A7776">
        <v>7809</v>
      </c>
      <c r="B7776">
        <v>463</v>
      </c>
      <c r="C7776">
        <v>51</v>
      </c>
      <c r="D7776">
        <v>3</v>
      </c>
      <c r="E7776">
        <v>16</v>
      </c>
      <c r="F7776">
        <v>21815.360000000001</v>
      </c>
      <c r="G7776">
        <v>0.08</v>
      </c>
      <c r="H7776">
        <v>0.01</v>
      </c>
      <c r="I7776" s="1" t="s">
        <v>6027</v>
      </c>
      <c r="J7776" s="1" t="s">
        <v>6028</v>
      </c>
      <c r="K7776" s="2">
        <v>35380</v>
      </c>
      <c r="L7776" s="2">
        <v>35414</v>
      </c>
      <c r="M7776" s="2">
        <v>35394</v>
      </c>
      <c r="N7776" s="1" t="s">
        <v>6029</v>
      </c>
      <c r="O7776" s="1" t="s">
        <v>6050</v>
      </c>
      <c r="P7776" s="1" t="s">
        <v>13063</v>
      </c>
    </row>
    <row r="7777" spans="1:16" x14ac:dyDescent="0.35">
      <c r="A7777">
        <v>7810</v>
      </c>
      <c r="B7777">
        <v>339</v>
      </c>
      <c r="C7777">
        <v>40</v>
      </c>
      <c r="D7777">
        <v>1</v>
      </c>
      <c r="E7777">
        <v>23</v>
      </c>
      <c r="F7777">
        <v>28504.59</v>
      </c>
      <c r="G7777">
        <v>0.03</v>
      </c>
      <c r="H7777">
        <v>0.03</v>
      </c>
      <c r="I7777" s="1" t="s">
        <v>6027</v>
      </c>
      <c r="J7777" s="1" t="s">
        <v>6028</v>
      </c>
      <c r="K7777" s="2">
        <v>35610</v>
      </c>
      <c r="L7777" s="2">
        <v>35545</v>
      </c>
      <c r="M7777" s="2">
        <v>35640</v>
      </c>
      <c r="N7777" s="1" t="s">
        <v>6029</v>
      </c>
      <c r="O7777" s="1" t="s">
        <v>6040</v>
      </c>
      <c r="P7777" s="1" t="s">
        <v>13064</v>
      </c>
    </row>
    <row r="7778" spans="1:16" x14ac:dyDescent="0.35">
      <c r="A7778">
        <v>7810</v>
      </c>
      <c r="B7778">
        <v>561</v>
      </c>
      <c r="C7778">
        <v>92</v>
      </c>
      <c r="D7778">
        <v>2</v>
      </c>
      <c r="E7778">
        <v>12</v>
      </c>
      <c r="F7778">
        <v>17538.72</v>
      </c>
      <c r="G7778">
        <v>7.0000000000000007E-2</v>
      </c>
      <c r="H7778">
        <v>0</v>
      </c>
      <c r="I7778" s="1" t="s">
        <v>6027</v>
      </c>
      <c r="J7778" s="1" t="s">
        <v>6028</v>
      </c>
      <c r="K7778" s="2">
        <v>35510</v>
      </c>
      <c r="L7778" s="2">
        <v>35582</v>
      </c>
      <c r="M7778" s="2">
        <v>35525</v>
      </c>
      <c r="N7778" s="1" t="s">
        <v>6029</v>
      </c>
      <c r="O7778" s="1" t="s">
        <v>6040</v>
      </c>
      <c r="P7778" s="1" t="s">
        <v>13065</v>
      </c>
    </row>
    <row r="7779" spans="1:16" x14ac:dyDescent="0.35">
      <c r="A7779">
        <v>7810</v>
      </c>
      <c r="B7779">
        <v>479</v>
      </c>
      <c r="C7779">
        <v>38</v>
      </c>
      <c r="D7779">
        <v>3</v>
      </c>
      <c r="E7779">
        <v>37</v>
      </c>
      <c r="F7779">
        <v>51040.39</v>
      </c>
      <c r="G7779">
        <v>0.09</v>
      </c>
      <c r="H7779">
        <v>0.08</v>
      </c>
      <c r="I7779" s="1" t="s">
        <v>6027</v>
      </c>
      <c r="J7779" s="1" t="s">
        <v>6028</v>
      </c>
      <c r="K7779" s="2">
        <v>35552</v>
      </c>
      <c r="L7779" s="2">
        <v>35547</v>
      </c>
      <c r="M7779" s="2">
        <v>35578</v>
      </c>
      <c r="N7779" s="1" t="s">
        <v>6032</v>
      </c>
      <c r="O7779" s="1" t="s">
        <v>6043</v>
      </c>
      <c r="P7779" s="1" t="s">
        <v>13066</v>
      </c>
    </row>
    <row r="7780" spans="1:16" x14ac:dyDescent="0.35">
      <c r="A7780">
        <v>7810</v>
      </c>
      <c r="B7780">
        <v>683</v>
      </c>
      <c r="C7780">
        <v>77</v>
      </c>
      <c r="D7780">
        <v>4</v>
      </c>
      <c r="E7780">
        <v>12</v>
      </c>
      <c r="F7780">
        <v>19004.16</v>
      </c>
      <c r="G7780">
        <v>0.04</v>
      </c>
      <c r="H7780">
        <v>0.05</v>
      </c>
      <c r="I7780" s="1" t="s">
        <v>6027</v>
      </c>
      <c r="J7780" s="1" t="s">
        <v>6028</v>
      </c>
      <c r="K7780" s="2">
        <v>35549</v>
      </c>
      <c r="L7780" s="2">
        <v>35529</v>
      </c>
      <c r="M7780" s="2">
        <v>35550</v>
      </c>
      <c r="N7780" s="1" t="s">
        <v>6037</v>
      </c>
      <c r="O7780" s="1" t="s">
        <v>6030</v>
      </c>
      <c r="P7780" s="1" t="s">
        <v>13067</v>
      </c>
    </row>
    <row r="7781" spans="1:16" x14ac:dyDescent="0.35">
      <c r="A7781">
        <v>7810</v>
      </c>
      <c r="B7781">
        <v>779</v>
      </c>
      <c r="C7781">
        <v>44</v>
      </c>
      <c r="D7781">
        <v>5</v>
      </c>
      <c r="E7781">
        <v>42</v>
      </c>
      <c r="F7781">
        <v>70550.34</v>
      </c>
      <c r="G7781">
        <v>0</v>
      </c>
      <c r="H7781">
        <v>0</v>
      </c>
      <c r="I7781" s="1" t="s">
        <v>6027</v>
      </c>
      <c r="J7781" s="1" t="s">
        <v>6028</v>
      </c>
      <c r="K7781" s="2">
        <v>35608</v>
      </c>
      <c r="L7781" s="2">
        <v>35546</v>
      </c>
      <c r="M7781" s="2">
        <v>35611</v>
      </c>
      <c r="N7781" s="1" t="s">
        <v>6037</v>
      </c>
      <c r="O7781" s="1" t="s">
        <v>6040</v>
      </c>
      <c r="P7781" s="1" t="s">
        <v>13068</v>
      </c>
    </row>
    <row r="7782" spans="1:16" x14ac:dyDescent="0.35">
      <c r="A7782">
        <v>7811</v>
      </c>
      <c r="B7782">
        <v>156</v>
      </c>
      <c r="C7782">
        <v>35</v>
      </c>
      <c r="D7782">
        <v>1</v>
      </c>
      <c r="E7782">
        <v>29</v>
      </c>
      <c r="F7782">
        <v>30628.35</v>
      </c>
      <c r="G7782">
        <v>0.01</v>
      </c>
      <c r="H7782">
        <v>0.05</v>
      </c>
      <c r="I7782" s="1" t="s">
        <v>6027</v>
      </c>
      <c r="J7782" s="1" t="s">
        <v>6028</v>
      </c>
      <c r="K7782" s="2">
        <v>35211</v>
      </c>
      <c r="L7782" s="2">
        <v>35189</v>
      </c>
      <c r="M7782" s="2">
        <v>35232</v>
      </c>
      <c r="N7782" s="1" t="s">
        <v>6032</v>
      </c>
      <c r="O7782" s="1" t="s">
        <v>6050</v>
      </c>
      <c r="P7782" s="1" t="s">
        <v>13069</v>
      </c>
    </row>
    <row r="7783" spans="1:16" x14ac:dyDescent="0.35">
      <c r="A7783">
        <v>7811</v>
      </c>
      <c r="B7783">
        <v>778</v>
      </c>
      <c r="C7783">
        <v>11</v>
      </c>
      <c r="D7783">
        <v>2</v>
      </c>
      <c r="E7783">
        <v>6</v>
      </c>
      <c r="F7783">
        <v>10072.620000000001</v>
      </c>
      <c r="G7783">
        <v>0.01</v>
      </c>
      <c r="H7783">
        <v>0</v>
      </c>
      <c r="I7783" s="1" t="s">
        <v>6027</v>
      </c>
      <c r="J7783" s="1" t="s">
        <v>6028</v>
      </c>
      <c r="K7783" s="2">
        <v>35216</v>
      </c>
      <c r="L7783" s="2">
        <v>35228</v>
      </c>
      <c r="M7783" s="2">
        <v>35235</v>
      </c>
      <c r="N7783" s="1" t="s">
        <v>6029</v>
      </c>
      <c r="O7783" s="1" t="s">
        <v>6043</v>
      </c>
      <c r="P7783" s="1" t="s">
        <v>13070</v>
      </c>
    </row>
    <row r="7784" spans="1:16" x14ac:dyDescent="0.35">
      <c r="A7784">
        <v>7811</v>
      </c>
      <c r="B7784">
        <v>1212</v>
      </c>
      <c r="C7784">
        <v>13</v>
      </c>
      <c r="D7784">
        <v>3</v>
      </c>
      <c r="E7784">
        <v>7</v>
      </c>
      <c r="F7784">
        <v>7792.47</v>
      </c>
      <c r="G7784">
        <v>0</v>
      </c>
      <c r="H7784">
        <v>0.03</v>
      </c>
      <c r="I7784" s="1" t="s">
        <v>6027</v>
      </c>
      <c r="J7784" s="1" t="s">
        <v>6028</v>
      </c>
      <c r="K7784" s="2">
        <v>35180</v>
      </c>
      <c r="L7784" s="2">
        <v>35219</v>
      </c>
      <c r="M7784" s="2">
        <v>35208</v>
      </c>
      <c r="N7784" s="1" t="s">
        <v>6029</v>
      </c>
      <c r="O7784" s="1" t="s">
        <v>6035</v>
      </c>
      <c r="P7784" s="1" t="s">
        <v>13071</v>
      </c>
    </row>
    <row r="7785" spans="1:16" x14ac:dyDescent="0.35">
      <c r="A7785">
        <v>7811</v>
      </c>
      <c r="B7785">
        <v>1771</v>
      </c>
      <c r="C7785">
        <v>56</v>
      </c>
      <c r="D7785">
        <v>4</v>
      </c>
      <c r="E7785">
        <v>28</v>
      </c>
      <c r="F7785">
        <v>46837.56</v>
      </c>
      <c r="G7785">
        <v>0.1</v>
      </c>
      <c r="H7785">
        <v>0.02</v>
      </c>
      <c r="I7785" s="1" t="s">
        <v>6027</v>
      </c>
      <c r="J7785" s="1" t="s">
        <v>6028</v>
      </c>
      <c r="K7785" s="2">
        <v>35263</v>
      </c>
      <c r="L7785" s="2">
        <v>35175</v>
      </c>
      <c r="M7785" s="2">
        <v>35270</v>
      </c>
      <c r="N7785" s="1" t="s">
        <v>6037</v>
      </c>
      <c r="O7785" s="1" t="s">
        <v>6040</v>
      </c>
      <c r="P7785" s="1" t="s">
        <v>13072</v>
      </c>
    </row>
    <row r="7786" spans="1:16" x14ac:dyDescent="0.35">
      <c r="A7786">
        <v>7811</v>
      </c>
      <c r="B7786">
        <v>1146</v>
      </c>
      <c r="C7786">
        <v>19</v>
      </c>
      <c r="D7786">
        <v>5</v>
      </c>
      <c r="E7786">
        <v>12</v>
      </c>
      <c r="F7786">
        <v>12565.68</v>
      </c>
      <c r="G7786">
        <v>0.08</v>
      </c>
      <c r="H7786">
        <v>0.08</v>
      </c>
      <c r="I7786" s="1" t="s">
        <v>6027</v>
      </c>
      <c r="J7786" s="1" t="s">
        <v>6028</v>
      </c>
      <c r="K7786" s="2">
        <v>35215</v>
      </c>
      <c r="L7786" s="2">
        <v>35198</v>
      </c>
      <c r="M7786" s="2">
        <v>35229</v>
      </c>
      <c r="N7786" s="1" t="s">
        <v>6029</v>
      </c>
      <c r="O7786" s="1" t="s">
        <v>6033</v>
      </c>
      <c r="P7786" s="1" t="s">
        <v>13073</v>
      </c>
    </row>
    <row r="7787" spans="1:16" x14ac:dyDescent="0.35">
      <c r="A7787">
        <v>7811</v>
      </c>
      <c r="B7787">
        <v>1070</v>
      </c>
      <c r="C7787">
        <v>41</v>
      </c>
      <c r="D7787">
        <v>6</v>
      </c>
      <c r="E7787">
        <v>18</v>
      </c>
      <c r="F7787">
        <v>17479.259999999998</v>
      </c>
      <c r="G7787">
        <v>0.09</v>
      </c>
      <c r="H7787">
        <v>7.0000000000000007E-2</v>
      </c>
      <c r="I7787" s="1" t="s">
        <v>6027</v>
      </c>
      <c r="J7787" s="1" t="s">
        <v>6028</v>
      </c>
      <c r="K7787" s="2">
        <v>35167</v>
      </c>
      <c r="L7787" s="2">
        <v>35196</v>
      </c>
      <c r="M7787" s="2">
        <v>35183</v>
      </c>
      <c r="N7787" s="1" t="s">
        <v>6062</v>
      </c>
      <c r="O7787" s="1" t="s">
        <v>6043</v>
      </c>
      <c r="P7787" s="1" t="s">
        <v>6745</v>
      </c>
    </row>
    <row r="7788" spans="1:16" x14ac:dyDescent="0.35">
      <c r="A7788">
        <v>7812</v>
      </c>
      <c r="B7788">
        <v>777</v>
      </c>
      <c r="C7788">
        <v>42</v>
      </c>
      <c r="D7788">
        <v>1</v>
      </c>
      <c r="E7788">
        <v>11</v>
      </c>
      <c r="F7788">
        <v>18455.47</v>
      </c>
      <c r="G7788">
        <v>0.02</v>
      </c>
      <c r="H7788">
        <v>0</v>
      </c>
      <c r="I7788" s="1" t="s">
        <v>6027</v>
      </c>
      <c r="J7788" s="1" t="s">
        <v>6028</v>
      </c>
      <c r="K7788" s="2">
        <v>34891</v>
      </c>
      <c r="L7788" s="2">
        <v>34881</v>
      </c>
      <c r="M7788" s="2">
        <v>34912</v>
      </c>
      <c r="N7788" s="1" t="s">
        <v>6062</v>
      </c>
      <c r="O7788" s="1" t="s">
        <v>6030</v>
      </c>
      <c r="P7788" s="1" t="s">
        <v>13074</v>
      </c>
    </row>
    <row r="7789" spans="1:16" x14ac:dyDescent="0.35">
      <c r="A7789">
        <v>7812</v>
      </c>
      <c r="B7789">
        <v>559</v>
      </c>
      <c r="C7789">
        <v>50</v>
      </c>
      <c r="D7789">
        <v>2</v>
      </c>
      <c r="E7789">
        <v>29</v>
      </c>
      <c r="F7789">
        <v>42326.95</v>
      </c>
      <c r="G7789">
        <v>0.1</v>
      </c>
      <c r="H7789">
        <v>0</v>
      </c>
      <c r="I7789" s="1" t="s">
        <v>6027</v>
      </c>
      <c r="J7789" s="1" t="s">
        <v>6028</v>
      </c>
      <c r="K7789" s="2">
        <v>34891</v>
      </c>
      <c r="L7789" s="2">
        <v>34853</v>
      </c>
      <c r="M7789" s="2">
        <v>34897</v>
      </c>
      <c r="N7789" s="1" t="s">
        <v>6032</v>
      </c>
      <c r="O7789" s="1" t="s">
        <v>6040</v>
      </c>
      <c r="P7789" s="1" t="s">
        <v>13075</v>
      </c>
    </row>
    <row r="7790" spans="1:16" x14ac:dyDescent="0.35">
      <c r="A7790">
        <v>7812</v>
      </c>
      <c r="B7790">
        <v>1869</v>
      </c>
      <c r="C7790">
        <v>56</v>
      </c>
      <c r="D7790">
        <v>3</v>
      </c>
      <c r="E7790">
        <v>47</v>
      </c>
      <c r="F7790">
        <v>83230.42</v>
      </c>
      <c r="G7790">
        <v>0.01</v>
      </c>
      <c r="H7790">
        <v>0</v>
      </c>
      <c r="I7790" s="1" t="s">
        <v>6027</v>
      </c>
      <c r="J7790" s="1" t="s">
        <v>6028</v>
      </c>
      <c r="K7790" s="2">
        <v>34868</v>
      </c>
      <c r="L7790" s="2">
        <v>34900</v>
      </c>
      <c r="M7790" s="2">
        <v>34874</v>
      </c>
      <c r="N7790" s="1" t="s">
        <v>6029</v>
      </c>
      <c r="O7790" s="1" t="s">
        <v>6035</v>
      </c>
      <c r="P7790" s="1" t="s">
        <v>13076</v>
      </c>
    </row>
    <row r="7791" spans="1:16" x14ac:dyDescent="0.35">
      <c r="A7791">
        <v>7812</v>
      </c>
      <c r="B7791">
        <v>1645</v>
      </c>
      <c r="C7791">
        <v>69</v>
      </c>
      <c r="D7791">
        <v>4</v>
      </c>
      <c r="E7791">
        <v>27</v>
      </c>
      <c r="F7791">
        <v>41759.279999999999</v>
      </c>
      <c r="G7791">
        <v>0.04</v>
      </c>
      <c r="H7791">
        <v>0.01</v>
      </c>
      <c r="I7791" s="1" t="s">
        <v>6027</v>
      </c>
      <c r="J7791" s="1" t="s">
        <v>6028</v>
      </c>
      <c r="K7791" s="2">
        <v>34869</v>
      </c>
      <c r="L7791" s="2">
        <v>34885</v>
      </c>
      <c r="M7791" s="2">
        <v>34893</v>
      </c>
      <c r="N7791" s="1" t="s">
        <v>6029</v>
      </c>
      <c r="O7791" s="1" t="s">
        <v>6050</v>
      </c>
      <c r="P7791" s="1" t="s">
        <v>13077</v>
      </c>
    </row>
    <row r="7792" spans="1:16" x14ac:dyDescent="0.35">
      <c r="A7792">
        <v>7812</v>
      </c>
      <c r="B7792">
        <v>692</v>
      </c>
      <c r="C7792">
        <v>86</v>
      </c>
      <c r="D7792">
        <v>5</v>
      </c>
      <c r="E7792">
        <v>46</v>
      </c>
      <c r="F7792">
        <v>73263.740000000005</v>
      </c>
      <c r="G7792">
        <v>0.05</v>
      </c>
      <c r="H7792">
        <v>0.04</v>
      </c>
      <c r="I7792" s="1" t="s">
        <v>6049</v>
      </c>
      <c r="J7792" s="1" t="s">
        <v>6046</v>
      </c>
      <c r="K7792" s="2">
        <v>34821</v>
      </c>
      <c r="L7792" s="2">
        <v>34863</v>
      </c>
      <c r="M7792" s="2">
        <v>34836</v>
      </c>
      <c r="N7792" s="1" t="s">
        <v>6032</v>
      </c>
      <c r="O7792" s="1" t="s">
        <v>6033</v>
      </c>
      <c r="P7792" s="1" t="s">
        <v>13078</v>
      </c>
    </row>
    <row r="7793" spans="1:16" x14ac:dyDescent="0.35">
      <c r="A7793">
        <v>7812</v>
      </c>
      <c r="B7793">
        <v>1922</v>
      </c>
      <c r="C7793">
        <v>67</v>
      </c>
      <c r="D7793">
        <v>6</v>
      </c>
      <c r="E7793">
        <v>28</v>
      </c>
      <c r="F7793">
        <v>51069.760000000002</v>
      </c>
      <c r="G7793">
        <v>0.06</v>
      </c>
      <c r="H7793">
        <v>0.08</v>
      </c>
      <c r="I7793" s="1" t="s">
        <v>6049</v>
      </c>
      <c r="J7793" s="1" t="s">
        <v>6046</v>
      </c>
      <c r="K7793" s="2">
        <v>34839</v>
      </c>
      <c r="L7793" s="2">
        <v>34883</v>
      </c>
      <c r="M7793" s="2">
        <v>34864</v>
      </c>
      <c r="N7793" s="1" t="s">
        <v>6029</v>
      </c>
      <c r="O7793" s="1" t="s">
        <v>6040</v>
      </c>
      <c r="P7793" s="1" t="s">
        <v>13079</v>
      </c>
    </row>
    <row r="7794" spans="1:16" x14ac:dyDescent="0.35">
      <c r="A7794">
        <v>7813</v>
      </c>
      <c r="B7794">
        <v>302</v>
      </c>
      <c r="C7794">
        <v>59</v>
      </c>
      <c r="D7794">
        <v>1</v>
      </c>
      <c r="E7794">
        <v>25</v>
      </c>
      <c r="F7794">
        <v>30057.5</v>
      </c>
      <c r="G7794">
        <v>0.09</v>
      </c>
      <c r="H7794">
        <v>7.0000000000000007E-2</v>
      </c>
      <c r="I7794" s="1" t="s">
        <v>6049</v>
      </c>
      <c r="J7794" s="1" t="s">
        <v>6046</v>
      </c>
      <c r="K7794" s="2">
        <v>34446</v>
      </c>
      <c r="L7794" s="2">
        <v>34458</v>
      </c>
      <c r="M7794" s="2">
        <v>34476</v>
      </c>
      <c r="N7794" s="1" t="s">
        <v>6037</v>
      </c>
      <c r="O7794" s="1" t="s">
        <v>6033</v>
      </c>
      <c r="P7794" s="1" t="s">
        <v>13080</v>
      </c>
    </row>
    <row r="7795" spans="1:16" x14ac:dyDescent="0.35">
      <c r="A7795">
        <v>7813</v>
      </c>
      <c r="B7795">
        <v>857</v>
      </c>
      <c r="C7795">
        <v>91</v>
      </c>
      <c r="D7795">
        <v>2</v>
      </c>
      <c r="E7795">
        <v>21</v>
      </c>
      <c r="F7795">
        <v>36914.85</v>
      </c>
      <c r="G7795">
        <v>7.0000000000000007E-2</v>
      </c>
      <c r="H7795">
        <v>7.0000000000000007E-2</v>
      </c>
      <c r="I7795" s="1" t="s">
        <v>6045</v>
      </c>
      <c r="J7795" s="1" t="s">
        <v>6046</v>
      </c>
      <c r="K7795" s="2">
        <v>34414</v>
      </c>
      <c r="L7795" s="2">
        <v>34407</v>
      </c>
      <c r="M7795" s="2">
        <v>34419</v>
      </c>
      <c r="N7795" s="1" t="s">
        <v>6032</v>
      </c>
      <c r="O7795" s="1" t="s">
        <v>6033</v>
      </c>
      <c r="P7795" s="1" t="s">
        <v>13081</v>
      </c>
    </row>
    <row r="7796" spans="1:16" x14ac:dyDescent="0.35">
      <c r="A7796">
        <v>7814</v>
      </c>
      <c r="B7796">
        <v>1072</v>
      </c>
      <c r="C7796">
        <v>8</v>
      </c>
      <c r="D7796">
        <v>1</v>
      </c>
      <c r="E7796">
        <v>23</v>
      </c>
      <c r="F7796">
        <v>22380.61</v>
      </c>
      <c r="G7796">
        <v>0</v>
      </c>
      <c r="H7796">
        <v>0.04</v>
      </c>
      <c r="I7796" s="1" t="s">
        <v>6027</v>
      </c>
      <c r="J7796" s="1" t="s">
        <v>6028</v>
      </c>
      <c r="K7796" s="2">
        <v>34914</v>
      </c>
      <c r="L7796" s="2">
        <v>34965</v>
      </c>
      <c r="M7796" s="2">
        <v>34923</v>
      </c>
      <c r="N7796" s="1" t="s">
        <v>6037</v>
      </c>
      <c r="O7796" s="1" t="s">
        <v>6043</v>
      </c>
      <c r="P7796" s="1" t="s">
        <v>13082</v>
      </c>
    </row>
    <row r="7797" spans="1:16" x14ac:dyDescent="0.35">
      <c r="A7797">
        <v>7815</v>
      </c>
      <c r="B7797">
        <v>69</v>
      </c>
      <c r="C7797">
        <v>70</v>
      </c>
      <c r="D7797">
        <v>1</v>
      </c>
      <c r="E7797">
        <v>23</v>
      </c>
      <c r="F7797">
        <v>22288.38</v>
      </c>
      <c r="G7797">
        <v>0.03</v>
      </c>
      <c r="H7797">
        <v>0.04</v>
      </c>
      <c r="I7797" s="1" t="s">
        <v>6045</v>
      </c>
      <c r="J7797" s="1" t="s">
        <v>6046</v>
      </c>
      <c r="K7797" s="2">
        <v>34428</v>
      </c>
      <c r="L7797" s="2">
        <v>34387</v>
      </c>
      <c r="M7797" s="2">
        <v>34439</v>
      </c>
      <c r="N7797" s="1" t="s">
        <v>6037</v>
      </c>
      <c r="O7797" s="1" t="s">
        <v>6030</v>
      </c>
      <c r="P7797" s="1" t="s">
        <v>13083</v>
      </c>
    </row>
    <row r="7798" spans="1:16" x14ac:dyDescent="0.35">
      <c r="A7798">
        <v>7840</v>
      </c>
      <c r="B7798">
        <v>1869</v>
      </c>
      <c r="C7798">
        <v>13</v>
      </c>
      <c r="D7798">
        <v>1</v>
      </c>
      <c r="E7798">
        <v>14</v>
      </c>
      <c r="F7798">
        <v>24792.04</v>
      </c>
      <c r="G7798">
        <v>7.0000000000000007E-2</v>
      </c>
      <c r="H7798">
        <v>0.05</v>
      </c>
      <c r="I7798" s="1" t="s">
        <v>6049</v>
      </c>
      <c r="J7798" s="1" t="s">
        <v>6046</v>
      </c>
      <c r="K7798" s="2">
        <v>34810</v>
      </c>
      <c r="L7798" s="2">
        <v>34767</v>
      </c>
      <c r="M7798" s="2">
        <v>34834</v>
      </c>
      <c r="N7798" s="1" t="s">
        <v>6032</v>
      </c>
      <c r="O7798" s="1" t="s">
        <v>6033</v>
      </c>
      <c r="P7798" s="1" t="s">
        <v>8984</v>
      </c>
    </row>
    <row r="7799" spans="1:16" x14ac:dyDescent="0.35">
      <c r="A7799">
        <v>7840</v>
      </c>
      <c r="B7799">
        <v>216</v>
      </c>
      <c r="C7799">
        <v>17</v>
      </c>
      <c r="D7799">
        <v>2</v>
      </c>
      <c r="E7799">
        <v>13</v>
      </c>
      <c r="F7799">
        <v>14510.73</v>
      </c>
      <c r="G7799">
        <v>0.1</v>
      </c>
      <c r="H7799">
        <v>0</v>
      </c>
      <c r="I7799" s="1" t="s">
        <v>6045</v>
      </c>
      <c r="J7799" s="1" t="s">
        <v>6046</v>
      </c>
      <c r="K7799" s="2">
        <v>34780</v>
      </c>
      <c r="L7799" s="2">
        <v>34778</v>
      </c>
      <c r="M7799" s="2">
        <v>34804</v>
      </c>
      <c r="N7799" s="1" t="s">
        <v>6029</v>
      </c>
      <c r="O7799" s="1" t="s">
        <v>6030</v>
      </c>
      <c r="P7799" s="1" t="s">
        <v>13084</v>
      </c>
    </row>
    <row r="7800" spans="1:16" x14ac:dyDescent="0.35">
      <c r="A7800">
        <v>7840</v>
      </c>
      <c r="B7800">
        <v>1717</v>
      </c>
      <c r="C7800">
        <v>44</v>
      </c>
      <c r="D7800">
        <v>3</v>
      </c>
      <c r="E7800">
        <v>47</v>
      </c>
      <c r="F7800">
        <v>76079.37</v>
      </c>
      <c r="G7800">
        <v>0.04</v>
      </c>
      <c r="H7800">
        <v>0</v>
      </c>
      <c r="I7800" s="1" t="s">
        <v>6045</v>
      </c>
      <c r="J7800" s="1" t="s">
        <v>6046</v>
      </c>
      <c r="K7800" s="2">
        <v>34822</v>
      </c>
      <c r="L7800" s="2">
        <v>34783</v>
      </c>
      <c r="M7800" s="2">
        <v>34825</v>
      </c>
      <c r="N7800" s="1" t="s">
        <v>6037</v>
      </c>
      <c r="O7800" s="1" t="s">
        <v>6043</v>
      </c>
      <c r="P7800" s="1" t="s">
        <v>13085</v>
      </c>
    </row>
    <row r="7801" spans="1:16" x14ac:dyDescent="0.35">
      <c r="A7801">
        <v>7840</v>
      </c>
      <c r="B7801">
        <v>635</v>
      </c>
      <c r="C7801">
        <v>29</v>
      </c>
      <c r="D7801">
        <v>4</v>
      </c>
      <c r="E7801">
        <v>34</v>
      </c>
      <c r="F7801">
        <v>52211.42</v>
      </c>
      <c r="G7801">
        <v>0.04</v>
      </c>
      <c r="H7801">
        <v>0.03</v>
      </c>
      <c r="I7801" s="1" t="s">
        <v>6049</v>
      </c>
      <c r="J7801" s="1" t="s">
        <v>6046</v>
      </c>
      <c r="K7801" s="2">
        <v>34819</v>
      </c>
      <c r="L7801" s="2">
        <v>34746</v>
      </c>
      <c r="M7801" s="2">
        <v>34827</v>
      </c>
      <c r="N7801" s="1" t="s">
        <v>6037</v>
      </c>
      <c r="O7801" s="1" t="s">
        <v>6030</v>
      </c>
      <c r="P7801" s="1" t="s">
        <v>13086</v>
      </c>
    </row>
    <row r="7802" spans="1:16" x14ac:dyDescent="0.35">
      <c r="A7802">
        <v>7841</v>
      </c>
      <c r="B7802">
        <v>95</v>
      </c>
      <c r="C7802">
        <v>71</v>
      </c>
      <c r="D7802">
        <v>1</v>
      </c>
      <c r="E7802">
        <v>48</v>
      </c>
      <c r="F7802">
        <v>47764.32</v>
      </c>
      <c r="G7802">
        <v>0.06</v>
      </c>
      <c r="H7802">
        <v>0.06</v>
      </c>
      <c r="I7802" s="1" t="s">
        <v>6049</v>
      </c>
      <c r="J7802" s="1" t="s">
        <v>6046</v>
      </c>
      <c r="K7802" s="2">
        <v>33795</v>
      </c>
      <c r="L7802" s="2">
        <v>33810</v>
      </c>
      <c r="M7802" s="2">
        <v>33823</v>
      </c>
      <c r="N7802" s="1" t="s">
        <v>6062</v>
      </c>
      <c r="O7802" s="1" t="s">
        <v>6043</v>
      </c>
      <c r="P7802" s="1" t="s">
        <v>13087</v>
      </c>
    </row>
    <row r="7803" spans="1:16" x14ac:dyDescent="0.35">
      <c r="A7803">
        <v>7841</v>
      </c>
      <c r="B7803">
        <v>1392</v>
      </c>
      <c r="C7803">
        <v>93</v>
      </c>
      <c r="D7803">
        <v>2</v>
      </c>
      <c r="E7803">
        <v>4</v>
      </c>
      <c r="F7803">
        <v>5173.5600000000004</v>
      </c>
      <c r="G7803">
        <v>0.05</v>
      </c>
      <c r="H7803">
        <v>0.03</v>
      </c>
      <c r="I7803" s="1" t="s">
        <v>6045</v>
      </c>
      <c r="J7803" s="1" t="s">
        <v>6046</v>
      </c>
      <c r="K7803" s="2">
        <v>33843</v>
      </c>
      <c r="L7803" s="2">
        <v>33809</v>
      </c>
      <c r="M7803" s="2">
        <v>33866</v>
      </c>
      <c r="N7803" s="1" t="s">
        <v>6029</v>
      </c>
      <c r="O7803" s="1" t="s">
        <v>6033</v>
      </c>
      <c r="P7803" s="1" t="s">
        <v>9222</v>
      </c>
    </row>
    <row r="7804" spans="1:16" x14ac:dyDescent="0.35">
      <c r="A7804">
        <v>7841</v>
      </c>
      <c r="B7804">
        <v>1178</v>
      </c>
      <c r="C7804">
        <v>15</v>
      </c>
      <c r="D7804">
        <v>3</v>
      </c>
      <c r="E7804">
        <v>9</v>
      </c>
      <c r="F7804">
        <v>9712.5300000000007</v>
      </c>
      <c r="G7804">
        <v>0.08</v>
      </c>
      <c r="H7804">
        <v>0.03</v>
      </c>
      <c r="I7804" s="1" t="s">
        <v>6049</v>
      </c>
      <c r="J7804" s="1" t="s">
        <v>6046</v>
      </c>
      <c r="K7804" s="2">
        <v>33838</v>
      </c>
      <c r="L7804" s="2">
        <v>33794</v>
      </c>
      <c r="M7804" s="2">
        <v>33850</v>
      </c>
      <c r="N7804" s="1" t="s">
        <v>6029</v>
      </c>
      <c r="O7804" s="1" t="s">
        <v>6040</v>
      </c>
      <c r="P7804" s="1" t="s">
        <v>13088</v>
      </c>
    </row>
    <row r="7805" spans="1:16" x14ac:dyDescent="0.35">
      <c r="A7805">
        <v>7841</v>
      </c>
      <c r="B7805">
        <v>169</v>
      </c>
      <c r="C7805">
        <v>96</v>
      </c>
      <c r="D7805">
        <v>4</v>
      </c>
      <c r="E7805">
        <v>47</v>
      </c>
      <c r="F7805">
        <v>50250.52</v>
      </c>
      <c r="G7805">
        <v>0.06</v>
      </c>
      <c r="H7805">
        <v>0.04</v>
      </c>
      <c r="I7805" s="1" t="s">
        <v>6049</v>
      </c>
      <c r="J7805" s="1" t="s">
        <v>6046</v>
      </c>
      <c r="K7805" s="2">
        <v>33784</v>
      </c>
      <c r="L7805" s="2">
        <v>33797</v>
      </c>
      <c r="M7805" s="2">
        <v>33813</v>
      </c>
      <c r="N7805" s="1" t="s">
        <v>6032</v>
      </c>
      <c r="O7805" s="1" t="s">
        <v>6043</v>
      </c>
      <c r="P7805" s="1" t="s">
        <v>13089</v>
      </c>
    </row>
    <row r="7806" spans="1:16" x14ac:dyDescent="0.35">
      <c r="A7806">
        <v>7841</v>
      </c>
      <c r="B7806">
        <v>1797</v>
      </c>
      <c r="C7806">
        <v>40</v>
      </c>
      <c r="D7806">
        <v>5</v>
      </c>
      <c r="E7806">
        <v>36</v>
      </c>
      <c r="F7806">
        <v>61156.44</v>
      </c>
      <c r="G7806">
        <v>0.09</v>
      </c>
      <c r="H7806">
        <v>7.0000000000000007E-2</v>
      </c>
      <c r="I7806" s="1" t="s">
        <v>6045</v>
      </c>
      <c r="J7806" s="1" t="s">
        <v>6046</v>
      </c>
      <c r="K7806" s="2">
        <v>33762</v>
      </c>
      <c r="L7806" s="2">
        <v>33791</v>
      </c>
      <c r="M7806" s="2">
        <v>33779</v>
      </c>
      <c r="N7806" s="1" t="s">
        <v>6037</v>
      </c>
      <c r="O7806" s="1" t="s">
        <v>6030</v>
      </c>
      <c r="P7806" s="1" t="s">
        <v>13090</v>
      </c>
    </row>
    <row r="7807" spans="1:16" x14ac:dyDescent="0.35">
      <c r="A7807">
        <v>7841</v>
      </c>
      <c r="B7807">
        <v>1271</v>
      </c>
      <c r="C7807">
        <v>72</v>
      </c>
      <c r="D7807">
        <v>6</v>
      </c>
      <c r="E7807">
        <v>37</v>
      </c>
      <c r="F7807">
        <v>43373.99</v>
      </c>
      <c r="G7807">
        <v>0.04</v>
      </c>
      <c r="H7807">
        <v>0</v>
      </c>
      <c r="I7807" s="1" t="s">
        <v>6045</v>
      </c>
      <c r="J7807" s="1" t="s">
        <v>6046</v>
      </c>
      <c r="K7807" s="2">
        <v>33759</v>
      </c>
      <c r="L7807" s="2">
        <v>33818</v>
      </c>
      <c r="M7807" s="2">
        <v>33766</v>
      </c>
      <c r="N7807" s="1" t="s">
        <v>6037</v>
      </c>
      <c r="O7807" s="1" t="s">
        <v>6040</v>
      </c>
      <c r="P7807" s="1" t="s">
        <v>13091</v>
      </c>
    </row>
    <row r="7808" spans="1:16" x14ac:dyDescent="0.35">
      <c r="A7808">
        <v>7842</v>
      </c>
      <c r="B7808">
        <v>342</v>
      </c>
      <c r="C7808">
        <v>43</v>
      </c>
      <c r="D7808">
        <v>1</v>
      </c>
      <c r="E7808">
        <v>7</v>
      </c>
      <c r="F7808">
        <v>8696.3799999999992</v>
      </c>
      <c r="G7808">
        <v>0.02</v>
      </c>
      <c r="H7808">
        <v>0.02</v>
      </c>
      <c r="I7808" s="1" t="s">
        <v>6045</v>
      </c>
      <c r="J7808" s="1" t="s">
        <v>6046</v>
      </c>
      <c r="K7808" s="2">
        <v>34673</v>
      </c>
      <c r="L7808" s="2">
        <v>34664</v>
      </c>
      <c r="M7808" s="2">
        <v>34677</v>
      </c>
      <c r="N7808" s="1" t="s">
        <v>6037</v>
      </c>
      <c r="O7808" s="1" t="s">
        <v>6043</v>
      </c>
      <c r="P7808" s="1" t="s">
        <v>7338</v>
      </c>
    </row>
    <row r="7809" spans="1:16" x14ac:dyDescent="0.35">
      <c r="A7809">
        <v>7842</v>
      </c>
      <c r="B7809">
        <v>1285</v>
      </c>
      <c r="C7809">
        <v>97</v>
      </c>
      <c r="D7809">
        <v>2</v>
      </c>
      <c r="E7809">
        <v>42</v>
      </c>
      <c r="F7809">
        <v>49823.76</v>
      </c>
      <c r="G7809">
        <v>0.02</v>
      </c>
      <c r="H7809">
        <v>0.08</v>
      </c>
      <c r="I7809" s="1" t="s">
        <v>6045</v>
      </c>
      <c r="J7809" s="1" t="s">
        <v>6046</v>
      </c>
      <c r="K7809" s="2">
        <v>34705</v>
      </c>
      <c r="L7809" s="2">
        <v>34679</v>
      </c>
      <c r="M7809" s="2">
        <v>34733</v>
      </c>
      <c r="N7809" s="1" t="s">
        <v>6062</v>
      </c>
      <c r="O7809" s="1" t="s">
        <v>6030</v>
      </c>
      <c r="P7809" s="1" t="s">
        <v>7259</v>
      </c>
    </row>
    <row r="7810" spans="1:16" x14ac:dyDescent="0.35">
      <c r="A7810">
        <v>7842</v>
      </c>
      <c r="B7810">
        <v>6</v>
      </c>
      <c r="C7810">
        <v>7</v>
      </c>
      <c r="D7810">
        <v>3</v>
      </c>
      <c r="E7810">
        <v>5</v>
      </c>
      <c r="F7810">
        <v>4530</v>
      </c>
      <c r="G7810">
        <v>0.09</v>
      </c>
      <c r="H7810">
        <v>0</v>
      </c>
      <c r="I7810" s="1" t="s">
        <v>6049</v>
      </c>
      <c r="J7810" s="1" t="s">
        <v>6046</v>
      </c>
      <c r="K7810" s="2">
        <v>34687</v>
      </c>
      <c r="L7810" s="2">
        <v>34642</v>
      </c>
      <c r="M7810" s="2">
        <v>34700</v>
      </c>
      <c r="N7810" s="1" t="s">
        <v>6037</v>
      </c>
      <c r="O7810" s="1" t="s">
        <v>6033</v>
      </c>
      <c r="P7810" s="1" t="s">
        <v>13092</v>
      </c>
    </row>
    <row r="7811" spans="1:16" x14ac:dyDescent="0.35">
      <c r="A7811">
        <v>7842</v>
      </c>
      <c r="B7811">
        <v>487</v>
      </c>
      <c r="C7811">
        <v>46</v>
      </c>
      <c r="D7811">
        <v>4</v>
      </c>
      <c r="E7811">
        <v>21</v>
      </c>
      <c r="F7811">
        <v>29137.08</v>
      </c>
      <c r="G7811">
        <v>0.01</v>
      </c>
      <c r="H7811">
        <v>0.04</v>
      </c>
      <c r="I7811" s="1" t="s">
        <v>6049</v>
      </c>
      <c r="J7811" s="1" t="s">
        <v>6046</v>
      </c>
      <c r="K7811" s="2">
        <v>34687</v>
      </c>
      <c r="L7811" s="2">
        <v>34680</v>
      </c>
      <c r="M7811" s="2">
        <v>34689</v>
      </c>
      <c r="N7811" s="1" t="s">
        <v>6037</v>
      </c>
      <c r="O7811" s="1" t="s">
        <v>6033</v>
      </c>
      <c r="P7811" s="1" t="s">
        <v>10168</v>
      </c>
    </row>
    <row r="7812" spans="1:16" x14ac:dyDescent="0.35">
      <c r="A7812">
        <v>7843</v>
      </c>
      <c r="B7812">
        <v>1258</v>
      </c>
      <c r="C7812">
        <v>70</v>
      </c>
      <c r="D7812">
        <v>1</v>
      </c>
      <c r="E7812">
        <v>8</v>
      </c>
      <c r="F7812">
        <v>9274</v>
      </c>
      <c r="G7812">
        <v>0.02</v>
      </c>
      <c r="H7812">
        <v>0.05</v>
      </c>
      <c r="I7812" s="1" t="s">
        <v>6027</v>
      </c>
      <c r="J7812" s="1" t="s">
        <v>6028</v>
      </c>
      <c r="K7812" s="2">
        <v>34960</v>
      </c>
      <c r="L7812" s="2">
        <v>34903</v>
      </c>
      <c r="M7812" s="2">
        <v>34962</v>
      </c>
      <c r="N7812" s="1" t="s">
        <v>6032</v>
      </c>
      <c r="O7812" s="1" t="s">
        <v>6050</v>
      </c>
      <c r="P7812" s="1" t="s">
        <v>13093</v>
      </c>
    </row>
    <row r="7813" spans="1:16" x14ac:dyDescent="0.35">
      <c r="A7813">
        <v>7843</v>
      </c>
      <c r="B7813">
        <v>519</v>
      </c>
      <c r="C7813">
        <v>10</v>
      </c>
      <c r="D7813">
        <v>2</v>
      </c>
      <c r="E7813">
        <v>46</v>
      </c>
      <c r="F7813">
        <v>65297.46</v>
      </c>
      <c r="G7813">
        <v>0.02</v>
      </c>
      <c r="H7813">
        <v>0.06</v>
      </c>
      <c r="I7813" s="1" t="s">
        <v>6027</v>
      </c>
      <c r="J7813" s="1" t="s">
        <v>6028</v>
      </c>
      <c r="K7813" s="2">
        <v>34868</v>
      </c>
      <c r="L7813" s="2">
        <v>34901</v>
      </c>
      <c r="M7813" s="2">
        <v>34878</v>
      </c>
      <c r="N7813" s="1" t="s">
        <v>6029</v>
      </c>
      <c r="O7813" s="1" t="s">
        <v>6050</v>
      </c>
      <c r="P7813" s="1" t="s">
        <v>13094</v>
      </c>
    </row>
    <row r="7814" spans="1:16" x14ac:dyDescent="0.35">
      <c r="A7814">
        <v>7843</v>
      </c>
      <c r="B7814">
        <v>1493</v>
      </c>
      <c r="C7814">
        <v>72</v>
      </c>
      <c r="D7814">
        <v>3</v>
      </c>
      <c r="E7814">
        <v>15</v>
      </c>
      <c r="F7814">
        <v>20917.349999999999</v>
      </c>
      <c r="G7814">
        <v>0.01</v>
      </c>
      <c r="H7814">
        <v>7.0000000000000007E-2</v>
      </c>
      <c r="I7814" s="1" t="s">
        <v>6027</v>
      </c>
      <c r="J7814" s="1" t="s">
        <v>6028</v>
      </c>
      <c r="K7814" s="2">
        <v>34893</v>
      </c>
      <c r="L7814" s="2">
        <v>34923</v>
      </c>
      <c r="M7814" s="2">
        <v>34922</v>
      </c>
      <c r="N7814" s="1" t="s">
        <v>6062</v>
      </c>
      <c r="O7814" s="1" t="s">
        <v>6050</v>
      </c>
      <c r="P7814" s="1" t="s">
        <v>13095</v>
      </c>
    </row>
    <row r="7815" spans="1:16" x14ac:dyDescent="0.35">
      <c r="A7815">
        <v>7843</v>
      </c>
      <c r="B7815">
        <v>1866</v>
      </c>
      <c r="C7815">
        <v>10</v>
      </c>
      <c r="D7815">
        <v>4</v>
      </c>
      <c r="E7815">
        <v>7</v>
      </c>
      <c r="F7815">
        <v>12375.02</v>
      </c>
      <c r="G7815">
        <v>0.01</v>
      </c>
      <c r="H7815">
        <v>0.05</v>
      </c>
      <c r="I7815" s="1" t="s">
        <v>6027</v>
      </c>
      <c r="J7815" s="1" t="s">
        <v>6028</v>
      </c>
      <c r="K7815" s="2">
        <v>34914</v>
      </c>
      <c r="L7815" s="2">
        <v>34889</v>
      </c>
      <c r="M7815" s="2">
        <v>34924</v>
      </c>
      <c r="N7815" s="1" t="s">
        <v>6037</v>
      </c>
      <c r="O7815" s="1" t="s">
        <v>6043</v>
      </c>
      <c r="P7815" s="1" t="s">
        <v>13096</v>
      </c>
    </row>
    <row r="7816" spans="1:16" x14ac:dyDescent="0.35">
      <c r="A7816">
        <v>7843</v>
      </c>
      <c r="B7816">
        <v>501</v>
      </c>
      <c r="C7816">
        <v>62</v>
      </c>
      <c r="D7816">
        <v>5</v>
      </c>
      <c r="E7816">
        <v>27</v>
      </c>
      <c r="F7816">
        <v>37840.5</v>
      </c>
      <c r="G7816">
        <v>0.04</v>
      </c>
      <c r="H7816">
        <v>0.06</v>
      </c>
      <c r="I7816" s="1" t="s">
        <v>6027</v>
      </c>
      <c r="J7816" s="1" t="s">
        <v>6028</v>
      </c>
      <c r="K7816" s="2">
        <v>34962</v>
      </c>
      <c r="L7816" s="2">
        <v>34922</v>
      </c>
      <c r="M7816" s="2">
        <v>34989</v>
      </c>
      <c r="N7816" s="1" t="s">
        <v>6029</v>
      </c>
      <c r="O7816" s="1" t="s">
        <v>6043</v>
      </c>
      <c r="P7816" s="1" t="s">
        <v>11526</v>
      </c>
    </row>
    <row r="7817" spans="1:16" x14ac:dyDescent="0.35">
      <c r="A7817">
        <v>7843</v>
      </c>
      <c r="B7817">
        <v>793</v>
      </c>
      <c r="C7817">
        <v>58</v>
      </c>
      <c r="D7817">
        <v>6</v>
      </c>
      <c r="E7817">
        <v>35</v>
      </c>
      <c r="F7817">
        <v>59282.65</v>
      </c>
      <c r="G7817">
        <v>0.1</v>
      </c>
      <c r="H7817">
        <v>0</v>
      </c>
      <c r="I7817" s="1" t="s">
        <v>6027</v>
      </c>
      <c r="J7817" s="1" t="s">
        <v>6028</v>
      </c>
      <c r="K7817" s="2">
        <v>34874</v>
      </c>
      <c r="L7817" s="2">
        <v>34904</v>
      </c>
      <c r="M7817" s="2">
        <v>34876</v>
      </c>
      <c r="N7817" s="1" t="s">
        <v>6062</v>
      </c>
      <c r="O7817" s="1" t="s">
        <v>6033</v>
      </c>
      <c r="P7817" s="1" t="s">
        <v>13097</v>
      </c>
    </row>
    <row r="7818" spans="1:16" x14ac:dyDescent="0.35">
      <c r="A7818">
        <v>7844</v>
      </c>
      <c r="B7818">
        <v>1918</v>
      </c>
      <c r="C7818">
        <v>7</v>
      </c>
      <c r="D7818">
        <v>1</v>
      </c>
      <c r="E7818">
        <v>38</v>
      </c>
      <c r="F7818">
        <v>69156.58</v>
      </c>
      <c r="G7818">
        <v>0.05</v>
      </c>
      <c r="H7818">
        <v>0.03</v>
      </c>
      <c r="I7818" s="1" t="s">
        <v>6027</v>
      </c>
      <c r="J7818" s="1" t="s">
        <v>6028</v>
      </c>
      <c r="K7818" s="2">
        <v>35339</v>
      </c>
      <c r="L7818" s="2">
        <v>35357</v>
      </c>
      <c r="M7818" s="2">
        <v>35358</v>
      </c>
      <c r="N7818" s="1" t="s">
        <v>6037</v>
      </c>
      <c r="O7818" s="1" t="s">
        <v>6043</v>
      </c>
      <c r="P7818" s="1" t="s">
        <v>13098</v>
      </c>
    </row>
    <row r="7819" spans="1:16" x14ac:dyDescent="0.35">
      <c r="A7819">
        <v>7844</v>
      </c>
      <c r="B7819">
        <v>1423</v>
      </c>
      <c r="C7819">
        <v>2</v>
      </c>
      <c r="D7819">
        <v>2</v>
      </c>
      <c r="E7819">
        <v>6</v>
      </c>
      <c r="F7819">
        <v>7946.52</v>
      </c>
      <c r="G7819">
        <v>7.0000000000000007E-2</v>
      </c>
      <c r="H7819">
        <v>0.06</v>
      </c>
      <c r="I7819" s="1" t="s">
        <v>6027</v>
      </c>
      <c r="J7819" s="1" t="s">
        <v>6028</v>
      </c>
      <c r="K7819" s="2">
        <v>35329</v>
      </c>
      <c r="L7819" s="2">
        <v>35402</v>
      </c>
      <c r="M7819" s="2">
        <v>35346</v>
      </c>
      <c r="N7819" s="1" t="s">
        <v>6037</v>
      </c>
      <c r="O7819" s="1" t="s">
        <v>6040</v>
      </c>
      <c r="P7819" s="1" t="s">
        <v>13099</v>
      </c>
    </row>
    <row r="7820" spans="1:16" x14ac:dyDescent="0.35">
      <c r="A7820">
        <v>7844</v>
      </c>
      <c r="B7820">
        <v>1779</v>
      </c>
      <c r="C7820">
        <v>22</v>
      </c>
      <c r="D7820">
        <v>3</v>
      </c>
      <c r="E7820">
        <v>26</v>
      </c>
      <c r="F7820">
        <v>43700.02</v>
      </c>
      <c r="G7820">
        <v>0.04</v>
      </c>
      <c r="H7820">
        <v>7.0000000000000007E-2</v>
      </c>
      <c r="I7820" s="1" t="s">
        <v>6027</v>
      </c>
      <c r="J7820" s="1" t="s">
        <v>6028</v>
      </c>
      <c r="K7820" s="2">
        <v>35367</v>
      </c>
      <c r="L7820" s="2">
        <v>35370</v>
      </c>
      <c r="M7820" s="2">
        <v>35376</v>
      </c>
      <c r="N7820" s="1" t="s">
        <v>6037</v>
      </c>
      <c r="O7820" s="1" t="s">
        <v>6038</v>
      </c>
      <c r="P7820" s="1" t="s">
        <v>13100</v>
      </c>
    </row>
    <row r="7821" spans="1:16" x14ac:dyDescent="0.35">
      <c r="A7821">
        <v>7845</v>
      </c>
      <c r="B7821">
        <v>1808</v>
      </c>
      <c r="C7821">
        <v>9</v>
      </c>
      <c r="D7821">
        <v>1</v>
      </c>
      <c r="E7821">
        <v>49</v>
      </c>
      <c r="F7821">
        <v>83780.2</v>
      </c>
      <c r="G7821">
        <v>0.03</v>
      </c>
      <c r="H7821">
        <v>0.04</v>
      </c>
      <c r="I7821" s="1" t="s">
        <v>6045</v>
      </c>
      <c r="J7821" s="1" t="s">
        <v>6046</v>
      </c>
      <c r="K7821" s="2">
        <v>34694</v>
      </c>
      <c r="L7821" s="2">
        <v>34727</v>
      </c>
      <c r="M7821" s="2">
        <v>34724</v>
      </c>
      <c r="N7821" s="1" t="s">
        <v>6062</v>
      </c>
      <c r="O7821" s="1" t="s">
        <v>6043</v>
      </c>
      <c r="P7821" s="1" t="s">
        <v>13101</v>
      </c>
    </row>
    <row r="7822" spans="1:16" x14ac:dyDescent="0.35">
      <c r="A7822">
        <v>7845</v>
      </c>
      <c r="B7822">
        <v>1428</v>
      </c>
      <c r="C7822">
        <v>46</v>
      </c>
      <c r="D7822">
        <v>2</v>
      </c>
      <c r="E7822">
        <v>1</v>
      </c>
      <c r="F7822">
        <v>1329.42</v>
      </c>
      <c r="G7822">
        <v>0.05</v>
      </c>
      <c r="H7822">
        <v>0.06</v>
      </c>
      <c r="I7822" s="1" t="s">
        <v>6045</v>
      </c>
      <c r="J7822" s="1" t="s">
        <v>6046</v>
      </c>
      <c r="K7822" s="2">
        <v>34797</v>
      </c>
      <c r="L7822" s="2">
        <v>34745</v>
      </c>
      <c r="M7822" s="2">
        <v>34808</v>
      </c>
      <c r="N7822" s="1" t="s">
        <v>6032</v>
      </c>
      <c r="O7822" s="1" t="s">
        <v>6035</v>
      </c>
      <c r="P7822" s="1" t="s">
        <v>13102</v>
      </c>
    </row>
    <row r="7823" spans="1:16" x14ac:dyDescent="0.35">
      <c r="A7823">
        <v>7845</v>
      </c>
      <c r="B7823">
        <v>936</v>
      </c>
      <c r="C7823">
        <v>37</v>
      </c>
      <c r="D7823">
        <v>3</v>
      </c>
      <c r="E7823">
        <v>39</v>
      </c>
      <c r="F7823">
        <v>71640.27</v>
      </c>
      <c r="G7823">
        <v>0</v>
      </c>
      <c r="H7823">
        <v>0.05</v>
      </c>
      <c r="I7823" s="1" t="s">
        <v>6045</v>
      </c>
      <c r="J7823" s="1" t="s">
        <v>6046</v>
      </c>
      <c r="K7823" s="2">
        <v>34798</v>
      </c>
      <c r="L7823" s="2">
        <v>34759</v>
      </c>
      <c r="M7823" s="2">
        <v>34817</v>
      </c>
      <c r="N7823" s="1" t="s">
        <v>6062</v>
      </c>
      <c r="O7823" s="1" t="s">
        <v>6033</v>
      </c>
      <c r="P7823" s="1" t="s">
        <v>13103</v>
      </c>
    </row>
    <row r="7824" spans="1:16" x14ac:dyDescent="0.35">
      <c r="A7824">
        <v>7845</v>
      </c>
      <c r="B7824">
        <v>1925</v>
      </c>
      <c r="C7824">
        <v>70</v>
      </c>
      <c r="D7824">
        <v>4</v>
      </c>
      <c r="E7824">
        <v>14</v>
      </c>
      <c r="F7824">
        <v>25576.880000000001</v>
      </c>
      <c r="G7824">
        <v>0.04</v>
      </c>
      <c r="H7824">
        <v>7.0000000000000007E-2</v>
      </c>
      <c r="I7824" s="1" t="s">
        <v>6045</v>
      </c>
      <c r="J7824" s="1" t="s">
        <v>6046</v>
      </c>
      <c r="K7824" s="2">
        <v>34744</v>
      </c>
      <c r="L7824" s="2">
        <v>34717</v>
      </c>
      <c r="M7824" s="2">
        <v>34772</v>
      </c>
      <c r="N7824" s="1" t="s">
        <v>6062</v>
      </c>
      <c r="O7824" s="1" t="s">
        <v>6038</v>
      </c>
      <c r="P7824" s="1" t="s">
        <v>13104</v>
      </c>
    </row>
    <row r="7825" spans="1:16" x14ac:dyDescent="0.35">
      <c r="A7825">
        <v>7845</v>
      </c>
      <c r="B7825">
        <v>1310</v>
      </c>
      <c r="C7825">
        <v>49</v>
      </c>
      <c r="D7825">
        <v>5</v>
      </c>
      <c r="E7825">
        <v>9</v>
      </c>
      <c r="F7825">
        <v>10901.79</v>
      </c>
      <c r="G7825">
        <v>0.1</v>
      </c>
      <c r="H7825">
        <v>0.05</v>
      </c>
      <c r="I7825" s="1" t="s">
        <v>6045</v>
      </c>
      <c r="J7825" s="1" t="s">
        <v>6046</v>
      </c>
      <c r="K7825" s="2">
        <v>34691</v>
      </c>
      <c r="L7825" s="2">
        <v>34746</v>
      </c>
      <c r="M7825" s="2">
        <v>34720</v>
      </c>
      <c r="N7825" s="1" t="s">
        <v>6062</v>
      </c>
      <c r="O7825" s="1" t="s">
        <v>6030</v>
      </c>
      <c r="P7825" s="1" t="s">
        <v>13105</v>
      </c>
    </row>
    <row r="7826" spans="1:16" x14ac:dyDescent="0.35">
      <c r="A7826">
        <v>7846</v>
      </c>
      <c r="B7826">
        <v>832</v>
      </c>
      <c r="C7826">
        <v>66</v>
      </c>
      <c r="D7826">
        <v>1</v>
      </c>
      <c r="E7826">
        <v>13</v>
      </c>
      <c r="F7826">
        <v>22526.79</v>
      </c>
      <c r="G7826">
        <v>0.05</v>
      </c>
      <c r="H7826">
        <v>0.08</v>
      </c>
      <c r="I7826" s="1" t="s">
        <v>6027</v>
      </c>
      <c r="J7826" s="1" t="s">
        <v>6028</v>
      </c>
      <c r="K7826" s="2">
        <v>34987</v>
      </c>
      <c r="L7826" s="2">
        <v>34960</v>
      </c>
      <c r="M7826" s="2">
        <v>35000</v>
      </c>
      <c r="N7826" s="1" t="s">
        <v>6032</v>
      </c>
      <c r="O7826" s="1" t="s">
        <v>6030</v>
      </c>
      <c r="P7826" s="1" t="s">
        <v>13106</v>
      </c>
    </row>
    <row r="7827" spans="1:16" x14ac:dyDescent="0.35">
      <c r="A7827">
        <v>7846</v>
      </c>
      <c r="B7827">
        <v>1674</v>
      </c>
      <c r="C7827">
        <v>75</v>
      </c>
      <c r="D7827">
        <v>2</v>
      </c>
      <c r="E7827">
        <v>2</v>
      </c>
      <c r="F7827">
        <v>3151.34</v>
      </c>
      <c r="G7827">
        <v>0.01</v>
      </c>
      <c r="H7827">
        <v>0.05</v>
      </c>
      <c r="I7827" s="1" t="s">
        <v>6027</v>
      </c>
      <c r="J7827" s="1" t="s">
        <v>6028</v>
      </c>
      <c r="K7827" s="2">
        <v>34911</v>
      </c>
      <c r="L7827" s="2">
        <v>34943</v>
      </c>
      <c r="M7827" s="2">
        <v>34915</v>
      </c>
      <c r="N7827" s="1" t="s">
        <v>6062</v>
      </c>
      <c r="O7827" s="1" t="s">
        <v>6035</v>
      </c>
      <c r="P7827" s="1" t="s">
        <v>13107</v>
      </c>
    </row>
    <row r="7828" spans="1:16" x14ac:dyDescent="0.35">
      <c r="A7828">
        <v>7846</v>
      </c>
      <c r="B7828">
        <v>896</v>
      </c>
      <c r="C7828">
        <v>30</v>
      </c>
      <c r="D7828">
        <v>3</v>
      </c>
      <c r="E7828">
        <v>20</v>
      </c>
      <c r="F7828">
        <v>35937.800000000003</v>
      </c>
      <c r="G7828">
        <v>0.01</v>
      </c>
      <c r="H7828">
        <v>0.01</v>
      </c>
      <c r="I7828" s="1" t="s">
        <v>6027</v>
      </c>
      <c r="J7828" s="1" t="s">
        <v>6028</v>
      </c>
      <c r="K7828" s="2">
        <v>34987</v>
      </c>
      <c r="L7828" s="2">
        <v>34958</v>
      </c>
      <c r="M7828" s="2">
        <v>34989</v>
      </c>
      <c r="N7828" s="1" t="s">
        <v>6062</v>
      </c>
      <c r="O7828" s="1" t="s">
        <v>6033</v>
      </c>
      <c r="P7828" s="1" t="s">
        <v>13108</v>
      </c>
    </row>
    <row r="7829" spans="1:16" x14ac:dyDescent="0.35">
      <c r="A7829">
        <v>7846</v>
      </c>
      <c r="B7829">
        <v>1631</v>
      </c>
      <c r="C7829">
        <v>73</v>
      </c>
      <c r="D7829">
        <v>4</v>
      </c>
      <c r="E7829">
        <v>39</v>
      </c>
      <c r="F7829">
        <v>59772.57</v>
      </c>
      <c r="G7829">
        <v>0.05</v>
      </c>
      <c r="H7829">
        <v>0.06</v>
      </c>
      <c r="I7829" s="1" t="s">
        <v>6027</v>
      </c>
      <c r="J7829" s="1" t="s">
        <v>6028</v>
      </c>
      <c r="K7829" s="2">
        <v>34887</v>
      </c>
      <c r="L7829" s="2">
        <v>34962</v>
      </c>
      <c r="M7829" s="2">
        <v>34892</v>
      </c>
      <c r="N7829" s="1" t="s">
        <v>6037</v>
      </c>
      <c r="O7829" s="1" t="s">
        <v>6043</v>
      </c>
      <c r="P7829" s="1" t="s">
        <v>13109</v>
      </c>
    </row>
    <row r="7830" spans="1:16" x14ac:dyDescent="0.35">
      <c r="A7830">
        <v>7846</v>
      </c>
      <c r="B7830">
        <v>1140</v>
      </c>
      <c r="C7830">
        <v>77</v>
      </c>
      <c r="D7830">
        <v>5</v>
      </c>
      <c r="E7830">
        <v>7</v>
      </c>
      <c r="F7830">
        <v>7287.98</v>
      </c>
      <c r="G7830">
        <v>0.08</v>
      </c>
      <c r="H7830">
        <v>0.05</v>
      </c>
      <c r="I7830" s="1" t="s">
        <v>6027</v>
      </c>
      <c r="J7830" s="1" t="s">
        <v>6028</v>
      </c>
      <c r="K7830" s="2">
        <v>34901</v>
      </c>
      <c r="L7830" s="2">
        <v>34930</v>
      </c>
      <c r="M7830" s="2">
        <v>34928</v>
      </c>
      <c r="N7830" s="1" t="s">
        <v>6032</v>
      </c>
      <c r="O7830" s="1" t="s">
        <v>6038</v>
      </c>
      <c r="P7830" s="1" t="s">
        <v>13110</v>
      </c>
    </row>
    <row r="7831" spans="1:16" x14ac:dyDescent="0.35">
      <c r="A7831">
        <v>7847</v>
      </c>
      <c r="B7831">
        <v>1692</v>
      </c>
      <c r="C7831">
        <v>93</v>
      </c>
      <c r="D7831">
        <v>1</v>
      </c>
      <c r="E7831">
        <v>44</v>
      </c>
      <c r="F7831">
        <v>70122.36</v>
      </c>
      <c r="G7831">
        <v>0.1</v>
      </c>
      <c r="H7831">
        <v>0</v>
      </c>
      <c r="I7831" s="1" t="s">
        <v>6027</v>
      </c>
      <c r="J7831" s="1" t="s">
        <v>6028</v>
      </c>
      <c r="K7831" s="2">
        <v>34891</v>
      </c>
      <c r="L7831" s="2">
        <v>34964</v>
      </c>
      <c r="M7831" s="2">
        <v>34913</v>
      </c>
      <c r="N7831" s="1" t="s">
        <v>6062</v>
      </c>
      <c r="O7831" s="1" t="s">
        <v>6050</v>
      </c>
      <c r="P7831" s="1" t="s">
        <v>13111</v>
      </c>
    </row>
    <row r="7832" spans="1:16" x14ac:dyDescent="0.35">
      <c r="A7832">
        <v>7847</v>
      </c>
      <c r="B7832">
        <v>732</v>
      </c>
      <c r="C7832">
        <v>33</v>
      </c>
      <c r="D7832">
        <v>2</v>
      </c>
      <c r="E7832">
        <v>9</v>
      </c>
      <c r="F7832">
        <v>14694.57</v>
      </c>
      <c r="G7832">
        <v>0.09</v>
      </c>
      <c r="H7832">
        <v>0.06</v>
      </c>
      <c r="I7832" s="1" t="s">
        <v>6027</v>
      </c>
      <c r="J7832" s="1" t="s">
        <v>6028</v>
      </c>
      <c r="K7832" s="2">
        <v>34995</v>
      </c>
      <c r="L7832" s="2">
        <v>34973</v>
      </c>
      <c r="M7832" s="2">
        <v>35004</v>
      </c>
      <c r="N7832" s="1" t="s">
        <v>6032</v>
      </c>
      <c r="O7832" s="1" t="s">
        <v>6043</v>
      </c>
      <c r="P7832" s="1" t="s">
        <v>13112</v>
      </c>
    </row>
    <row r="7833" spans="1:16" x14ac:dyDescent="0.35">
      <c r="A7833">
        <v>7847</v>
      </c>
      <c r="B7833">
        <v>999</v>
      </c>
      <c r="C7833">
        <v>2</v>
      </c>
      <c r="D7833">
        <v>3</v>
      </c>
      <c r="E7833">
        <v>32</v>
      </c>
      <c r="F7833">
        <v>60799.68</v>
      </c>
      <c r="G7833">
        <v>0.1</v>
      </c>
      <c r="H7833">
        <v>7.0000000000000007E-2</v>
      </c>
      <c r="I7833" s="1" t="s">
        <v>6027</v>
      </c>
      <c r="J7833" s="1" t="s">
        <v>6028</v>
      </c>
      <c r="K7833" s="2">
        <v>34998</v>
      </c>
      <c r="L7833" s="2">
        <v>34973</v>
      </c>
      <c r="M7833" s="2">
        <v>35021</v>
      </c>
      <c r="N7833" s="1" t="s">
        <v>6029</v>
      </c>
      <c r="O7833" s="1" t="s">
        <v>6050</v>
      </c>
      <c r="P7833" s="1" t="s">
        <v>13113</v>
      </c>
    </row>
    <row r="7834" spans="1:16" x14ac:dyDescent="0.35">
      <c r="A7834">
        <v>7872</v>
      </c>
      <c r="B7834">
        <v>1906</v>
      </c>
      <c r="C7834">
        <v>95</v>
      </c>
      <c r="D7834">
        <v>1</v>
      </c>
      <c r="E7834">
        <v>6</v>
      </c>
      <c r="F7834">
        <v>10847.4</v>
      </c>
      <c r="G7834">
        <v>0.08</v>
      </c>
      <c r="H7834">
        <v>0.03</v>
      </c>
      <c r="I7834" s="1" t="s">
        <v>6045</v>
      </c>
      <c r="J7834" s="1" t="s">
        <v>6046</v>
      </c>
      <c r="K7834" s="2">
        <v>33943</v>
      </c>
      <c r="L7834" s="2">
        <v>33970</v>
      </c>
      <c r="M7834" s="2">
        <v>33957</v>
      </c>
      <c r="N7834" s="1" t="s">
        <v>6029</v>
      </c>
      <c r="O7834" s="1" t="s">
        <v>6040</v>
      </c>
      <c r="P7834" s="1" t="s">
        <v>6340</v>
      </c>
    </row>
    <row r="7835" spans="1:16" x14ac:dyDescent="0.35">
      <c r="A7835">
        <v>7872</v>
      </c>
      <c r="B7835">
        <v>1515</v>
      </c>
      <c r="C7835">
        <v>96</v>
      </c>
      <c r="D7835">
        <v>2</v>
      </c>
      <c r="E7835">
        <v>22</v>
      </c>
      <c r="F7835">
        <v>31163.22</v>
      </c>
      <c r="G7835">
        <v>7.0000000000000007E-2</v>
      </c>
      <c r="H7835">
        <v>0.01</v>
      </c>
      <c r="I7835" s="1" t="s">
        <v>6049</v>
      </c>
      <c r="J7835" s="1" t="s">
        <v>6046</v>
      </c>
      <c r="K7835" s="2">
        <v>33979</v>
      </c>
      <c r="L7835" s="2">
        <v>33954</v>
      </c>
      <c r="M7835" s="2">
        <v>34000</v>
      </c>
      <c r="N7835" s="1" t="s">
        <v>6029</v>
      </c>
      <c r="O7835" s="1" t="s">
        <v>6043</v>
      </c>
      <c r="P7835" s="1" t="s">
        <v>13114</v>
      </c>
    </row>
    <row r="7836" spans="1:16" x14ac:dyDescent="0.35">
      <c r="A7836">
        <v>7872</v>
      </c>
      <c r="B7836">
        <v>1831</v>
      </c>
      <c r="C7836">
        <v>75</v>
      </c>
      <c r="D7836">
        <v>3</v>
      </c>
      <c r="E7836">
        <v>19</v>
      </c>
      <c r="F7836">
        <v>32923.769999999997</v>
      </c>
      <c r="G7836">
        <v>0.02</v>
      </c>
      <c r="H7836">
        <v>0.04</v>
      </c>
      <c r="I7836" s="1" t="s">
        <v>6049</v>
      </c>
      <c r="J7836" s="1" t="s">
        <v>6046</v>
      </c>
      <c r="K7836" s="2">
        <v>34009</v>
      </c>
      <c r="L7836" s="2">
        <v>33985</v>
      </c>
      <c r="M7836" s="2">
        <v>34033</v>
      </c>
      <c r="N7836" s="1" t="s">
        <v>6032</v>
      </c>
      <c r="O7836" s="1" t="s">
        <v>6050</v>
      </c>
      <c r="P7836" s="1" t="s">
        <v>13115</v>
      </c>
    </row>
    <row r="7837" spans="1:16" x14ac:dyDescent="0.35">
      <c r="A7837">
        <v>7872</v>
      </c>
      <c r="B7837">
        <v>958</v>
      </c>
      <c r="C7837">
        <v>93</v>
      </c>
      <c r="D7837">
        <v>4</v>
      </c>
      <c r="E7837">
        <v>27</v>
      </c>
      <c r="F7837">
        <v>50191.65</v>
      </c>
      <c r="G7837">
        <v>0.08</v>
      </c>
      <c r="H7837">
        <v>0.03</v>
      </c>
      <c r="I7837" s="1" t="s">
        <v>6049</v>
      </c>
      <c r="J7837" s="1" t="s">
        <v>6046</v>
      </c>
      <c r="K7837" s="2">
        <v>34009</v>
      </c>
      <c r="L7837" s="2">
        <v>33975</v>
      </c>
      <c r="M7837" s="2">
        <v>34020</v>
      </c>
      <c r="N7837" s="1" t="s">
        <v>6062</v>
      </c>
      <c r="O7837" s="1" t="s">
        <v>6040</v>
      </c>
      <c r="P7837" s="1" t="s">
        <v>13116</v>
      </c>
    </row>
    <row r="7838" spans="1:16" x14ac:dyDescent="0.35">
      <c r="A7838">
        <v>7872</v>
      </c>
      <c r="B7838">
        <v>469</v>
      </c>
      <c r="C7838">
        <v>99</v>
      </c>
      <c r="D7838">
        <v>5</v>
      </c>
      <c r="E7838">
        <v>27</v>
      </c>
      <c r="F7838">
        <v>36975.42</v>
      </c>
      <c r="G7838">
        <v>0.01</v>
      </c>
      <c r="H7838">
        <v>0.04</v>
      </c>
      <c r="I7838" s="1" t="s">
        <v>6045</v>
      </c>
      <c r="J7838" s="1" t="s">
        <v>6046</v>
      </c>
      <c r="K7838" s="2">
        <v>33980</v>
      </c>
      <c r="L7838" s="2">
        <v>33958</v>
      </c>
      <c r="M7838" s="2">
        <v>33997</v>
      </c>
      <c r="N7838" s="1" t="s">
        <v>6037</v>
      </c>
      <c r="O7838" s="1" t="s">
        <v>6038</v>
      </c>
      <c r="P7838" s="1" t="s">
        <v>13117</v>
      </c>
    </row>
    <row r="7839" spans="1:16" x14ac:dyDescent="0.35">
      <c r="A7839">
        <v>7873</v>
      </c>
      <c r="B7839">
        <v>170</v>
      </c>
      <c r="C7839">
        <v>71</v>
      </c>
      <c r="D7839">
        <v>1</v>
      </c>
      <c r="E7839">
        <v>1</v>
      </c>
      <c r="F7839">
        <v>1070.17</v>
      </c>
      <c r="G7839">
        <v>0.09</v>
      </c>
      <c r="H7839">
        <v>0.02</v>
      </c>
      <c r="I7839" s="1" t="s">
        <v>6049</v>
      </c>
      <c r="J7839" s="1" t="s">
        <v>6046</v>
      </c>
      <c r="K7839" s="2">
        <v>33840</v>
      </c>
      <c r="L7839" s="2">
        <v>33865</v>
      </c>
      <c r="M7839" s="2">
        <v>33860</v>
      </c>
      <c r="N7839" s="1" t="s">
        <v>6029</v>
      </c>
      <c r="O7839" s="1" t="s">
        <v>6038</v>
      </c>
      <c r="P7839" s="1" t="s">
        <v>13118</v>
      </c>
    </row>
    <row r="7840" spans="1:16" x14ac:dyDescent="0.35">
      <c r="A7840">
        <v>7873</v>
      </c>
      <c r="B7840">
        <v>632</v>
      </c>
      <c r="C7840">
        <v>33</v>
      </c>
      <c r="D7840">
        <v>2</v>
      </c>
      <c r="E7840">
        <v>29</v>
      </c>
      <c r="F7840">
        <v>44446.27</v>
      </c>
      <c r="G7840">
        <v>0.09</v>
      </c>
      <c r="H7840">
        <v>0.03</v>
      </c>
      <c r="I7840" s="1" t="s">
        <v>6049</v>
      </c>
      <c r="J7840" s="1" t="s">
        <v>6046</v>
      </c>
      <c r="K7840" s="2">
        <v>33793</v>
      </c>
      <c r="L7840" s="2">
        <v>33858</v>
      </c>
      <c r="M7840" s="2">
        <v>33809</v>
      </c>
      <c r="N7840" s="1" t="s">
        <v>6032</v>
      </c>
      <c r="O7840" s="1" t="s">
        <v>6030</v>
      </c>
      <c r="P7840" s="1" t="s">
        <v>13119</v>
      </c>
    </row>
    <row r="7841" spans="1:16" x14ac:dyDescent="0.35">
      <c r="A7841">
        <v>7873</v>
      </c>
      <c r="B7841">
        <v>1257</v>
      </c>
      <c r="C7841">
        <v>58</v>
      </c>
      <c r="D7841">
        <v>3</v>
      </c>
      <c r="E7841">
        <v>47</v>
      </c>
      <c r="F7841">
        <v>54437.75</v>
      </c>
      <c r="G7841">
        <v>0.04</v>
      </c>
      <c r="H7841">
        <v>0.06</v>
      </c>
      <c r="I7841" s="1" t="s">
        <v>6045</v>
      </c>
      <c r="J7841" s="1" t="s">
        <v>6046</v>
      </c>
      <c r="K7841" s="2">
        <v>33799</v>
      </c>
      <c r="L7841" s="2">
        <v>33848</v>
      </c>
      <c r="M7841" s="2">
        <v>33812</v>
      </c>
      <c r="N7841" s="1" t="s">
        <v>6037</v>
      </c>
      <c r="O7841" s="1" t="s">
        <v>6043</v>
      </c>
      <c r="P7841" s="1" t="s">
        <v>13120</v>
      </c>
    </row>
    <row r="7842" spans="1:16" x14ac:dyDescent="0.35">
      <c r="A7842">
        <v>7873</v>
      </c>
      <c r="B7842">
        <v>458</v>
      </c>
      <c r="C7842">
        <v>17</v>
      </c>
      <c r="D7842">
        <v>4</v>
      </c>
      <c r="E7842">
        <v>9</v>
      </c>
      <c r="F7842">
        <v>12226.05</v>
      </c>
      <c r="G7842">
        <v>0.08</v>
      </c>
      <c r="H7842">
        <v>0.06</v>
      </c>
      <c r="I7842" s="1" t="s">
        <v>6045</v>
      </c>
      <c r="J7842" s="1" t="s">
        <v>6046</v>
      </c>
      <c r="K7842" s="2">
        <v>33862</v>
      </c>
      <c r="L7842" s="2">
        <v>33842</v>
      </c>
      <c r="M7842" s="2">
        <v>33878</v>
      </c>
      <c r="N7842" s="1" t="s">
        <v>6062</v>
      </c>
      <c r="O7842" s="1" t="s">
        <v>6043</v>
      </c>
      <c r="P7842" s="1" t="s">
        <v>7311</v>
      </c>
    </row>
    <row r="7843" spans="1:16" x14ac:dyDescent="0.35">
      <c r="A7843">
        <v>7873</v>
      </c>
      <c r="B7843">
        <v>848</v>
      </c>
      <c r="C7843">
        <v>49</v>
      </c>
      <c r="D7843">
        <v>5</v>
      </c>
      <c r="E7843">
        <v>40</v>
      </c>
      <c r="F7843">
        <v>69953.600000000006</v>
      </c>
      <c r="G7843">
        <v>0.05</v>
      </c>
      <c r="H7843">
        <v>0.01</v>
      </c>
      <c r="I7843" s="1" t="s">
        <v>6045</v>
      </c>
      <c r="J7843" s="1" t="s">
        <v>6046</v>
      </c>
      <c r="K7843" s="2">
        <v>33840</v>
      </c>
      <c r="L7843" s="2">
        <v>33868</v>
      </c>
      <c r="M7843" s="2">
        <v>33848</v>
      </c>
      <c r="N7843" s="1" t="s">
        <v>6037</v>
      </c>
      <c r="O7843" s="1" t="s">
        <v>6033</v>
      </c>
      <c r="P7843" s="1" t="s">
        <v>13121</v>
      </c>
    </row>
    <row r="7844" spans="1:16" x14ac:dyDescent="0.35">
      <c r="A7844">
        <v>7873</v>
      </c>
      <c r="B7844">
        <v>1823</v>
      </c>
      <c r="C7844">
        <v>53</v>
      </c>
      <c r="D7844">
        <v>6</v>
      </c>
      <c r="E7844">
        <v>42</v>
      </c>
      <c r="F7844">
        <v>72442.44</v>
      </c>
      <c r="G7844">
        <v>0.01</v>
      </c>
      <c r="H7844">
        <v>0.08</v>
      </c>
      <c r="I7844" s="1" t="s">
        <v>6049</v>
      </c>
      <c r="J7844" s="1" t="s">
        <v>6046</v>
      </c>
      <c r="K7844" s="2">
        <v>33838</v>
      </c>
      <c r="L7844" s="2">
        <v>33842</v>
      </c>
      <c r="M7844" s="2">
        <v>33867</v>
      </c>
      <c r="N7844" s="1" t="s">
        <v>6037</v>
      </c>
      <c r="O7844" s="1" t="s">
        <v>6035</v>
      </c>
      <c r="P7844" s="1" t="s">
        <v>13122</v>
      </c>
    </row>
    <row r="7845" spans="1:16" x14ac:dyDescent="0.35">
      <c r="A7845">
        <v>7874</v>
      </c>
      <c r="B7845">
        <v>1834</v>
      </c>
      <c r="C7845">
        <v>21</v>
      </c>
      <c r="D7845">
        <v>1</v>
      </c>
      <c r="E7845">
        <v>10</v>
      </c>
      <c r="F7845">
        <v>17358.3</v>
      </c>
      <c r="G7845">
        <v>0.08</v>
      </c>
      <c r="H7845">
        <v>0.04</v>
      </c>
      <c r="I7845" s="1" t="s">
        <v>6027</v>
      </c>
      <c r="J7845" s="1" t="s">
        <v>6028</v>
      </c>
      <c r="K7845" s="2">
        <v>36079</v>
      </c>
      <c r="L7845" s="2">
        <v>36023</v>
      </c>
      <c r="M7845" s="2">
        <v>36106</v>
      </c>
      <c r="N7845" s="1" t="s">
        <v>6062</v>
      </c>
      <c r="O7845" s="1" t="s">
        <v>6038</v>
      </c>
      <c r="P7845" s="1" t="s">
        <v>13123</v>
      </c>
    </row>
    <row r="7846" spans="1:16" x14ac:dyDescent="0.35">
      <c r="A7846">
        <v>7874</v>
      </c>
      <c r="B7846">
        <v>1243</v>
      </c>
      <c r="C7846">
        <v>81</v>
      </c>
      <c r="D7846">
        <v>2</v>
      </c>
      <c r="E7846">
        <v>29</v>
      </c>
      <c r="F7846">
        <v>33182.959999999999</v>
      </c>
      <c r="G7846">
        <v>0.01</v>
      </c>
      <c r="H7846">
        <v>7.0000000000000007E-2</v>
      </c>
      <c r="I7846" s="1" t="s">
        <v>6027</v>
      </c>
      <c r="J7846" s="1" t="s">
        <v>6028</v>
      </c>
      <c r="K7846" s="2">
        <v>35975</v>
      </c>
      <c r="L7846" s="2">
        <v>36034</v>
      </c>
      <c r="M7846" s="2">
        <v>35985</v>
      </c>
      <c r="N7846" s="1" t="s">
        <v>6037</v>
      </c>
      <c r="O7846" s="1" t="s">
        <v>6038</v>
      </c>
      <c r="P7846" s="1" t="s">
        <v>13124</v>
      </c>
    </row>
    <row r="7847" spans="1:16" x14ac:dyDescent="0.35">
      <c r="A7847">
        <v>7874</v>
      </c>
      <c r="B7847">
        <v>1547</v>
      </c>
      <c r="C7847">
        <v>68</v>
      </c>
      <c r="D7847">
        <v>3</v>
      </c>
      <c r="E7847">
        <v>15</v>
      </c>
      <c r="F7847">
        <v>21728.1</v>
      </c>
      <c r="G7847">
        <v>0.04</v>
      </c>
      <c r="H7847">
        <v>7.0000000000000007E-2</v>
      </c>
      <c r="I7847" s="1" t="s">
        <v>6027</v>
      </c>
      <c r="J7847" s="1" t="s">
        <v>6028</v>
      </c>
      <c r="K7847" s="2">
        <v>35987</v>
      </c>
      <c r="L7847" s="2">
        <v>36052</v>
      </c>
      <c r="M7847" s="2">
        <v>36000</v>
      </c>
      <c r="N7847" s="1" t="s">
        <v>6062</v>
      </c>
      <c r="O7847" s="1" t="s">
        <v>6035</v>
      </c>
      <c r="P7847" s="1" t="s">
        <v>13125</v>
      </c>
    </row>
    <row r="7848" spans="1:16" x14ac:dyDescent="0.35">
      <c r="A7848">
        <v>7874</v>
      </c>
      <c r="B7848">
        <v>45</v>
      </c>
      <c r="C7848">
        <v>46</v>
      </c>
      <c r="D7848">
        <v>4</v>
      </c>
      <c r="E7848">
        <v>35</v>
      </c>
      <c r="F7848">
        <v>33076.400000000001</v>
      </c>
      <c r="G7848">
        <v>0.03</v>
      </c>
      <c r="H7848">
        <v>0.08</v>
      </c>
      <c r="I7848" s="1" t="s">
        <v>6027</v>
      </c>
      <c r="J7848" s="1" t="s">
        <v>6028</v>
      </c>
      <c r="K7848" s="2">
        <v>36085</v>
      </c>
      <c r="L7848" s="2">
        <v>36038</v>
      </c>
      <c r="M7848" s="2">
        <v>36112</v>
      </c>
      <c r="N7848" s="1" t="s">
        <v>6062</v>
      </c>
      <c r="O7848" s="1" t="s">
        <v>6043</v>
      </c>
      <c r="P7848" s="1" t="s">
        <v>13126</v>
      </c>
    </row>
    <row r="7849" spans="1:16" x14ac:dyDescent="0.35">
      <c r="A7849">
        <v>7874</v>
      </c>
      <c r="B7849">
        <v>284</v>
      </c>
      <c r="C7849">
        <v>39</v>
      </c>
      <c r="D7849">
        <v>5</v>
      </c>
      <c r="E7849">
        <v>2</v>
      </c>
      <c r="F7849">
        <v>2368.56</v>
      </c>
      <c r="G7849">
        <v>7.0000000000000007E-2</v>
      </c>
      <c r="H7849">
        <v>0.03</v>
      </c>
      <c r="I7849" s="1" t="s">
        <v>6027</v>
      </c>
      <c r="J7849" s="1" t="s">
        <v>6028</v>
      </c>
      <c r="K7849" s="2">
        <v>36080</v>
      </c>
      <c r="L7849" s="2">
        <v>36019</v>
      </c>
      <c r="M7849" s="2">
        <v>36087</v>
      </c>
      <c r="N7849" s="1" t="s">
        <v>6037</v>
      </c>
      <c r="O7849" s="1" t="s">
        <v>6050</v>
      </c>
      <c r="P7849" s="1" t="s">
        <v>13127</v>
      </c>
    </row>
    <row r="7850" spans="1:16" x14ac:dyDescent="0.35">
      <c r="A7850">
        <v>7874</v>
      </c>
      <c r="B7850">
        <v>866</v>
      </c>
      <c r="C7850">
        <v>66</v>
      </c>
      <c r="D7850">
        <v>6</v>
      </c>
      <c r="E7850">
        <v>2</v>
      </c>
      <c r="F7850">
        <v>3533.72</v>
      </c>
      <c r="G7850">
        <v>0.1</v>
      </c>
      <c r="H7850">
        <v>0.02</v>
      </c>
      <c r="I7850" s="1" t="s">
        <v>6027</v>
      </c>
      <c r="J7850" s="1" t="s">
        <v>6028</v>
      </c>
      <c r="K7850" s="2">
        <v>36011</v>
      </c>
      <c r="L7850" s="2">
        <v>36018</v>
      </c>
      <c r="M7850" s="2">
        <v>36022</v>
      </c>
      <c r="N7850" s="1" t="s">
        <v>6062</v>
      </c>
      <c r="O7850" s="1" t="s">
        <v>6040</v>
      </c>
      <c r="P7850" s="1" t="s">
        <v>13128</v>
      </c>
    </row>
    <row r="7851" spans="1:16" x14ac:dyDescent="0.35">
      <c r="A7851">
        <v>7874</v>
      </c>
      <c r="B7851">
        <v>718</v>
      </c>
      <c r="C7851">
        <v>19</v>
      </c>
      <c r="D7851">
        <v>7</v>
      </c>
      <c r="E7851">
        <v>2</v>
      </c>
      <c r="F7851">
        <v>3237.42</v>
      </c>
      <c r="G7851">
        <v>0.08</v>
      </c>
      <c r="H7851">
        <v>7.0000000000000007E-2</v>
      </c>
      <c r="I7851" s="1" t="s">
        <v>6027</v>
      </c>
      <c r="J7851" s="1" t="s">
        <v>6028</v>
      </c>
      <c r="K7851" s="2">
        <v>36013</v>
      </c>
      <c r="L7851" s="2">
        <v>36018</v>
      </c>
      <c r="M7851" s="2">
        <v>36022</v>
      </c>
      <c r="N7851" s="1" t="s">
        <v>6037</v>
      </c>
      <c r="O7851" s="1" t="s">
        <v>6033</v>
      </c>
      <c r="P7851" s="1" t="s">
        <v>13129</v>
      </c>
    </row>
    <row r="7852" spans="1:16" x14ac:dyDescent="0.35">
      <c r="A7852">
        <v>7875</v>
      </c>
      <c r="B7852">
        <v>1198</v>
      </c>
      <c r="C7852">
        <v>35</v>
      </c>
      <c r="D7852">
        <v>1</v>
      </c>
      <c r="E7852">
        <v>31</v>
      </c>
      <c r="F7852">
        <v>34074.89</v>
      </c>
      <c r="G7852">
        <v>0.1</v>
      </c>
      <c r="H7852">
        <v>7.0000000000000007E-2</v>
      </c>
      <c r="I7852" s="1" t="s">
        <v>6045</v>
      </c>
      <c r="J7852" s="1" t="s">
        <v>6046</v>
      </c>
      <c r="K7852" s="2">
        <v>34072</v>
      </c>
      <c r="L7852" s="2">
        <v>34070</v>
      </c>
      <c r="M7852" s="2">
        <v>34078</v>
      </c>
      <c r="N7852" s="1" t="s">
        <v>6062</v>
      </c>
      <c r="O7852" s="1" t="s">
        <v>6035</v>
      </c>
      <c r="P7852" s="1" t="s">
        <v>13130</v>
      </c>
    </row>
    <row r="7853" spans="1:16" x14ac:dyDescent="0.35">
      <c r="A7853">
        <v>7875</v>
      </c>
      <c r="B7853">
        <v>337</v>
      </c>
      <c r="C7853">
        <v>22</v>
      </c>
      <c r="D7853">
        <v>2</v>
      </c>
      <c r="E7853">
        <v>16</v>
      </c>
      <c r="F7853">
        <v>19797.28</v>
      </c>
      <c r="G7853">
        <v>0</v>
      </c>
      <c r="H7853">
        <v>0.03</v>
      </c>
      <c r="I7853" s="1" t="s">
        <v>6049</v>
      </c>
      <c r="J7853" s="1" t="s">
        <v>6046</v>
      </c>
      <c r="K7853" s="2">
        <v>34017</v>
      </c>
      <c r="L7853" s="2">
        <v>34079</v>
      </c>
      <c r="M7853" s="2">
        <v>34037</v>
      </c>
      <c r="N7853" s="1" t="s">
        <v>6037</v>
      </c>
      <c r="O7853" s="1" t="s">
        <v>6035</v>
      </c>
      <c r="P7853" s="1" t="s">
        <v>13131</v>
      </c>
    </row>
    <row r="7854" spans="1:16" x14ac:dyDescent="0.35">
      <c r="A7854">
        <v>7875</v>
      </c>
      <c r="B7854">
        <v>332</v>
      </c>
      <c r="C7854">
        <v>89</v>
      </c>
      <c r="D7854">
        <v>3</v>
      </c>
      <c r="E7854">
        <v>32</v>
      </c>
      <c r="F7854">
        <v>39434.559999999998</v>
      </c>
      <c r="G7854">
        <v>0.05</v>
      </c>
      <c r="H7854">
        <v>0</v>
      </c>
      <c r="I7854" s="1" t="s">
        <v>6049</v>
      </c>
      <c r="J7854" s="1" t="s">
        <v>6046</v>
      </c>
      <c r="K7854" s="2">
        <v>34047</v>
      </c>
      <c r="L7854" s="2">
        <v>34083</v>
      </c>
      <c r="M7854" s="2">
        <v>34063</v>
      </c>
      <c r="N7854" s="1" t="s">
        <v>6037</v>
      </c>
      <c r="O7854" s="1" t="s">
        <v>6043</v>
      </c>
      <c r="P7854" s="1" t="s">
        <v>13132</v>
      </c>
    </row>
    <row r="7855" spans="1:16" x14ac:dyDescent="0.35">
      <c r="A7855">
        <v>7875</v>
      </c>
      <c r="B7855">
        <v>1288</v>
      </c>
      <c r="C7855">
        <v>89</v>
      </c>
      <c r="D7855">
        <v>4</v>
      </c>
      <c r="E7855">
        <v>34</v>
      </c>
      <c r="F7855">
        <v>40435.519999999997</v>
      </c>
      <c r="G7855">
        <v>0.03</v>
      </c>
      <c r="H7855">
        <v>0</v>
      </c>
      <c r="I7855" s="1" t="s">
        <v>6045</v>
      </c>
      <c r="J7855" s="1" t="s">
        <v>6046</v>
      </c>
      <c r="K7855" s="2">
        <v>34047</v>
      </c>
      <c r="L7855" s="2">
        <v>34096</v>
      </c>
      <c r="M7855" s="2">
        <v>34062</v>
      </c>
      <c r="N7855" s="1" t="s">
        <v>6062</v>
      </c>
      <c r="O7855" s="1" t="s">
        <v>6043</v>
      </c>
      <c r="P7855" s="1" t="s">
        <v>13133</v>
      </c>
    </row>
    <row r="7856" spans="1:16" x14ac:dyDescent="0.35">
      <c r="A7856">
        <v>7876</v>
      </c>
      <c r="B7856">
        <v>1564</v>
      </c>
      <c r="C7856">
        <v>85</v>
      </c>
      <c r="D7856">
        <v>1</v>
      </c>
      <c r="E7856">
        <v>37</v>
      </c>
      <c r="F7856">
        <v>54225.72</v>
      </c>
      <c r="G7856">
        <v>0.1</v>
      </c>
      <c r="H7856">
        <v>0.02</v>
      </c>
      <c r="I7856" s="1" t="s">
        <v>6027</v>
      </c>
      <c r="J7856" s="1" t="s">
        <v>6028</v>
      </c>
      <c r="K7856" s="2">
        <v>35355</v>
      </c>
      <c r="L7856" s="2">
        <v>35356</v>
      </c>
      <c r="M7856" s="2">
        <v>35375</v>
      </c>
      <c r="N7856" s="1" t="s">
        <v>6032</v>
      </c>
      <c r="O7856" s="1" t="s">
        <v>6030</v>
      </c>
      <c r="P7856" s="1" t="s">
        <v>13134</v>
      </c>
    </row>
    <row r="7857" spans="1:16" x14ac:dyDescent="0.35">
      <c r="A7857">
        <v>7876</v>
      </c>
      <c r="B7857">
        <v>1371</v>
      </c>
      <c r="C7857">
        <v>86</v>
      </c>
      <c r="D7857">
        <v>2</v>
      </c>
      <c r="E7857">
        <v>42</v>
      </c>
      <c r="F7857">
        <v>53439.54</v>
      </c>
      <c r="G7857">
        <v>0.06</v>
      </c>
      <c r="H7857">
        <v>0.05</v>
      </c>
      <c r="I7857" s="1" t="s">
        <v>6027</v>
      </c>
      <c r="J7857" s="1" t="s">
        <v>6028</v>
      </c>
      <c r="K7857" s="2">
        <v>35343</v>
      </c>
      <c r="L7857" s="2">
        <v>35371</v>
      </c>
      <c r="M7857" s="2">
        <v>35354</v>
      </c>
      <c r="N7857" s="1" t="s">
        <v>6032</v>
      </c>
      <c r="O7857" s="1" t="s">
        <v>6035</v>
      </c>
      <c r="P7857" s="1" t="s">
        <v>7476</v>
      </c>
    </row>
    <row r="7858" spans="1:16" x14ac:dyDescent="0.35">
      <c r="A7858">
        <v>7877</v>
      </c>
      <c r="B7858">
        <v>223</v>
      </c>
      <c r="C7858">
        <v>5</v>
      </c>
      <c r="D7858">
        <v>1</v>
      </c>
      <c r="E7858">
        <v>10</v>
      </c>
      <c r="F7858">
        <v>11232.2</v>
      </c>
      <c r="G7858">
        <v>0.06</v>
      </c>
      <c r="H7858">
        <v>0</v>
      </c>
      <c r="I7858" s="1" t="s">
        <v>6027</v>
      </c>
      <c r="J7858" s="1" t="s">
        <v>6028</v>
      </c>
      <c r="K7858" s="2">
        <v>35182</v>
      </c>
      <c r="L7858" s="2">
        <v>35187</v>
      </c>
      <c r="M7858" s="2">
        <v>35197</v>
      </c>
      <c r="N7858" s="1" t="s">
        <v>6032</v>
      </c>
      <c r="O7858" s="1" t="s">
        <v>6043</v>
      </c>
      <c r="P7858" s="1" t="s">
        <v>13135</v>
      </c>
    </row>
    <row r="7859" spans="1:16" x14ac:dyDescent="0.35">
      <c r="A7859">
        <v>7877</v>
      </c>
      <c r="B7859">
        <v>85</v>
      </c>
      <c r="C7859">
        <v>36</v>
      </c>
      <c r="D7859">
        <v>2</v>
      </c>
      <c r="E7859">
        <v>46</v>
      </c>
      <c r="F7859">
        <v>45313.68</v>
      </c>
      <c r="G7859">
        <v>7.0000000000000007E-2</v>
      </c>
      <c r="H7859">
        <v>7.0000000000000007E-2</v>
      </c>
      <c r="I7859" s="1" t="s">
        <v>6027</v>
      </c>
      <c r="J7859" s="1" t="s">
        <v>6028</v>
      </c>
      <c r="K7859" s="2">
        <v>35249</v>
      </c>
      <c r="L7859" s="2">
        <v>35213</v>
      </c>
      <c r="M7859" s="2">
        <v>35274</v>
      </c>
      <c r="N7859" s="1" t="s">
        <v>6037</v>
      </c>
      <c r="O7859" s="1" t="s">
        <v>6033</v>
      </c>
      <c r="P7859" s="1" t="s">
        <v>13136</v>
      </c>
    </row>
    <row r="7860" spans="1:16" x14ac:dyDescent="0.35">
      <c r="A7860">
        <v>7877</v>
      </c>
      <c r="B7860">
        <v>957</v>
      </c>
      <c r="C7860">
        <v>60</v>
      </c>
      <c r="D7860">
        <v>3</v>
      </c>
      <c r="E7860">
        <v>38</v>
      </c>
      <c r="F7860">
        <v>70602.100000000006</v>
      </c>
      <c r="G7860">
        <v>0.06</v>
      </c>
      <c r="H7860">
        <v>0.06</v>
      </c>
      <c r="I7860" s="1" t="s">
        <v>6027</v>
      </c>
      <c r="J7860" s="1" t="s">
        <v>6028</v>
      </c>
      <c r="K7860" s="2">
        <v>35170</v>
      </c>
      <c r="L7860" s="2">
        <v>35216</v>
      </c>
      <c r="M7860" s="2">
        <v>35183</v>
      </c>
      <c r="N7860" s="1" t="s">
        <v>6029</v>
      </c>
      <c r="O7860" s="1" t="s">
        <v>6035</v>
      </c>
      <c r="P7860" s="1" t="s">
        <v>13137</v>
      </c>
    </row>
    <row r="7861" spans="1:16" x14ac:dyDescent="0.35">
      <c r="A7861">
        <v>7877</v>
      </c>
      <c r="B7861">
        <v>1202</v>
      </c>
      <c r="C7861">
        <v>40</v>
      </c>
      <c r="D7861">
        <v>4</v>
      </c>
      <c r="E7861">
        <v>21</v>
      </c>
      <c r="F7861">
        <v>23167.200000000001</v>
      </c>
      <c r="G7861">
        <v>0.04</v>
      </c>
      <c r="H7861">
        <v>0.06</v>
      </c>
      <c r="I7861" s="1" t="s">
        <v>6027</v>
      </c>
      <c r="J7861" s="1" t="s">
        <v>6028</v>
      </c>
      <c r="K7861" s="2">
        <v>35183</v>
      </c>
      <c r="L7861" s="2">
        <v>35167</v>
      </c>
      <c r="M7861" s="2">
        <v>35194</v>
      </c>
      <c r="N7861" s="1" t="s">
        <v>6029</v>
      </c>
      <c r="O7861" s="1" t="s">
        <v>6038</v>
      </c>
      <c r="P7861" s="1" t="s">
        <v>13138</v>
      </c>
    </row>
    <row r="7862" spans="1:16" x14ac:dyDescent="0.35">
      <c r="A7862">
        <v>7877</v>
      </c>
      <c r="B7862">
        <v>1926</v>
      </c>
      <c r="C7862">
        <v>71</v>
      </c>
      <c r="D7862">
        <v>5</v>
      </c>
      <c r="E7862">
        <v>50</v>
      </c>
      <c r="F7862">
        <v>91396</v>
      </c>
      <c r="G7862">
        <v>0.03</v>
      </c>
      <c r="H7862">
        <v>0.04</v>
      </c>
      <c r="I7862" s="1" t="s">
        <v>6027</v>
      </c>
      <c r="J7862" s="1" t="s">
        <v>6028</v>
      </c>
      <c r="K7862" s="2">
        <v>35191</v>
      </c>
      <c r="L7862" s="2">
        <v>35207</v>
      </c>
      <c r="M7862" s="2">
        <v>35211</v>
      </c>
      <c r="N7862" s="1" t="s">
        <v>6037</v>
      </c>
      <c r="O7862" s="1" t="s">
        <v>6040</v>
      </c>
      <c r="P7862" s="1" t="s">
        <v>13139</v>
      </c>
    </row>
    <row r="7863" spans="1:16" x14ac:dyDescent="0.35">
      <c r="A7863">
        <v>7877</v>
      </c>
      <c r="B7863">
        <v>122</v>
      </c>
      <c r="C7863">
        <v>75</v>
      </c>
      <c r="D7863">
        <v>6</v>
      </c>
      <c r="E7863">
        <v>15</v>
      </c>
      <c r="F7863">
        <v>15331.8</v>
      </c>
      <c r="G7863">
        <v>0.01</v>
      </c>
      <c r="H7863">
        <v>0.03</v>
      </c>
      <c r="I7863" s="1" t="s">
        <v>6027</v>
      </c>
      <c r="J7863" s="1" t="s">
        <v>6028</v>
      </c>
      <c r="K7863" s="2">
        <v>35163</v>
      </c>
      <c r="L7863" s="2">
        <v>35209</v>
      </c>
      <c r="M7863" s="2">
        <v>35166</v>
      </c>
      <c r="N7863" s="1" t="s">
        <v>6037</v>
      </c>
      <c r="O7863" s="1" t="s">
        <v>6035</v>
      </c>
      <c r="P7863" s="1" t="s">
        <v>13140</v>
      </c>
    </row>
    <row r="7864" spans="1:16" x14ac:dyDescent="0.35">
      <c r="A7864">
        <v>7877</v>
      </c>
      <c r="B7864">
        <v>346</v>
      </c>
      <c r="C7864">
        <v>47</v>
      </c>
      <c r="D7864">
        <v>7</v>
      </c>
      <c r="E7864">
        <v>27</v>
      </c>
      <c r="F7864">
        <v>33651.18</v>
      </c>
      <c r="G7864">
        <v>0.03</v>
      </c>
      <c r="H7864">
        <v>0</v>
      </c>
      <c r="I7864" s="1" t="s">
        <v>6027</v>
      </c>
      <c r="J7864" s="1" t="s">
        <v>6028</v>
      </c>
      <c r="K7864" s="2">
        <v>35244</v>
      </c>
      <c r="L7864" s="2">
        <v>35215</v>
      </c>
      <c r="M7864" s="2">
        <v>35260</v>
      </c>
      <c r="N7864" s="1" t="s">
        <v>6032</v>
      </c>
      <c r="O7864" s="1" t="s">
        <v>6035</v>
      </c>
      <c r="P7864" s="1" t="s">
        <v>13141</v>
      </c>
    </row>
    <row r="7865" spans="1:16" x14ac:dyDescent="0.35">
      <c r="A7865">
        <v>7878</v>
      </c>
      <c r="B7865">
        <v>461</v>
      </c>
      <c r="C7865">
        <v>62</v>
      </c>
      <c r="D7865">
        <v>1</v>
      </c>
      <c r="E7865">
        <v>32</v>
      </c>
      <c r="F7865">
        <v>43566.720000000001</v>
      </c>
      <c r="G7865">
        <v>0.09</v>
      </c>
      <c r="H7865">
        <v>0.04</v>
      </c>
      <c r="I7865" s="1" t="s">
        <v>6027</v>
      </c>
      <c r="J7865" s="1" t="s">
        <v>6046</v>
      </c>
      <c r="K7865" s="2">
        <v>34861</v>
      </c>
      <c r="L7865" s="2">
        <v>34891</v>
      </c>
      <c r="M7865" s="2">
        <v>34868</v>
      </c>
      <c r="N7865" s="1" t="s">
        <v>6029</v>
      </c>
      <c r="O7865" s="1" t="s">
        <v>6033</v>
      </c>
      <c r="P7865" s="1" t="s">
        <v>13142</v>
      </c>
    </row>
    <row r="7866" spans="1:16" x14ac:dyDescent="0.35">
      <c r="A7866">
        <v>7878</v>
      </c>
      <c r="B7866">
        <v>50</v>
      </c>
      <c r="C7866">
        <v>1</v>
      </c>
      <c r="D7866">
        <v>2</v>
      </c>
      <c r="E7866">
        <v>8</v>
      </c>
      <c r="F7866">
        <v>7600.4</v>
      </c>
      <c r="G7866">
        <v>0.03</v>
      </c>
      <c r="H7866">
        <v>0.02</v>
      </c>
      <c r="I7866" s="1" t="s">
        <v>6045</v>
      </c>
      <c r="J7866" s="1" t="s">
        <v>6046</v>
      </c>
      <c r="K7866" s="2">
        <v>34841</v>
      </c>
      <c r="L7866" s="2">
        <v>34852</v>
      </c>
      <c r="M7866" s="2">
        <v>34854</v>
      </c>
      <c r="N7866" s="1" t="s">
        <v>6062</v>
      </c>
      <c r="O7866" s="1" t="s">
        <v>6040</v>
      </c>
      <c r="P7866" s="1" t="s">
        <v>13143</v>
      </c>
    </row>
    <row r="7867" spans="1:16" x14ac:dyDescent="0.35">
      <c r="A7867">
        <v>7878</v>
      </c>
      <c r="B7867">
        <v>1387</v>
      </c>
      <c r="C7867">
        <v>64</v>
      </c>
      <c r="D7867">
        <v>3</v>
      </c>
      <c r="E7867">
        <v>46</v>
      </c>
      <c r="F7867">
        <v>59265.48</v>
      </c>
      <c r="G7867">
        <v>7.0000000000000007E-2</v>
      </c>
      <c r="H7867">
        <v>0.03</v>
      </c>
      <c r="I7867" s="1" t="s">
        <v>6027</v>
      </c>
      <c r="J7867" s="1" t="s">
        <v>6028</v>
      </c>
      <c r="K7867" s="2">
        <v>34924</v>
      </c>
      <c r="L7867" s="2">
        <v>34893</v>
      </c>
      <c r="M7867" s="2">
        <v>34952</v>
      </c>
      <c r="N7867" s="1" t="s">
        <v>6032</v>
      </c>
      <c r="O7867" s="1" t="s">
        <v>6050</v>
      </c>
      <c r="P7867" s="1" t="s">
        <v>13144</v>
      </c>
    </row>
    <row r="7868" spans="1:16" x14ac:dyDescent="0.35">
      <c r="A7868">
        <v>7878</v>
      </c>
      <c r="B7868">
        <v>1852</v>
      </c>
      <c r="C7868">
        <v>53</v>
      </c>
      <c r="D7868">
        <v>4</v>
      </c>
      <c r="E7868">
        <v>45</v>
      </c>
      <c r="F7868">
        <v>78923.25</v>
      </c>
      <c r="G7868">
        <v>7.0000000000000007E-2</v>
      </c>
      <c r="H7868">
        <v>0.05</v>
      </c>
      <c r="I7868" s="1" t="s">
        <v>6045</v>
      </c>
      <c r="J7868" s="1" t="s">
        <v>6046</v>
      </c>
      <c r="K7868" s="2">
        <v>34824</v>
      </c>
      <c r="L7868" s="2">
        <v>34904</v>
      </c>
      <c r="M7868" s="2">
        <v>34848</v>
      </c>
      <c r="N7868" s="1" t="s">
        <v>6029</v>
      </c>
      <c r="O7868" s="1" t="s">
        <v>6043</v>
      </c>
      <c r="P7868" s="1" t="s">
        <v>13145</v>
      </c>
    </row>
    <row r="7869" spans="1:16" x14ac:dyDescent="0.35">
      <c r="A7869">
        <v>7878</v>
      </c>
      <c r="B7869">
        <v>1092</v>
      </c>
      <c r="C7869">
        <v>63</v>
      </c>
      <c r="D7869">
        <v>5</v>
      </c>
      <c r="E7869">
        <v>42</v>
      </c>
      <c r="F7869">
        <v>41709.78</v>
      </c>
      <c r="G7869">
        <v>0</v>
      </c>
      <c r="H7869">
        <v>0.03</v>
      </c>
      <c r="I7869" s="1" t="s">
        <v>6027</v>
      </c>
      <c r="J7869" s="1" t="s">
        <v>6028</v>
      </c>
      <c r="K7869" s="2">
        <v>34873</v>
      </c>
      <c r="L7869" s="2">
        <v>34894</v>
      </c>
      <c r="M7869" s="2">
        <v>34896</v>
      </c>
      <c r="N7869" s="1" t="s">
        <v>6029</v>
      </c>
      <c r="O7869" s="1" t="s">
        <v>6030</v>
      </c>
      <c r="P7869" s="1" t="s">
        <v>13146</v>
      </c>
    </row>
    <row r="7870" spans="1:16" x14ac:dyDescent="0.35">
      <c r="A7870">
        <v>7879</v>
      </c>
      <c r="B7870">
        <v>1482</v>
      </c>
      <c r="C7870">
        <v>83</v>
      </c>
      <c r="D7870">
        <v>1</v>
      </c>
      <c r="E7870">
        <v>34</v>
      </c>
      <c r="F7870">
        <v>47038.32</v>
      </c>
      <c r="G7870">
        <v>0.04</v>
      </c>
      <c r="H7870">
        <v>0.05</v>
      </c>
      <c r="I7870" s="1" t="s">
        <v>6045</v>
      </c>
      <c r="J7870" s="1" t="s">
        <v>6046</v>
      </c>
      <c r="K7870" s="2">
        <v>34634</v>
      </c>
      <c r="L7870" s="2">
        <v>34604</v>
      </c>
      <c r="M7870" s="2">
        <v>34637</v>
      </c>
      <c r="N7870" s="1" t="s">
        <v>6037</v>
      </c>
      <c r="O7870" s="1" t="s">
        <v>6050</v>
      </c>
      <c r="P7870" s="1" t="s">
        <v>13147</v>
      </c>
    </row>
    <row r="7871" spans="1:16" x14ac:dyDescent="0.35">
      <c r="A7871">
        <v>7879</v>
      </c>
      <c r="B7871">
        <v>75</v>
      </c>
      <c r="C7871">
        <v>1</v>
      </c>
      <c r="D7871">
        <v>2</v>
      </c>
      <c r="E7871">
        <v>33</v>
      </c>
      <c r="F7871">
        <v>32177.31</v>
      </c>
      <c r="G7871">
        <v>7.0000000000000007E-2</v>
      </c>
      <c r="H7871">
        <v>0.02</v>
      </c>
      <c r="I7871" s="1" t="s">
        <v>6045</v>
      </c>
      <c r="J7871" s="1" t="s">
        <v>6046</v>
      </c>
      <c r="K7871" s="2">
        <v>34553</v>
      </c>
      <c r="L7871" s="2">
        <v>34580</v>
      </c>
      <c r="M7871" s="2">
        <v>34562</v>
      </c>
      <c r="N7871" s="1" t="s">
        <v>6062</v>
      </c>
      <c r="O7871" s="1" t="s">
        <v>6033</v>
      </c>
      <c r="P7871" s="1" t="s">
        <v>13148</v>
      </c>
    </row>
    <row r="7872" spans="1:16" x14ac:dyDescent="0.35">
      <c r="A7872">
        <v>7879</v>
      </c>
      <c r="B7872">
        <v>520</v>
      </c>
      <c r="C7872">
        <v>21</v>
      </c>
      <c r="D7872">
        <v>3</v>
      </c>
      <c r="E7872">
        <v>37</v>
      </c>
      <c r="F7872">
        <v>52559.24</v>
      </c>
      <c r="G7872">
        <v>0.08</v>
      </c>
      <c r="H7872">
        <v>0</v>
      </c>
      <c r="I7872" s="1" t="s">
        <v>6045</v>
      </c>
      <c r="J7872" s="1" t="s">
        <v>6046</v>
      </c>
      <c r="K7872" s="2">
        <v>34617</v>
      </c>
      <c r="L7872" s="2">
        <v>34579</v>
      </c>
      <c r="M7872" s="2">
        <v>34621</v>
      </c>
      <c r="N7872" s="1" t="s">
        <v>6062</v>
      </c>
      <c r="O7872" s="1" t="s">
        <v>6033</v>
      </c>
      <c r="P7872" s="1" t="s">
        <v>13149</v>
      </c>
    </row>
    <row r="7873" spans="1:16" x14ac:dyDescent="0.35">
      <c r="A7873">
        <v>7879</v>
      </c>
      <c r="B7873">
        <v>32</v>
      </c>
      <c r="C7873">
        <v>33</v>
      </c>
      <c r="D7873">
        <v>4</v>
      </c>
      <c r="E7873">
        <v>30</v>
      </c>
      <c r="F7873">
        <v>27960.9</v>
      </c>
      <c r="G7873">
        <v>0.01</v>
      </c>
      <c r="H7873">
        <v>0.05</v>
      </c>
      <c r="I7873" s="1" t="s">
        <v>6045</v>
      </c>
      <c r="J7873" s="1" t="s">
        <v>6046</v>
      </c>
      <c r="K7873" s="2">
        <v>34625</v>
      </c>
      <c r="L7873" s="2">
        <v>34630</v>
      </c>
      <c r="M7873" s="2">
        <v>34629</v>
      </c>
      <c r="N7873" s="1" t="s">
        <v>6029</v>
      </c>
      <c r="O7873" s="1" t="s">
        <v>6030</v>
      </c>
      <c r="P7873" s="1" t="s">
        <v>13150</v>
      </c>
    </row>
    <row r="7874" spans="1:16" x14ac:dyDescent="0.35">
      <c r="A7874">
        <v>7904</v>
      </c>
      <c r="B7874">
        <v>871</v>
      </c>
      <c r="C7874">
        <v>38</v>
      </c>
      <c r="D7874">
        <v>1</v>
      </c>
      <c r="E7874">
        <v>41</v>
      </c>
      <c r="F7874">
        <v>72646.67</v>
      </c>
      <c r="G7874">
        <v>0.09</v>
      </c>
      <c r="H7874">
        <v>0.06</v>
      </c>
      <c r="I7874" s="1" t="s">
        <v>6045</v>
      </c>
      <c r="J7874" s="1" t="s">
        <v>6046</v>
      </c>
      <c r="K7874" s="2">
        <v>34196</v>
      </c>
      <c r="L7874" s="2">
        <v>34152</v>
      </c>
      <c r="M7874" s="2">
        <v>34201</v>
      </c>
      <c r="N7874" s="1" t="s">
        <v>6029</v>
      </c>
      <c r="O7874" s="1" t="s">
        <v>6038</v>
      </c>
      <c r="P7874" s="1" t="s">
        <v>13151</v>
      </c>
    </row>
    <row r="7875" spans="1:16" x14ac:dyDescent="0.35">
      <c r="A7875">
        <v>7904</v>
      </c>
      <c r="B7875">
        <v>1263</v>
      </c>
      <c r="C7875">
        <v>1</v>
      </c>
      <c r="D7875">
        <v>2</v>
      </c>
      <c r="E7875">
        <v>26</v>
      </c>
      <c r="F7875">
        <v>30270.76</v>
      </c>
      <c r="G7875">
        <v>0.01</v>
      </c>
      <c r="H7875">
        <v>0.08</v>
      </c>
      <c r="I7875" s="1" t="s">
        <v>6045</v>
      </c>
      <c r="J7875" s="1" t="s">
        <v>6046</v>
      </c>
      <c r="K7875" s="2">
        <v>34213</v>
      </c>
      <c r="L7875" s="2">
        <v>34168</v>
      </c>
      <c r="M7875" s="2">
        <v>34233</v>
      </c>
      <c r="N7875" s="1" t="s">
        <v>6032</v>
      </c>
      <c r="O7875" s="1" t="s">
        <v>6035</v>
      </c>
      <c r="P7875" s="1" t="s">
        <v>13152</v>
      </c>
    </row>
    <row r="7876" spans="1:16" x14ac:dyDescent="0.35">
      <c r="A7876">
        <v>7905</v>
      </c>
      <c r="B7876">
        <v>1693</v>
      </c>
      <c r="C7876">
        <v>17</v>
      </c>
      <c r="D7876">
        <v>1</v>
      </c>
      <c r="E7876">
        <v>45</v>
      </c>
      <c r="F7876">
        <v>71761.05</v>
      </c>
      <c r="G7876">
        <v>0.1</v>
      </c>
      <c r="H7876">
        <v>0.04</v>
      </c>
      <c r="I7876" s="1" t="s">
        <v>6045</v>
      </c>
      <c r="J7876" s="1" t="s">
        <v>6046</v>
      </c>
      <c r="K7876" s="2">
        <v>34597</v>
      </c>
      <c r="L7876" s="2">
        <v>34578</v>
      </c>
      <c r="M7876" s="2">
        <v>34607</v>
      </c>
      <c r="N7876" s="1" t="s">
        <v>6029</v>
      </c>
      <c r="O7876" s="1" t="s">
        <v>6035</v>
      </c>
      <c r="P7876" s="1" t="s">
        <v>13153</v>
      </c>
    </row>
    <row r="7877" spans="1:16" x14ac:dyDescent="0.35">
      <c r="A7877">
        <v>7905</v>
      </c>
      <c r="B7877">
        <v>1932</v>
      </c>
      <c r="C7877">
        <v>77</v>
      </c>
      <c r="D7877">
        <v>2</v>
      </c>
      <c r="E7877">
        <v>29</v>
      </c>
      <c r="F7877">
        <v>53183.97</v>
      </c>
      <c r="G7877">
        <v>0.06</v>
      </c>
      <c r="H7877">
        <v>0.05</v>
      </c>
      <c r="I7877" s="1" t="s">
        <v>6045</v>
      </c>
      <c r="J7877" s="1" t="s">
        <v>6046</v>
      </c>
      <c r="K7877" s="2">
        <v>34564</v>
      </c>
      <c r="L7877" s="2">
        <v>34570</v>
      </c>
      <c r="M7877" s="2">
        <v>34569</v>
      </c>
      <c r="N7877" s="1" t="s">
        <v>6062</v>
      </c>
      <c r="O7877" s="1" t="s">
        <v>6050</v>
      </c>
      <c r="P7877" s="1" t="s">
        <v>13154</v>
      </c>
    </row>
    <row r="7878" spans="1:16" x14ac:dyDescent="0.35">
      <c r="A7878">
        <v>7905</v>
      </c>
      <c r="B7878">
        <v>1041</v>
      </c>
      <c r="C7878">
        <v>42</v>
      </c>
      <c r="D7878">
        <v>3</v>
      </c>
      <c r="E7878">
        <v>1</v>
      </c>
      <c r="F7878">
        <v>942.04</v>
      </c>
      <c r="G7878">
        <v>0.03</v>
      </c>
      <c r="H7878">
        <v>7.0000000000000007E-2</v>
      </c>
      <c r="I7878" s="1" t="s">
        <v>6045</v>
      </c>
      <c r="J7878" s="1" t="s">
        <v>6046</v>
      </c>
      <c r="K7878" s="2">
        <v>34594</v>
      </c>
      <c r="L7878" s="2">
        <v>34541</v>
      </c>
      <c r="M7878" s="2">
        <v>34614</v>
      </c>
      <c r="N7878" s="1" t="s">
        <v>6029</v>
      </c>
      <c r="O7878" s="1" t="s">
        <v>6035</v>
      </c>
      <c r="P7878" s="1" t="s">
        <v>13155</v>
      </c>
    </row>
    <row r="7879" spans="1:16" x14ac:dyDescent="0.35">
      <c r="A7879">
        <v>7905</v>
      </c>
      <c r="B7879">
        <v>1069</v>
      </c>
      <c r="C7879">
        <v>70</v>
      </c>
      <c r="D7879">
        <v>4</v>
      </c>
      <c r="E7879">
        <v>43</v>
      </c>
      <c r="F7879">
        <v>41712.58</v>
      </c>
      <c r="G7879">
        <v>0</v>
      </c>
      <c r="H7879">
        <v>7.0000000000000007E-2</v>
      </c>
      <c r="I7879" s="1" t="s">
        <v>6049</v>
      </c>
      <c r="J7879" s="1" t="s">
        <v>6046</v>
      </c>
      <c r="K7879" s="2">
        <v>34572</v>
      </c>
      <c r="L7879" s="2">
        <v>34571</v>
      </c>
      <c r="M7879" s="2">
        <v>34579</v>
      </c>
      <c r="N7879" s="1" t="s">
        <v>6032</v>
      </c>
      <c r="O7879" s="1" t="s">
        <v>6040</v>
      </c>
      <c r="P7879" s="1" t="s">
        <v>10446</v>
      </c>
    </row>
    <row r="7880" spans="1:16" x14ac:dyDescent="0.35">
      <c r="A7880">
        <v>7905</v>
      </c>
      <c r="B7880">
        <v>535</v>
      </c>
      <c r="C7880">
        <v>96</v>
      </c>
      <c r="D7880">
        <v>5</v>
      </c>
      <c r="E7880">
        <v>19</v>
      </c>
      <c r="F7880">
        <v>27275.07</v>
      </c>
      <c r="G7880">
        <v>0.08</v>
      </c>
      <c r="H7880">
        <v>0.05</v>
      </c>
      <c r="I7880" s="1" t="s">
        <v>6049</v>
      </c>
      <c r="J7880" s="1" t="s">
        <v>6046</v>
      </c>
      <c r="K7880" s="2">
        <v>34507</v>
      </c>
      <c r="L7880" s="2">
        <v>34547</v>
      </c>
      <c r="M7880" s="2">
        <v>34522</v>
      </c>
      <c r="N7880" s="1" t="s">
        <v>6037</v>
      </c>
      <c r="O7880" s="1" t="s">
        <v>6033</v>
      </c>
      <c r="P7880" s="1" t="s">
        <v>13156</v>
      </c>
    </row>
    <row r="7881" spans="1:16" x14ac:dyDescent="0.35">
      <c r="A7881">
        <v>7906</v>
      </c>
      <c r="B7881">
        <v>614</v>
      </c>
      <c r="C7881">
        <v>15</v>
      </c>
      <c r="D7881">
        <v>1</v>
      </c>
      <c r="E7881">
        <v>26</v>
      </c>
      <c r="F7881">
        <v>39379.86</v>
      </c>
      <c r="G7881">
        <v>0.09</v>
      </c>
      <c r="H7881">
        <v>0</v>
      </c>
      <c r="I7881" s="1" t="s">
        <v>6045</v>
      </c>
      <c r="J7881" s="1" t="s">
        <v>6046</v>
      </c>
      <c r="K7881" s="2">
        <v>34632</v>
      </c>
      <c r="L7881" s="2">
        <v>34680</v>
      </c>
      <c r="M7881" s="2">
        <v>34653</v>
      </c>
      <c r="N7881" s="1" t="s">
        <v>6032</v>
      </c>
      <c r="O7881" s="1" t="s">
        <v>6033</v>
      </c>
      <c r="P7881" s="1" t="s">
        <v>13157</v>
      </c>
    </row>
    <row r="7882" spans="1:16" x14ac:dyDescent="0.35">
      <c r="A7882">
        <v>7906</v>
      </c>
      <c r="B7882">
        <v>138</v>
      </c>
      <c r="C7882">
        <v>17</v>
      </c>
      <c r="D7882">
        <v>2</v>
      </c>
      <c r="E7882">
        <v>29</v>
      </c>
      <c r="F7882">
        <v>30105.77</v>
      </c>
      <c r="G7882">
        <v>0.08</v>
      </c>
      <c r="H7882">
        <v>0.01</v>
      </c>
      <c r="I7882" s="1" t="s">
        <v>6049</v>
      </c>
      <c r="J7882" s="1" t="s">
        <v>6046</v>
      </c>
      <c r="K7882" s="2">
        <v>34729</v>
      </c>
      <c r="L7882" s="2">
        <v>34666</v>
      </c>
      <c r="M7882" s="2">
        <v>34739</v>
      </c>
      <c r="N7882" s="1" t="s">
        <v>6037</v>
      </c>
      <c r="O7882" s="1" t="s">
        <v>6038</v>
      </c>
      <c r="P7882" s="1" t="s">
        <v>7295</v>
      </c>
    </row>
    <row r="7883" spans="1:16" x14ac:dyDescent="0.35">
      <c r="A7883">
        <v>7906</v>
      </c>
      <c r="B7883">
        <v>132</v>
      </c>
      <c r="C7883">
        <v>11</v>
      </c>
      <c r="D7883">
        <v>3</v>
      </c>
      <c r="E7883">
        <v>12</v>
      </c>
      <c r="F7883">
        <v>12385.56</v>
      </c>
      <c r="G7883">
        <v>0.05</v>
      </c>
      <c r="H7883">
        <v>0</v>
      </c>
      <c r="I7883" s="1" t="s">
        <v>6049</v>
      </c>
      <c r="J7883" s="1" t="s">
        <v>6046</v>
      </c>
      <c r="K7883" s="2">
        <v>34694</v>
      </c>
      <c r="L7883" s="2">
        <v>34685</v>
      </c>
      <c r="M7883" s="2">
        <v>34696</v>
      </c>
      <c r="N7883" s="1" t="s">
        <v>6032</v>
      </c>
      <c r="O7883" s="1" t="s">
        <v>6043</v>
      </c>
      <c r="P7883" s="1" t="s">
        <v>6208</v>
      </c>
    </row>
    <row r="7884" spans="1:16" x14ac:dyDescent="0.35">
      <c r="A7884">
        <v>7906</v>
      </c>
      <c r="B7884">
        <v>1844</v>
      </c>
      <c r="C7884">
        <v>88</v>
      </c>
      <c r="D7884">
        <v>4</v>
      </c>
      <c r="E7884">
        <v>42</v>
      </c>
      <c r="F7884">
        <v>73325.279999999999</v>
      </c>
      <c r="G7884">
        <v>0.01</v>
      </c>
      <c r="H7884">
        <v>0.04</v>
      </c>
      <c r="I7884" s="1" t="s">
        <v>6045</v>
      </c>
      <c r="J7884" s="1" t="s">
        <v>6046</v>
      </c>
      <c r="K7884" s="2">
        <v>34734</v>
      </c>
      <c r="L7884" s="2">
        <v>34673</v>
      </c>
      <c r="M7884" s="2">
        <v>34751</v>
      </c>
      <c r="N7884" s="1" t="s">
        <v>6029</v>
      </c>
      <c r="O7884" s="1" t="s">
        <v>6030</v>
      </c>
      <c r="P7884" s="1" t="s">
        <v>13158</v>
      </c>
    </row>
    <row r="7885" spans="1:16" x14ac:dyDescent="0.35">
      <c r="A7885">
        <v>7907</v>
      </c>
      <c r="B7885">
        <v>5</v>
      </c>
      <c r="C7885">
        <v>31</v>
      </c>
      <c r="D7885">
        <v>1</v>
      </c>
      <c r="E7885">
        <v>50</v>
      </c>
      <c r="F7885">
        <v>45250</v>
      </c>
      <c r="G7885">
        <v>0.09</v>
      </c>
      <c r="H7885">
        <v>0.05</v>
      </c>
      <c r="I7885" s="1" t="s">
        <v>6027</v>
      </c>
      <c r="J7885" s="1" t="s">
        <v>6028</v>
      </c>
      <c r="K7885" s="2">
        <v>35360</v>
      </c>
      <c r="L7885" s="2">
        <v>35433</v>
      </c>
      <c r="M7885" s="2">
        <v>35378</v>
      </c>
      <c r="N7885" s="1" t="s">
        <v>6037</v>
      </c>
      <c r="O7885" s="1" t="s">
        <v>6033</v>
      </c>
      <c r="P7885" s="1" t="s">
        <v>8240</v>
      </c>
    </row>
    <row r="7886" spans="1:16" x14ac:dyDescent="0.35">
      <c r="A7886">
        <v>7907</v>
      </c>
      <c r="B7886">
        <v>1630</v>
      </c>
      <c r="C7886">
        <v>31</v>
      </c>
      <c r="D7886">
        <v>2</v>
      </c>
      <c r="E7886">
        <v>38</v>
      </c>
      <c r="F7886">
        <v>58201.94</v>
      </c>
      <c r="G7886">
        <v>0.03</v>
      </c>
      <c r="H7886">
        <v>0.05</v>
      </c>
      <c r="I7886" s="1" t="s">
        <v>6027</v>
      </c>
      <c r="J7886" s="1" t="s">
        <v>6028</v>
      </c>
      <c r="K7886" s="2">
        <v>35386</v>
      </c>
      <c r="L7886" s="2">
        <v>35436</v>
      </c>
      <c r="M7886" s="2">
        <v>35389</v>
      </c>
      <c r="N7886" s="1" t="s">
        <v>6032</v>
      </c>
      <c r="O7886" s="1" t="s">
        <v>6035</v>
      </c>
      <c r="P7886" s="1" t="s">
        <v>13159</v>
      </c>
    </row>
    <row r="7887" spans="1:16" x14ac:dyDescent="0.35">
      <c r="A7887">
        <v>7907</v>
      </c>
      <c r="B7887">
        <v>25</v>
      </c>
      <c r="C7887">
        <v>76</v>
      </c>
      <c r="D7887">
        <v>3</v>
      </c>
      <c r="E7887">
        <v>42</v>
      </c>
      <c r="F7887">
        <v>38850.839999999997</v>
      </c>
      <c r="G7887">
        <v>0.01</v>
      </c>
      <c r="H7887">
        <v>0.04</v>
      </c>
      <c r="I7887" s="1" t="s">
        <v>6027</v>
      </c>
      <c r="J7887" s="1" t="s">
        <v>6028</v>
      </c>
      <c r="K7887" s="2">
        <v>35401</v>
      </c>
      <c r="L7887" s="2">
        <v>35391</v>
      </c>
      <c r="M7887" s="2">
        <v>35407</v>
      </c>
      <c r="N7887" s="1" t="s">
        <v>6029</v>
      </c>
      <c r="O7887" s="1" t="s">
        <v>6050</v>
      </c>
      <c r="P7887" s="1" t="s">
        <v>6670</v>
      </c>
    </row>
    <row r="7888" spans="1:16" x14ac:dyDescent="0.35">
      <c r="A7888">
        <v>7907</v>
      </c>
      <c r="B7888">
        <v>134</v>
      </c>
      <c r="C7888">
        <v>87</v>
      </c>
      <c r="D7888">
        <v>4</v>
      </c>
      <c r="E7888">
        <v>13</v>
      </c>
      <c r="F7888">
        <v>13443.69</v>
      </c>
      <c r="G7888">
        <v>7.0000000000000007E-2</v>
      </c>
      <c r="H7888">
        <v>0.04</v>
      </c>
      <c r="I7888" s="1" t="s">
        <v>6027</v>
      </c>
      <c r="J7888" s="1" t="s">
        <v>6028</v>
      </c>
      <c r="K7888" s="2">
        <v>35458</v>
      </c>
      <c r="L7888" s="2">
        <v>35399</v>
      </c>
      <c r="M7888" s="2">
        <v>35459</v>
      </c>
      <c r="N7888" s="1" t="s">
        <v>6032</v>
      </c>
      <c r="O7888" s="1" t="s">
        <v>6043</v>
      </c>
      <c r="P7888" s="1" t="s">
        <v>13160</v>
      </c>
    </row>
    <row r="7889" spans="1:16" x14ac:dyDescent="0.35">
      <c r="A7889">
        <v>7908</v>
      </c>
      <c r="B7889">
        <v>383</v>
      </c>
      <c r="C7889">
        <v>12</v>
      </c>
      <c r="D7889">
        <v>1</v>
      </c>
      <c r="E7889">
        <v>28</v>
      </c>
      <c r="F7889">
        <v>35934.639999999999</v>
      </c>
      <c r="G7889">
        <v>0.03</v>
      </c>
      <c r="H7889">
        <v>0.05</v>
      </c>
      <c r="I7889" s="1" t="s">
        <v>6027</v>
      </c>
      <c r="J7889" s="1" t="s">
        <v>6028</v>
      </c>
      <c r="K7889" s="2">
        <v>35452</v>
      </c>
      <c r="L7889" s="2">
        <v>35418</v>
      </c>
      <c r="M7889" s="2">
        <v>35475</v>
      </c>
      <c r="N7889" s="1" t="s">
        <v>6032</v>
      </c>
      <c r="O7889" s="1" t="s">
        <v>6033</v>
      </c>
      <c r="P7889" s="1" t="s">
        <v>7268</v>
      </c>
    </row>
    <row r="7890" spans="1:16" x14ac:dyDescent="0.35">
      <c r="A7890">
        <v>7908</v>
      </c>
      <c r="B7890">
        <v>1932</v>
      </c>
      <c r="C7890">
        <v>21</v>
      </c>
      <c r="D7890">
        <v>2</v>
      </c>
      <c r="E7890">
        <v>37</v>
      </c>
      <c r="F7890">
        <v>67855.41</v>
      </c>
      <c r="G7890">
        <v>0.02</v>
      </c>
      <c r="H7890">
        <v>0.01</v>
      </c>
      <c r="I7890" s="1" t="s">
        <v>6027</v>
      </c>
      <c r="J7890" s="1" t="s">
        <v>6028</v>
      </c>
      <c r="K7890" s="2">
        <v>35374</v>
      </c>
      <c r="L7890" s="2">
        <v>35439</v>
      </c>
      <c r="M7890" s="2">
        <v>35389</v>
      </c>
      <c r="N7890" s="1" t="s">
        <v>6032</v>
      </c>
      <c r="O7890" s="1" t="s">
        <v>6040</v>
      </c>
      <c r="P7890" s="1" t="s">
        <v>13161</v>
      </c>
    </row>
    <row r="7891" spans="1:16" x14ac:dyDescent="0.35">
      <c r="A7891">
        <v>7908</v>
      </c>
      <c r="B7891">
        <v>458</v>
      </c>
      <c r="C7891">
        <v>88</v>
      </c>
      <c r="D7891">
        <v>3</v>
      </c>
      <c r="E7891">
        <v>29</v>
      </c>
      <c r="F7891">
        <v>39395.050000000003</v>
      </c>
      <c r="G7891">
        <v>0.03</v>
      </c>
      <c r="H7891">
        <v>0.03</v>
      </c>
      <c r="I7891" s="1" t="s">
        <v>6027</v>
      </c>
      <c r="J7891" s="1" t="s">
        <v>6028</v>
      </c>
      <c r="K7891" s="2">
        <v>35375</v>
      </c>
      <c r="L7891" s="2">
        <v>35436</v>
      </c>
      <c r="M7891" s="2">
        <v>35379</v>
      </c>
      <c r="N7891" s="1" t="s">
        <v>6029</v>
      </c>
      <c r="O7891" s="1" t="s">
        <v>6043</v>
      </c>
      <c r="P7891" s="1" t="s">
        <v>9700</v>
      </c>
    </row>
    <row r="7892" spans="1:16" x14ac:dyDescent="0.35">
      <c r="A7892">
        <v>7908</v>
      </c>
      <c r="B7892">
        <v>1468</v>
      </c>
      <c r="C7892">
        <v>69</v>
      </c>
      <c r="D7892">
        <v>4</v>
      </c>
      <c r="E7892">
        <v>30</v>
      </c>
      <c r="F7892">
        <v>41083.800000000003</v>
      </c>
      <c r="G7892">
        <v>0.04</v>
      </c>
      <c r="H7892">
        <v>0.06</v>
      </c>
      <c r="I7892" s="1" t="s">
        <v>6027</v>
      </c>
      <c r="J7892" s="1" t="s">
        <v>6028</v>
      </c>
      <c r="K7892" s="2">
        <v>35473</v>
      </c>
      <c r="L7892" s="2">
        <v>35397</v>
      </c>
      <c r="M7892" s="2">
        <v>35474</v>
      </c>
      <c r="N7892" s="1" t="s">
        <v>6032</v>
      </c>
      <c r="O7892" s="1" t="s">
        <v>6035</v>
      </c>
      <c r="P7892" s="1" t="s">
        <v>13162</v>
      </c>
    </row>
    <row r="7893" spans="1:16" x14ac:dyDescent="0.35">
      <c r="A7893">
        <v>7908</v>
      </c>
      <c r="B7893">
        <v>1106</v>
      </c>
      <c r="C7893">
        <v>79</v>
      </c>
      <c r="D7893">
        <v>5</v>
      </c>
      <c r="E7893">
        <v>30</v>
      </c>
      <c r="F7893">
        <v>30213</v>
      </c>
      <c r="G7893">
        <v>0</v>
      </c>
      <c r="H7893">
        <v>0.08</v>
      </c>
      <c r="I7893" s="1" t="s">
        <v>6027</v>
      </c>
      <c r="J7893" s="1" t="s">
        <v>6028</v>
      </c>
      <c r="K7893" s="2">
        <v>35372</v>
      </c>
      <c r="L7893" s="2">
        <v>35383</v>
      </c>
      <c r="M7893" s="2">
        <v>35384</v>
      </c>
      <c r="N7893" s="1" t="s">
        <v>6029</v>
      </c>
      <c r="O7893" s="1" t="s">
        <v>6043</v>
      </c>
      <c r="P7893" s="1" t="s">
        <v>6208</v>
      </c>
    </row>
    <row r="7894" spans="1:16" x14ac:dyDescent="0.35">
      <c r="A7894">
        <v>7908</v>
      </c>
      <c r="B7894">
        <v>188</v>
      </c>
      <c r="C7894">
        <v>67</v>
      </c>
      <c r="D7894">
        <v>6</v>
      </c>
      <c r="E7894">
        <v>23</v>
      </c>
      <c r="F7894">
        <v>25028.14</v>
      </c>
      <c r="G7894">
        <v>0.05</v>
      </c>
      <c r="H7894">
        <v>0.05</v>
      </c>
      <c r="I7894" s="1" t="s">
        <v>6027</v>
      </c>
      <c r="J7894" s="1" t="s">
        <v>6028</v>
      </c>
      <c r="K7894" s="2">
        <v>35471</v>
      </c>
      <c r="L7894" s="2">
        <v>35418</v>
      </c>
      <c r="M7894" s="2">
        <v>35481</v>
      </c>
      <c r="N7894" s="1" t="s">
        <v>6037</v>
      </c>
      <c r="O7894" s="1" t="s">
        <v>6043</v>
      </c>
      <c r="P7894" s="1" t="s">
        <v>13163</v>
      </c>
    </row>
    <row r="7895" spans="1:16" x14ac:dyDescent="0.35">
      <c r="A7895">
        <v>7908</v>
      </c>
      <c r="B7895">
        <v>842</v>
      </c>
      <c r="C7895">
        <v>9</v>
      </c>
      <c r="D7895">
        <v>7</v>
      </c>
      <c r="E7895">
        <v>32</v>
      </c>
      <c r="F7895">
        <v>55770.879999999997</v>
      </c>
      <c r="G7895">
        <v>0</v>
      </c>
      <c r="H7895">
        <v>0.06</v>
      </c>
      <c r="I7895" s="1" t="s">
        <v>6027</v>
      </c>
      <c r="J7895" s="1" t="s">
        <v>6028</v>
      </c>
      <c r="K7895" s="2">
        <v>35395</v>
      </c>
      <c r="L7895" s="2">
        <v>35393</v>
      </c>
      <c r="M7895" s="2">
        <v>35424</v>
      </c>
      <c r="N7895" s="1" t="s">
        <v>6037</v>
      </c>
      <c r="O7895" s="1" t="s">
        <v>6033</v>
      </c>
      <c r="P7895" s="1" t="s">
        <v>12191</v>
      </c>
    </row>
    <row r="7896" spans="1:16" x14ac:dyDescent="0.35">
      <c r="A7896">
        <v>7909</v>
      </c>
      <c r="B7896">
        <v>1874</v>
      </c>
      <c r="C7896">
        <v>18</v>
      </c>
      <c r="D7896">
        <v>1</v>
      </c>
      <c r="E7896">
        <v>1</v>
      </c>
      <c r="F7896">
        <v>1775.87</v>
      </c>
      <c r="G7896">
        <v>0.03</v>
      </c>
      <c r="H7896">
        <v>0.04</v>
      </c>
      <c r="I7896" s="1" t="s">
        <v>6049</v>
      </c>
      <c r="J7896" s="1" t="s">
        <v>6046</v>
      </c>
      <c r="K7896" s="2">
        <v>34399</v>
      </c>
      <c r="L7896" s="2">
        <v>34420</v>
      </c>
      <c r="M7896" s="2">
        <v>34405</v>
      </c>
      <c r="N7896" s="1" t="s">
        <v>6032</v>
      </c>
      <c r="O7896" s="1" t="s">
        <v>6043</v>
      </c>
      <c r="P7896" s="1" t="s">
        <v>13164</v>
      </c>
    </row>
    <row r="7897" spans="1:16" x14ac:dyDescent="0.35">
      <c r="A7897">
        <v>7909</v>
      </c>
      <c r="B7897">
        <v>30</v>
      </c>
      <c r="C7897">
        <v>6</v>
      </c>
      <c r="D7897">
        <v>2</v>
      </c>
      <c r="E7897">
        <v>38</v>
      </c>
      <c r="F7897">
        <v>35341.14</v>
      </c>
      <c r="G7897">
        <v>0.03</v>
      </c>
      <c r="H7897">
        <v>0.08</v>
      </c>
      <c r="I7897" s="1" t="s">
        <v>6049</v>
      </c>
      <c r="J7897" s="1" t="s">
        <v>6046</v>
      </c>
      <c r="K7897" s="2">
        <v>34355</v>
      </c>
      <c r="L7897" s="2">
        <v>34416</v>
      </c>
      <c r="M7897" s="2">
        <v>34359</v>
      </c>
      <c r="N7897" s="1" t="s">
        <v>6029</v>
      </c>
      <c r="O7897" s="1" t="s">
        <v>6040</v>
      </c>
      <c r="P7897" s="1" t="s">
        <v>13165</v>
      </c>
    </row>
    <row r="7898" spans="1:16" x14ac:dyDescent="0.35">
      <c r="A7898">
        <v>7909</v>
      </c>
      <c r="B7898">
        <v>670</v>
      </c>
      <c r="C7898">
        <v>33</v>
      </c>
      <c r="D7898">
        <v>3</v>
      </c>
      <c r="E7898">
        <v>10</v>
      </c>
      <c r="F7898">
        <v>15706.7</v>
      </c>
      <c r="G7898">
        <v>0.01</v>
      </c>
      <c r="H7898">
        <v>0.05</v>
      </c>
      <c r="I7898" s="1" t="s">
        <v>6049</v>
      </c>
      <c r="J7898" s="1" t="s">
        <v>6046</v>
      </c>
      <c r="K7898" s="2">
        <v>34376</v>
      </c>
      <c r="L7898" s="2">
        <v>34375</v>
      </c>
      <c r="M7898" s="2">
        <v>34394</v>
      </c>
      <c r="N7898" s="1" t="s">
        <v>6032</v>
      </c>
      <c r="O7898" s="1" t="s">
        <v>6040</v>
      </c>
      <c r="P7898" s="1" t="s">
        <v>13166</v>
      </c>
    </row>
    <row r="7899" spans="1:16" x14ac:dyDescent="0.35">
      <c r="A7899">
        <v>7910</v>
      </c>
      <c r="B7899">
        <v>1899</v>
      </c>
      <c r="C7899">
        <v>100</v>
      </c>
      <c r="D7899">
        <v>1</v>
      </c>
      <c r="E7899">
        <v>34</v>
      </c>
      <c r="F7899">
        <v>61230.26</v>
      </c>
      <c r="G7899">
        <v>0.03</v>
      </c>
      <c r="H7899">
        <v>0</v>
      </c>
      <c r="I7899" s="1" t="s">
        <v>6049</v>
      </c>
      <c r="J7899" s="1" t="s">
        <v>6046</v>
      </c>
      <c r="K7899" s="2">
        <v>34200</v>
      </c>
      <c r="L7899" s="2">
        <v>34113</v>
      </c>
      <c r="M7899" s="2">
        <v>34214</v>
      </c>
      <c r="N7899" s="1" t="s">
        <v>6062</v>
      </c>
      <c r="O7899" s="1" t="s">
        <v>6030</v>
      </c>
      <c r="P7899" s="1" t="s">
        <v>13167</v>
      </c>
    </row>
    <row r="7900" spans="1:16" x14ac:dyDescent="0.35">
      <c r="A7900">
        <v>7910</v>
      </c>
      <c r="B7900">
        <v>499</v>
      </c>
      <c r="C7900">
        <v>100</v>
      </c>
      <c r="D7900">
        <v>2</v>
      </c>
      <c r="E7900">
        <v>10</v>
      </c>
      <c r="F7900">
        <v>13994.9</v>
      </c>
      <c r="G7900">
        <v>0.03</v>
      </c>
      <c r="H7900">
        <v>7.0000000000000007E-2</v>
      </c>
      <c r="I7900" s="1" t="s">
        <v>6045</v>
      </c>
      <c r="J7900" s="1" t="s">
        <v>6046</v>
      </c>
      <c r="K7900" s="2">
        <v>34135</v>
      </c>
      <c r="L7900" s="2">
        <v>34134</v>
      </c>
      <c r="M7900" s="2">
        <v>34146</v>
      </c>
      <c r="N7900" s="1" t="s">
        <v>6062</v>
      </c>
      <c r="O7900" s="1" t="s">
        <v>6035</v>
      </c>
      <c r="P7900" s="1" t="s">
        <v>13168</v>
      </c>
    </row>
    <row r="7901" spans="1:16" x14ac:dyDescent="0.35">
      <c r="A7901">
        <v>7910</v>
      </c>
      <c r="B7901">
        <v>1343</v>
      </c>
      <c r="C7901">
        <v>20</v>
      </c>
      <c r="D7901">
        <v>3</v>
      </c>
      <c r="E7901">
        <v>41</v>
      </c>
      <c r="F7901">
        <v>51017.94</v>
      </c>
      <c r="G7901">
        <v>0.05</v>
      </c>
      <c r="H7901">
        <v>0.06</v>
      </c>
      <c r="I7901" s="1" t="s">
        <v>6049</v>
      </c>
      <c r="J7901" s="1" t="s">
        <v>6046</v>
      </c>
      <c r="K7901" s="2">
        <v>34089</v>
      </c>
      <c r="L7901" s="2">
        <v>34154</v>
      </c>
      <c r="M7901" s="2">
        <v>34119</v>
      </c>
      <c r="N7901" s="1" t="s">
        <v>6037</v>
      </c>
      <c r="O7901" s="1" t="s">
        <v>6043</v>
      </c>
      <c r="P7901" s="1" t="s">
        <v>13169</v>
      </c>
    </row>
    <row r="7902" spans="1:16" x14ac:dyDescent="0.35">
      <c r="A7902">
        <v>7910</v>
      </c>
      <c r="B7902">
        <v>1110</v>
      </c>
      <c r="C7902">
        <v>47</v>
      </c>
      <c r="D7902">
        <v>4</v>
      </c>
      <c r="E7902">
        <v>21</v>
      </c>
      <c r="F7902">
        <v>21233.31</v>
      </c>
      <c r="G7902">
        <v>0.05</v>
      </c>
      <c r="H7902">
        <v>0.01</v>
      </c>
      <c r="I7902" s="1" t="s">
        <v>6049</v>
      </c>
      <c r="J7902" s="1" t="s">
        <v>6046</v>
      </c>
      <c r="K7902" s="2">
        <v>34151</v>
      </c>
      <c r="L7902" s="2">
        <v>34154</v>
      </c>
      <c r="M7902" s="2">
        <v>34169</v>
      </c>
      <c r="N7902" s="1" t="s">
        <v>6037</v>
      </c>
      <c r="O7902" s="1" t="s">
        <v>6038</v>
      </c>
      <c r="P7902" s="1" t="s">
        <v>13170</v>
      </c>
    </row>
    <row r="7903" spans="1:16" x14ac:dyDescent="0.35">
      <c r="A7903">
        <v>7910</v>
      </c>
      <c r="B7903">
        <v>1284</v>
      </c>
      <c r="C7903">
        <v>96</v>
      </c>
      <c r="D7903">
        <v>5</v>
      </c>
      <c r="E7903">
        <v>43</v>
      </c>
      <c r="F7903">
        <v>50967.040000000001</v>
      </c>
      <c r="G7903">
        <v>0.06</v>
      </c>
      <c r="H7903">
        <v>0</v>
      </c>
      <c r="I7903" s="1" t="s">
        <v>6045</v>
      </c>
      <c r="J7903" s="1" t="s">
        <v>6046</v>
      </c>
      <c r="K7903" s="2">
        <v>34097</v>
      </c>
      <c r="L7903" s="2">
        <v>34148</v>
      </c>
      <c r="M7903" s="2">
        <v>34102</v>
      </c>
      <c r="N7903" s="1" t="s">
        <v>6032</v>
      </c>
      <c r="O7903" s="1" t="s">
        <v>6030</v>
      </c>
      <c r="P7903" s="1" t="s">
        <v>13171</v>
      </c>
    </row>
    <row r="7904" spans="1:16" x14ac:dyDescent="0.35">
      <c r="A7904">
        <v>7910</v>
      </c>
      <c r="B7904">
        <v>743</v>
      </c>
      <c r="C7904">
        <v>76</v>
      </c>
      <c r="D7904">
        <v>6</v>
      </c>
      <c r="E7904">
        <v>25</v>
      </c>
      <c r="F7904">
        <v>41093.5</v>
      </c>
      <c r="G7904">
        <v>0.03</v>
      </c>
      <c r="H7904">
        <v>0.02</v>
      </c>
      <c r="I7904" s="1" t="s">
        <v>6049</v>
      </c>
      <c r="J7904" s="1" t="s">
        <v>6046</v>
      </c>
      <c r="K7904" s="2">
        <v>34180</v>
      </c>
      <c r="L7904" s="2">
        <v>34141</v>
      </c>
      <c r="M7904" s="2">
        <v>34190</v>
      </c>
      <c r="N7904" s="1" t="s">
        <v>6062</v>
      </c>
      <c r="O7904" s="1" t="s">
        <v>6038</v>
      </c>
      <c r="P7904" s="1" t="s">
        <v>13172</v>
      </c>
    </row>
    <row r="7905" spans="1:16" x14ac:dyDescent="0.35">
      <c r="A7905">
        <v>7910</v>
      </c>
      <c r="B7905">
        <v>1834</v>
      </c>
      <c r="C7905">
        <v>64</v>
      </c>
      <c r="D7905">
        <v>7</v>
      </c>
      <c r="E7905">
        <v>20</v>
      </c>
      <c r="F7905">
        <v>34716.6</v>
      </c>
      <c r="G7905">
        <v>0.04</v>
      </c>
      <c r="H7905">
        <v>0.05</v>
      </c>
      <c r="I7905" s="1" t="s">
        <v>6045</v>
      </c>
      <c r="J7905" s="1" t="s">
        <v>6046</v>
      </c>
      <c r="K7905" s="2">
        <v>34169</v>
      </c>
      <c r="L7905" s="2">
        <v>34139</v>
      </c>
      <c r="M7905" s="2">
        <v>34186</v>
      </c>
      <c r="N7905" s="1" t="s">
        <v>6032</v>
      </c>
      <c r="O7905" s="1" t="s">
        <v>6033</v>
      </c>
      <c r="P7905" s="1" t="s">
        <v>13173</v>
      </c>
    </row>
    <row r="7906" spans="1:16" x14ac:dyDescent="0.35">
      <c r="A7906">
        <v>7911</v>
      </c>
      <c r="B7906">
        <v>1163</v>
      </c>
      <c r="C7906">
        <v>72</v>
      </c>
      <c r="D7906">
        <v>1</v>
      </c>
      <c r="E7906">
        <v>5</v>
      </c>
      <c r="F7906">
        <v>5320.8</v>
      </c>
      <c r="G7906">
        <v>0.05</v>
      </c>
      <c r="H7906">
        <v>7.0000000000000007E-2</v>
      </c>
      <c r="I7906" s="1" t="s">
        <v>6027</v>
      </c>
      <c r="J7906" s="1" t="s">
        <v>6028</v>
      </c>
      <c r="K7906" s="2">
        <v>35773</v>
      </c>
      <c r="L7906" s="2">
        <v>35717</v>
      </c>
      <c r="M7906" s="2">
        <v>35785</v>
      </c>
      <c r="N7906" s="1" t="s">
        <v>6062</v>
      </c>
      <c r="O7906" s="1" t="s">
        <v>6035</v>
      </c>
      <c r="P7906" s="1" t="s">
        <v>13174</v>
      </c>
    </row>
    <row r="7907" spans="1:16" x14ac:dyDescent="0.35">
      <c r="A7907">
        <v>7911</v>
      </c>
      <c r="B7907">
        <v>444</v>
      </c>
      <c r="C7907">
        <v>74</v>
      </c>
      <c r="D7907">
        <v>2</v>
      </c>
      <c r="E7907">
        <v>3</v>
      </c>
      <c r="F7907">
        <v>4033.32</v>
      </c>
      <c r="G7907">
        <v>0</v>
      </c>
      <c r="H7907">
        <v>0</v>
      </c>
      <c r="I7907" s="1" t="s">
        <v>6027</v>
      </c>
      <c r="J7907" s="1" t="s">
        <v>6028</v>
      </c>
      <c r="K7907" s="2">
        <v>35726</v>
      </c>
      <c r="L7907" s="2">
        <v>35763</v>
      </c>
      <c r="M7907" s="2">
        <v>35735</v>
      </c>
      <c r="N7907" s="1" t="s">
        <v>6062</v>
      </c>
      <c r="O7907" s="1" t="s">
        <v>6030</v>
      </c>
      <c r="P7907" s="1" t="s">
        <v>13175</v>
      </c>
    </row>
    <row r="7908" spans="1:16" x14ac:dyDescent="0.35">
      <c r="A7908">
        <v>7911</v>
      </c>
      <c r="B7908">
        <v>1327</v>
      </c>
      <c r="C7908">
        <v>66</v>
      </c>
      <c r="D7908">
        <v>3</v>
      </c>
      <c r="E7908">
        <v>25</v>
      </c>
      <c r="F7908">
        <v>30708</v>
      </c>
      <c r="G7908">
        <v>0.04</v>
      </c>
      <c r="H7908">
        <v>0.02</v>
      </c>
      <c r="I7908" s="1" t="s">
        <v>6027</v>
      </c>
      <c r="J7908" s="1" t="s">
        <v>6028</v>
      </c>
      <c r="K7908" s="2">
        <v>35784</v>
      </c>
      <c r="L7908" s="2">
        <v>35757</v>
      </c>
      <c r="M7908" s="2">
        <v>35786</v>
      </c>
      <c r="N7908" s="1" t="s">
        <v>6032</v>
      </c>
      <c r="O7908" s="1" t="s">
        <v>6040</v>
      </c>
      <c r="P7908" s="1" t="s">
        <v>13176</v>
      </c>
    </row>
    <row r="7909" spans="1:16" x14ac:dyDescent="0.35">
      <c r="A7909">
        <v>7911</v>
      </c>
      <c r="B7909">
        <v>290</v>
      </c>
      <c r="C7909">
        <v>18</v>
      </c>
      <c r="D7909">
        <v>4</v>
      </c>
      <c r="E7909">
        <v>39</v>
      </c>
      <c r="F7909">
        <v>46421.31</v>
      </c>
      <c r="G7909">
        <v>0.1</v>
      </c>
      <c r="H7909">
        <v>7.0000000000000007E-2</v>
      </c>
      <c r="I7909" s="1" t="s">
        <v>6027</v>
      </c>
      <c r="J7909" s="1" t="s">
        <v>6028</v>
      </c>
      <c r="K7909" s="2">
        <v>35734</v>
      </c>
      <c r="L7909" s="2">
        <v>35747</v>
      </c>
      <c r="M7909" s="2">
        <v>35738</v>
      </c>
      <c r="N7909" s="1" t="s">
        <v>6062</v>
      </c>
      <c r="O7909" s="1" t="s">
        <v>6038</v>
      </c>
      <c r="P7909" s="1" t="s">
        <v>13177</v>
      </c>
    </row>
    <row r="7910" spans="1:16" x14ac:dyDescent="0.35">
      <c r="A7910">
        <v>7911</v>
      </c>
      <c r="B7910">
        <v>323</v>
      </c>
      <c r="C7910">
        <v>80</v>
      </c>
      <c r="D7910">
        <v>5</v>
      </c>
      <c r="E7910">
        <v>8</v>
      </c>
      <c r="F7910">
        <v>9786.56</v>
      </c>
      <c r="G7910">
        <v>0.02</v>
      </c>
      <c r="H7910">
        <v>7.0000000000000007E-2</v>
      </c>
      <c r="I7910" s="1" t="s">
        <v>6027</v>
      </c>
      <c r="J7910" s="1" t="s">
        <v>6028</v>
      </c>
      <c r="K7910" s="2">
        <v>35704</v>
      </c>
      <c r="L7910" s="2">
        <v>35745</v>
      </c>
      <c r="M7910" s="2">
        <v>35715</v>
      </c>
      <c r="N7910" s="1" t="s">
        <v>6062</v>
      </c>
      <c r="O7910" s="1" t="s">
        <v>6038</v>
      </c>
      <c r="P7910" s="1" t="s">
        <v>13178</v>
      </c>
    </row>
    <row r="7911" spans="1:16" x14ac:dyDescent="0.35">
      <c r="A7911">
        <v>7936</v>
      </c>
      <c r="B7911">
        <v>251</v>
      </c>
      <c r="C7911">
        <v>79</v>
      </c>
      <c r="D7911">
        <v>1</v>
      </c>
      <c r="E7911">
        <v>19</v>
      </c>
      <c r="F7911">
        <v>21873.75</v>
      </c>
      <c r="G7911">
        <v>0</v>
      </c>
      <c r="H7911">
        <v>0.03</v>
      </c>
      <c r="I7911" s="1" t="s">
        <v>6049</v>
      </c>
      <c r="J7911" s="1" t="s">
        <v>6046</v>
      </c>
      <c r="K7911" s="2">
        <v>34141</v>
      </c>
      <c r="L7911" s="2">
        <v>34136</v>
      </c>
      <c r="M7911" s="2">
        <v>34158</v>
      </c>
      <c r="N7911" s="1" t="s">
        <v>6037</v>
      </c>
      <c r="O7911" s="1" t="s">
        <v>6040</v>
      </c>
      <c r="P7911" s="1" t="s">
        <v>6813</v>
      </c>
    </row>
    <row r="7912" spans="1:16" x14ac:dyDescent="0.35">
      <c r="A7912">
        <v>7936</v>
      </c>
      <c r="B7912">
        <v>200</v>
      </c>
      <c r="C7912">
        <v>27</v>
      </c>
      <c r="D7912">
        <v>2</v>
      </c>
      <c r="E7912">
        <v>30</v>
      </c>
      <c r="F7912">
        <v>33006</v>
      </c>
      <c r="G7912">
        <v>0.09</v>
      </c>
      <c r="H7912">
        <v>0.02</v>
      </c>
      <c r="I7912" s="1" t="s">
        <v>6049</v>
      </c>
      <c r="J7912" s="1" t="s">
        <v>6046</v>
      </c>
      <c r="K7912" s="2">
        <v>34109</v>
      </c>
      <c r="L7912" s="2">
        <v>34141</v>
      </c>
      <c r="M7912" s="2">
        <v>34138</v>
      </c>
      <c r="N7912" s="1" t="s">
        <v>6029</v>
      </c>
      <c r="O7912" s="1" t="s">
        <v>6033</v>
      </c>
      <c r="P7912" s="1" t="s">
        <v>8007</v>
      </c>
    </row>
    <row r="7913" spans="1:16" x14ac:dyDescent="0.35">
      <c r="A7913">
        <v>7936</v>
      </c>
      <c r="B7913">
        <v>182</v>
      </c>
      <c r="C7913">
        <v>35</v>
      </c>
      <c r="D7913">
        <v>3</v>
      </c>
      <c r="E7913">
        <v>12</v>
      </c>
      <c r="F7913">
        <v>12986.16</v>
      </c>
      <c r="G7913">
        <v>0.1</v>
      </c>
      <c r="H7913">
        <v>0.05</v>
      </c>
      <c r="I7913" s="1" t="s">
        <v>6049</v>
      </c>
      <c r="J7913" s="1" t="s">
        <v>6046</v>
      </c>
      <c r="K7913" s="2">
        <v>34100</v>
      </c>
      <c r="L7913" s="2">
        <v>34140</v>
      </c>
      <c r="M7913" s="2">
        <v>34117</v>
      </c>
      <c r="N7913" s="1" t="s">
        <v>6032</v>
      </c>
      <c r="O7913" s="1" t="s">
        <v>6050</v>
      </c>
      <c r="P7913" s="1" t="s">
        <v>13179</v>
      </c>
    </row>
    <row r="7914" spans="1:16" x14ac:dyDescent="0.35">
      <c r="A7914">
        <v>7936</v>
      </c>
      <c r="B7914">
        <v>10</v>
      </c>
      <c r="C7914">
        <v>61</v>
      </c>
      <c r="D7914">
        <v>4</v>
      </c>
      <c r="E7914">
        <v>26</v>
      </c>
      <c r="F7914">
        <v>23660.26</v>
      </c>
      <c r="G7914">
        <v>7.0000000000000007E-2</v>
      </c>
      <c r="H7914">
        <v>0.02</v>
      </c>
      <c r="I7914" s="1" t="s">
        <v>6049</v>
      </c>
      <c r="J7914" s="1" t="s">
        <v>6046</v>
      </c>
      <c r="K7914" s="2">
        <v>34111</v>
      </c>
      <c r="L7914" s="2">
        <v>34116</v>
      </c>
      <c r="M7914" s="2">
        <v>34141</v>
      </c>
      <c r="N7914" s="1" t="s">
        <v>6032</v>
      </c>
      <c r="O7914" s="1" t="s">
        <v>6033</v>
      </c>
      <c r="P7914" s="1" t="s">
        <v>13180</v>
      </c>
    </row>
    <row r="7915" spans="1:16" x14ac:dyDescent="0.35">
      <c r="A7915">
        <v>7937</v>
      </c>
      <c r="B7915">
        <v>1102</v>
      </c>
      <c r="C7915">
        <v>39</v>
      </c>
      <c r="D7915">
        <v>1</v>
      </c>
      <c r="E7915">
        <v>14</v>
      </c>
      <c r="F7915">
        <v>14043.4</v>
      </c>
      <c r="G7915">
        <v>0.1</v>
      </c>
      <c r="H7915">
        <v>0.03</v>
      </c>
      <c r="I7915" s="1" t="s">
        <v>6045</v>
      </c>
      <c r="J7915" s="1" t="s">
        <v>6046</v>
      </c>
      <c r="K7915" s="2">
        <v>34104</v>
      </c>
      <c r="L7915" s="2">
        <v>34145</v>
      </c>
      <c r="M7915" s="2">
        <v>34128</v>
      </c>
      <c r="N7915" s="1" t="s">
        <v>6032</v>
      </c>
      <c r="O7915" s="1" t="s">
        <v>6038</v>
      </c>
      <c r="P7915" s="1" t="s">
        <v>13181</v>
      </c>
    </row>
    <row r="7916" spans="1:16" x14ac:dyDescent="0.35">
      <c r="A7916">
        <v>7937</v>
      </c>
      <c r="B7916">
        <v>1879</v>
      </c>
      <c r="C7916">
        <v>66</v>
      </c>
      <c r="D7916">
        <v>2</v>
      </c>
      <c r="E7916">
        <v>30</v>
      </c>
      <c r="F7916">
        <v>53426.1</v>
      </c>
      <c r="G7916">
        <v>0.06</v>
      </c>
      <c r="H7916">
        <v>0</v>
      </c>
      <c r="I7916" s="1" t="s">
        <v>6045</v>
      </c>
      <c r="J7916" s="1" t="s">
        <v>6046</v>
      </c>
      <c r="K7916" s="2">
        <v>34170</v>
      </c>
      <c r="L7916" s="2">
        <v>34091</v>
      </c>
      <c r="M7916" s="2">
        <v>34198</v>
      </c>
      <c r="N7916" s="1" t="s">
        <v>6029</v>
      </c>
      <c r="O7916" s="1" t="s">
        <v>6040</v>
      </c>
      <c r="P7916" s="1" t="s">
        <v>13182</v>
      </c>
    </row>
    <row r="7917" spans="1:16" x14ac:dyDescent="0.35">
      <c r="A7917">
        <v>7938</v>
      </c>
      <c r="B7917">
        <v>953</v>
      </c>
      <c r="C7917">
        <v>54</v>
      </c>
      <c r="D7917">
        <v>1</v>
      </c>
      <c r="E7917">
        <v>34</v>
      </c>
      <c r="F7917">
        <v>63034.3</v>
      </c>
      <c r="G7917">
        <v>0.04</v>
      </c>
      <c r="H7917">
        <v>0.08</v>
      </c>
      <c r="I7917" s="1" t="s">
        <v>6049</v>
      </c>
      <c r="J7917" s="1" t="s">
        <v>6046</v>
      </c>
      <c r="K7917" s="2">
        <v>34160</v>
      </c>
      <c r="L7917" s="2">
        <v>34072</v>
      </c>
      <c r="M7917" s="2">
        <v>34182</v>
      </c>
      <c r="N7917" s="1" t="s">
        <v>6037</v>
      </c>
      <c r="O7917" s="1" t="s">
        <v>6030</v>
      </c>
      <c r="P7917" s="1" t="s">
        <v>13183</v>
      </c>
    </row>
    <row r="7918" spans="1:16" x14ac:dyDescent="0.35">
      <c r="A7918">
        <v>7938</v>
      </c>
      <c r="B7918">
        <v>562</v>
      </c>
      <c r="C7918">
        <v>53</v>
      </c>
      <c r="D7918">
        <v>2</v>
      </c>
      <c r="E7918">
        <v>47</v>
      </c>
      <c r="F7918">
        <v>68740.320000000007</v>
      </c>
      <c r="G7918">
        <v>0.09</v>
      </c>
      <c r="H7918">
        <v>0.04</v>
      </c>
      <c r="I7918" s="1" t="s">
        <v>6049</v>
      </c>
      <c r="J7918" s="1" t="s">
        <v>6046</v>
      </c>
      <c r="K7918" s="2">
        <v>34129</v>
      </c>
      <c r="L7918" s="2">
        <v>34124</v>
      </c>
      <c r="M7918" s="2">
        <v>34153</v>
      </c>
      <c r="N7918" s="1" t="s">
        <v>6032</v>
      </c>
      <c r="O7918" s="1" t="s">
        <v>6038</v>
      </c>
      <c r="P7918" s="1" t="s">
        <v>10383</v>
      </c>
    </row>
    <row r="7919" spans="1:16" x14ac:dyDescent="0.35">
      <c r="A7919">
        <v>7938</v>
      </c>
      <c r="B7919">
        <v>1397</v>
      </c>
      <c r="C7919">
        <v>98</v>
      </c>
      <c r="D7919">
        <v>3</v>
      </c>
      <c r="E7919">
        <v>24</v>
      </c>
      <c r="F7919">
        <v>31161.360000000001</v>
      </c>
      <c r="G7919">
        <v>7.0000000000000007E-2</v>
      </c>
      <c r="H7919">
        <v>7.0000000000000007E-2</v>
      </c>
      <c r="I7919" s="1" t="s">
        <v>6049</v>
      </c>
      <c r="J7919" s="1" t="s">
        <v>6046</v>
      </c>
      <c r="K7919" s="2">
        <v>34090</v>
      </c>
      <c r="L7919" s="2">
        <v>34092</v>
      </c>
      <c r="M7919" s="2">
        <v>34107</v>
      </c>
      <c r="N7919" s="1" t="s">
        <v>6062</v>
      </c>
      <c r="O7919" s="1" t="s">
        <v>6030</v>
      </c>
      <c r="P7919" s="1" t="s">
        <v>13184</v>
      </c>
    </row>
    <row r="7920" spans="1:16" x14ac:dyDescent="0.35">
      <c r="A7920">
        <v>7939</v>
      </c>
      <c r="B7920">
        <v>1764</v>
      </c>
      <c r="C7920">
        <v>7</v>
      </c>
      <c r="D7920">
        <v>1</v>
      </c>
      <c r="E7920">
        <v>17</v>
      </c>
      <c r="F7920">
        <v>28317.919999999998</v>
      </c>
      <c r="G7920">
        <v>0.08</v>
      </c>
      <c r="H7920">
        <v>0.03</v>
      </c>
      <c r="I7920" s="1" t="s">
        <v>6027</v>
      </c>
      <c r="J7920" s="1" t="s">
        <v>6028</v>
      </c>
      <c r="K7920" s="2">
        <v>35487</v>
      </c>
      <c r="L7920" s="2">
        <v>35419</v>
      </c>
      <c r="M7920" s="2">
        <v>35510</v>
      </c>
      <c r="N7920" s="1" t="s">
        <v>6062</v>
      </c>
      <c r="O7920" s="1" t="s">
        <v>6040</v>
      </c>
      <c r="P7920" s="1" t="s">
        <v>13185</v>
      </c>
    </row>
    <row r="7921" spans="1:16" x14ac:dyDescent="0.35">
      <c r="A7921">
        <v>7939</v>
      </c>
      <c r="B7921">
        <v>1009</v>
      </c>
      <c r="C7921">
        <v>80</v>
      </c>
      <c r="D7921">
        <v>2</v>
      </c>
      <c r="E7921">
        <v>45</v>
      </c>
      <c r="F7921">
        <v>40950</v>
      </c>
      <c r="G7921">
        <v>0.09</v>
      </c>
      <c r="H7921">
        <v>0.08</v>
      </c>
      <c r="I7921" s="1" t="s">
        <v>6027</v>
      </c>
      <c r="J7921" s="1" t="s">
        <v>6028</v>
      </c>
      <c r="K7921" s="2">
        <v>35437</v>
      </c>
      <c r="L7921" s="2">
        <v>35452</v>
      </c>
      <c r="M7921" s="2">
        <v>35456</v>
      </c>
      <c r="N7921" s="1" t="s">
        <v>6029</v>
      </c>
      <c r="O7921" s="1" t="s">
        <v>6033</v>
      </c>
      <c r="P7921" s="1" t="s">
        <v>13186</v>
      </c>
    </row>
    <row r="7922" spans="1:16" x14ac:dyDescent="0.35">
      <c r="A7922">
        <v>7939</v>
      </c>
      <c r="B7922">
        <v>818</v>
      </c>
      <c r="C7922">
        <v>85</v>
      </c>
      <c r="D7922">
        <v>3</v>
      </c>
      <c r="E7922">
        <v>21</v>
      </c>
      <c r="F7922">
        <v>36095.01</v>
      </c>
      <c r="G7922">
        <v>0.06</v>
      </c>
      <c r="H7922">
        <v>0.06</v>
      </c>
      <c r="I7922" s="1" t="s">
        <v>6027</v>
      </c>
      <c r="J7922" s="1" t="s">
        <v>6028</v>
      </c>
      <c r="K7922" s="2">
        <v>35380</v>
      </c>
      <c r="L7922" s="2">
        <v>35443</v>
      </c>
      <c r="M7922" s="2">
        <v>35407</v>
      </c>
      <c r="N7922" s="1" t="s">
        <v>6032</v>
      </c>
      <c r="O7922" s="1" t="s">
        <v>6038</v>
      </c>
      <c r="P7922" s="1" t="s">
        <v>10753</v>
      </c>
    </row>
    <row r="7923" spans="1:16" x14ac:dyDescent="0.35">
      <c r="A7923">
        <v>7939</v>
      </c>
      <c r="B7923">
        <v>503</v>
      </c>
      <c r="C7923">
        <v>34</v>
      </c>
      <c r="D7923">
        <v>4</v>
      </c>
      <c r="E7923">
        <v>18</v>
      </c>
      <c r="F7923">
        <v>25263</v>
      </c>
      <c r="G7923">
        <v>0.1</v>
      </c>
      <c r="H7923">
        <v>0.01</v>
      </c>
      <c r="I7923" s="1" t="s">
        <v>6027</v>
      </c>
      <c r="J7923" s="1" t="s">
        <v>6028</v>
      </c>
      <c r="K7923" s="2">
        <v>35400</v>
      </c>
      <c r="L7923" s="2">
        <v>35403</v>
      </c>
      <c r="M7923" s="2">
        <v>35421</v>
      </c>
      <c r="N7923" s="1" t="s">
        <v>6029</v>
      </c>
      <c r="O7923" s="1" t="s">
        <v>6043</v>
      </c>
      <c r="P7923" s="1" t="s">
        <v>7610</v>
      </c>
    </row>
    <row r="7924" spans="1:16" x14ac:dyDescent="0.35">
      <c r="A7924">
        <v>7940</v>
      </c>
      <c r="B7924">
        <v>540</v>
      </c>
      <c r="C7924">
        <v>31</v>
      </c>
      <c r="D7924">
        <v>1</v>
      </c>
      <c r="E7924">
        <v>12</v>
      </c>
      <c r="F7924">
        <v>17286.48</v>
      </c>
      <c r="G7924">
        <v>0.03</v>
      </c>
      <c r="H7924">
        <v>0.01</v>
      </c>
      <c r="I7924" s="1" t="s">
        <v>6027</v>
      </c>
      <c r="J7924" s="1" t="s">
        <v>6028</v>
      </c>
      <c r="K7924" s="2">
        <v>35152</v>
      </c>
      <c r="L7924" s="2">
        <v>35190</v>
      </c>
      <c r="M7924" s="2">
        <v>35156</v>
      </c>
      <c r="N7924" s="1" t="s">
        <v>6032</v>
      </c>
      <c r="O7924" s="1" t="s">
        <v>6040</v>
      </c>
      <c r="P7924" s="1" t="s">
        <v>13187</v>
      </c>
    </row>
    <row r="7925" spans="1:16" x14ac:dyDescent="0.35">
      <c r="A7925">
        <v>7941</v>
      </c>
      <c r="B7925">
        <v>477</v>
      </c>
      <c r="C7925">
        <v>36</v>
      </c>
      <c r="D7925">
        <v>1</v>
      </c>
      <c r="E7925">
        <v>11</v>
      </c>
      <c r="F7925">
        <v>15152.17</v>
      </c>
      <c r="G7925">
        <v>0.04</v>
      </c>
      <c r="H7925">
        <v>7.0000000000000007E-2</v>
      </c>
      <c r="I7925" s="1" t="s">
        <v>6049</v>
      </c>
      <c r="J7925" s="1" t="s">
        <v>6046</v>
      </c>
      <c r="K7925" s="2">
        <v>33710</v>
      </c>
      <c r="L7925" s="2">
        <v>33766</v>
      </c>
      <c r="M7925" s="2">
        <v>33728</v>
      </c>
      <c r="N7925" s="1" t="s">
        <v>6032</v>
      </c>
      <c r="O7925" s="1" t="s">
        <v>6040</v>
      </c>
      <c r="P7925" s="1" t="s">
        <v>10048</v>
      </c>
    </row>
    <row r="7926" spans="1:16" x14ac:dyDescent="0.35">
      <c r="A7926">
        <v>7941</v>
      </c>
      <c r="B7926">
        <v>15</v>
      </c>
      <c r="C7926">
        <v>16</v>
      </c>
      <c r="D7926">
        <v>2</v>
      </c>
      <c r="E7926">
        <v>48</v>
      </c>
      <c r="F7926">
        <v>43920.480000000003</v>
      </c>
      <c r="G7926">
        <v>0.03</v>
      </c>
      <c r="H7926">
        <v>0.01</v>
      </c>
      <c r="I7926" s="1" t="s">
        <v>6045</v>
      </c>
      <c r="J7926" s="1" t="s">
        <v>6046</v>
      </c>
      <c r="K7926" s="2">
        <v>33770</v>
      </c>
      <c r="L7926" s="2">
        <v>33718</v>
      </c>
      <c r="M7926" s="2">
        <v>33787</v>
      </c>
      <c r="N7926" s="1" t="s">
        <v>6032</v>
      </c>
      <c r="O7926" s="1" t="s">
        <v>6040</v>
      </c>
      <c r="P7926" s="1" t="s">
        <v>13188</v>
      </c>
    </row>
    <row r="7927" spans="1:16" x14ac:dyDescent="0.35">
      <c r="A7927">
        <v>7941</v>
      </c>
      <c r="B7927">
        <v>1055</v>
      </c>
      <c r="C7927">
        <v>91</v>
      </c>
      <c r="D7927">
        <v>3</v>
      </c>
      <c r="E7927">
        <v>20</v>
      </c>
      <c r="F7927">
        <v>19121</v>
      </c>
      <c r="G7927">
        <v>0.08</v>
      </c>
      <c r="H7927">
        <v>0.08</v>
      </c>
      <c r="I7927" s="1" t="s">
        <v>6049</v>
      </c>
      <c r="J7927" s="1" t="s">
        <v>6046</v>
      </c>
      <c r="K7927" s="2">
        <v>33701</v>
      </c>
      <c r="L7927" s="2">
        <v>33760</v>
      </c>
      <c r="M7927" s="2">
        <v>33702</v>
      </c>
      <c r="N7927" s="1" t="s">
        <v>6032</v>
      </c>
      <c r="O7927" s="1" t="s">
        <v>6050</v>
      </c>
      <c r="P7927" s="1" t="s">
        <v>13189</v>
      </c>
    </row>
    <row r="7928" spans="1:16" x14ac:dyDescent="0.35">
      <c r="A7928">
        <v>7942</v>
      </c>
      <c r="B7928">
        <v>1620</v>
      </c>
      <c r="C7928">
        <v>44</v>
      </c>
      <c r="D7928">
        <v>1</v>
      </c>
      <c r="E7928">
        <v>16</v>
      </c>
      <c r="F7928">
        <v>24345.919999999998</v>
      </c>
      <c r="G7928">
        <v>0.08</v>
      </c>
      <c r="H7928">
        <v>0.05</v>
      </c>
      <c r="I7928" s="1" t="s">
        <v>6049</v>
      </c>
      <c r="J7928" s="1" t="s">
        <v>6046</v>
      </c>
      <c r="K7928" s="2">
        <v>34553</v>
      </c>
      <c r="L7928" s="2">
        <v>34524</v>
      </c>
      <c r="M7928" s="2">
        <v>34569</v>
      </c>
      <c r="N7928" s="1" t="s">
        <v>6062</v>
      </c>
      <c r="O7928" s="1" t="s">
        <v>6043</v>
      </c>
      <c r="P7928" s="1" t="s">
        <v>7260</v>
      </c>
    </row>
    <row r="7929" spans="1:16" x14ac:dyDescent="0.35">
      <c r="A7929">
        <v>7942</v>
      </c>
      <c r="B7929">
        <v>1052</v>
      </c>
      <c r="C7929">
        <v>23</v>
      </c>
      <c r="D7929">
        <v>2</v>
      </c>
      <c r="E7929">
        <v>45</v>
      </c>
      <c r="F7929">
        <v>42887.25</v>
      </c>
      <c r="G7929">
        <v>0.06</v>
      </c>
      <c r="H7929">
        <v>7.0000000000000007E-2</v>
      </c>
      <c r="I7929" s="1" t="s">
        <v>6045</v>
      </c>
      <c r="J7929" s="1" t="s">
        <v>6046</v>
      </c>
      <c r="K7929" s="2">
        <v>34466</v>
      </c>
      <c r="L7929" s="2">
        <v>34522</v>
      </c>
      <c r="M7929" s="2">
        <v>34472</v>
      </c>
      <c r="N7929" s="1" t="s">
        <v>6062</v>
      </c>
      <c r="O7929" s="1" t="s">
        <v>6030</v>
      </c>
      <c r="P7929" s="1" t="s">
        <v>13190</v>
      </c>
    </row>
    <row r="7930" spans="1:16" x14ac:dyDescent="0.35">
      <c r="A7930">
        <v>7942</v>
      </c>
      <c r="B7930">
        <v>508</v>
      </c>
      <c r="C7930">
        <v>69</v>
      </c>
      <c r="D7930">
        <v>3</v>
      </c>
      <c r="E7930">
        <v>3</v>
      </c>
      <c r="F7930">
        <v>4225.5</v>
      </c>
      <c r="G7930">
        <v>7.0000000000000007E-2</v>
      </c>
      <c r="H7930">
        <v>0.01</v>
      </c>
      <c r="I7930" s="1" t="s">
        <v>6049</v>
      </c>
      <c r="J7930" s="1" t="s">
        <v>6046</v>
      </c>
      <c r="K7930" s="2">
        <v>34457</v>
      </c>
      <c r="L7930" s="2">
        <v>34476</v>
      </c>
      <c r="M7930" s="2">
        <v>34482</v>
      </c>
      <c r="N7930" s="1" t="s">
        <v>6029</v>
      </c>
      <c r="O7930" s="1" t="s">
        <v>6033</v>
      </c>
      <c r="P7930" s="1" t="s">
        <v>7259</v>
      </c>
    </row>
    <row r="7931" spans="1:16" x14ac:dyDescent="0.35">
      <c r="A7931">
        <v>7942</v>
      </c>
      <c r="B7931">
        <v>368</v>
      </c>
      <c r="C7931">
        <v>97</v>
      </c>
      <c r="D7931">
        <v>4</v>
      </c>
      <c r="E7931">
        <v>9</v>
      </c>
      <c r="F7931">
        <v>11415.24</v>
      </c>
      <c r="G7931">
        <v>0</v>
      </c>
      <c r="H7931">
        <v>0.04</v>
      </c>
      <c r="I7931" s="1" t="s">
        <v>6045</v>
      </c>
      <c r="J7931" s="1" t="s">
        <v>6046</v>
      </c>
      <c r="K7931" s="2">
        <v>34551</v>
      </c>
      <c r="L7931" s="2">
        <v>34528</v>
      </c>
      <c r="M7931" s="2">
        <v>34576</v>
      </c>
      <c r="N7931" s="1" t="s">
        <v>6037</v>
      </c>
      <c r="O7931" s="1" t="s">
        <v>6033</v>
      </c>
      <c r="P7931" s="1" t="s">
        <v>13191</v>
      </c>
    </row>
    <row r="7932" spans="1:16" x14ac:dyDescent="0.35">
      <c r="A7932">
        <v>7942</v>
      </c>
      <c r="B7932">
        <v>654</v>
      </c>
      <c r="C7932">
        <v>55</v>
      </c>
      <c r="D7932">
        <v>5</v>
      </c>
      <c r="E7932">
        <v>12</v>
      </c>
      <c r="F7932">
        <v>18655.8</v>
      </c>
      <c r="G7932">
        <v>0.08</v>
      </c>
      <c r="H7932">
        <v>0.02</v>
      </c>
      <c r="I7932" s="1" t="s">
        <v>6045</v>
      </c>
      <c r="J7932" s="1" t="s">
        <v>6046</v>
      </c>
      <c r="K7932" s="2">
        <v>34556</v>
      </c>
      <c r="L7932" s="2">
        <v>34534</v>
      </c>
      <c r="M7932" s="2">
        <v>34573</v>
      </c>
      <c r="N7932" s="1" t="s">
        <v>6032</v>
      </c>
      <c r="O7932" s="1" t="s">
        <v>6038</v>
      </c>
      <c r="P7932" s="1" t="s">
        <v>13192</v>
      </c>
    </row>
    <row r="7933" spans="1:16" x14ac:dyDescent="0.35">
      <c r="A7933">
        <v>7943</v>
      </c>
      <c r="B7933">
        <v>1938</v>
      </c>
      <c r="C7933">
        <v>71</v>
      </c>
      <c r="D7933">
        <v>1</v>
      </c>
      <c r="E7933">
        <v>26</v>
      </c>
      <c r="F7933">
        <v>47838.18</v>
      </c>
      <c r="G7933">
        <v>0</v>
      </c>
      <c r="H7933">
        <v>0.01</v>
      </c>
      <c r="I7933" s="1" t="s">
        <v>6027</v>
      </c>
      <c r="J7933" s="1" t="s">
        <v>6028</v>
      </c>
      <c r="K7933" s="2">
        <v>35334</v>
      </c>
      <c r="L7933" s="2">
        <v>35389</v>
      </c>
      <c r="M7933" s="2">
        <v>35363</v>
      </c>
      <c r="N7933" s="1" t="s">
        <v>6062</v>
      </c>
      <c r="O7933" s="1" t="s">
        <v>6033</v>
      </c>
      <c r="P7933" s="1" t="s">
        <v>13193</v>
      </c>
    </row>
    <row r="7934" spans="1:16" x14ac:dyDescent="0.35">
      <c r="A7934">
        <v>7968</v>
      </c>
      <c r="B7934">
        <v>1713</v>
      </c>
      <c r="C7934">
        <v>14</v>
      </c>
      <c r="D7934">
        <v>1</v>
      </c>
      <c r="E7934">
        <v>44</v>
      </c>
      <c r="F7934">
        <v>71047.240000000005</v>
      </c>
      <c r="G7934">
        <v>0.02</v>
      </c>
      <c r="H7934">
        <v>0.02</v>
      </c>
      <c r="I7934" s="1" t="s">
        <v>6045</v>
      </c>
      <c r="J7934" s="1" t="s">
        <v>6046</v>
      </c>
      <c r="K7934" s="2">
        <v>34317</v>
      </c>
      <c r="L7934" s="2">
        <v>34262</v>
      </c>
      <c r="M7934" s="2">
        <v>34319</v>
      </c>
      <c r="N7934" s="1" t="s">
        <v>6062</v>
      </c>
      <c r="O7934" s="1" t="s">
        <v>6040</v>
      </c>
      <c r="P7934" s="1" t="s">
        <v>13194</v>
      </c>
    </row>
    <row r="7935" spans="1:16" x14ac:dyDescent="0.35">
      <c r="A7935">
        <v>7968</v>
      </c>
      <c r="B7935">
        <v>1438</v>
      </c>
      <c r="C7935">
        <v>78</v>
      </c>
      <c r="D7935">
        <v>2</v>
      </c>
      <c r="E7935">
        <v>28</v>
      </c>
      <c r="F7935">
        <v>37504.04</v>
      </c>
      <c r="G7935">
        <v>0.08</v>
      </c>
      <c r="H7935">
        <v>0.06</v>
      </c>
      <c r="I7935" s="1" t="s">
        <v>6049</v>
      </c>
      <c r="J7935" s="1" t="s">
        <v>6046</v>
      </c>
      <c r="K7935" s="2">
        <v>34344</v>
      </c>
      <c r="L7935" s="2">
        <v>34267</v>
      </c>
      <c r="M7935" s="2">
        <v>34374</v>
      </c>
      <c r="N7935" s="1" t="s">
        <v>6037</v>
      </c>
      <c r="O7935" s="1" t="s">
        <v>6040</v>
      </c>
      <c r="P7935" s="1" t="s">
        <v>13195</v>
      </c>
    </row>
    <row r="7936" spans="1:16" x14ac:dyDescent="0.35">
      <c r="A7936">
        <v>7968</v>
      </c>
      <c r="B7936">
        <v>760</v>
      </c>
      <c r="C7936">
        <v>93</v>
      </c>
      <c r="D7936">
        <v>3</v>
      </c>
      <c r="E7936">
        <v>23</v>
      </c>
      <c r="F7936">
        <v>38197.480000000003</v>
      </c>
      <c r="G7936">
        <v>0.03</v>
      </c>
      <c r="H7936">
        <v>0.02</v>
      </c>
      <c r="I7936" s="1" t="s">
        <v>6045</v>
      </c>
      <c r="J7936" s="1" t="s">
        <v>6046</v>
      </c>
      <c r="K7936" s="2">
        <v>34262</v>
      </c>
      <c r="L7936" s="2">
        <v>34267</v>
      </c>
      <c r="M7936" s="2">
        <v>34285</v>
      </c>
      <c r="N7936" s="1" t="s">
        <v>6037</v>
      </c>
      <c r="O7936" s="1" t="s">
        <v>6043</v>
      </c>
      <c r="P7936" s="1" t="s">
        <v>13196</v>
      </c>
    </row>
    <row r="7937" spans="1:16" x14ac:dyDescent="0.35">
      <c r="A7937">
        <v>7968</v>
      </c>
      <c r="B7937">
        <v>7</v>
      </c>
      <c r="C7937">
        <v>33</v>
      </c>
      <c r="D7937">
        <v>4</v>
      </c>
      <c r="E7937">
        <v>22</v>
      </c>
      <c r="F7937">
        <v>19954</v>
      </c>
      <c r="G7937">
        <v>0.04</v>
      </c>
      <c r="H7937">
        <v>7.0000000000000007E-2</v>
      </c>
      <c r="I7937" s="1" t="s">
        <v>6049</v>
      </c>
      <c r="J7937" s="1" t="s">
        <v>6046</v>
      </c>
      <c r="K7937" s="2">
        <v>34328</v>
      </c>
      <c r="L7937" s="2">
        <v>34274</v>
      </c>
      <c r="M7937" s="2">
        <v>34358</v>
      </c>
      <c r="N7937" s="1" t="s">
        <v>6032</v>
      </c>
      <c r="O7937" s="1" t="s">
        <v>6030</v>
      </c>
      <c r="P7937" s="1" t="s">
        <v>13197</v>
      </c>
    </row>
    <row r="7938" spans="1:16" x14ac:dyDescent="0.35">
      <c r="A7938">
        <v>7968</v>
      </c>
      <c r="B7938">
        <v>1671</v>
      </c>
      <c r="C7938">
        <v>13</v>
      </c>
      <c r="D7938">
        <v>5</v>
      </c>
      <c r="E7938">
        <v>34</v>
      </c>
      <c r="F7938">
        <v>53470.78</v>
      </c>
      <c r="G7938">
        <v>0.08</v>
      </c>
      <c r="H7938">
        <v>0.02</v>
      </c>
      <c r="I7938" s="1" t="s">
        <v>6049</v>
      </c>
      <c r="J7938" s="1" t="s">
        <v>6046</v>
      </c>
      <c r="K7938" s="2">
        <v>34258</v>
      </c>
      <c r="L7938" s="2">
        <v>34271</v>
      </c>
      <c r="M7938" s="2">
        <v>34261</v>
      </c>
      <c r="N7938" s="1" t="s">
        <v>6037</v>
      </c>
      <c r="O7938" s="1" t="s">
        <v>6033</v>
      </c>
      <c r="P7938" s="1" t="s">
        <v>6303</v>
      </c>
    </row>
    <row r="7939" spans="1:16" x14ac:dyDescent="0.35">
      <c r="A7939">
        <v>7969</v>
      </c>
      <c r="B7939">
        <v>483</v>
      </c>
      <c r="C7939">
        <v>71</v>
      </c>
      <c r="D7939">
        <v>1</v>
      </c>
      <c r="E7939">
        <v>28</v>
      </c>
      <c r="F7939">
        <v>38737.440000000002</v>
      </c>
      <c r="G7939">
        <v>0.1</v>
      </c>
      <c r="H7939">
        <v>0.05</v>
      </c>
      <c r="I7939" s="1" t="s">
        <v>6027</v>
      </c>
      <c r="J7939" s="1" t="s">
        <v>6028</v>
      </c>
      <c r="K7939" s="2">
        <v>36101</v>
      </c>
      <c r="L7939" s="2">
        <v>36045</v>
      </c>
      <c r="M7939" s="2">
        <v>36116</v>
      </c>
      <c r="N7939" s="1" t="s">
        <v>6032</v>
      </c>
      <c r="O7939" s="1" t="s">
        <v>6040</v>
      </c>
      <c r="P7939" s="1" t="s">
        <v>13198</v>
      </c>
    </row>
    <row r="7940" spans="1:16" x14ac:dyDescent="0.35">
      <c r="A7940">
        <v>7969</v>
      </c>
      <c r="B7940">
        <v>1075</v>
      </c>
      <c r="C7940">
        <v>11</v>
      </c>
      <c r="D7940">
        <v>2</v>
      </c>
      <c r="E7940">
        <v>49</v>
      </c>
      <c r="F7940">
        <v>47827.43</v>
      </c>
      <c r="G7940">
        <v>0.03</v>
      </c>
      <c r="H7940">
        <v>0.05</v>
      </c>
      <c r="I7940" s="1" t="s">
        <v>6027</v>
      </c>
      <c r="J7940" s="1" t="s">
        <v>6028</v>
      </c>
      <c r="K7940" s="2">
        <v>36055</v>
      </c>
      <c r="L7940" s="2">
        <v>36061</v>
      </c>
      <c r="M7940" s="2">
        <v>36069</v>
      </c>
      <c r="N7940" s="1" t="s">
        <v>6029</v>
      </c>
      <c r="O7940" s="1" t="s">
        <v>6040</v>
      </c>
      <c r="P7940" s="1" t="s">
        <v>13199</v>
      </c>
    </row>
    <row r="7941" spans="1:16" x14ac:dyDescent="0.35">
      <c r="A7941">
        <v>7969</v>
      </c>
      <c r="B7941">
        <v>980</v>
      </c>
      <c r="C7941">
        <v>81</v>
      </c>
      <c r="D7941">
        <v>3</v>
      </c>
      <c r="E7941">
        <v>5</v>
      </c>
      <c r="F7941">
        <v>9404.9</v>
      </c>
      <c r="G7941">
        <v>0.05</v>
      </c>
      <c r="H7941">
        <v>0.05</v>
      </c>
      <c r="I7941" s="1" t="s">
        <v>6027</v>
      </c>
      <c r="J7941" s="1" t="s">
        <v>6028</v>
      </c>
      <c r="K7941" s="2">
        <v>36011</v>
      </c>
      <c r="L7941" s="2">
        <v>36074</v>
      </c>
      <c r="M7941" s="2">
        <v>36021</v>
      </c>
      <c r="N7941" s="1" t="s">
        <v>6029</v>
      </c>
      <c r="O7941" s="1" t="s">
        <v>6035</v>
      </c>
      <c r="P7941" s="1" t="s">
        <v>7208</v>
      </c>
    </row>
    <row r="7942" spans="1:16" x14ac:dyDescent="0.35">
      <c r="A7942">
        <v>7969</v>
      </c>
      <c r="B7942">
        <v>286</v>
      </c>
      <c r="C7942">
        <v>87</v>
      </c>
      <c r="D7942">
        <v>4</v>
      </c>
      <c r="E7942">
        <v>34</v>
      </c>
      <c r="F7942">
        <v>40333.519999999997</v>
      </c>
      <c r="G7942">
        <v>0.04</v>
      </c>
      <c r="H7942">
        <v>0.04</v>
      </c>
      <c r="I7942" s="1" t="s">
        <v>6027</v>
      </c>
      <c r="J7942" s="1" t="s">
        <v>6028</v>
      </c>
      <c r="K7942" s="2">
        <v>36083</v>
      </c>
      <c r="L7942" s="2">
        <v>36051</v>
      </c>
      <c r="M7942" s="2">
        <v>36096</v>
      </c>
      <c r="N7942" s="1" t="s">
        <v>6029</v>
      </c>
      <c r="O7942" s="1" t="s">
        <v>6038</v>
      </c>
      <c r="P7942" s="1" t="s">
        <v>13200</v>
      </c>
    </row>
    <row r="7943" spans="1:16" x14ac:dyDescent="0.35">
      <c r="A7943">
        <v>7969</v>
      </c>
      <c r="B7943">
        <v>448</v>
      </c>
      <c r="C7943">
        <v>7</v>
      </c>
      <c r="D7943">
        <v>5</v>
      </c>
      <c r="E7943">
        <v>6</v>
      </c>
      <c r="F7943">
        <v>8090.64</v>
      </c>
      <c r="G7943">
        <v>0.05</v>
      </c>
      <c r="H7943">
        <v>0</v>
      </c>
      <c r="I7943" s="1" t="s">
        <v>6027</v>
      </c>
      <c r="J7943" s="1" t="s">
        <v>6028</v>
      </c>
      <c r="K7943" s="2">
        <v>36043</v>
      </c>
      <c r="L7943" s="2">
        <v>36065</v>
      </c>
      <c r="M7943" s="2">
        <v>36051</v>
      </c>
      <c r="N7943" s="1" t="s">
        <v>6062</v>
      </c>
      <c r="O7943" s="1" t="s">
        <v>6043</v>
      </c>
      <c r="P7943" s="1" t="s">
        <v>8578</v>
      </c>
    </row>
    <row r="7944" spans="1:16" x14ac:dyDescent="0.35">
      <c r="A7944">
        <v>7969</v>
      </c>
      <c r="B7944">
        <v>1354</v>
      </c>
      <c r="C7944">
        <v>55</v>
      </c>
      <c r="D7944">
        <v>6</v>
      </c>
      <c r="E7944">
        <v>6</v>
      </c>
      <c r="F7944">
        <v>7532.1</v>
      </c>
      <c r="G7944">
        <v>7.0000000000000007E-2</v>
      </c>
      <c r="H7944">
        <v>0.08</v>
      </c>
      <c r="I7944" s="1" t="s">
        <v>6027</v>
      </c>
      <c r="J7944" s="1" t="s">
        <v>6028</v>
      </c>
      <c r="K7944" s="2">
        <v>36028</v>
      </c>
      <c r="L7944" s="2">
        <v>36058</v>
      </c>
      <c r="M7944" s="2">
        <v>36041</v>
      </c>
      <c r="N7944" s="1" t="s">
        <v>6062</v>
      </c>
      <c r="O7944" s="1" t="s">
        <v>6050</v>
      </c>
      <c r="P7944" s="1" t="s">
        <v>13201</v>
      </c>
    </row>
    <row r="7945" spans="1:16" x14ac:dyDescent="0.35">
      <c r="A7945">
        <v>7970</v>
      </c>
      <c r="B7945">
        <v>743</v>
      </c>
      <c r="C7945">
        <v>76</v>
      </c>
      <c r="D7945">
        <v>1</v>
      </c>
      <c r="E7945">
        <v>26</v>
      </c>
      <c r="F7945">
        <v>42737.24</v>
      </c>
      <c r="G7945">
        <v>0.04</v>
      </c>
      <c r="H7945">
        <v>0.01</v>
      </c>
      <c r="I7945" s="1" t="s">
        <v>6027</v>
      </c>
      <c r="J7945" s="1" t="s">
        <v>6028</v>
      </c>
      <c r="K7945" s="2">
        <v>35395</v>
      </c>
      <c r="L7945" s="2">
        <v>35421</v>
      </c>
      <c r="M7945" s="2">
        <v>35419</v>
      </c>
      <c r="N7945" s="1" t="s">
        <v>6029</v>
      </c>
      <c r="O7945" s="1" t="s">
        <v>6050</v>
      </c>
      <c r="P7945" s="1" t="s">
        <v>13202</v>
      </c>
    </row>
    <row r="7946" spans="1:16" x14ac:dyDescent="0.35">
      <c r="A7946">
        <v>7970</v>
      </c>
      <c r="B7946">
        <v>254</v>
      </c>
      <c r="C7946">
        <v>36</v>
      </c>
      <c r="D7946">
        <v>2</v>
      </c>
      <c r="E7946">
        <v>36</v>
      </c>
      <c r="F7946">
        <v>41553</v>
      </c>
      <c r="G7946">
        <v>0</v>
      </c>
      <c r="H7946">
        <v>0.03</v>
      </c>
      <c r="I7946" s="1" t="s">
        <v>6027</v>
      </c>
      <c r="J7946" s="1" t="s">
        <v>6028</v>
      </c>
      <c r="K7946" s="2">
        <v>35436</v>
      </c>
      <c r="L7946" s="2">
        <v>35385</v>
      </c>
      <c r="M7946" s="2">
        <v>35463</v>
      </c>
      <c r="N7946" s="1" t="s">
        <v>6029</v>
      </c>
      <c r="O7946" s="1" t="s">
        <v>6033</v>
      </c>
      <c r="P7946" s="1" t="s">
        <v>13203</v>
      </c>
    </row>
    <row r="7947" spans="1:16" x14ac:dyDescent="0.35">
      <c r="A7947">
        <v>7971</v>
      </c>
      <c r="B7947">
        <v>812</v>
      </c>
      <c r="C7947">
        <v>13</v>
      </c>
      <c r="D7947">
        <v>1</v>
      </c>
      <c r="E7947">
        <v>44</v>
      </c>
      <c r="F7947">
        <v>75363.64</v>
      </c>
      <c r="G7947">
        <v>0.09</v>
      </c>
      <c r="H7947">
        <v>0.04</v>
      </c>
      <c r="I7947" s="1" t="s">
        <v>6045</v>
      </c>
      <c r="J7947" s="1" t="s">
        <v>6046</v>
      </c>
      <c r="K7947" s="2">
        <v>34534</v>
      </c>
      <c r="L7947" s="2">
        <v>34522</v>
      </c>
      <c r="M7947" s="2">
        <v>34558</v>
      </c>
      <c r="N7947" s="1" t="s">
        <v>6032</v>
      </c>
      <c r="O7947" s="1" t="s">
        <v>6030</v>
      </c>
      <c r="P7947" s="1" t="s">
        <v>13204</v>
      </c>
    </row>
    <row r="7948" spans="1:16" x14ac:dyDescent="0.35">
      <c r="A7948">
        <v>7971</v>
      </c>
      <c r="B7948">
        <v>1739</v>
      </c>
      <c r="C7948">
        <v>66</v>
      </c>
      <c r="D7948">
        <v>2</v>
      </c>
      <c r="E7948">
        <v>27</v>
      </c>
      <c r="F7948">
        <v>44299.71</v>
      </c>
      <c r="G7948">
        <v>0.05</v>
      </c>
      <c r="H7948">
        <v>0.01</v>
      </c>
      <c r="I7948" s="1" t="s">
        <v>6045</v>
      </c>
      <c r="J7948" s="1" t="s">
        <v>6046</v>
      </c>
      <c r="K7948" s="2">
        <v>34551</v>
      </c>
      <c r="L7948" s="2">
        <v>34552</v>
      </c>
      <c r="M7948" s="2">
        <v>34580</v>
      </c>
      <c r="N7948" s="1" t="s">
        <v>6062</v>
      </c>
      <c r="O7948" s="1" t="s">
        <v>6033</v>
      </c>
      <c r="P7948" s="1" t="s">
        <v>13205</v>
      </c>
    </row>
    <row r="7949" spans="1:16" x14ac:dyDescent="0.35">
      <c r="A7949">
        <v>7971</v>
      </c>
      <c r="B7949">
        <v>1527</v>
      </c>
      <c r="C7949">
        <v>48</v>
      </c>
      <c r="D7949">
        <v>3</v>
      </c>
      <c r="E7949">
        <v>19</v>
      </c>
      <c r="F7949">
        <v>27141.88</v>
      </c>
      <c r="G7949">
        <v>7.0000000000000007E-2</v>
      </c>
      <c r="H7949">
        <v>0.08</v>
      </c>
      <c r="I7949" s="1" t="s">
        <v>6049</v>
      </c>
      <c r="J7949" s="1" t="s">
        <v>6046</v>
      </c>
      <c r="K7949" s="2">
        <v>34605</v>
      </c>
      <c r="L7949" s="2">
        <v>34556</v>
      </c>
      <c r="M7949" s="2">
        <v>34632</v>
      </c>
      <c r="N7949" s="1" t="s">
        <v>6062</v>
      </c>
      <c r="O7949" s="1" t="s">
        <v>6040</v>
      </c>
      <c r="P7949" s="1" t="s">
        <v>13206</v>
      </c>
    </row>
    <row r="7950" spans="1:16" x14ac:dyDescent="0.35">
      <c r="A7950">
        <v>7972</v>
      </c>
      <c r="B7950">
        <v>687</v>
      </c>
      <c r="C7950">
        <v>88</v>
      </c>
      <c r="D7950">
        <v>1</v>
      </c>
      <c r="E7950">
        <v>8</v>
      </c>
      <c r="F7950">
        <v>12701.44</v>
      </c>
      <c r="G7950">
        <v>0.01</v>
      </c>
      <c r="H7950">
        <v>0.05</v>
      </c>
      <c r="I7950" s="1" t="s">
        <v>6027</v>
      </c>
      <c r="J7950" s="1" t="s">
        <v>6028</v>
      </c>
      <c r="K7950" s="2">
        <v>35989</v>
      </c>
      <c r="L7950" s="2">
        <v>35986</v>
      </c>
      <c r="M7950" s="2">
        <v>36012</v>
      </c>
      <c r="N7950" s="1" t="s">
        <v>6062</v>
      </c>
      <c r="O7950" s="1" t="s">
        <v>6040</v>
      </c>
      <c r="P7950" s="1" t="s">
        <v>13207</v>
      </c>
    </row>
    <row r="7951" spans="1:16" x14ac:dyDescent="0.35">
      <c r="A7951">
        <v>7972</v>
      </c>
      <c r="B7951">
        <v>1211</v>
      </c>
      <c r="C7951">
        <v>23</v>
      </c>
      <c r="D7951">
        <v>2</v>
      </c>
      <c r="E7951">
        <v>11</v>
      </c>
      <c r="F7951">
        <v>12234.31</v>
      </c>
      <c r="G7951">
        <v>0.03</v>
      </c>
      <c r="H7951">
        <v>0</v>
      </c>
      <c r="I7951" s="1" t="s">
        <v>6027</v>
      </c>
      <c r="J7951" s="1" t="s">
        <v>6028</v>
      </c>
      <c r="K7951" s="2">
        <v>36049</v>
      </c>
      <c r="L7951" s="2">
        <v>35998</v>
      </c>
      <c r="M7951" s="2">
        <v>36072</v>
      </c>
      <c r="N7951" s="1" t="s">
        <v>6062</v>
      </c>
      <c r="O7951" s="1" t="s">
        <v>6038</v>
      </c>
      <c r="P7951" s="1" t="s">
        <v>13208</v>
      </c>
    </row>
    <row r="7952" spans="1:16" x14ac:dyDescent="0.35">
      <c r="A7952">
        <v>7972</v>
      </c>
      <c r="B7952">
        <v>1214</v>
      </c>
      <c r="C7952">
        <v>89</v>
      </c>
      <c r="D7952">
        <v>3</v>
      </c>
      <c r="E7952">
        <v>2</v>
      </c>
      <c r="F7952">
        <v>2230.42</v>
      </c>
      <c r="G7952">
        <v>7.0000000000000007E-2</v>
      </c>
      <c r="H7952">
        <v>0</v>
      </c>
      <c r="I7952" s="1" t="s">
        <v>6027</v>
      </c>
      <c r="J7952" s="1" t="s">
        <v>6028</v>
      </c>
      <c r="K7952" s="2">
        <v>36019</v>
      </c>
      <c r="L7952" s="2">
        <v>36018</v>
      </c>
      <c r="M7952" s="2">
        <v>36029</v>
      </c>
      <c r="N7952" s="1" t="s">
        <v>6029</v>
      </c>
      <c r="O7952" s="1" t="s">
        <v>6043</v>
      </c>
      <c r="P7952" s="1" t="s">
        <v>13209</v>
      </c>
    </row>
    <row r="7953" spans="1:16" x14ac:dyDescent="0.35">
      <c r="A7953">
        <v>7972</v>
      </c>
      <c r="B7953">
        <v>423</v>
      </c>
      <c r="C7953">
        <v>82</v>
      </c>
      <c r="D7953">
        <v>4</v>
      </c>
      <c r="E7953">
        <v>44</v>
      </c>
      <c r="F7953">
        <v>58230.48</v>
      </c>
      <c r="G7953">
        <v>0.02</v>
      </c>
      <c r="H7953">
        <v>0</v>
      </c>
      <c r="I7953" s="1" t="s">
        <v>6027</v>
      </c>
      <c r="J7953" s="1" t="s">
        <v>6028</v>
      </c>
      <c r="K7953" s="2">
        <v>35943</v>
      </c>
      <c r="L7953" s="2">
        <v>36003</v>
      </c>
      <c r="M7953" s="2">
        <v>35944</v>
      </c>
      <c r="N7953" s="1" t="s">
        <v>6062</v>
      </c>
      <c r="O7953" s="1" t="s">
        <v>6050</v>
      </c>
      <c r="P7953" s="1" t="s">
        <v>13210</v>
      </c>
    </row>
    <row r="7954" spans="1:16" x14ac:dyDescent="0.35">
      <c r="A7954">
        <v>7972</v>
      </c>
      <c r="B7954">
        <v>1904</v>
      </c>
      <c r="C7954">
        <v>5</v>
      </c>
      <c r="D7954">
        <v>5</v>
      </c>
      <c r="E7954">
        <v>47</v>
      </c>
      <c r="F7954">
        <v>84877.3</v>
      </c>
      <c r="G7954">
        <v>0.08</v>
      </c>
      <c r="H7954">
        <v>0.03</v>
      </c>
      <c r="I7954" s="1" t="s">
        <v>6027</v>
      </c>
      <c r="J7954" s="1" t="s">
        <v>6028</v>
      </c>
      <c r="K7954" s="2">
        <v>36023</v>
      </c>
      <c r="L7954" s="2">
        <v>36017</v>
      </c>
      <c r="M7954" s="2">
        <v>36042</v>
      </c>
      <c r="N7954" s="1" t="s">
        <v>6029</v>
      </c>
      <c r="O7954" s="1" t="s">
        <v>6035</v>
      </c>
      <c r="P7954" s="1" t="s">
        <v>9102</v>
      </c>
    </row>
    <row r="7955" spans="1:16" x14ac:dyDescent="0.35">
      <c r="A7955">
        <v>7972</v>
      </c>
      <c r="B7955">
        <v>1851</v>
      </c>
      <c r="C7955">
        <v>52</v>
      </c>
      <c r="D7955">
        <v>6</v>
      </c>
      <c r="E7955">
        <v>25</v>
      </c>
      <c r="F7955">
        <v>43821.25</v>
      </c>
      <c r="G7955">
        <v>0.1</v>
      </c>
      <c r="H7955">
        <v>0.05</v>
      </c>
      <c r="I7955" s="1" t="s">
        <v>6027</v>
      </c>
      <c r="J7955" s="1" t="s">
        <v>6028</v>
      </c>
      <c r="K7955" s="2">
        <v>35999</v>
      </c>
      <c r="L7955" s="2">
        <v>35992</v>
      </c>
      <c r="M7955" s="2">
        <v>36010</v>
      </c>
      <c r="N7955" s="1" t="s">
        <v>6032</v>
      </c>
      <c r="O7955" s="1" t="s">
        <v>6043</v>
      </c>
      <c r="P7955" s="1" t="s">
        <v>13211</v>
      </c>
    </row>
    <row r="7956" spans="1:16" x14ac:dyDescent="0.35">
      <c r="A7956">
        <v>7972</v>
      </c>
      <c r="B7956">
        <v>305</v>
      </c>
      <c r="C7956">
        <v>62</v>
      </c>
      <c r="D7956">
        <v>7</v>
      </c>
      <c r="E7956">
        <v>24</v>
      </c>
      <c r="F7956">
        <v>28927.200000000001</v>
      </c>
      <c r="G7956">
        <v>0.06</v>
      </c>
      <c r="H7956">
        <v>0.04</v>
      </c>
      <c r="I7956" s="1" t="s">
        <v>6027</v>
      </c>
      <c r="J7956" s="1" t="s">
        <v>6028</v>
      </c>
      <c r="K7956" s="2">
        <v>35991</v>
      </c>
      <c r="L7956" s="2">
        <v>35977</v>
      </c>
      <c r="M7956" s="2">
        <v>36011</v>
      </c>
      <c r="N7956" s="1" t="s">
        <v>6037</v>
      </c>
      <c r="O7956" s="1" t="s">
        <v>6033</v>
      </c>
      <c r="P7956" s="1" t="s">
        <v>13212</v>
      </c>
    </row>
    <row r="7957" spans="1:16" x14ac:dyDescent="0.35">
      <c r="A7957">
        <v>7973</v>
      </c>
      <c r="B7957">
        <v>1970</v>
      </c>
      <c r="C7957">
        <v>15</v>
      </c>
      <c r="D7957">
        <v>1</v>
      </c>
      <c r="E7957">
        <v>43</v>
      </c>
      <c r="F7957">
        <v>80494.710000000006</v>
      </c>
      <c r="G7957">
        <v>0.05</v>
      </c>
      <c r="H7957">
        <v>0.06</v>
      </c>
      <c r="I7957" s="1" t="s">
        <v>6049</v>
      </c>
      <c r="J7957" s="1" t="s">
        <v>6046</v>
      </c>
      <c r="K7957" s="2">
        <v>33663</v>
      </c>
      <c r="L7957" s="2">
        <v>33714</v>
      </c>
      <c r="M7957" s="2">
        <v>33667</v>
      </c>
      <c r="N7957" s="1" t="s">
        <v>6029</v>
      </c>
      <c r="O7957" s="1" t="s">
        <v>6040</v>
      </c>
      <c r="P7957" s="1" t="s">
        <v>12225</v>
      </c>
    </row>
    <row r="7958" spans="1:16" x14ac:dyDescent="0.35">
      <c r="A7958">
        <v>7974</v>
      </c>
      <c r="B7958">
        <v>1979</v>
      </c>
      <c r="C7958">
        <v>80</v>
      </c>
      <c r="D7958">
        <v>1</v>
      </c>
      <c r="E7958">
        <v>31</v>
      </c>
      <c r="F7958">
        <v>58310.07</v>
      </c>
      <c r="G7958">
        <v>0.03</v>
      </c>
      <c r="H7958">
        <v>0</v>
      </c>
      <c r="I7958" s="1" t="s">
        <v>6049</v>
      </c>
      <c r="J7958" s="1" t="s">
        <v>6046</v>
      </c>
      <c r="K7958" s="2">
        <v>33786</v>
      </c>
      <c r="L7958" s="2">
        <v>33827</v>
      </c>
      <c r="M7958" s="2">
        <v>33815</v>
      </c>
      <c r="N7958" s="1" t="s">
        <v>6062</v>
      </c>
      <c r="O7958" s="1" t="s">
        <v>6040</v>
      </c>
      <c r="P7958" s="1" t="s">
        <v>13213</v>
      </c>
    </row>
    <row r="7959" spans="1:16" x14ac:dyDescent="0.35">
      <c r="A7959">
        <v>7975</v>
      </c>
      <c r="B7959">
        <v>731</v>
      </c>
      <c r="C7959">
        <v>28</v>
      </c>
      <c r="D7959">
        <v>1</v>
      </c>
      <c r="E7959">
        <v>28</v>
      </c>
      <c r="F7959">
        <v>45688.44</v>
      </c>
      <c r="G7959">
        <v>0.08</v>
      </c>
      <c r="H7959">
        <v>0.03</v>
      </c>
      <c r="I7959" s="1" t="s">
        <v>6027</v>
      </c>
      <c r="J7959" s="1" t="s">
        <v>6028</v>
      </c>
      <c r="K7959" s="2">
        <v>35564</v>
      </c>
      <c r="L7959" s="2">
        <v>35549</v>
      </c>
      <c r="M7959" s="2">
        <v>35580</v>
      </c>
      <c r="N7959" s="1" t="s">
        <v>6062</v>
      </c>
      <c r="O7959" s="1" t="s">
        <v>6030</v>
      </c>
      <c r="P7959" s="1" t="s">
        <v>13214</v>
      </c>
    </row>
    <row r="7960" spans="1:16" x14ac:dyDescent="0.35">
      <c r="A7960">
        <v>8000</v>
      </c>
      <c r="B7960">
        <v>1337</v>
      </c>
      <c r="C7960">
        <v>76</v>
      </c>
      <c r="D7960">
        <v>1</v>
      </c>
      <c r="E7960">
        <v>28</v>
      </c>
      <c r="F7960">
        <v>34673.24</v>
      </c>
      <c r="G7960">
        <v>0.05</v>
      </c>
      <c r="H7960">
        <v>0.03</v>
      </c>
      <c r="I7960" s="1" t="s">
        <v>6049</v>
      </c>
      <c r="J7960" s="1" t="s">
        <v>6046</v>
      </c>
      <c r="K7960" s="2">
        <v>34345</v>
      </c>
      <c r="L7960" s="2">
        <v>34301</v>
      </c>
      <c r="M7960" s="2">
        <v>34352</v>
      </c>
      <c r="N7960" s="1" t="s">
        <v>6029</v>
      </c>
      <c r="O7960" s="1" t="s">
        <v>6038</v>
      </c>
      <c r="P7960" s="1" t="s">
        <v>13215</v>
      </c>
    </row>
    <row r="7961" spans="1:16" x14ac:dyDescent="0.35">
      <c r="A7961">
        <v>8000</v>
      </c>
      <c r="B7961">
        <v>1668</v>
      </c>
      <c r="C7961">
        <v>51</v>
      </c>
      <c r="D7961">
        <v>2</v>
      </c>
      <c r="E7961">
        <v>23</v>
      </c>
      <c r="F7961">
        <v>36102.18</v>
      </c>
      <c r="G7961">
        <v>0.09</v>
      </c>
      <c r="H7961">
        <v>0.02</v>
      </c>
      <c r="I7961" s="1" t="s">
        <v>6045</v>
      </c>
      <c r="J7961" s="1" t="s">
        <v>6046</v>
      </c>
      <c r="K7961" s="2">
        <v>34257</v>
      </c>
      <c r="L7961" s="2">
        <v>34278</v>
      </c>
      <c r="M7961" s="2">
        <v>34281</v>
      </c>
      <c r="N7961" s="1" t="s">
        <v>6037</v>
      </c>
      <c r="O7961" s="1" t="s">
        <v>6040</v>
      </c>
      <c r="P7961" s="1" t="s">
        <v>13216</v>
      </c>
    </row>
    <row r="7962" spans="1:16" x14ac:dyDescent="0.35">
      <c r="A7962">
        <v>8000</v>
      </c>
      <c r="B7962">
        <v>1967</v>
      </c>
      <c r="C7962">
        <v>56</v>
      </c>
      <c r="D7962">
        <v>3</v>
      </c>
      <c r="E7962">
        <v>42</v>
      </c>
      <c r="F7962">
        <v>78496.320000000007</v>
      </c>
      <c r="G7962">
        <v>0.09</v>
      </c>
      <c r="H7962">
        <v>0.04</v>
      </c>
      <c r="I7962" s="1" t="s">
        <v>6049</v>
      </c>
      <c r="J7962" s="1" t="s">
        <v>6046</v>
      </c>
      <c r="K7962" s="2">
        <v>34311</v>
      </c>
      <c r="L7962" s="2">
        <v>34300</v>
      </c>
      <c r="M7962" s="2">
        <v>34336</v>
      </c>
      <c r="N7962" s="1" t="s">
        <v>6062</v>
      </c>
      <c r="O7962" s="1" t="s">
        <v>6050</v>
      </c>
      <c r="P7962" s="1" t="s">
        <v>13217</v>
      </c>
    </row>
    <row r="7963" spans="1:16" x14ac:dyDescent="0.35">
      <c r="A7963">
        <v>8000</v>
      </c>
      <c r="B7963">
        <v>1497</v>
      </c>
      <c r="C7963">
        <v>37</v>
      </c>
      <c r="D7963">
        <v>4</v>
      </c>
      <c r="E7963">
        <v>29</v>
      </c>
      <c r="F7963">
        <v>40556.21</v>
      </c>
      <c r="G7963">
        <v>0</v>
      </c>
      <c r="H7963">
        <v>0.08</v>
      </c>
      <c r="I7963" s="1" t="s">
        <v>6049</v>
      </c>
      <c r="J7963" s="1" t="s">
        <v>6046</v>
      </c>
      <c r="K7963" s="2">
        <v>34295</v>
      </c>
      <c r="L7963" s="2">
        <v>34290</v>
      </c>
      <c r="M7963" s="2">
        <v>34308</v>
      </c>
      <c r="N7963" s="1" t="s">
        <v>6032</v>
      </c>
      <c r="O7963" s="1" t="s">
        <v>6043</v>
      </c>
      <c r="P7963" s="1" t="s">
        <v>13218</v>
      </c>
    </row>
    <row r="7964" spans="1:16" x14ac:dyDescent="0.35">
      <c r="A7964">
        <v>8000</v>
      </c>
      <c r="B7964">
        <v>623</v>
      </c>
      <c r="C7964">
        <v>17</v>
      </c>
      <c r="D7964">
        <v>5</v>
      </c>
      <c r="E7964">
        <v>23</v>
      </c>
      <c r="F7964">
        <v>35043.26</v>
      </c>
      <c r="G7964">
        <v>0.1</v>
      </c>
      <c r="H7964">
        <v>0.04</v>
      </c>
      <c r="I7964" s="1" t="s">
        <v>6049</v>
      </c>
      <c r="J7964" s="1" t="s">
        <v>6046</v>
      </c>
      <c r="K7964" s="2">
        <v>34247</v>
      </c>
      <c r="L7964" s="2">
        <v>34263</v>
      </c>
      <c r="M7964" s="2">
        <v>34272</v>
      </c>
      <c r="N7964" s="1" t="s">
        <v>6032</v>
      </c>
      <c r="O7964" s="1" t="s">
        <v>6043</v>
      </c>
      <c r="P7964" s="1" t="s">
        <v>13219</v>
      </c>
    </row>
    <row r="7965" spans="1:16" x14ac:dyDescent="0.35">
      <c r="A7965">
        <v>8000</v>
      </c>
      <c r="B7965">
        <v>1463</v>
      </c>
      <c r="C7965">
        <v>42</v>
      </c>
      <c r="D7965">
        <v>6</v>
      </c>
      <c r="E7965">
        <v>11</v>
      </c>
      <c r="F7965">
        <v>15009.06</v>
      </c>
      <c r="G7965">
        <v>0.1</v>
      </c>
      <c r="H7965">
        <v>0</v>
      </c>
      <c r="I7965" s="1" t="s">
        <v>6045</v>
      </c>
      <c r="J7965" s="1" t="s">
        <v>6046</v>
      </c>
      <c r="K7965" s="2">
        <v>34289</v>
      </c>
      <c r="L7965" s="2">
        <v>34311</v>
      </c>
      <c r="M7965" s="2">
        <v>34302</v>
      </c>
      <c r="N7965" s="1" t="s">
        <v>6062</v>
      </c>
      <c r="O7965" s="1" t="s">
        <v>6035</v>
      </c>
      <c r="P7965" s="1" t="s">
        <v>8218</v>
      </c>
    </row>
    <row r="7966" spans="1:16" x14ac:dyDescent="0.35">
      <c r="A7966">
        <v>8001</v>
      </c>
      <c r="B7966">
        <v>1985</v>
      </c>
      <c r="C7966">
        <v>86</v>
      </c>
      <c r="D7966">
        <v>1</v>
      </c>
      <c r="E7966">
        <v>26</v>
      </c>
      <c r="F7966">
        <v>49061.48</v>
      </c>
      <c r="G7966">
        <v>0.04</v>
      </c>
      <c r="H7966">
        <v>7.0000000000000007E-2</v>
      </c>
      <c r="I7966" s="1" t="s">
        <v>6049</v>
      </c>
      <c r="J7966" s="1" t="s">
        <v>6046</v>
      </c>
      <c r="K7966" s="2">
        <v>34401</v>
      </c>
      <c r="L7966" s="2">
        <v>34366</v>
      </c>
      <c r="M7966" s="2">
        <v>34406</v>
      </c>
      <c r="N7966" s="1" t="s">
        <v>6029</v>
      </c>
      <c r="O7966" s="1" t="s">
        <v>6043</v>
      </c>
      <c r="P7966" s="1" t="s">
        <v>13220</v>
      </c>
    </row>
    <row r="7967" spans="1:16" x14ac:dyDescent="0.35">
      <c r="A7967">
        <v>8001</v>
      </c>
      <c r="B7967">
        <v>1123</v>
      </c>
      <c r="C7967">
        <v>60</v>
      </c>
      <c r="D7967">
        <v>2</v>
      </c>
      <c r="E7967">
        <v>5</v>
      </c>
      <c r="F7967">
        <v>5120.6000000000004</v>
      </c>
      <c r="G7967">
        <v>0.1</v>
      </c>
      <c r="H7967">
        <v>0.06</v>
      </c>
      <c r="I7967" s="1" t="s">
        <v>6045</v>
      </c>
      <c r="J7967" s="1" t="s">
        <v>6046</v>
      </c>
      <c r="K7967" s="2">
        <v>34299</v>
      </c>
      <c r="L7967" s="2">
        <v>34374</v>
      </c>
      <c r="M7967" s="2">
        <v>34323</v>
      </c>
      <c r="N7967" s="1" t="s">
        <v>6032</v>
      </c>
      <c r="O7967" s="1" t="s">
        <v>6038</v>
      </c>
      <c r="P7967" s="1" t="s">
        <v>13221</v>
      </c>
    </row>
    <row r="7968" spans="1:16" x14ac:dyDescent="0.35">
      <c r="A7968">
        <v>8001</v>
      </c>
      <c r="B7968">
        <v>1146</v>
      </c>
      <c r="C7968">
        <v>55</v>
      </c>
      <c r="D7968">
        <v>3</v>
      </c>
      <c r="E7968">
        <v>46</v>
      </c>
      <c r="F7968">
        <v>48168.44</v>
      </c>
      <c r="G7968">
        <v>0</v>
      </c>
      <c r="H7968">
        <v>0.01</v>
      </c>
      <c r="I7968" s="1" t="s">
        <v>6045</v>
      </c>
      <c r="J7968" s="1" t="s">
        <v>6046</v>
      </c>
      <c r="K7968" s="2">
        <v>34341</v>
      </c>
      <c r="L7968" s="2">
        <v>34334</v>
      </c>
      <c r="M7968" s="2">
        <v>34358</v>
      </c>
      <c r="N7968" s="1" t="s">
        <v>6037</v>
      </c>
      <c r="O7968" s="1" t="s">
        <v>6038</v>
      </c>
      <c r="P7968" s="1" t="s">
        <v>13222</v>
      </c>
    </row>
    <row r="7969" spans="1:16" x14ac:dyDescent="0.35">
      <c r="A7969">
        <v>8001</v>
      </c>
      <c r="B7969">
        <v>605</v>
      </c>
      <c r="C7969">
        <v>68</v>
      </c>
      <c r="D7969">
        <v>4</v>
      </c>
      <c r="E7969">
        <v>20</v>
      </c>
      <c r="F7969">
        <v>30112</v>
      </c>
      <c r="G7969">
        <v>0.02</v>
      </c>
      <c r="H7969">
        <v>0.05</v>
      </c>
      <c r="I7969" s="1" t="s">
        <v>6045</v>
      </c>
      <c r="J7969" s="1" t="s">
        <v>6046</v>
      </c>
      <c r="K7969" s="2">
        <v>34410</v>
      </c>
      <c r="L7969" s="2">
        <v>34372</v>
      </c>
      <c r="M7969" s="2">
        <v>34422</v>
      </c>
      <c r="N7969" s="1" t="s">
        <v>6029</v>
      </c>
      <c r="O7969" s="1" t="s">
        <v>6050</v>
      </c>
      <c r="P7969" s="1" t="s">
        <v>13223</v>
      </c>
    </row>
    <row r="7970" spans="1:16" x14ac:dyDescent="0.35">
      <c r="A7970">
        <v>8001</v>
      </c>
      <c r="B7970">
        <v>852</v>
      </c>
      <c r="C7970">
        <v>19</v>
      </c>
      <c r="D7970">
        <v>5</v>
      </c>
      <c r="E7970">
        <v>40</v>
      </c>
      <c r="F7970">
        <v>70114</v>
      </c>
      <c r="G7970">
        <v>0.08</v>
      </c>
      <c r="H7970">
        <v>0.02</v>
      </c>
      <c r="I7970" s="1" t="s">
        <v>6045</v>
      </c>
      <c r="J7970" s="1" t="s">
        <v>6046</v>
      </c>
      <c r="K7970" s="2">
        <v>34340</v>
      </c>
      <c r="L7970" s="2">
        <v>34334</v>
      </c>
      <c r="M7970" s="2">
        <v>34345</v>
      </c>
      <c r="N7970" s="1" t="s">
        <v>6037</v>
      </c>
      <c r="O7970" s="1" t="s">
        <v>6043</v>
      </c>
      <c r="P7970" s="1" t="s">
        <v>13224</v>
      </c>
    </row>
    <row r="7971" spans="1:16" x14ac:dyDescent="0.35">
      <c r="A7971">
        <v>8001</v>
      </c>
      <c r="B7971">
        <v>566</v>
      </c>
      <c r="C7971">
        <v>57</v>
      </c>
      <c r="D7971">
        <v>6</v>
      </c>
      <c r="E7971">
        <v>22</v>
      </c>
      <c r="F7971">
        <v>32264.32</v>
      </c>
      <c r="G7971">
        <v>0.06</v>
      </c>
      <c r="H7971">
        <v>0.06</v>
      </c>
      <c r="I7971" s="1" t="s">
        <v>6045</v>
      </c>
      <c r="J7971" s="1" t="s">
        <v>6046</v>
      </c>
      <c r="K7971" s="2">
        <v>34327</v>
      </c>
      <c r="L7971" s="2">
        <v>34359</v>
      </c>
      <c r="M7971" s="2">
        <v>34351</v>
      </c>
      <c r="N7971" s="1" t="s">
        <v>6037</v>
      </c>
      <c r="O7971" s="1" t="s">
        <v>6043</v>
      </c>
      <c r="P7971" s="1" t="s">
        <v>13225</v>
      </c>
    </row>
    <row r="7972" spans="1:16" x14ac:dyDescent="0.35">
      <c r="A7972">
        <v>8001</v>
      </c>
      <c r="B7972">
        <v>1015</v>
      </c>
      <c r="C7972">
        <v>51</v>
      </c>
      <c r="D7972">
        <v>7</v>
      </c>
      <c r="E7972">
        <v>16</v>
      </c>
      <c r="F7972">
        <v>14656.16</v>
      </c>
      <c r="G7972">
        <v>0.05</v>
      </c>
      <c r="H7972">
        <v>0.02</v>
      </c>
      <c r="I7972" s="1" t="s">
        <v>6049</v>
      </c>
      <c r="J7972" s="1" t="s">
        <v>6046</v>
      </c>
      <c r="K7972" s="2">
        <v>34329</v>
      </c>
      <c r="L7972" s="2">
        <v>34367</v>
      </c>
      <c r="M7972" s="2">
        <v>34359</v>
      </c>
      <c r="N7972" s="1" t="s">
        <v>6037</v>
      </c>
      <c r="O7972" s="1" t="s">
        <v>6043</v>
      </c>
      <c r="P7972" s="1" t="s">
        <v>13226</v>
      </c>
    </row>
    <row r="7973" spans="1:16" x14ac:dyDescent="0.35">
      <c r="A7973">
        <v>8002</v>
      </c>
      <c r="B7973">
        <v>992</v>
      </c>
      <c r="C7973">
        <v>93</v>
      </c>
      <c r="D7973">
        <v>1</v>
      </c>
      <c r="E7973">
        <v>48</v>
      </c>
      <c r="F7973">
        <v>90863.52</v>
      </c>
      <c r="G7973">
        <v>0.08</v>
      </c>
      <c r="H7973">
        <v>0.05</v>
      </c>
      <c r="I7973" s="1" t="s">
        <v>6045</v>
      </c>
      <c r="J7973" s="1" t="s">
        <v>6046</v>
      </c>
      <c r="K7973" s="2">
        <v>34054</v>
      </c>
      <c r="L7973" s="2">
        <v>34112</v>
      </c>
      <c r="M7973" s="2">
        <v>34076</v>
      </c>
      <c r="N7973" s="1" t="s">
        <v>6037</v>
      </c>
      <c r="O7973" s="1" t="s">
        <v>6030</v>
      </c>
      <c r="P7973" s="1" t="s">
        <v>13227</v>
      </c>
    </row>
    <row r="7974" spans="1:16" x14ac:dyDescent="0.35">
      <c r="A7974">
        <v>8002</v>
      </c>
      <c r="B7974">
        <v>188</v>
      </c>
      <c r="C7974">
        <v>41</v>
      </c>
      <c r="D7974">
        <v>2</v>
      </c>
      <c r="E7974">
        <v>32</v>
      </c>
      <c r="F7974">
        <v>34821.760000000002</v>
      </c>
      <c r="G7974">
        <v>0.04</v>
      </c>
      <c r="H7974">
        <v>0.08</v>
      </c>
      <c r="I7974" s="1" t="s">
        <v>6045</v>
      </c>
      <c r="J7974" s="1" t="s">
        <v>6046</v>
      </c>
      <c r="K7974" s="2">
        <v>34132</v>
      </c>
      <c r="L7974" s="2">
        <v>34112</v>
      </c>
      <c r="M7974" s="2">
        <v>34137</v>
      </c>
      <c r="N7974" s="1" t="s">
        <v>6062</v>
      </c>
      <c r="O7974" s="1" t="s">
        <v>6040</v>
      </c>
      <c r="P7974" s="1" t="s">
        <v>13228</v>
      </c>
    </row>
    <row r="7975" spans="1:16" x14ac:dyDescent="0.35">
      <c r="A7975">
        <v>8002</v>
      </c>
      <c r="B7975">
        <v>1355</v>
      </c>
      <c r="C7975">
        <v>56</v>
      </c>
      <c r="D7975">
        <v>3</v>
      </c>
      <c r="E7975">
        <v>47</v>
      </c>
      <c r="F7975">
        <v>59048.45</v>
      </c>
      <c r="G7975">
        <v>0.06</v>
      </c>
      <c r="H7975">
        <v>0.03</v>
      </c>
      <c r="I7975" s="1" t="s">
        <v>6049</v>
      </c>
      <c r="J7975" s="1" t="s">
        <v>6046</v>
      </c>
      <c r="K7975" s="2">
        <v>34161</v>
      </c>
      <c r="L7975" s="2">
        <v>34128</v>
      </c>
      <c r="M7975" s="2">
        <v>34166</v>
      </c>
      <c r="N7975" s="1" t="s">
        <v>6029</v>
      </c>
      <c r="O7975" s="1" t="s">
        <v>6050</v>
      </c>
      <c r="P7975" s="1" t="s">
        <v>13229</v>
      </c>
    </row>
    <row r="7976" spans="1:16" x14ac:dyDescent="0.35">
      <c r="A7976">
        <v>8003</v>
      </c>
      <c r="B7976">
        <v>490</v>
      </c>
      <c r="C7976">
        <v>78</v>
      </c>
      <c r="D7976">
        <v>1</v>
      </c>
      <c r="E7976">
        <v>20</v>
      </c>
      <c r="F7976">
        <v>27809.8</v>
      </c>
      <c r="G7976">
        <v>7.0000000000000007E-2</v>
      </c>
      <c r="H7976">
        <v>0</v>
      </c>
      <c r="I7976" s="1" t="s">
        <v>6027</v>
      </c>
      <c r="J7976" s="1" t="s">
        <v>6028</v>
      </c>
      <c r="K7976" s="2">
        <v>35086</v>
      </c>
      <c r="L7976" s="2">
        <v>35028</v>
      </c>
      <c r="M7976" s="2">
        <v>35112</v>
      </c>
      <c r="N7976" s="1" t="s">
        <v>6037</v>
      </c>
      <c r="O7976" s="1" t="s">
        <v>6035</v>
      </c>
      <c r="P7976" s="1" t="s">
        <v>13230</v>
      </c>
    </row>
    <row r="7977" spans="1:16" x14ac:dyDescent="0.35">
      <c r="A7977">
        <v>8003</v>
      </c>
      <c r="B7977">
        <v>1962</v>
      </c>
      <c r="C7977">
        <v>63</v>
      </c>
      <c r="D7977">
        <v>2</v>
      </c>
      <c r="E7977">
        <v>40</v>
      </c>
      <c r="F7977">
        <v>74558.399999999994</v>
      </c>
      <c r="G7977">
        <v>0.03</v>
      </c>
      <c r="H7977">
        <v>0</v>
      </c>
      <c r="I7977" s="1" t="s">
        <v>6027</v>
      </c>
      <c r="J7977" s="1" t="s">
        <v>6028</v>
      </c>
      <c r="K7977" s="2">
        <v>35069</v>
      </c>
      <c r="L7977" s="2">
        <v>35072</v>
      </c>
      <c r="M7977" s="2">
        <v>35078</v>
      </c>
      <c r="N7977" s="1" t="s">
        <v>6032</v>
      </c>
      <c r="O7977" s="1" t="s">
        <v>6040</v>
      </c>
      <c r="P7977" s="1" t="s">
        <v>6696</v>
      </c>
    </row>
    <row r="7978" spans="1:16" x14ac:dyDescent="0.35">
      <c r="A7978">
        <v>8003</v>
      </c>
      <c r="B7978">
        <v>1988</v>
      </c>
      <c r="C7978">
        <v>77</v>
      </c>
      <c r="D7978">
        <v>3</v>
      </c>
      <c r="E7978">
        <v>25</v>
      </c>
      <c r="F7978">
        <v>47249.5</v>
      </c>
      <c r="G7978">
        <v>0.02</v>
      </c>
      <c r="H7978">
        <v>0.05</v>
      </c>
      <c r="I7978" s="1" t="s">
        <v>6027</v>
      </c>
      <c r="J7978" s="1" t="s">
        <v>6028</v>
      </c>
      <c r="K7978" s="2">
        <v>35052</v>
      </c>
      <c r="L7978" s="2">
        <v>35062</v>
      </c>
      <c r="M7978" s="2">
        <v>35062</v>
      </c>
      <c r="N7978" s="1" t="s">
        <v>6032</v>
      </c>
      <c r="O7978" s="1" t="s">
        <v>6038</v>
      </c>
      <c r="P7978" s="1" t="s">
        <v>13231</v>
      </c>
    </row>
    <row r="7979" spans="1:16" x14ac:dyDescent="0.35">
      <c r="A7979">
        <v>8003</v>
      </c>
      <c r="B7979">
        <v>1270</v>
      </c>
      <c r="C7979">
        <v>82</v>
      </c>
      <c r="D7979">
        <v>4</v>
      </c>
      <c r="E7979">
        <v>14</v>
      </c>
      <c r="F7979">
        <v>16397.78</v>
      </c>
      <c r="G7979">
        <v>0.05</v>
      </c>
      <c r="H7979">
        <v>0.04</v>
      </c>
      <c r="I7979" s="1" t="s">
        <v>6027</v>
      </c>
      <c r="J7979" s="1" t="s">
        <v>6028</v>
      </c>
      <c r="K7979" s="2">
        <v>35094</v>
      </c>
      <c r="L7979" s="2">
        <v>35036</v>
      </c>
      <c r="M7979" s="2">
        <v>35119</v>
      </c>
      <c r="N7979" s="1" t="s">
        <v>6037</v>
      </c>
      <c r="O7979" s="1" t="s">
        <v>6033</v>
      </c>
      <c r="P7979" s="1" t="s">
        <v>13232</v>
      </c>
    </row>
    <row r="7980" spans="1:16" x14ac:dyDescent="0.35">
      <c r="A7980">
        <v>8003</v>
      </c>
      <c r="B7980">
        <v>1996</v>
      </c>
      <c r="C7980">
        <v>85</v>
      </c>
      <c r="D7980">
        <v>5</v>
      </c>
      <c r="E7980">
        <v>44</v>
      </c>
      <c r="F7980">
        <v>83511.56</v>
      </c>
      <c r="G7980">
        <v>0.1</v>
      </c>
      <c r="H7980">
        <v>0.08</v>
      </c>
      <c r="I7980" s="1" t="s">
        <v>6027</v>
      </c>
      <c r="J7980" s="1" t="s">
        <v>6028</v>
      </c>
      <c r="K7980" s="2">
        <v>35042</v>
      </c>
      <c r="L7980" s="2">
        <v>35026</v>
      </c>
      <c r="M7980" s="2">
        <v>35070</v>
      </c>
      <c r="N7980" s="1" t="s">
        <v>6032</v>
      </c>
      <c r="O7980" s="1" t="s">
        <v>6040</v>
      </c>
      <c r="P7980" s="1" t="s">
        <v>13233</v>
      </c>
    </row>
    <row r="7981" spans="1:16" x14ac:dyDescent="0.35">
      <c r="A7981">
        <v>8003</v>
      </c>
      <c r="B7981">
        <v>989</v>
      </c>
      <c r="C7981">
        <v>90</v>
      </c>
      <c r="D7981">
        <v>6</v>
      </c>
      <c r="E7981">
        <v>9</v>
      </c>
      <c r="F7981">
        <v>17009.82</v>
      </c>
      <c r="G7981">
        <v>7.0000000000000007E-2</v>
      </c>
      <c r="H7981">
        <v>7.0000000000000007E-2</v>
      </c>
      <c r="I7981" s="1" t="s">
        <v>6027</v>
      </c>
      <c r="J7981" s="1" t="s">
        <v>6028</v>
      </c>
      <c r="K7981" s="2">
        <v>35025</v>
      </c>
      <c r="L7981" s="2">
        <v>35061</v>
      </c>
      <c r="M7981" s="2">
        <v>35042</v>
      </c>
      <c r="N7981" s="1" t="s">
        <v>6029</v>
      </c>
      <c r="O7981" s="1" t="s">
        <v>6040</v>
      </c>
      <c r="P7981" s="1" t="s">
        <v>13234</v>
      </c>
    </row>
    <row r="7982" spans="1:16" x14ac:dyDescent="0.35">
      <c r="A7982">
        <v>8003</v>
      </c>
      <c r="B7982">
        <v>466</v>
      </c>
      <c r="C7982">
        <v>96</v>
      </c>
      <c r="D7982">
        <v>7</v>
      </c>
      <c r="E7982">
        <v>24</v>
      </c>
      <c r="F7982">
        <v>32795.040000000001</v>
      </c>
      <c r="G7982">
        <v>0.1</v>
      </c>
      <c r="H7982">
        <v>0.04</v>
      </c>
      <c r="I7982" s="1" t="s">
        <v>6027</v>
      </c>
      <c r="J7982" s="1" t="s">
        <v>6028</v>
      </c>
      <c r="K7982" s="2">
        <v>35017</v>
      </c>
      <c r="L7982" s="2">
        <v>35080</v>
      </c>
      <c r="M7982" s="2">
        <v>35020</v>
      </c>
      <c r="N7982" s="1" t="s">
        <v>6062</v>
      </c>
      <c r="O7982" s="1" t="s">
        <v>6043</v>
      </c>
      <c r="P7982" s="1" t="s">
        <v>13235</v>
      </c>
    </row>
    <row r="7983" spans="1:16" x14ac:dyDescent="0.35">
      <c r="A7983">
        <v>8004</v>
      </c>
      <c r="B7983">
        <v>548</v>
      </c>
      <c r="C7983">
        <v>9</v>
      </c>
      <c r="D7983">
        <v>1</v>
      </c>
      <c r="E7983">
        <v>46</v>
      </c>
      <c r="F7983">
        <v>66632.84</v>
      </c>
      <c r="G7983">
        <v>0.02</v>
      </c>
      <c r="H7983">
        <v>0.05</v>
      </c>
      <c r="I7983" s="1" t="s">
        <v>6027</v>
      </c>
      <c r="J7983" s="1" t="s">
        <v>6046</v>
      </c>
      <c r="K7983" s="2">
        <v>34858</v>
      </c>
      <c r="L7983" s="2">
        <v>34906</v>
      </c>
      <c r="M7983" s="2">
        <v>34886</v>
      </c>
      <c r="N7983" s="1" t="s">
        <v>6032</v>
      </c>
      <c r="O7983" s="1" t="s">
        <v>6040</v>
      </c>
      <c r="P7983" s="1" t="s">
        <v>13236</v>
      </c>
    </row>
    <row r="7984" spans="1:16" x14ac:dyDescent="0.35">
      <c r="A7984">
        <v>8004</v>
      </c>
      <c r="B7984">
        <v>109</v>
      </c>
      <c r="C7984">
        <v>10</v>
      </c>
      <c r="D7984">
        <v>2</v>
      </c>
      <c r="E7984">
        <v>40</v>
      </c>
      <c r="F7984">
        <v>40364</v>
      </c>
      <c r="G7984">
        <v>0.03</v>
      </c>
      <c r="H7984">
        <v>0.06</v>
      </c>
      <c r="I7984" s="1" t="s">
        <v>6027</v>
      </c>
      <c r="J7984" s="1" t="s">
        <v>6028</v>
      </c>
      <c r="K7984" s="2">
        <v>34951</v>
      </c>
      <c r="L7984" s="2">
        <v>34862</v>
      </c>
      <c r="M7984" s="2">
        <v>34958</v>
      </c>
      <c r="N7984" s="1" t="s">
        <v>6029</v>
      </c>
      <c r="O7984" s="1" t="s">
        <v>6038</v>
      </c>
      <c r="P7984" s="1" t="s">
        <v>13237</v>
      </c>
    </row>
    <row r="7985" spans="1:16" x14ac:dyDescent="0.35">
      <c r="A7985">
        <v>8004</v>
      </c>
      <c r="B7985">
        <v>1870</v>
      </c>
      <c r="C7985">
        <v>71</v>
      </c>
      <c r="D7985">
        <v>3</v>
      </c>
      <c r="E7985">
        <v>43</v>
      </c>
      <c r="F7985">
        <v>76190.41</v>
      </c>
      <c r="G7985">
        <v>0.01</v>
      </c>
      <c r="H7985">
        <v>0.04</v>
      </c>
      <c r="I7985" s="1" t="s">
        <v>6027</v>
      </c>
      <c r="J7985" s="1" t="s">
        <v>6028</v>
      </c>
      <c r="K7985" s="2">
        <v>34886</v>
      </c>
      <c r="L7985" s="2">
        <v>34911</v>
      </c>
      <c r="M7985" s="2">
        <v>34902</v>
      </c>
      <c r="N7985" s="1" t="s">
        <v>6037</v>
      </c>
      <c r="O7985" s="1" t="s">
        <v>6030</v>
      </c>
      <c r="P7985" s="1" t="s">
        <v>13238</v>
      </c>
    </row>
    <row r="7986" spans="1:16" x14ac:dyDescent="0.35">
      <c r="A7986">
        <v>8004</v>
      </c>
      <c r="B7986">
        <v>1684</v>
      </c>
      <c r="C7986">
        <v>26</v>
      </c>
      <c r="D7986">
        <v>4</v>
      </c>
      <c r="E7986">
        <v>25</v>
      </c>
      <c r="F7986">
        <v>39642</v>
      </c>
      <c r="G7986">
        <v>0.05</v>
      </c>
      <c r="H7986">
        <v>0.02</v>
      </c>
      <c r="I7986" s="1" t="s">
        <v>6027</v>
      </c>
      <c r="J7986" s="1" t="s">
        <v>6028</v>
      </c>
      <c r="K7986" s="2">
        <v>34937</v>
      </c>
      <c r="L7986" s="2">
        <v>34882</v>
      </c>
      <c r="M7986" s="2">
        <v>34961</v>
      </c>
      <c r="N7986" s="1" t="s">
        <v>6062</v>
      </c>
      <c r="O7986" s="1" t="s">
        <v>6038</v>
      </c>
      <c r="P7986" s="1" t="s">
        <v>13239</v>
      </c>
    </row>
    <row r="7987" spans="1:16" x14ac:dyDescent="0.35">
      <c r="A7987">
        <v>8004</v>
      </c>
      <c r="B7987">
        <v>780</v>
      </c>
      <c r="C7987">
        <v>81</v>
      </c>
      <c r="D7987">
        <v>5</v>
      </c>
      <c r="E7987">
        <v>23</v>
      </c>
      <c r="F7987">
        <v>38657.94</v>
      </c>
      <c r="G7987">
        <v>0.03</v>
      </c>
      <c r="H7987">
        <v>0.06</v>
      </c>
      <c r="I7987" s="1" t="s">
        <v>6027</v>
      </c>
      <c r="J7987" s="1" t="s">
        <v>6028</v>
      </c>
      <c r="K7987" s="2">
        <v>34901</v>
      </c>
      <c r="L7987" s="2">
        <v>34874</v>
      </c>
      <c r="M7987" s="2">
        <v>34912</v>
      </c>
      <c r="N7987" s="1" t="s">
        <v>6029</v>
      </c>
      <c r="O7987" s="1" t="s">
        <v>6035</v>
      </c>
      <c r="P7987" s="1" t="s">
        <v>7925</v>
      </c>
    </row>
    <row r="7988" spans="1:16" x14ac:dyDescent="0.35">
      <c r="A7988">
        <v>8004</v>
      </c>
      <c r="B7988">
        <v>991</v>
      </c>
      <c r="C7988">
        <v>92</v>
      </c>
      <c r="D7988">
        <v>6</v>
      </c>
      <c r="E7988">
        <v>11</v>
      </c>
      <c r="F7988">
        <v>20811.89</v>
      </c>
      <c r="G7988">
        <v>0.06</v>
      </c>
      <c r="H7988">
        <v>7.0000000000000007E-2</v>
      </c>
      <c r="I7988" s="1" t="s">
        <v>6027</v>
      </c>
      <c r="J7988" s="1" t="s">
        <v>6028</v>
      </c>
      <c r="K7988" s="2">
        <v>34950</v>
      </c>
      <c r="L7988" s="2">
        <v>34890</v>
      </c>
      <c r="M7988" s="2">
        <v>34964</v>
      </c>
      <c r="N7988" s="1" t="s">
        <v>6037</v>
      </c>
      <c r="O7988" s="1" t="s">
        <v>6033</v>
      </c>
      <c r="P7988" s="1" t="s">
        <v>13240</v>
      </c>
    </row>
    <row r="7989" spans="1:16" x14ac:dyDescent="0.35">
      <c r="A7989">
        <v>8005</v>
      </c>
      <c r="B7989">
        <v>716</v>
      </c>
      <c r="C7989">
        <v>49</v>
      </c>
      <c r="D7989">
        <v>1</v>
      </c>
      <c r="E7989">
        <v>19</v>
      </c>
      <c r="F7989">
        <v>30717.49</v>
      </c>
      <c r="G7989">
        <v>0.01</v>
      </c>
      <c r="H7989">
        <v>0.02</v>
      </c>
      <c r="I7989" s="1" t="s">
        <v>6045</v>
      </c>
      <c r="J7989" s="1" t="s">
        <v>6046</v>
      </c>
      <c r="K7989" s="2">
        <v>33752</v>
      </c>
      <c r="L7989" s="2">
        <v>33773</v>
      </c>
      <c r="M7989" s="2">
        <v>33761</v>
      </c>
      <c r="N7989" s="1" t="s">
        <v>6037</v>
      </c>
      <c r="O7989" s="1" t="s">
        <v>6035</v>
      </c>
      <c r="P7989" s="1" t="s">
        <v>7103</v>
      </c>
    </row>
    <row r="7990" spans="1:16" x14ac:dyDescent="0.35">
      <c r="A7990">
        <v>8005</v>
      </c>
      <c r="B7990">
        <v>1840</v>
      </c>
      <c r="C7990">
        <v>27</v>
      </c>
      <c r="D7990">
        <v>2</v>
      </c>
      <c r="E7990">
        <v>19</v>
      </c>
      <c r="F7990">
        <v>33094.959999999999</v>
      </c>
      <c r="G7990">
        <v>0.09</v>
      </c>
      <c r="H7990">
        <v>0.05</v>
      </c>
      <c r="I7990" s="1" t="s">
        <v>6049</v>
      </c>
      <c r="J7990" s="1" t="s">
        <v>6046</v>
      </c>
      <c r="K7990" s="2">
        <v>33795</v>
      </c>
      <c r="L7990" s="2">
        <v>33753</v>
      </c>
      <c r="M7990" s="2">
        <v>33822</v>
      </c>
      <c r="N7990" s="1" t="s">
        <v>6032</v>
      </c>
      <c r="O7990" s="1" t="s">
        <v>6043</v>
      </c>
      <c r="P7990" s="1" t="s">
        <v>13241</v>
      </c>
    </row>
    <row r="7991" spans="1:16" x14ac:dyDescent="0.35">
      <c r="A7991">
        <v>8005</v>
      </c>
      <c r="B7991">
        <v>493</v>
      </c>
      <c r="C7991">
        <v>52</v>
      </c>
      <c r="D7991">
        <v>3</v>
      </c>
      <c r="E7991">
        <v>47</v>
      </c>
      <c r="F7991">
        <v>65494.03</v>
      </c>
      <c r="G7991">
        <v>0.01</v>
      </c>
      <c r="H7991">
        <v>0</v>
      </c>
      <c r="I7991" s="1" t="s">
        <v>6045</v>
      </c>
      <c r="J7991" s="1" t="s">
        <v>6046</v>
      </c>
      <c r="K7991" s="2">
        <v>33795</v>
      </c>
      <c r="L7991" s="2">
        <v>33770</v>
      </c>
      <c r="M7991" s="2">
        <v>33800</v>
      </c>
      <c r="N7991" s="1" t="s">
        <v>6032</v>
      </c>
      <c r="O7991" s="1" t="s">
        <v>6040</v>
      </c>
      <c r="P7991" s="1" t="s">
        <v>13242</v>
      </c>
    </row>
    <row r="7992" spans="1:16" x14ac:dyDescent="0.35">
      <c r="A7992">
        <v>8005</v>
      </c>
      <c r="B7992">
        <v>692</v>
      </c>
      <c r="C7992">
        <v>55</v>
      </c>
      <c r="D7992">
        <v>4</v>
      </c>
      <c r="E7992">
        <v>49</v>
      </c>
      <c r="F7992">
        <v>78041.81</v>
      </c>
      <c r="G7992">
        <v>0.04</v>
      </c>
      <c r="H7992">
        <v>0.03</v>
      </c>
      <c r="I7992" s="1" t="s">
        <v>6045</v>
      </c>
      <c r="J7992" s="1" t="s">
        <v>6046</v>
      </c>
      <c r="K7992" s="2">
        <v>33713</v>
      </c>
      <c r="L7992" s="2">
        <v>33774</v>
      </c>
      <c r="M7992" s="2">
        <v>33740</v>
      </c>
      <c r="N7992" s="1" t="s">
        <v>6032</v>
      </c>
      <c r="O7992" s="1" t="s">
        <v>6040</v>
      </c>
      <c r="P7992" s="1" t="s">
        <v>13243</v>
      </c>
    </row>
    <row r="7993" spans="1:16" x14ac:dyDescent="0.35">
      <c r="A7993">
        <v>8005</v>
      </c>
      <c r="B7993">
        <v>1383</v>
      </c>
      <c r="C7993">
        <v>60</v>
      </c>
      <c r="D7993">
        <v>5</v>
      </c>
      <c r="E7993">
        <v>31</v>
      </c>
      <c r="F7993">
        <v>39815.78</v>
      </c>
      <c r="G7993">
        <v>0.03</v>
      </c>
      <c r="H7993">
        <v>0.06</v>
      </c>
      <c r="I7993" s="1" t="s">
        <v>6049</v>
      </c>
      <c r="J7993" s="1" t="s">
        <v>6046</v>
      </c>
      <c r="K7993" s="2">
        <v>33718</v>
      </c>
      <c r="L7993" s="2">
        <v>33748</v>
      </c>
      <c r="M7993" s="2">
        <v>33747</v>
      </c>
      <c r="N7993" s="1" t="s">
        <v>6029</v>
      </c>
      <c r="O7993" s="1" t="s">
        <v>6043</v>
      </c>
      <c r="P7993" s="1" t="s">
        <v>13244</v>
      </c>
    </row>
    <row r="7994" spans="1:16" x14ac:dyDescent="0.35">
      <c r="A7994">
        <v>8005</v>
      </c>
      <c r="B7994">
        <v>1345</v>
      </c>
      <c r="C7994">
        <v>46</v>
      </c>
      <c r="D7994">
        <v>6</v>
      </c>
      <c r="E7994">
        <v>2</v>
      </c>
      <c r="F7994">
        <v>2492.6799999999998</v>
      </c>
      <c r="G7994">
        <v>7.0000000000000007E-2</v>
      </c>
      <c r="H7994">
        <v>0.06</v>
      </c>
      <c r="I7994" s="1" t="s">
        <v>6045</v>
      </c>
      <c r="J7994" s="1" t="s">
        <v>6046</v>
      </c>
      <c r="K7994" s="2">
        <v>33793</v>
      </c>
      <c r="L7994" s="2">
        <v>33735</v>
      </c>
      <c r="M7994" s="2">
        <v>33814</v>
      </c>
      <c r="N7994" s="1" t="s">
        <v>6032</v>
      </c>
      <c r="O7994" s="1" t="s">
        <v>6038</v>
      </c>
      <c r="P7994" s="1" t="s">
        <v>13245</v>
      </c>
    </row>
    <row r="7995" spans="1:16" x14ac:dyDescent="0.35">
      <c r="A7995">
        <v>8005</v>
      </c>
      <c r="B7995">
        <v>1260</v>
      </c>
      <c r="C7995">
        <v>72</v>
      </c>
      <c r="D7995">
        <v>7</v>
      </c>
      <c r="E7995">
        <v>30</v>
      </c>
      <c r="F7995">
        <v>34837.800000000003</v>
      </c>
      <c r="G7995">
        <v>0.05</v>
      </c>
      <c r="H7995">
        <v>0</v>
      </c>
      <c r="I7995" s="1" t="s">
        <v>6045</v>
      </c>
      <c r="J7995" s="1" t="s">
        <v>6046</v>
      </c>
      <c r="K7995" s="2">
        <v>33702</v>
      </c>
      <c r="L7995" s="2">
        <v>33736</v>
      </c>
      <c r="M7995" s="2">
        <v>33725</v>
      </c>
      <c r="N7995" s="1" t="s">
        <v>6029</v>
      </c>
      <c r="O7995" s="1" t="s">
        <v>6035</v>
      </c>
      <c r="P7995" s="1" t="s">
        <v>13246</v>
      </c>
    </row>
    <row r="7996" spans="1:16" x14ac:dyDescent="0.35">
      <c r="A7996">
        <v>8006</v>
      </c>
      <c r="B7996">
        <v>1450</v>
      </c>
      <c r="C7996">
        <v>90</v>
      </c>
      <c r="D7996">
        <v>1</v>
      </c>
      <c r="E7996">
        <v>7</v>
      </c>
      <c r="F7996">
        <v>9460.15</v>
      </c>
      <c r="G7996">
        <v>0.09</v>
      </c>
      <c r="H7996">
        <v>0.08</v>
      </c>
      <c r="I7996" s="1" t="s">
        <v>6027</v>
      </c>
      <c r="J7996" s="1" t="s">
        <v>6028</v>
      </c>
      <c r="K7996" s="2">
        <v>34971</v>
      </c>
      <c r="L7996" s="2">
        <v>34944</v>
      </c>
      <c r="M7996" s="2">
        <v>34995</v>
      </c>
      <c r="N7996" s="1" t="s">
        <v>6062</v>
      </c>
      <c r="O7996" s="1" t="s">
        <v>6038</v>
      </c>
      <c r="P7996" s="1" t="s">
        <v>13247</v>
      </c>
    </row>
    <row r="7997" spans="1:16" x14ac:dyDescent="0.35">
      <c r="A7997">
        <v>8006</v>
      </c>
      <c r="B7997">
        <v>1028</v>
      </c>
      <c r="C7997">
        <v>29</v>
      </c>
      <c r="D7997">
        <v>2</v>
      </c>
      <c r="E7997">
        <v>47</v>
      </c>
      <c r="F7997">
        <v>43663.94</v>
      </c>
      <c r="G7997">
        <v>0.02</v>
      </c>
      <c r="H7997">
        <v>0.05</v>
      </c>
      <c r="I7997" s="1" t="s">
        <v>6027</v>
      </c>
      <c r="J7997" s="1" t="s">
        <v>6028</v>
      </c>
      <c r="K7997" s="2">
        <v>34941</v>
      </c>
      <c r="L7997" s="2">
        <v>34935</v>
      </c>
      <c r="M7997" s="2">
        <v>34963</v>
      </c>
      <c r="N7997" s="1" t="s">
        <v>6032</v>
      </c>
      <c r="O7997" s="1" t="s">
        <v>6050</v>
      </c>
      <c r="P7997" s="1" t="s">
        <v>13248</v>
      </c>
    </row>
    <row r="7998" spans="1:16" x14ac:dyDescent="0.35">
      <c r="A7998">
        <v>8006</v>
      </c>
      <c r="B7998">
        <v>455</v>
      </c>
      <c r="C7998">
        <v>43</v>
      </c>
      <c r="D7998">
        <v>3</v>
      </c>
      <c r="E7998">
        <v>36</v>
      </c>
      <c r="F7998">
        <v>48796.2</v>
      </c>
      <c r="G7998">
        <v>0.04</v>
      </c>
      <c r="H7998">
        <v>7.0000000000000007E-2</v>
      </c>
      <c r="I7998" s="1" t="s">
        <v>6027</v>
      </c>
      <c r="J7998" s="1" t="s">
        <v>6028</v>
      </c>
      <c r="K7998" s="2">
        <v>34933</v>
      </c>
      <c r="L7998" s="2">
        <v>34910</v>
      </c>
      <c r="M7998" s="2">
        <v>34954</v>
      </c>
      <c r="N7998" s="1" t="s">
        <v>6062</v>
      </c>
      <c r="O7998" s="1" t="s">
        <v>6040</v>
      </c>
      <c r="P7998" s="1" t="s">
        <v>13249</v>
      </c>
    </row>
    <row r="7999" spans="1:16" x14ac:dyDescent="0.35">
      <c r="A7999">
        <v>8006</v>
      </c>
      <c r="B7999">
        <v>909</v>
      </c>
      <c r="C7999">
        <v>44</v>
      </c>
      <c r="D7999">
        <v>4</v>
      </c>
      <c r="E7999">
        <v>43</v>
      </c>
      <c r="F7999">
        <v>77825.7</v>
      </c>
      <c r="G7999">
        <v>0.03</v>
      </c>
      <c r="H7999">
        <v>0.04</v>
      </c>
      <c r="I7999" s="1" t="s">
        <v>6027</v>
      </c>
      <c r="J7999" s="1" t="s">
        <v>6028</v>
      </c>
      <c r="K7999" s="2">
        <v>34910</v>
      </c>
      <c r="L7999" s="2">
        <v>34943</v>
      </c>
      <c r="M7999" s="2">
        <v>34928</v>
      </c>
      <c r="N7999" s="1" t="s">
        <v>6029</v>
      </c>
      <c r="O7999" s="1" t="s">
        <v>6050</v>
      </c>
      <c r="P7999" s="1" t="s">
        <v>13250</v>
      </c>
    </row>
    <row r="8000" spans="1:16" x14ac:dyDescent="0.35">
      <c r="A8000">
        <v>8006</v>
      </c>
      <c r="B8000">
        <v>1901</v>
      </c>
      <c r="C8000">
        <v>46</v>
      </c>
      <c r="D8000">
        <v>5</v>
      </c>
      <c r="E8000">
        <v>42</v>
      </c>
      <c r="F8000">
        <v>75721.8</v>
      </c>
      <c r="G8000">
        <v>0.06</v>
      </c>
      <c r="H8000">
        <v>0</v>
      </c>
      <c r="I8000" s="1" t="s">
        <v>6027</v>
      </c>
      <c r="J8000" s="1" t="s">
        <v>6028</v>
      </c>
      <c r="K8000" s="2">
        <v>34911</v>
      </c>
      <c r="L8000" s="2">
        <v>34889</v>
      </c>
      <c r="M8000" s="2">
        <v>34918</v>
      </c>
      <c r="N8000" s="1" t="s">
        <v>6032</v>
      </c>
      <c r="O8000" s="1" t="s">
        <v>6038</v>
      </c>
      <c r="P8000" s="1" t="s">
        <v>13251</v>
      </c>
    </row>
    <row r="8001" spans="1:16" x14ac:dyDescent="0.35">
      <c r="A8001">
        <v>8006</v>
      </c>
      <c r="B8001">
        <v>254</v>
      </c>
      <c r="C8001">
        <v>36</v>
      </c>
      <c r="D8001">
        <v>6</v>
      </c>
      <c r="E8001">
        <v>16</v>
      </c>
      <c r="F8001">
        <v>18468</v>
      </c>
      <c r="G8001">
        <v>0.03</v>
      </c>
      <c r="H8001">
        <v>0</v>
      </c>
      <c r="I8001" s="1" t="s">
        <v>6027</v>
      </c>
      <c r="J8001" s="1" t="s">
        <v>6046</v>
      </c>
      <c r="K8001" s="2">
        <v>34865</v>
      </c>
      <c r="L8001" s="2">
        <v>34898</v>
      </c>
      <c r="M8001" s="2">
        <v>34869</v>
      </c>
      <c r="N8001" s="1" t="s">
        <v>6062</v>
      </c>
      <c r="O8001" s="1" t="s">
        <v>6035</v>
      </c>
      <c r="P8001" s="1" t="s">
        <v>13252</v>
      </c>
    </row>
    <row r="8002" spans="1:16" x14ac:dyDescent="0.35">
      <c r="A8002">
        <v>8007</v>
      </c>
      <c r="B8002">
        <v>1304</v>
      </c>
      <c r="C8002">
        <v>5</v>
      </c>
      <c r="D8002">
        <v>1</v>
      </c>
      <c r="E8002">
        <v>50</v>
      </c>
      <c r="F8002">
        <v>60265</v>
      </c>
      <c r="G8002">
        <v>7.0000000000000007E-2</v>
      </c>
      <c r="H8002">
        <v>0.01</v>
      </c>
      <c r="I8002" s="1" t="s">
        <v>6045</v>
      </c>
      <c r="J8002" s="1" t="s">
        <v>6046</v>
      </c>
      <c r="K8002" s="2">
        <v>33718</v>
      </c>
      <c r="L8002" s="2">
        <v>33680</v>
      </c>
      <c r="M8002" s="2">
        <v>33746</v>
      </c>
      <c r="N8002" s="1" t="s">
        <v>6037</v>
      </c>
      <c r="O8002" s="1" t="s">
        <v>6040</v>
      </c>
      <c r="P8002" s="1" t="s">
        <v>6098</v>
      </c>
    </row>
    <row r="8003" spans="1:16" x14ac:dyDescent="0.35">
      <c r="A8003">
        <v>8007</v>
      </c>
      <c r="B8003">
        <v>1438</v>
      </c>
      <c r="C8003">
        <v>56</v>
      </c>
      <c r="D8003">
        <v>2</v>
      </c>
      <c r="E8003">
        <v>41</v>
      </c>
      <c r="F8003">
        <v>54916.63</v>
      </c>
      <c r="G8003">
        <v>0.03</v>
      </c>
      <c r="H8003">
        <v>0.08</v>
      </c>
      <c r="I8003" s="1" t="s">
        <v>6049</v>
      </c>
      <c r="J8003" s="1" t="s">
        <v>6046</v>
      </c>
      <c r="K8003" s="2">
        <v>33650</v>
      </c>
      <c r="L8003" s="2">
        <v>33712</v>
      </c>
      <c r="M8003" s="2">
        <v>33665</v>
      </c>
      <c r="N8003" s="1" t="s">
        <v>6062</v>
      </c>
      <c r="O8003" s="1" t="s">
        <v>6030</v>
      </c>
      <c r="P8003" s="1" t="s">
        <v>13253</v>
      </c>
    </row>
    <row r="8004" spans="1:16" x14ac:dyDescent="0.35">
      <c r="A8004">
        <v>8007</v>
      </c>
      <c r="B8004">
        <v>561</v>
      </c>
      <c r="C8004">
        <v>22</v>
      </c>
      <c r="D8004">
        <v>3</v>
      </c>
      <c r="E8004">
        <v>46</v>
      </c>
      <c r="F8004">
        <v>67231.759999999995</v>
      </c>
      <c r="G8004">
        <v>0.01</v>
      </c>
      <c r="H8004">
        <v>0.06</v>
      </c>
      <c r="I8004" s="1" t="s">
        <v>6045</v>
      </c>
      <c r="J8004" s="1" t="s">
        <v>6046</v>
      </c>
      <c r="K8004" s="2">
        <v>33765</v>
      </c>
      <c r="L8004" s="2">
        <v>33735</v>
      </c>
      <c r="M8004" s="2">
        <v>33784</v>
      </c>
      <c r="N8004" s="1" t="s">
        <v>6032</v>
      </c>
      <c r="O8004" s="1" t="s">
        <v>6030</v>
      </c>
      <c r="P8004" s="1" t="s">
        <v>13254</v>
      </c>
    </row>
    <row r="8005" spans="1:16" x14ac:dyDescent="0.35">
      <c r="A8005">
        <v>8007</v>
      </c>
      <c r="B8005">
        <v>909</v>
      </c>
      <c r="C8005">
        <v>44</v>
      </c>
      <c r="D8005">
        <v>4</v>
      </c>
      <c r="E8005">
        <v>31</v>
      </c>
      <c r="F8005">
        <v>56106.9</v>
      </c>
      <c r="G8005">
        <v>0.02</v>
      </c>
      <c r="H8005">
        <v>0.05</v>
      </c>
      <c r="I8005" s="1" t="s">
        <v>6045</v>
      </c>
      <c r="J8005" s="1" t="s">
        <v>6046</v>
      </c>
      <c r="K8005" s="2">
        <v>33717</v>
      </c>
      <c r="L8005" s="2">
        <v>33728</v>
      </c>
      <c r="M8005" s="2">
        <v>33739</v>
      </c>
      <c r="N8005" s="1" t="s">
        <v>6029</v>
      </c>
      <c r="O8005" s="1" t="s">
        <v>6040</v>
      </c>
      <c r="P8005" s="1" t="s">
        <v>13255</v>
      </c>
    </row>
    <row r="8006" spans="1:16" x14ac:dyDescent="0.35">
      <c r="A8006">
        <v>8032</v>
      </c>
      <c r="B8006">
        <v>1280</v>
      </c>
      <c r="C8006">
        <v>92</v>
      </c>
      <c r="D8006">
        <v>1</v>
      </c>
      <c r="E8006">
        <v>34</v>
      </c>
      <c r="F8006">
        <v>40163.519999999997</v>
      </c>
      <c r="G8006">
        <v>0.01</v>
      </c>
      <c r="H8006">
        <v>0.05</v>
      </c>
      <c r="I8006" s="1" t="s">
        <v>6045</v>
      </c>
      <c r="J8006" s="1" t="s">
        <v>6046</v>
      </c>
      <c r="K8006" s="2">
        <v>34716</v>
      </c>
      <c r="L8006" s="2">
        <v>34745</v>
      </c>
      <c r="M8006" s="2">
        <v>34727</v>
      </c>
      <c r="N8006" s="1" t="s">
        <v>6062</v>
      </c>
      <c r="O8006" s="1" t="s">
        <v>6050</v>
      </c>
      <c r="P8006" s="1" t="s">
        <v>13256</v>
      </c>
    </row>
    <row r="8007" spans="1:16" x14ac:dyDescent="0.35">
      <c r="A8007">
        <v>8033</v>
      </c>
      <c r="B8007">
        <v>189</v>
      </c>
      <c r="C8007">
        <v>90</v>
      </c>
      <c r="D8007">
        <v>1</v>
      </c>
      <c r="E8007">
        <v>6</v>
      </c>
      <c r="F8007">
        <v>6535.08</v>
      </c>
      <c r="G8007">
        <v>0.09</v>
      </c>
      <c r="H8007">
        <v>0.08</v>
      </c>
      <c r="I8007" s="1" t="s">
        <v>6049</v>
      </c>
      <c r="J8007" s="1" t="s">
        <v>6046</v>
      </c>
      <c r="K8007" s="2">
        <v>33774</v>
      </c>
      <c r="L8007" s="2">
        <v>33769</v>
      </c>
      <c r="M8007" s="2">
        <v>33786</v>
      </c>
      <c r="N8007" s="1" t="s">
        <v>6037</v>
      </c>
      <c r="O8007" s="1" t="s">
        <v>6033</v>
      </c>
      <c r="P8007" s="1" t="s">
        <v>9683</v>
      </c>
    </row>
    <row r="8008" spans="1:16" x14ac:dyDescent="0.35">
      <c r="A8008">
        <v>8033</v>
      </c>
      <c r="B8008">
        <v>1242</v>
      </c>
      <c r="C8008">
        <v>43</v>
      </c>
      <c r="D8008">
        <v>2</v>
      </c>
      <c r="E8008">
        <v>1</v>
      </c>
      <c r="F8008">
        <v>1143.24</v>
      </c>
      <c r="G8008">
        <v>0</v>
      </c>
      <c r="H8008">
        <v>0.06</v>
      </c>
      <c r="I8008" s="1" t="s">
        <v>6045</v>
      </c>
      <c r="J8008" s="1" t="s">
        <v>6046</v>
      </c>
      <c r="K8008" s="2">
        <v>33774</v>
      </c>
      <c r="L8008" s="2">
        <v>33762</v>
      </c>
      <c r="M8008" s="2">
        <v>33784</v>
      </c>
      <c r="N8008" s="1" t="s">
        <v>6037</v>
      </c>
      <c r="O8008" s="1" t="s">
        <v>6035</v>
      </c>
      <c r="P8008" s="1" t="s">
        <v>13257</v>
      </c>
    </row>
    <row r="8009" spans="1:16" x14ac:dyDescent="0.35">
      <c r="A8009">
        <v>8033</v>
      </c>
      <c r="B8009">
        <v>1734</v>
      </c>
      <c r="C8009">
        <v>61</v>
      </c>
      <c r="D8009">
        <v>3</v>
      </c>
      <c r="E8009">
        <v>30</v>
      </c>
      <c r="F8009">
        <v>49071.9</v>
      </c>
      <c r="G8009">
        <v>0.05</v>
      </c>
      <c r="H8009">
        <v>0.01</v>
      </c>
      <c r="I8009" s="1" t="s">
        <v>6049</v>
      </c>
      <c r="J8009" s="1" t="s">
        <v>6046</v>
      </c>
      <c r="K8009" s="2">
        <v>33728</v>
      </c>
      <c r="L8009" s="2">
        <v>33757</v>
      </c>
      <c r="M8009" s="2">
        <v>33748</v>
      </c>
      <c r="N8009" s="1" t="s">
        <v>6029</v>
      </c>
      <c r="O8009" s="1" t="s">
        <v>6043</v>
      </c>
      <c r="P8009" s="1" t="s">
        <v>13258</v>
      </c>
    </row>
    <row r="8010" spans="1:16" x14ac:dyDescent="0.35">
      <c r="A8010">
        <v>8033</v>
      </c>
      <c r="B8010">
        <v>898</v>
      </c>
      <c r="C8010">
        <v>98</v>
      </c>
      <c r="D8010">
        <v>4</v>
      </c>
      <c r="E8010">
        <v>20</v>
      </c>
      <c r="F8010">
        <v>35977.800000000003</v>
      </c>
      <c r="G8010">
        <v>0.01</v>
      </c>
      <c r="H8010">
        <v>0.08</v>
      </c>
      <c r="I8010" s="1" t="s">
        <v>6049</v>
      </c>
      <c r="J8010" s="1" t="s">
        <v>6046</v>
      </c>
      <c r="K8010" s="2">
        <v>33748</v>
      </c>
      <c r="L8010" s="2">
        <v>33788</v>
      </c>
      <c r="M8010" s="2">
        <v>33753</v>
      </c>
      <c r="N8010" s="1" t="s">
        <v>6037</v>
      </c>
      <c r="O8010" s="1" t="s">
        <v>6035</v>
      </c>
      <c r="P8010" s="1" t="s">
        <v>13259</v>
      </c>
    </row>
    <row r="8011" spans="1:16" x14ac:dyDescent="0.35">
      <c r="A8011">
        <v>8034</v>
      </c>
      <c r="B8011">
        <v>627</v>
      </c>
      <c r="C8011">
        <v>28</v>
      </c>
      <c r="D8011">
        <v>1</v>
      </c>
      <c r="E8011">
        <v>24</v>
      </c>
      <c r="F8011">
        <v>36662.879999999997</v>
      </c>
      <c r="G8011">
        <v>0</v>
      </c>
      <c r="H8011">
        <v>0.08</v>
      </c>
      <c r="I8011" s="1" t="s">
        <v>6049</v>
      </c>
      <c r="J8011" s="1" t="s">
        <v>6046</v>
      </c>
      <c r="K8011" s="2">
        <v>33705</v>
      </c>
      <c r="L8011" s="2">
        <v>33671</v>
      </c>
      <c r="M8011" s="2">
        <v>33710</v>
      </c>
      <c r="N8011" s="1" t="s">
        <v>6029</v>
      </c>
      <c r="O8011" s="1" t="s">
        <v>6038</v>
      </c>
      <c r="P8011" s="1" t="s">
        <v>13260</v>
      </c>
    </row>
    <row r="8012" spans="1:16" x14ac:dyDescent="0.35">
      <c r="A8012">
        <v>8034</v>
      </c>
      <c r="B8012">
        <v>541</v>
      </c>
      <c r="C8012">
        <v>32</v>
      </c>
      <c r="D8012">
        <v>2</v>
      </c>
      <c r="E8012">
        <v>13</v>
      </c>
      <c r="F8012">
        <v>18740.02</v>
      </c>
      <c r="G8012">
        <v>0.02</v>
      </c>
      <c r="H8012">
        <v>0.02</v>
      </c>
      <c r="I8012" s="1" t="s">
        <v>6049</v>
      </c>
      <c r="J8012" s="1" t="s">
        <v>6046</v>
      </c>
      <c r="K8012" s="2">
        <v>33660</v>
      </c>
      <c r="L8012" s="2">
        <v>33671</v>
      </c>
      <c r="M8012" s="2">
        <v>33684</v>
      </c>
      <c r="N8012" s="1" t="s">
        <v>6037</v>
      </c>
      <c r="O8012" s="1" t="s">
        <v>6043</v>
      </c>
      <c r="P8012" s="1" t="s">
        <v>13261</v>
      </c>
    </row>
    <row r="8013" spans="1:16" x14ac:dyDescent="0.35">
      <c r="A8013">
        <v>8034</v>
      </c>
      <c r="B8013">
        <v>1131</v>
      </c>
      <c r="C8013">
        <v>32</v>
      </c>
      <c r="D8013">
        <v>3</v>
      </c>
      <c r="E8013">
        <v>16</v>
      </c>
      <c r="F8013">
        <v>16514.080000000002</v>
      </c>
      <c r="G8013">
        <v>0</v>
      </c>
      <c r="H8013">
        <v>0.03</v>
      </c>
      <c r="I8013" s="1" t="s">
        <v>6045</v>
      </c>
      <c r="J8013" s="1" t="s">
        <v>6046</v>
      </c>
      <c r="K8013" s="2">
        <v>33625</v>
      </c>
      <c r="L8013" s="2">
        <v>33655</v>
      </c>
      <c r="M8013" s="2">
        <v>33627</v>
      </c>
      <c r="N8013" s="1" t="s">
        <v>6032</v>
      </c>
      <c r="O8013" s="1" t="s">
        <v>6040</v>
      </c>
      <c r="P8013" s="1" t="s">
        <v>13262</v>
      </c>
    </row>
    <row r="8014" spans="1:16" x14ac:dyDescent="0.35">
      <c r="A8014">
        <v>8034</v>
      </c>
      <c r="B8014">
        <v>192</v>
      </c>
      <c r="C8014">
        <v>71</v>
      </c>
      <c r="D8014">
        <v>4</v>
      </c>
      <c r="E8014">
        <v>35</v>
      </c>
      <c r="F8014">
        <v>38226.65</v>
      </c>
      <c r="G8014">
        <v>0.05</v>
      </c>
      <c r="H8014">
        <v>0.06</v>
      </c>
      <c r="I8014" s="1" t="s">
        <v>6045</v>
      </c>
      <c r="J8014" s="1" t="s">
        <v>6046</v>
      </c>
      <c r="K8014" s="2">
        <v>33670</v>
      </c>
      <c r="L8014" s="2">
        <v>33660</v>
      </c>
      <c r="M8014" s="2">
        <v>33692</v>
      </c>
      <c r="N8014" s="1" t="s">
        <v>6029</v>
      </c>
      <c r="O8014" s="1" t="s">
        <v>6035</v>
      </c>
      <c r="P8014" s="1" t="s">
        <v>13263</v>
      </c>
    </row>
    <row r="8015" spans="1:16" x14ac:dyDescent="0.35">
      <c r="A8015">
        <v>8034</v>
      </c>
      <c r="B8015">
        <v>46</v>
      </c>
      <c r="C8015">
        <v>47</v>
      </c>
      <c r="D8015">
        <v>5</v>
      </c>
      <c r="E8015">
        <v>13</v>
      </c>
      <c r="F8015">
        <v>12298.52</v>
      </c>
      <c r="G8015">
        <v>0.02</v>
      </c>
      <c r="H8015">
        <v>0</v>
      </c>
      <c r="I8015" s="1" t="s">
        <v>6045</v>
      </c>
      <c r="J8015" s="1" t="s">
        <v>6046</v>
      </c>
      <c r="K8015" s="2">
        <v>33663</v>
      </c>
      <c r="L8015" s="2">
        <v>33692</v>
      </c>
      <c r="M8015" s="2">
        <v>33675</v>
      </c>
      <c r="N8015" s="1" t="s">
        <v>6062</v>
      </c>
      <c r="O8015" s="1" t="s">
        <v>6043</v>
      </c>
      <c r="P8015" s="1" t="s">
        <v>7873</v>
      </c>
    </row>
    <row r="8016" spans="1:16" x14ac:dyDescent="0.35">
      <c r="A8016">
        <v>8034</v>
      </c>
      <c r="B8016">
        <v>189</v>
      </c>
      <c r="C8016">
        <v>42</v>
      </c>
      <c r="D8016">
        <v>6</v>
      </c>
      <c r="E8016">
        <v>28</v>
      </c>
      <c r="F8016">
        <v>30497.040000000001</v>
      </c>
      <c r="G8016">
        <v>0.04</v>
      </c>
      <c r="H8016">
        <v>0.04</v>
      </c>
      <c r="I8016" s="1" t="s">
        <v>6045</v>
      </c>
      <c r="J8016" s="1" t="s">
        <v>6046</v>
      </c>
      <c r="K8016" s="2">
        <v>33631</v>
      </c>
      <c r="L8016" s="2">
        <v>33656</v>
      </c>
      <c r="M8016" s="2">
        <v>33633</v>
      </c>
      <c r="N8016" s="1" t="s">
        <v>6032</v>
      </c>
      <c r="O8016" s="1" t="s">
        <v>6043</v>
      </c>
      <c r="P8016" s="1" t="s">
        <v>13264</v>
      </c>
    </row>
    <row r="8017" spans="1:16" x14ac:dyDescent="0.35">
      <c r="A8017">
        <v>8035</v>
      </c>
      <c r="B8017">
        <v>1529</v>
      </c>
      <c r="C8017">
        <v>50</v>
      </c>
      <c r="D8017">
        <v>1</v>
      </c>
      <c r="E8017">
        <v>42</v>
      </c>
      <c r="F8017">
        <v>60081.84</v>
      </c>
      <c r="G8017">
        <v>0</v>
      </c>
      <c r="H8017">
        <v>0.05</v>
      </c>
      <c r="I8017" s="1" t="s">
        <v>6045</v>
      </c>
      <c r="J8017" s="1" t="s">
        <v>6046</v>
      </c>
      <c r="K8017" s="2">
        <v>33759</v>
      </c>
      <c r="L8017" s="2">
        <v>33714</v>
      </c>
      <c r="M8017" s="2">
        <v>33776</v>
      </c>
      <c r="N8017" s="1" t="s">
        <v>6029</v>
      </c>
      <c r="O8017" s="1" t="s">
        <v>6030</v>
      </c>
      <c r="P8017" s="1" t="s">
        <v>13265</v>
      </c>
    </row>
    <row r="8018" spans="1:16" x14ac:dyDescent="0.35">
      <c r="A8018">
        <v>8035</v>
      </c>
      <c r="B8018">
        <v>500</v>
      </c>
      <c r="C8018">
        <v>59</v>
      </c>
      <c r="D8018">
        <v>2</v>
      </c>
      <c r="E8018">
        <v>31</v>
      </c>
      <c r="F8018">
        <v>43415.5</v>
      </c>
      <c r="G8018">
        <v>0</v>
      </c>
      <c r="H8018">
        <v>0.02</v>
      </c>
      <c r="I8018" s="1" t="s">
        <v>6049</v>
      </c>
      <c r="J8018" s="1" t="s">
        <v>6046</v>
      </c>
      <c r="K8018" s="2">
        <v>33714</v>
      </c>
      <c r="L8018" s="2">
        <v>33738</v>
      </c>
      <c r="M8018" s="2">
        <v>33739</v>
      </c>
      <c r="N8018" s="1" t="s">
        <v>6029</v>
      </c>
      <c r="O8018" s="1" t="s">
        <v>6038</v>
      </c>
      <c r="P8018" s="1" t="s">
        <v>13266</v>
      </c>
    </row>
    <row r="8019" spans="1:16" x14ac:dyDescent="0.35">
      <c r="A8019">
        <v>8035</v>
      </c>
      <c r="B8019">
        <v>1909</v>
      </c>
      <c r="C8019">
        <v>42</v>
      </c>
      <c r="D8019">
        <v>3</v>
      </c>
      <c r="E8019">
        <v>4</v>
      </c>
      <c r="F8019">
        <v>7243.6</v>
      </c>
      <c r="G8019">
        <v>7.0000000000000007E-2</v>
      </c>
      <c r="H8019">
        <v>0.02</v>
      </c>
      <c r="I8019" s="1" t="s">
        <v>6045</v>
      </c>
      <c r="J8019" s="1" t="s">
        <v>6046</v>
      </c>
      <c r="K8019" s="2">
        <v>33705</v>
      </c>
      <c r="L8019" s="2">
        <v>33755</v>
      </c>
      <c r="M8019" s="2">
        <v>33726</v>
      </c>
      <c r="N8019" s="1" t="s">
        <v>6037</v>
      </c>
      <c r="O8019" s="1" t="s">
        <v>6050</v>
      </c>
      <c r="P8019" s="1" t="s">
        <v>13267</v>
      </c>
    </row>
    <row r="8020" spans="1:16" x14ac:dyDescent="0.35">
      <c r="A8020">
        <v>8035</v>
      </c>
      <c r="B8020">
        <v>1340</v>
      </c>
      <c r="C8020">
        <v>41</v>
      </c>
      <c r="D8020">
        <v>4</v>
      </c>
      <c r="E8020">
        <v>9</v>
      </c>
      <c r="F8020">
        <v>11172.06</v>
      </c>
      <c r="G8020">
        <v>0.05</v>
      </c>
      <c r="H8020">
        <v>0.02</v>
      </c>
      <c r="I8020" s="1" t="s">
        <v>6049</v>
      </c>
      <c r="J8020" s="1" t="s">
        <v>6046</v>
      </c>
      <c r="K8020" s="2">
        <v>33694</v>
      </c>
      <c r="L8020" s="2">
        <v>33717</v>
      </c>
      <c r="M8020" s="2">
        <v>33713</v>
      </c>
      <c r="N8020" s="1" t="s">
        <v>6062</v>
      </c>
      <c r="O8020" s="1" t="s">
        <v>6040</v>
      </c>
      <c r="P8020" s="1" t="s">
        <v>13268</v>
      </c>
    </row>
    <row r="8021" spans="1:16" x14ac:dyDescent="0.35">
      <c r="A8021">
        <v>8035</v>
      </c>
      <c r="B8021">
        <v>1324</v>
      </c>
      <c r="C8021">
        <v>39</v>
      </c>
      <c r="D8021">
        <v>5</v>
      </c>
      <c r="E8021">
        <v>21</v>
      </c>
      <c r="F8021">
        <v>25731.72</v>
      </c>
      <c r="G8021">
        <v>7.0000000000000007E-2</v>
      </c>
      <c r="H8021">
        <v>0.03</v>
      </c>
      <c r="I8021" s="1" t="s">
        <v>6049</v>
      </c>
      <c r="J8021" s="1" t="s">
        <v>6046</v>
      </c>
      <c r="K8021" s="2">
        <v>33765</v>
      </c>
      <c r="L8021" s="2">
        <v>33715</v>
      </c>
      <c r="M8021" s="2">
        <v>33768</v>
      </c>
      <c r="N8021" s="1" t="s">
        <v>6037</v>
      </c>
      <c r="O8021" s="1" t="s">
        <v>6038</v>
      </c>
      <c r="P8021" s="1" t="s">
        <v>13269</v>
      </c>
    </row>
    <row r="8022" spans="1:16" x14ac:dyDescent="0.35">
      <c r="A8022">
        <v>8035</v>
      </c>
      <c r="B8022">
        <v>403</v>
      </c>
      <c r="C8022">
        <v>33</v>
      </c>
      <c r="D8022">
        <v>6</v>
      </c>
      <c r="E8022">
        <v>16</v>
      </c>
      <c r="F8022">
        <v>20854.400000000001</v>
      </c>
      <c r="G8022">
        <v>0.03</v>
      </c>
      <c r="H8022">
        <v>0.06</v>
      </c>
      <c r="I8022" s="1" t="s">
        <v>6045</v>
      </c>
      <c r="J8022" s="1" t="s">
        <v>6046</v>
      </c>
      <c r="K8022" s="2">
        <v>33738</v>
      </c>
      <c r="L8022" s="2">
        <v>33717</v>
      </c>
      <c r="M8022" s="2">
        <v>33741</v>
      </c>
      <c r="N8022" s="1" t="s">
        <v>6032</v>
      </c>
      <c r="O8022" s="1" t="s">
        <v>6038</v>
      </c>
      <c r="P8022" s="1" t="s">
        <v>13270</v>
      </c>
    </row>
    <row r="8023" spans="1:16" x14ac:dyDescent="0.35">
      <c r="A8023">
        <v>8035</v>
      </c>
      <c r="B8023">
        <v>1697</v>
      </c>
      <c r="C8023">
        <v>39</v>
      </c>
      <c r="D8023">
        <v>7</v>
      </c>
      <c r="E8023">
        <v>18</v>
      </c>
      <c r="F8023">
        <v>28776.42</v>
      </c>
      <c r="G8023">
        <v>0.03</v>
      </c>
      <c r="H8023">
        <v>0.06</v>
      </c>
      <c r="I8023" s="1" t="s">
        <v>6049</v>
      </c>
      <c r="J8023" s="1" t="s">
        <v>6046</v>
      </c>
      <c r="K8023" s="2">
        <v>33698</v>
      </c>
      <c r="L8023" s="2">
        <v>33748</v>
      </c>
      <c r="M8023" s="2">
        <v>33720</v>
      </c>
      <c r="N8023" s="1" t="s">
        <v>6032</v>
      </c>
      <c r="O8023" s="1" t="s">
        <v>6038</v>
      </c>
      <c r="P8023" s="1" t="s">
        <v>13271</v>
      </c>
    </row>
    <row r="8024" spans="1:16" x14ac:dyDescent="0.35">
      <c r="A8024">
        <v>8036</v>
      </c>
      <c r="B8024">
        <v>1288</v>
      </c>
      <c r="C8024">
        <v>26</v>
      </c>
      <c r="D8024">
        <v>1</v>
      </c>
      <c r="E8024">
        <v>20</v>
      </c>
      <c r="F8024">
        <v>23785.599999999999</v>
      </c>
      <c r="G8024">
        <v>0</v>
      </c>
      <c r="H8024">
        <v>0.01</v>
      </c>
      <c r="I8024" s="1" t="s">
        <v>6027</v>
      </c>
      <c r="J8024" s="1" t="s">
        <v>6028</v>
      </c>
      <c r="K8024" s="2">
        <v>35546</v>
      </c>
      <c r="L8024" s="2">
        <v>35603</v>
      </c>
      <c r="M8024" s="2">
        <v>35564</v>
      </c>
      <c r="N8024" s="1" t="s">
        <v>6032</v>
      </c>
      <c r="O8024" s="1" t="s">
        <v>6050</v>
      </c>
      <c r="P8024" s="1" t="s">
        <v>13272</v>
      </c>
    </row>
    <row r="8025" spans="1:16" x14ac:dyDescent="0.35">
      <c r="A8025">
        <v>8036</v>
      </c>
      <c r="B8025">
        <v>409</v>
      </c>
      <c r="C8025">
        <v>10</v>
      </c>
      <c r="D8025">
        <v>2</v>
      </c>
      <c r="E8025">
        <v>14</v>
      </c>
      <c r="F8025">
        <v>18331.599999999999</v>
      </c>
      <c r="G8025">
        <v>0.05</v>
      </c>
      <c r="H8025">
        <v>0.05</v>
      </c>
      <c r="I8025" s="1" t="s">
        <v>6027</v>
      </c>
      <c r="J8025" s="1" t="s">
        <v>6028</v>
      </c>
      <c r="K8025" s="2">
        <v>35576</v>
      </c>
      <c r="L8025" s="2">
        <v>35582</v>
      </c>
      <c r="M8025" s="2">
        <v>35604</v>
      </c>
      <c r="N8025" s="1" t="s">
        <v>6062</v>
      </c>
      <c r="O8025" s="1" t="s">
        <v>6038</v>
      </c>
      <c r="P8025" s="1" t="s">
        <v>13273</v>
      </c>
    </row>
    <row r="8026" spans="1:16" x14ac:dyDescent="0.35">
      <c r="A8026">
        <v>8036</v>
      </c>
      <c r="B8026">
        <v>809</v>
      </c>
      <c r="C8026">
        <v>76</v>
      </c>
      <c r="D8026">
        <v>3</v>
      </c>
      <c r="E8026">
        <v>29</v>
      </c>
      <c r="F8026">
        <v>49584.2</v>
      </c>
      <c r="G8026">
        <v>0.08</v>
      </c>
      <c r="H8026">
        <v>0.08</v>
      </c>
      <c r="I8026" s="1" t="s">
        <v>6027</v>
      </c>
      <c r="J8026" s="1" t="s">
        <v>6028</v>
      </c>
      <c r="K8026" s="2">
        <v>35603</v>
      </c>
      <c r="L8026" s="2">
        <v>35606</v>
      </c>
      <c r="M8026" s="2">
        <v>35616</v>
      </c>
      <c r="N8026" s="1" t="s">
        <v>6032</v>
      </c>
      <c r="O8026" s="1" t="s">
        <v>6035</v>
      </c>
      <c r="P8026" s="1" t="s">
        <v>13274</v>
      </c>
    </row>
    <row r="8027" spans="1:16" x14ac:dyDescent="0.35">
      <c r="A8027">
        <v>8036</v>
      </c>
      <c r="B8027">
        <v>902</v>
      </c>
      <c r="C8027">
        <v>5</v>
      </c>
      <c r="D8027">
        <v>4</v>
      </c>
      <c r="E8027">
        <v>16</v>
      </c>
      <c r="F8027">
        <v>28846.400000000001</v>
      </c>
      <c r="G8027">
        <v>0.02</v>
      </c>
      <c r="H8027">
        <v>0</v>
      </c>
      <c r="I8027" s="1" t="s">
        <v>6027</v>
      </c>
      <c r="J8027" s="1" t="s">
        <v>6028</v>
      </c>
      <c r="K8027" s="2">
        <v>35599</v>
      </c>
      <c r="L8027" s="2">
        <v>35571</v>
      </c>
      <c r="M8027" s="2">
        <v>35625</v>
      </c>
      <c r="N8027" s="1" t="s">
        <v>6032</v>
      </c>
      <c r="O8027" s="1" t="s">
        <v>6035</v>
      </c>
      <c r="P8027" s="1" t="s">
        <v>13275</v>
      </c>
    </row>
    <row r="8028" spans="1:16" x14ac:dyDescent="0.35">
      <c r="A8028">
        <v>8036</v>
      </c>
      <c r="B8028">
        <v>1669</v>
      </c>
      <c r="C8028">
        <v>11</v>
      </c>
      <c r="D8028">
        <v>5</v>
      </c>
      <c r="E8028">
        <v>30</v>
      </c>
      <c r="F8028">
        <v>47119.8</v>
      </c>
      <c r="G8028">
        <v>0.08</v>
      </c>
      <c r="H8028">
        <v>0.06</v>
      </c>
      <c r="I8028" s="1" t="s">
        <v>6027</v>
      </c>
      <c r="J8028" s="1" t="s">
        <v>6028</v>
      </c>
      <c r="K8028" s="2">
        <v>35537</v>
      </c>
      <c r="L8028" s="2">
        <v>35595</v>
      </c>
      <c r="M8028" s="2">
        <v>35547</v>
      </c>
      <c r="N8028" s="1" t="s">
        <v>6032</v>
      </c>
      <c r="O8028" s="1" t="s">
        <v>6043</v>
      </c>
      <c r="P8028" s="1" t="s">
        <v>10872</v>
      </c>
    </row>
    <row r="8029" spans="1:16" x14ac:dyDescent="0.35">
      <c r="A8029">
        <v>8036</v>
      </c>
      <c r="B8029">
        <v>638</v>
      </c>
      <c r="C8029">
        <v>70</v>
      </c>
      <c r="D8029">
        <v>6</v>
      </c>
      <c r="E8029">
        <v>6</v>
      </c>
      <c r="F8029">
        <v>9231.7800000000007</v>
      </c>
      <c r="G8029">
        <v>0.09</v>
      </c>
      <c r="H8029">
        <v>0.05</v>
      </c>
      <c r="I8029" s="1" t="s">
        <v>6027</v>
      </c>
      <c r="J8029" s="1" t="s">
        <v>6028</v>
      </c>
      <c r="K8029" s="2">
        <v>35653</v>
      </c>
      <c r="L8029" s="2">
        <v>35601</v>
      </c>
      <c r="M8029" s="2">
        <v>35680</v>
      </c>
      <c r="N8029" s="1" t="s">
        <v>6037</v>
      </c>
      <c r="O8029" s="1" t="s">
        <v>6038</v>
      </c>
      <c r="P8029" s="1" t="s">
        <v>13276</v>
      </c>
    </row>
    <row r="8030" spans="1:16" x14ac:dyDescent="0.35">
      <c r="A8030">
        <v>8036</v>
      </c>
      <c r="B8030">
        <v>1316</v>
      </c>
      <c r="C8030">
        <v>31</v>
      </c>
      <c r="D8030">
        <v>7</v>
      </c>
      <c r="E8030">
        <v>39</v>
      </c>
      <c r="F8030">
        <v>47475.09</v>
      </c>
      <c r="G8030">
        <v>0.09</v>
      </c>
      <c r="H8030">
        <v>0.04</v>
      </c>
      <c r="I8030" s="1" t="s">
        <v>6027</v>
      </c>
      <c r="J8030" s="1" t="s">
        <v>6028</v>
      </c>
      <c r="K8030" s="2">
        <v>35574</v>
      </c>
      <c r="L8030" s="2">
        <v>35570</v>
      </c>
      <c r="M8030" s="2">
        <v>35579</v>
      </c>
      <c r="N8030" s="1" t="s">
        <v>6032</v>
      </c>
      <c r="O8030" s="1" t="s">
        <v>6033</v>
      </c>
      <c r="P8030" s="1" t="s">
        <v>13277</v>
      </c>
    </row>
    <row r="8031" spans="1:16" x14ac:dyDescent="0.35">
      <c r="A8031">
        <v>8037</v>
      </c>
      <c r="B8031">
        <v>153</v>
      </c>
      <c r="C8031">
        <v>54</v>
      </c>
      <c r="D8031">
        <v>1</v>
      </c>
      <c r="E8031">
        <v>4</v>
      </c>
      <c r="F8031">
        <v>4212.6000000000004</v>
      </c>
      <c r="G8031">
        <v>0.1</v>
      </c>
      <c r="H8031">
        <v>0.04</v>
      </c>
      <c r="I8031" s="1" t="s">
        <v>6027</v>
      </c>
      <c r="J8031" s="1" t="s">
        <v>6028</v>
      </c>
      <c r="K8031" s="2">
        <v>35253</v>
      </c>
      <c r="L8031" s="2">
        <v>35192</v>
      </c>
      <c r="M8031" s="2">
        <v>35277</v>
      </c>
      <c r="N8031" s="1" t="s">
        <v>6037</v>
      </c>
      <c r="O8031" s="1" t="s">
        <v>6043</v>
      </c>
      <c r="P8031" s="1" t="s">
        <v>13278</v>
      </c>
    </row>
    <row r="8032" spans="1:16" x14ac:dyDescent="0.35">
      <c r="A8032">
        <v>8037</v>
      </c>
      <c r="B8032">
        <v>11</v>
      </c>
      <c r="C8032">
        <v>62</v>
      </c>
      <c r="D8032">
        <v>2</v>
      </c>
      <c r="E8032">
        <v>48</v>
      </c>
      <c r="F8032">
        <v>43728.480000000003</v>
      </c>
      <c r="G8032">
        <v>0.02</v>
      </c>
      <c r="H8032">
        <v>0.08</v>
      </c>
      <c r="I8032" s="1" t="s">
        <v>6027</v>
      </c>
      <c r="J8032" s="1" t="s">
        <v>6028</v>
      </c>
      <c r="K8032" s="2">
        <v>35209</v>
      </c>
      <c r="L8032" s="2">
        <v>35175</v>
      </c>
      <c r="M8032" s="2">
        <v>35235</v>
      </c>
      <c r="N8032" s="1" t="s">
        <v>6029</v>
      </c>
      <c r="O8032" s="1" t="s">
        <v>6050</v>
      </c>
      <c r="P8032" s="1" t="s">
        <v>7509</v>
      </c>
    </row>
    <row r="8033" spans="1:16" x14ac:dyDescent="0.35">
      <c r="A8033">
        <v>8037</v>
      </c>
      <c r="B8033">
        <v>1466</v>
      </c>
      <c r="C8033">
        <v>45</v>
      </c>
      <c r="D8033">
        <v>3</v>
      </c>
      <c r="E8033">
        <v>38</v>
      </c>
      <c r="F8033">
        <v>51963.48</v>
      </c>
      <c r="G8033">
        <v>0.08</v>
      </c>
      <c r="H8033">
        <v>0</v>
      </c>
      <c r="I8033" s="1" t="s">
        <v>6027</v>
      </c>
      <c r="J8033" s="1" t="s">
        <v>6028</v>
      </c>
      <c r="K8033" s="2">
        <v>35206</v>
      </c>
      <c r="L8033" s="2">
        <v>35185</v>
      </c>
      <c r="M8033" s="2">
        <v>35221</v>
      </c>
      <c r="N8033" s="1" t="s">
        <v>6029</v>
      </c>
      <c r="O8033" s="1" t="s">
        <v>6040</v>
      </c>
      <c r="P8033" s="1" t="s">
        <v>13279</v>
      </c>
    </row>
    <row r="8034" spans="1:16" x14ac:dyDescent="0.35">
      <c r="A8034">
        <v>8037</v>
      </c>
      <c r="B8034">
        <v>1353</v>
      </c>
      <c r="C8034">
        <v>92</v>
      </c>
      <c r="D8034">
        <v>4</v>
      </c>
      <c r="E8034">
        <v>42</v>
      </c>
      <c r="F8034">
        <v>52682.7</v>
      </c>
      <c r="G8034">
        <v>0.03</v>
      </c>
      <c r="H8034">
        <v>0</v>
      </c>
      <c r="I8034" s="1" t="s">
        <v>6027</v>
      </c>
      <c r="J8034" s="1" t="s">
        <v>6028</v>
      </c>
      <c r="K8034" s="2">
        <v>35211</v>
      </c>
      <c r="L8034" s="2">
        <v>35206</v>
      </c>
      <c r="M8034" s="2">
        <v>35220</v>
      </c>
      <c r="N8034" s="1" t="s">
        <v>6029</v>
      </c>
      <c r="O8034" s="1" t="s">
        <v>6040</v>
      </c>
      <c r="P8034" s="1" t="s">
        <v>13280</v>
      </c>
    </row>
    <row r="8035" spans="1:16" x14ac:dyDescent="0.35">
      <c r="A8035">
        <v>8038</v>
      </c>
      <c r="B8035">
        <v>603</v>
      </c>
      <c r="C8035">
        <v>4</v>
      </c>
      <c r="D8035">
        <v>1</v>
      </c>
      <c r="E8035">
        <v>48</v>
      </c>
      <c r="F8035">
        <v>72172.800000000003</v>
      </c>
      <c r="G8035">
        <v>0.05</v>
      </c>
      <c r="H8035">
        <v>0.01</v>
      </c>
      <c r="I8035" s="1" t="s">
        <v>6049</v>
      </c>
      <c r="J8035" s="1" t="s">
        <v>6046</v>
      </c>
      <c r="K8035" s="2">
        <v>33940</v>
      </c>
      <c r="L8035" s="2">
        <v>33942</v>
      </c>
      <c r="M8035" s="2">
        <v>33954</v>
      </c>
      <c r="N8035" s="1" t="s">
        <v>6037</v>
      </c>
      <c r="O8035" s="1" t="s">
        <v>6033</v>
      </c>
      <c r="P8035" s="1" t="s">
        <v>13281</v>
      </c>
    </row>
    <row r="8036" spans="1:16" x14ac:dyDescent="0.35">
      <c r="A8036">
        <v>8038</v>
      </c>
      <c r="B8036">
        <v>1379</v>
      </c>
      <c r="C8036">
        <v>56</v>
      </c>
      <c r="D8036">
        <v>2</v>
      </c>
      <c r="E8036">
        <v>29</v>
      </c>
      <c r="F8036">
        <v>37130.730000000003</v>
      </c>
      <c r="G8036">
        <v>0.04</v>
      </c>
      <c r="H8036">
        <v>0.02</v>
      </c>
      <c r="I8036" s="1" t="s">
        <v>6049</v>
      </c>
      <c r="J8036" s="1" t="s">
        <v>6046</v>
      </c>
      <c r="K8036" s="2">
        <v>33961</v>
      </c>
      <c r="L8036" s="2">
        <v>33979</v>
      </c>
      <c r="M8036" s="2">
        <v>33976</v>
      </c>
      <c r="N8036" s="1" t="s">
        <v>6032</v>
      </c>
      <c r="O8036" s="1" t="s">
        <v>6035</v>
      </c>
      <c r="P8036" s="1" t="s">
        <v>13282</v>
      </c>
    </row>
    <row r="8037" spans="1:16" x14ac:dyDescent="0.35">
      <c r="A8037">
        <v>8038</v>
      </c>
      <c r="B8037">
        <v>683</v>
      </c>
      <c r="C8037">
        <v>46</v>
      </c>
      <c r="D8037">
        <v>3</v>
      </c>
      <c r="E8037">
        <v>8</v>
      </c>
      <c r="F8037">
        <v>12669.44</v>
      </c>
      <c r="G8037">
        <v>0.06</v>
      </c>
      <c r="H8037">
        <v>0.03</v>
      </c>
      <c r="I8037" s="1" t="s">
        <v>6049</v>
      </c>
      <c r="J8037" s="1" t="s">
        <v>6046</v>
      </c>
      <c r="K8037" s="2">
        <v>33992</v>
      </c>
      <c r="L8037" s="2">
        <v>33962</v>
      </c>
      <c r="M8037" s="2">
        <v>34020</v>
      </c>
      <c r="N8037" s="1" t="s">
        <v>6037</v>
      </c>
      <c r="O8037" s="1" t="s">
        <v>6030</v>
      </c>
      <c r="P8037" s="1" t="s">
        <v>13283</v>
      </c>
    </row>
    <row r="8038" spans="1:16" x14ac:dyDescent="0.35">
      <c r="A8038">
        <v>8039</v>
      </c>
      <c r="B8038">
        <v>1989</v>
      </c>
      <c r="C8038">
        <v>90</v>
      </c>
      <c r="D8038">
        <v>1</v>
      </c>
      <c r="E8038">
        <v>11</v>
      </c>
      <c r="F8038">
        <v>20800.78</v>
      </c>
      <c r="G8038">
        <v>0.06</v>
      </c>
      <c r="H8038">
        <v>0.06</v>
      </c>
      <c r="I8038" s="1" t="s">
        <v>6049</v>
      </c>
      <c r="J8038" s="1" t="s">
        <v>6046</v>
      </c>
      <c r="K8038" s="2">
        <v>33901</v>
      </c>
      <c r="L8038" s="2">
        <v>33920</v>
      </c>
      <c r="M8038" s="2">
        <v>33903</v>
      </c>
      <c r="N8038" s="1" t="s">
        <v>6032</v>
      </c>
      <c r="O8038" s="1" t="s">
        <v>6030</v>
      </c>
      <c r="P8038" s="1" t="s">
        <v>12074</v>
      </c>
    </row>
    <row r="8039" spans="1:16" x14ac:dyDescent="0.35">
      <c r="A8039">
        <v>8039</v>
      </c>
      <c r="B8039">
        <v>542</v>
      </c>
      <c r="C8039">
        <v>33</v>
      </c>
      <c r="D8039">
        <v>2</v>
      </c>
      <c r="E8039">
        <v>45</v>
      </c>
      <c r="F8039">
        <v>64914.3</v>
      </c>
      <c r="G8039">
        <v>0.06</v>
      </c>
      <c r="H8039">
        <v>0.06</v>
      </c>
      <c r="I8039" s="1" t="s">
        <v>6049</v>
      </c>
      <c r="J8039" s="1" t="s">
        <v>6046</v>
      </c>
      <c r="K8039" s="2">
        <v>33954</v>
      </c>
      <c r="L8039" s="2">
        <v>33891</v>
      </c>
      <c r="M8039" s="2">
        <v>33975</v>
      </c>
      <c r="N8039" s="1" t="s">
        <v>6062</v>
      </c>
      <c r="O8039" s="1" t="s">
        <v>6035</v>
      </c>
      <c r="P8039" s="1" t="s">
        <v>13284</v>
      </c>
    </row>
    <row r="8040" spans="1:16" x14ac:dyDescent="0.35">
      <c r="A8040">
        <v>8064</v>
      </c>
      <c r="B8040">
        <v>1926</v>
      </c>
      <c r="C8040">
        <v>59</v>
      </c>
      <c r="D8040">
        <v>1</v>
      </c>
      <c r="E8040">
        <v>30</v>
      </c>
      <c r="F8040">
        <v>54837.599999999999</v>
      </c>
      <c r="G8040">
        <v>0.09</v>
      </c>
      <c r="H8040">
        <v>7.0000000000000007E-2</v>
      </c>
      <c r="I8040" s="1" t="s">
        <v>6027</v>
      </c>
      <c r="J8040" s="1" t="s">
        <v>6028</v>
      </c>
      <c r="K8040" s="2">
        <v>34914</v>
      </c>
      <c r="L8040" s="2">
        <v>34863</v>
      </c>
      <c r="M8040" s="2">
        <v>34930</v>
      </c>
      <c r="N8040" s="1" t="s">
        <v>6032</v>
      </c>
      <c r="O8040" s="1" t="s">
        <v>6040</v>
      </c>
      <c r="P8040" s="1" t="s">
        <v>13285</v>
      </c>
    </row>
    <row r="8041" spans="1:16" x14ac:dyDescent="0.35">
      <c r="A8041">
        <v>8064</v>
      </c>
      <c r="B8041">
        <v>1749</v>
      </c>
      <c r="C8041">
        <v>92</v>
      </c>
      <c r="D8041">
        <v>2</v>
      </c>
      <c r="E8041">
        <v>47</v>
      </c>
      <c r="F8041">
        <v>77584.78</v>
      </c>
      <c r="G8041">
        <v>0.06</v>
      </c>
      <c r="H8041">
        <v>0.01</v>
      </c>
      <c r="I8041" s="1" t="s">
        <v>6027</v>
      </c>
      <c r="J8041" s="1" t="s">
        <v>6046</v>
      </c>
      <c r="K8041" s="2">
        <v>34842</v>
      </c>
      <c r="L8041" s="2">
        <v>34903</v>
      </c>
      <c r="M8041" s="2">
        <v>34872</v>
      </c>
      <c r="N8041" s="1" t="s">
        <v>6062</v>
      </c>
      <c r="O8041" s="1" t="s">
        <v>6038</v>
      </c>
      <c r="P8041" s="1" t="s">
        <v>13286</v>
      </c>
    </row>
    <row r="8042" spans="1:16" x14ac:dyDescent="0.35">
      <c r="A8042">
        <v>8064</v>
      </c>
      <c r="B8042">
        <v>1569</v>
      </c>
      <c r="C8042">
        <v>70</v>
      </c>
      <c r="D8042">
        <v>3</v>
      </c>
      <c r="E8042">
        <v>25</v>
      </c>
      <c r="F8042">
        <v>36764</v>
      </c>
      <c r="G8042">
        <v>0.01</v>
      </c>
      <c r="H8042">
        <v>0.01</v>
      </c>
      <c r="I8042" s="1" t="s">
        <v>6027</v>
      </c>
      <c r="J8042" s="1" t="s">
        <v>6028</v>
      </c>
      <c r="K8042" s="2">
        <v>34927</v>
      </c>
      <c r="L8042" s="2">
        <v>34877</v>
      </c>
      <c r="M8042" s="2">
        <v>34951</v>
      </c>
      <c r="N8042" s="1" t="s">
        <v>6029</v>
      </c>
      <c r="O8042" s="1" t="s">
        <v>6043</v>
      </c>
      <c r="P8042" s="1" t="s">
        <v>13287</v>
      </c>
    </row>
    <row r="8043" spans="1:16" x14ac:dyDescent="0.35">
      <c r="A8043">
        <v>8064</v>
      </c>
      <c r="B8043">
        <v>171</v>
      </c>
      <c r="C8043">
        <v>98</v>
      </c>
      <c r="D8043">
        <v>4</v>
      </c>
      <c r="E8043">
        <v>6</v>
      </c>
      <c r="F8043">
        <v>6427.02</v>
      </c>
      <c r="G8043">
        <v>0.05</v>
      </c>
      <c r="H8043">
        <v>7.0000000000000007E-2</v>
      </c>
      <c r="I8043" s="1" t="s">
        <v>6027</v>
      </c>
      <c r="J8043" s="1" t="s">
        <v>6028</v>
      </c>
      <c r="K8043" s="2">
        <v>34871</v>
      </c>
      <c r="L8043" s="2">
        <v>34914</v>
      </c>
      <c r="M8043" s="2">
        <v>34873</v>
      </c>
      <c r="N8043" s="1" t="s">
        <v>6032</v>
      </c>
      <c r="O8043" s="1" t="s">
        <v>6030</v>
      </c>
      <c r="P8043" s="1" t="s">
        <v>13288</v>
      </c>
    </row>
    <row r="8044" spans="1:16" x14ac:dyDescent="0.35">
      <c r="A8044">
        <v>8065</v>
      </c>
      <c r="B8044">
        <v>103</v>
      </c>
      <c r="C8044">
        <v>82</v>
      </c>
      <c r="D8044">
        <v>1</v>
      </c>
      <c r="E8044">
        <v>36</v>
      </c>
      <c r="F8044">
        <v>36111.599999999999</v>
      </c>
      <c r="G8044">
        <v>0.03</v>
      </c>
      <c r="H8044">
        <v>0</v>
      </c>
      <c r="I8044" s="1" t="s">
        <v>6045</v>
      </c>
      <c r="J8044" s="1" t="s">
        <v>6046</v>
      </c>
      <c r="K8044" s="2">
        <v>33958</v>
      </c>
      <c r="L8044" s="2">
        <v>33939</v>
      </c>
      <c r="M8044" s="2">
        <v>33959</v>
      </c>
      <c r="N8044" s="1" t="s">
        <v>6037</v>
      </c>
      <c r="O8044" s="1" t="s">
        <v>6030</v>
      </c>
      <c r="P8044" s="1" t="s">
        <v>13289</v>
      </c>
    </row>
    <row r="8045" spans="1:16" x14ac:dyDescent="0.35">
      <c r="A8045">
        <v>8065</v>
      </c>
      <c r="B8045">
        <v>916</v>
      </c>
      <c r="C8045">
        <v>19</v>
      </c>
      <c r="D8045">
        <v>2</v>
      </c>
      <c r="E8045">
        <v>48</v>
      </c>
      <c r="F8045">
        <v>87211.68</v>
      </c>
      <c r="G8045">
        <v>0.01</v>
      </c>
      <c r="H8045">
        <v>0.02</v>
      </c>
      <c r="I8045" s="1" t="s">
        <v>6049</v>
      </c>
      <c r="J8045" s="1" t="s">
        <v>6046</v>
      </c>
      <c r="K8045" s="2">
        <v>33990</v>
      </c>
      <c r="L8045" s="2">
        <v>33956</v>
      </c>
      <c r="M8045" s="2">
        <v>34005</v>
      </c>
      <c r="N8045" s="1" t="s">
        <v>6062</v>
      </c>
      <c r="O8045" s="1" t="s">
        <v>6035</v>
      </c>
      <c r="P8045" s="1" t="s">
        <v>6899</v>
      </c>
    </row>
    <row r="8046" spans="1:16" x14ac:dyDescent="0.35">
      <c r="A8046">
        <v>8065</v>
      </c>
      <c r="B8046">
        <v>1818</v>
      </c>
      <c r="C8046">
        <v>48</v>
      </c>
      <c r="D8046">
        <v>3</v>
      </c>
      <c r="E8046">
        <v>30</v>
      </c>
      <c r="F8046">
        <v>51594.3</v>
      </c>
      <c r="G8046">
        <v>0.03</v>
      </c>
      <c r="H8046">
        <v>0.02</v>
      </c>
      <c r="I8046" s="1" t="s">
        <v>6049</v>
      </c>
      <c r="J8046" s="1" t="s">
        <v>6046</v>
      </c>
      <c r="K8046" s="2">
        <v>33983</v>
      </c>
      <c r="L8046" s="2">
        <v>33981</v>
      </c>
      <c r="M8046" s="2">
        <v>34007</v>
      </c>
      <c r="N8046" s="1" t="s">
        <v>6029</v>
      </c>
      <c r="O8046" s="1" t="s">
        <v>6043</v>
      </c>
      <c r="P8046" s="1" t="s">
        <v>13017</v>
      </c>
    </row>
    <row r="8047" spans="1:16" x14ac:dyDescent="0.35">
      <c r="A8047">
        <v>8065</v>
      </c>
      <c r="B8047">
        <v>1902</v>
      </c>
      <c r="C8047">
        <v>91</v>
      </c>
      <c r="D8047">
        <v>4</v>
      </c>
      <c r="E8047">
        <v>6</v>
      </c>
      <c r="F8047">
        <v>10823.4</v>
      </c>
      <c r="G8047">
        <v>0.04</v>
      </c>
      <c r="H8047">
        <v>0.02</v>
      </c>
      <c r="I8047" s="1" t="s">
        <v>6045</v>
      </c>
      <c r="J8047" s="1" t="s">
        <v>6046</v>
      </c>
      <c r="K8047" s="2">
        <v>33994</v>
      </c>
      <c r="L8047" s="2">
        <v>33983</v>
      </c>
      <c r="M8047" s="2">
        <v>34013</v>
      </c>
      <c r="N8047" s="1" t="s">
        <v>6029</v>
      </c>
      <c r="O8047" s="1" t="s">
        <v>6050</v>
      </c>
      <c r="P8047" s="1" t="s">
        <v>13290</v>
      </c>
    </row>
    <row r="8048" spans="1:16" x14ac:dyDescent="0.35">
      <c r="A8048">
        <v>8065</v>
      </c>
      <c r="B8048">
        <v>926</v>
      </c>
      <c r="C8048">
        <v>29</v>
      </c>
      <c r="D8048">
        <v>5</v>
      </c>
      <c r="E8048">
        <v>12</v>
      </c>
      <c r="F8048">
        <v>21923.040000000001</v>
      </c>
      <c r="G8048">
        <v>0.08</v>
      </c>
      <c r="H8048">
        <v>0.01</v>
      </c>
      <c r="I8048" s="1" t="s">
        <v>6045</v>
      </c>
      <c r="J8048" s="1" t="s">
        <v>6046</v>
      </c>
      <c r="K8048" s="2">
        <v>33966</v>
      </c>
      <c r="L8048" s="2">
        <v>33951</v>
      </c>
      <c r="M8048" s="2">
        <v>33982</v>
      </c>
      <c r="N8048" s="1" t="s">
        <v>6032</v>
      </c>
      <c r="O8048" s="1" t="s">
        <v>6030</v>
      </c>
      <c r="P8048" s="1" t="s">
        <v>13291</v>
      </c>
    </row>
    <row r="8049" spans="1:16" x14ac:dyDescent="0.35">
      <c r="A8049">
        <v>8065</v>
      </c>
      <c r="B8049">
        <v>288</v>
      </c>
      <c r="C8049">
        <v>43</v>
      </c>
      <c r="D8049">
        <v>6</v>
      </c>
      <c r="E8049">
        <v>4</v>
      </c>
      <c r="F8049">
        <v>4753.12</v>
      </c>
      <c r="G8049">
        <v>0.1</v>
      </c>
      <c r="H8049">
        <v>0.08</v>
      </c>
      <c r="I8049" s="1" t="s">
        <v>6049</v>
      </c>
      <c r="J8049" s="1" t="s">
        <v>6046</v>
      </c>
      <c r="K8049" s="2">
        <v>33974</v>
      </c>
      <c r="L8049" s="2">
        <v>33961</v>
      </c>
      <c r="M8049" s="2">
        <v>33992</v>
      </c>
      <c r="N8049" s="1" t="s">
        <v>6062</v>
      </c>
      <c r="O8049" s="1" t="s">
        <v>6030</v>
      </c>
      <c r="P8049" s="1" t="s">
        <v>13292</v>
      </c>
    </row>
    <row r="8050" spans="1:16" x14ac:dyDescent="0.35">
      <c r="A8050">
        <v>8066</v>
      </c>
      <c r="B8050">
        <v>1476</v>
      </c>
      <c r="C8050">
        <v>55</v>
      </c>
      <c r="D8050">
        <v>1</v>
      </c>
      <c r="E8050">
        <v>17</v>
      </c>
      <c r="F8050">
        <v>23416.99</v>
      </c>
      <c r="G8050">
        <v>0.1</v>
      </c>
      <c r="H8050">
        <v>0.03</v>
      </c>
      <c r="I8050" s="1" t="s">
        <v>6027</v>
      </c>
      <c r="J8050" s="1" t="s">
        <v>6028</v>
      </c>
      <c r="K8050" s="2">
        <v>35544</v>
      </c>
      <c r="L8050" s="2">
        <v>35500</v>
      </c>
      <c r="M8050" s="2">
        <v>35565</v>
      </c>
      <c r="N8050" s="1" t="s">
        <v>6032</v>
      </c>
      <c r="O8050" s="1" t="s">
        <v>6035</v>
      </c>
      <c r="P8050" s="1" t="s">
        <v>13293</v>
      </c>
    </row>
    <row r="8051" spans="1:16" x14ac:dyDescent="0.35">
      <c r="A8051">
        <v>8066</v>
      </c>
      <c r="B8051">
        <v>1682</v>
      </c>
      <c r="C8051">
        <v>83</v>
      </c>
      <c r="D8051">
        <v>2</v>
      </c>
      <c r="E8051">
        <v>29</v>
      </c>
      <c r="F8051">
        <v>45926.720000000001</v>
      </c>
      <c r="G8051">
        <v>0.09</v>
      </c>
      <c r="H8051">
        <v>0.08</v>
      </c>
      <c r="I8051" s="1" t="s">
        <v>6027</v>
      </c>
      <c r="J8051" s="1" t="s">
        <v>6028</v>
      </c>
      <c r="K8051" s="2">
        <v>35552</v>
      </c>
      <c r="L8051" s="2">
        <v>35500</v>
      </c>
      <c r="M8051" s="2">
        <v>35582</v>
      </c>
      <c r="N8051" s="1" t="s">
        <v>6037</v>
      </c>
      <c r="O8051" s="1" t="s">
        <v>6040</v>
      </c>
      <c r="P8051" s="1" t="s">
        <v>9446</v>
      </c>
    </row>
    <row r="8052" spans="1:16" x14ac:dyDescent="0.35">
      <c r="A8052">
        <v>8066</v>
      </c>
      <c r="B8052">
        <v>1682</v>
      </c>
      <c r="C8052">
        <v>65</v>
      </c>
      <c r="D8052">
        <v>3</v>
      </c>
      <c r="E8052">
        <v>5</v>
      </c>
      <c r="F8052">
        <v>7918.4</v>
      </c>
      <c r="G8052">
        <v>0.06</v>
      </c>
      <c r="H8052">
        <v>0</v>
      </c>
      <c r="I8052" s="1" t="s">
        <v>6027</v>
      </c>
      <c r="J8052" s="1" t="s">
        <v>6028</v>
      </c>
      <c r="K8052" s="2">
        <v>35473</v>
      </c>
      <c r="L8052" s="2">
        <v>35504</v>
      </c>
      <c r="M8052" s="2">
        <v>35483</v>
      </c>
      <c r="N8052" s="1" t="s">
        <v>6032</v>
      </c>
      <c r="O8052" s="1" t="s">
        <v>6050</v>
      </c>
      <c r="P8052" s="1" t="s">
        <v>13294</v>
      </c>
    </row>
    <row r="8053" spans="1:16" x14ac:dyDescent="0.35">
      <c r="A8053">
        <v>8066</v>
      </c>
      <c r="B8053">
        <v>1685</v>
      </c>
      <c r="C8053">
        <v>9</v>
      </c>
      <c r="D8053">
        <v>4</v>
      </c>
      <c r="E8053">
        <v>30</v>
      </c>
      <c r="F8053">
        <v>47600.4</v>
      </c>
      <c r="G8053">
        <v>0.06</v>
      </c>
      <c r="H8053">
        <v>0.03</v>
      </c>
      <c r="I8053" s="1" t="s">
        <v>6027</v>
      </c>
      <c r="J8053" s="1" t="s">
        <v>6028</v>
      </c>
      <c r="K8053" s="2">
        <v>35474</v>
      </c>
      <c r="L8053" s="2">
        <v>35523</v>
      </c>
      <c r="M8053" s="2">
        <v>35486</v>
      </c>
      <c r="N8053" s="1" t="s">
        <v>6029</v>
      </c>
      <c r="O8053" s="1" t="s">
        <v>6033</v>
      </c>
      <c r="P8053" s="1" t="s">
        <v>13295</v>
      </c>
    </row>
    <row r="8054" spans="1:16" x14ac:dyDescent="0.35">
      <c r="A8054">
        <v>8066</v>
      </c>
      <c r="B8054">
        <v>1612</v>
      </c>
      <c r="C8054">
        <v>54</v>
      </c>
      <c r="D8054">
        <v>5</v>
      </c>
      <c r="E8054">
        <v>45</v>
      </c>
      <c r="F8054">
        <v>68112.45</v>
      </c>
      <c r="G8054">
        <v>0.04</v>
      </c>
      <c r="H8054">
        <v>0.08</v>
      </c>
      <c r="I8054" s="1" t="s">
        <v>6027</v>
      </c>
      <c r="J8054" s="1" t="s">
        <v>6028</v>
      </c>
      <c r="K8054" s="2">
        <v>35559</v>
      </c>
      <c r="L8054" s="2">
        <v>35550</v>
      </c>
      <c r="M8054" s="2">
        <v>35571</v>
      </c>
      <c r="N8054" s="1" t="s">
        <v>6029</v>
      </c>
      <c r="O8054" s="1" t="s">
        <v>6030</v>
      </c>
      <c r="P8054" s="1" t="s">
        <v>13296</v>
      </c>
    </row>
    <row r="8055" spans="1:16" x14ac:dyDescent="0.35">
      <c r="A8055">
        <v>8067</v>
      </c>
      <c r="B8055">
        <v>94</v>
      </c>
      <c r="C8055">
        <v>70</v>
      </c>
      <c r="D8055">
        <v>1</v>
      </c>
      <c r="E8055">
        <v>46</v>
      </c>
      <c r="F8055">
        <v>45728.14</v>
      </c>
      <c r="G8055">
        <v>0.01</v>
      </c>
      <c r="H8055">
        <v>0.05</v>
      </c>
      <c r="I8055" s="1" t="s">
        <v>6045</v>
      </c>
      <c r="J8055" s="1" t="s">
        <v>6046</v>
      </c>
      <c r="K8055" s="2">
        <v>33727</v>
      </c>
      <c r="L8055" s="2">
        <v>33714</v>
      </c>
      <c r="M8055" s="2">
        <v>33732</v>
      </c>
      <c r="N8055" s="1" t="s">
        <v>6062</v>
      </c>
      <c r="O8055" s="1" t="s">
        <v>6040</v>
      </c>
      <c r="P8055" s="1" t="s">
        <v>13297</v>
      </c>
    </row>
    <row r="8056" spans="1:16" x14ac:dyDescent="0.35">
      <c r="A8056">
        <v>8067</v>
      </c>
      <c r="B8056">
        <v>1010</v>
      </c>
      <c r="C8056">
        <v>81</v>
      </c>
      <c r="D8056">
        <v>2</v>
      </c>
      <c r="E8056">
        <v>2</v>
      </c>
      <c r="F8056">
        <v>1822.02</v>
      </c>
      <c r="G8056">
        <v>0.04</v>
      </c>
      <c r="H8056">
        <v>0.06</v>
      </c>
      <c r="I8056" s="1" t="s">
        <v>6049</v>
      </c>
      <c r="J8056" s="1" t="s">
        <v>6046</v>
      </c>
      <c r="K8056" s="2">
        <v>33661</v>
      </c>
      <c r="L8056" s="2">
        <v>33699</v>
      </c>
      <c r="M8056" s="2">
        <v>33664</v>
      </c>
      <c r="N8056" s="1" t="s">
        <v>6062</v>
      </c>
      <c r="O8056" s="1" t="s">
        <v>6035</v>
      </c>
      <c r="P8056" s="1" t="s">
        <v>13298</v>
      </c>
    </row>
    <row r="8057" spans="1:16" x14ac:dyDescent="0.35">
      <c r="A8057">
        <v>8067</v>
      </c>
      <c r="B8057">
        <v>495</v>
      </c>
      <c r="C8057">
        <v>96</v>
      </c>
      <c r="D8057">
        <v>3</v>
      </c>
      <c r="E8057">
        <v>37</v>
      </c>
      <c r="F8057">
        <v>51633.13</v>
      </c>
      <c r="G8057">
        <v>0.08</v>
      </c>
      <c r="H8057">
        <v>0.03</v>
      </c>
      <c r="I8057" s="1" t="s">
        <v>6049</v>
      </c>
      <c r="J8057" s="1" t="s">
        <v>6046</v>
      </c>
      <c r="K8057" s="2">
        <v>33672</v>
      </c>
      <c r="L8057" s="2">
        <v>33704</v>
      </c>
      <c r="M8057" s="2">
        <v>33685</v>
      </c>
      <c r="N8057" s="1" t="s">
        <v>6032</v>
      </c>
      <c r="O8057" s="1" t="s">
        <v>6035</v>
      </c>
      <c r="P8057" s="1" t="s">
        <v>13299</v>
      </c>
    </row>
    <row r="8058" spans="1:16" x14ac:dyDescent="0.35">
      <c r="A8058">
        <v>8068</v>
      </c>
      <c r="B8058">
        <v>6</v>
      </c>
      <c r="C8058">
        <v>7</v>
      </c>
      <c r="D8058">
        <v>1</v>
      </c>
      <c r="E8058">
        <v>31</v>
      </c>
      <c r="F8058">
        <v>28086</v>
      </c>
      <c r="G8058">
        <v>0.01</v>
      </c>
      <c r="H8058">
        <v>0.04</v>
      </c>
      <c r="I8058" s="1" t="s">
        <v>6027</v>
      </c>
      <c r="J8058" s="1" t="s">
        <v>6028</v>
      </c>
      <c r="K8058" s="2">
        <v>35309</v>
      </c>
      <c r="L8058" s="2">
        <v>35366</v>
      </c>
      <c r="M8058" s="2">
        <v>35330</v>
      </c>
      <c r="N8058" s="1" t="s">
        <v>6029</v>
      </c>
      <c r="O8058" s="1" t="s">
        <v>6038</v>
      </c>
      <c r="P8058" s="1" t="s">
        <v>9630</v>
      </c>
    </row>
    <row r="8059" spans="1:16" x14ac:dyDescent="0.35">
      <c r="A8059">
        <v>8068</v>
      </c>
      <c r="B8059">
        <v>1454</v>
      </c>
      <c r="C8059">
        <v>33</v>
      </c>
      <c r="D8059">
        <v>2</v>
      </c>
      <c r="E8059">
        <v>26</v>
      </c>
      <c r="F8059">
        <v>35241.699999999997</v>
      </c>
      <c r="G8059">
        <v>0.03</v>
      </c>
      <c r="H8059">
        <v>7.0000000000000007E-2</v>
      </c>
      <c r="I8059" s="1" t="s">
        <v>6027</v>
      </c>
      <c r="J8059" s="1" t="s">
        <v>6028</v>
      </c>
      <c r="K8059" s="2">
        <v>35350</v>
      </c>
      <c r="L8059" s="2">
        <v>35330</v>
      </c>
      <c r="M8059" s="2">
        <v>35362</v>
      </c>
      <c r="N8059" s="1" t="s">
        <v>6062</v>
      </c>
      <c r="O8059" s="1" t="s">
        <v>6033</v>
      </c>
      <c r="P8059" s="1" t="s">
        <v>13300</v>
      </c>
    </row>
    <row r="8060" spans="1:16" x14ac:dyDescent="0.35">
      <c r="A8060">
        <v>8068</v>
      </c>
      <c r="B8060">
        <v>646</v>
      </c>
      <c r="C8060">
        <v>78</v>
      </c>
      <c r="D8060">
        <v>3</v>
      </c>
      <c r="E8060">
        <v>25</v>
      </c>
      <c r="F8060">
        <v>38666</v>
      </c>
      <c r="G8060">
        <v>0.04</v>
      </c>
      <c r="H8060">
        <v>0.03</v>
      </c>
      <c r="I8060" s="1" t="s">
        <v>6027</v>
      </c>
      <c r="J8060" s="1" t="s">
        <v>6028</v>
      </c>
      <c r="K8060" s="2">
        <v>35293</v>
      </c>
      <c r="L8060" s="2">
        <v>35327</v>
      </c>
      <c r="M8060" s="2">
        <v>35321</v>
      </c>
      <c r="N8060" s="1" t="s">
        <v>6032</v>
      </c>
      <c r="O8060" s="1" t="s">
        <v>6043</v>
      </c>
      <c r="P8060" s="1" t="s">
        <v>8025</v>
      </c>
    </row>
    <row r="8061" spans="1:16" x14ac:dyDescent="0.35">
      <c r="A8061">
        <v>8068</v>
      </c>
      <c r="B8061">
        <v>136</v>
      </c>
      <c r="C8061">
        <v>37</v>
      </c>
      <c r="D8061">
        <v>4</v>
      </c>
      <c r="E8061">
        <v>31</v>
      </c>
      <c r="F8061">
        <v>32120.03</v>
      </c>
      <c r="G8061">
        <v>0.03</v>
      </c>
      <c r="H8061">
        <v>7.0000000000000007E-2</v>
      </c>
      <c r="I8061" s="1" t="s">
        <v>6027</v>
      </c>
      <c r="J8061" s="1" t="s">
        <v>6028</v>
      </c>
      <c r="K8061" s="2">
        <v>35350</v>
      </c>
      <c r="L8061" s="2">
        <v>35333</v>
      </c>
      <c r="M8061" s="2">
        <v>35375</v>
      </c>
      <c r="N8061" s="1" t="s">
        <v>6062</v>
      </c>
      <c r="O8061" s="1" t="s">
        <v>6030</v>
      </c>
      <c r="P8061" s="1" t="s">
        <v>13301</v>
      </c>
    </row>
    <row r="8062" spans="1:16" x14ac:dyDescent="0.35">
      <c r="A8062">
        <v>8068</v>
      </c>
      <c r="B8062">
        <v>1924</v>
      </c>
      <c r="C8062">
        <v>25</v>
      </c>
      <c r="D8062">
        <v>5</v>
      </c>
      <c r="E8062">
        <v>37</v>
      </c>
      <c r="F8062">
        <v>67559.039999999994</v>
      </c>
      <c r="G8062">
        <v>0.08</v>
      </c>
      <c r="H8062">
        <v>0.03</v>
      </c>
      <c r="I8062" s="1" t="s">
        <v>6027</v>
      </c>
      <c r="J8062" s="1" t="s">
        <v>6028</v>
      </c>
      <c r="K8062" s="2">
        <v>35354</v>
      </c>
      <c r="L8062" s="2">
        <v>35348</v>
      </c>
      <c r="M8062" s="2">
        <v>35368</v>
      </c>
      <c r="N8062" s="1" t="s">
        <v>6062</v>
      </c>
      <c r="O8062" s="1" t="s">
        <v>6033</v>
      </c>
      <c r="P8062" s="1" t="s">
        <v>13302</v>
      </c>
    </row>
    <row r="8063" spans="1:16" x14ac:dyDescent="0.35">
      <c r="A8063">
        <v>8068</v>
      </c>
      <c r="B8063">
        <v>1675</v>
      </c>
      <c r="C8063">
        <v>76</v>
      </c>
      <c r="D8063">
        <v>6</v>
      </c>
      <c r="E8063">
        <v>36</v>
      </c>
      <c r="F8063">
        <v>56760.12</v>
      </c>
      <c r="G8063">
        <v>7.0000000000000007E-2</v>
      </c>
      <c r="H8063">
        <v>0.02</v>
      </c>
      <c r="I8063" s="1" t="s">
        <v>6027</v>
      </c>
      <c r="J8063" s="1" t="s">
        <v>6028</v>
      </c>
      <c r="K8063" s="2">
        <v>35359</v>
      </c>
      <c r="L8063" s="2">
        <v>35373</v>
      </c>
      <c r="M8063" s="2">
        <v>35360</v>
      </c>
      <c r="N8063" s="1" t="s">
        <v>6037</v>
      </c>
      <c r="O8063" s="1" t="s">
        <v>6030</v>
      </c>
      <c r="P8063" s="1" t="s">
        <v>13303</v>
      </c>
    </row>
    <row r="8064" spans="1:16" x14ac:dyDescent="0.35">
      <c r="A8064">
        <v>8068</v>
      </c>
      <c r="B8064">
        <v>651</v>
      </c>
      <c r="C8064">
        <v>83</v>
      </c>
      <c r="D8064">
        <v>7</v>
      </c>
      <c r="E8064">
        <v>18</v>
      </c>
      <c r="F8064">
        <v>27929.7</v>
      </c>
      <c r="G8064">
        <v>0.03</v>
      </c>
      <c r="H8064">
        <v>0.02</v>
      </c>
      <c r="I8064" s="1" t="s">
        <v>6027</v>
      </c>
      <c r="J8064" s="1" t="s">
        <v>6028</v>
      </c>
      <c r="K8064" s="2">
        <v>35315</v>
      </c>
      <c r="L8064" s="2">
        <v>35372</v>
      </c>
      <c r="M8064" s="2">
        <v>35319</v>
      </c>
      <c r="N8064" s="1" t="s">
        <v>6029</v>
      </c>
      <c r="O8064" s="1" t="s">
        <v>6050</v>
      </c>
      <c r="P8064" s="1" t="s">
        <v>13304</v>
      </c>
    </row>
    <row r="8065" spans="1:16" x14ac:dyDescent="0.35">
      <c r="A8065">
        <v>8069</v>
      </c>
      <c r="B8065">
        <v>739</v>
      </c>
      <c r="C8065">
        <v>4</v>
      </c>
      <c r="D8065">
        <v>1</v>
      </c>
      <c r="E8065">
        <v>38</v>
      </c>
      <c r="F8065">
        <v>62309.74</v>
      </c>
      <c r="G8065">
        <v>7.0000000000000007E-2</v>
      </c>
      <c r="H8065">
        <v>0</v>
      </c>
      <c r="I8065" s="1" t="s">
        <v>6049</v>
      </c>
      <c r="J8065" s="1" t="s">
        <v>6046</v>
      </c>
      <c r="K8065" s="2">
        <v>34658</v>
      </c>
      <c r="L8065" s="2">
        <v>34614</v>
      </c>
      <c r="M8065" s="2">
        <v>34683</v>
      </c>
      <c r="N8065" s="1" t="s">
        <v>6062</v>
      </c>
      <c r="O8065" s="1" t="s">
        <v>6040</v>
      </c>
      <c r="P8065" s="1" t="s">
        <v>13305</v>
      </c>
    </row>
    <row r="8066" spans="1:16" x14ac:dyDescent="0.35">
      <c r="A8066">
        <v>8069</v>
      </c>
      <c r="B8066">
        <v>723</v>
      </c>
      <c r="C8066">
        <v>88</v>
      </c>
      <c r="D8066">
        <v>2</v>
      </c>
      <c r="E8066">
        <v>28</v>
      </c>
      <c r="F8066">
        <v>45464.160000000003</v>
      </c>
      <c r="G8066">
        <v>0.09</v>
      </c>
      <c r="H8066">
        <v>0</v>
      </c>
      <c r="I8066" s="1" t="s">
        <v>6049</v>
      </c>
      <c r="J8066" s="1" t="s">
        <v>6046</v>
      </c>
      <c r="K8066" s="2">
        <v>34585</v>
      </c>
      <c r="L8066" s="2">
        <v>34624</v>
      </c>
      <c r="M8066" s="2">
        <v>34607</v>
      </c>
      <c r="N8066" s="1" t="s">
        <v>6029</v>
      </c>
      <c r="O8066" s="1" t="s">
        <v>6033</v>
      </c>
      <c r="P8066" s="1" t="s">
        <v>7825</v>
      </c>
    </row>
    <row r="8067" spans="1:16" x14ac:dyDescent="0.35">
      <c r="A8067">
        <v>8069</v>
      </c>
      <c r="B8067">
        <v>88</v>
      </c>
      <c r="C8067">
        <v>14</v>
      </c>
      <c r="D8067">
        <v>3</v>
      </c>
      <c r="E8067">
        <v>37</v>
      </c>
      <c r="F8067">
        <v>36558.959999999999</v>
      </c>
      <c r="G8067">
        <v>0.01</v>
      </c>
      <c r="H8067">
        <v>0</v>
      </c>
      <c r="I8067" s="1" t="s">
        <v>6049</v>
      </c>
      <c r="J8067" s="1" t="s">
        <v>6046</v>
      </c>
      <c r="K8067" s="2">
        <v>34581</v>
      </c>
      <c r="L8067" s="2">
        <v>34612</v>
      </c>
      <c r="M8067" s="2">
        <v>34598</v>
      </c>
      <c r="N8067" s="1" t="s">
        <v>6029</v>
      </c>
      <c r="O8067" s="1" t="s">
        <v>6035</v>
      </c>
      <c r="P8067" s="1" t="s">
        <v>9040</v>
      </c>
    </row>
    <row r="8068" spans="1:16" x14ac:dyDescent="0.35">
      <c r="A8068">
        <v>8070</v>
      </c>
      <c r="B8068">
        <v>1846</v>
      </c>
      <c r="C8068">
        <v>76</v>
      </c>
      <c r="D8068">
        <v>1</v>
      </c>
      <c r="E8068">
        <v>16</v>
      </c>
      <c r="F8068">
        <v>27965.439999999999</v>
      </c>
      <c r="G8068">
        <v>0.04</v>
      </c>
      <c r="H8068">
        <v>0</v>
      </c>
      <c r="I8068" s="1" t="s">
        <v>6049</v>
      </c>
      <c r="J8068" s="1" t="s">
        <v>6046</v>
      </c>
      <c r="K8068" s="2">
        <v>33704</v>
      </c>
      <c r="L8068" s="2">
        <v>33686</v>
      </c>
      <c r="M8068" s="2">
        <v>33710</v>
      </c>
      <c r="N8068" s="1" t="s">
        <v>6062</v>
      </c>
      <c r="O8068" s="1" t="s">
        <v>6035</v>
      </c>
      <c r="P8068" s="1" t="s">
        <v>13306</v>
      </c>
    </row>
    <row r="8069" spans="1:16" x14ac:dyDescent="0.35">
      <c r="A8069">
        <v>8070</v>
      </c>
      <c r="B8069">
        <v>1072</v>
      </c>
      <c r="C8069">
        <v>73</v>
      </c>
      <c r="D8069">
        <v>2</v>
      </c>
      <c r="E8069">
        <v>39</v>
      </c>
      <c r="F8069">
        <v>37949.730000000003</v>
      </c>
      <c r="G8069">
        <v>0</v>
      </c>
      <c r="H8069">
        <v>0</v>
      </c>
      <c r="I8069" s="1" t="s">
        <v>6049</v>
      </c>
      <c r="J8069" s="1" t="s">
        <v>6046</v>
      </c>
      <c r="K8069" s="2">
        <v>33733</v>
      </c>
      <c r="L8069" s="2">
        <v>33703</v>
      </c>
      <c r="M8069" s="2">
        <v>33738</v>
      </c>
      <c r="N8069" s="1" t="s">
        <v>6029</v>
      </c>
      <c r="O8069" s="1" t="s">
        <v>6040</v>
      </c>
      <c r="P8069" s="1" t="s">
        <v>13307</v>
      </c>
    </row>
    <row r="8070" spans="1:16" x14ac:dyDescent="0.35">
      <c r="A8070">
        <v>8070</v>
      </c>
      <c r="B8070">
        <v>1026</v>
      </c>
      <c r="C8070">
        <v>27</v>
      </c>
      <c r="D8070">
        <v>3</v>
      </c>
      <c r="E8070">
        <v>13</v>
      </c>
      <c r="F8070">
        <v>12051.26</v>
      </c>
      <c r="G8070">
        <v>7.0000000000000007E-2</v>
      </c>
      <c r="H8070">
        <v>0.08</v>
      </c>
      <c r="I8070" s="1" t="s">
        <v>6049</v>
      </c>
      <c r="J8070" s="1" t="s">
        <v>6046</v>
      </c>
      <c r="K8070" s="2">
        <v>33715</v>
      </c>
      <c r="L8070" s="2">
        <v>33665</v>
      </c>
      <c r="M8070" s="2">
        <v>33734</v>
      </c>
      <c r="N8070" s="1" t="s">
        <v>6037</v>
      </c>
      <c r="O8070" s="1" t="s">
        <v>6035</v>
      </c>
      <c r="P8070" s="1" t="s">
        <v>13308</v>
      </c>
    </row>
    <row r="8071" spans="1:16" x14ac:dyDescent="0.35">
      <c r="A8071">
        <v>8070</v>
      </c>
      <c r="B8071">
        <v>1862</v>
      </c>
      <c r="C8071">
        <v>92</v>
      </c>
      <c r="D8071">
        <v>4</v>
      </c>
      <c r="E8071">
        <v>50</v>
      </c>
      <c r="F8071">
        <v>88193</v>
      </c>
      <c r="G8071">
        <v>0.04</v>
      </c>
      <c r="H8071">
        <v>0.03</v>
      </c>
      <c r="I8071" s="1" t="s">
        <v>6045</v>
      </c>
      <c r="J8071" s="1" t="s">
        <v>6046</v>
      </c>
      <c r="K8071" s="2">
        <v>33744</v>
      </c>
      <c r="L8071" s="2">
        <v>33716</v>
      </c>
      <c r="M8071" s="2">
        <v>33768</v>
      </c>
      <c r="N8071" s="1" t="s">
        <v>6062</v>
      </c>
      <c r="O8071" s="1" t="s">
        <v>6035</v>
      </c>
      <c r="P8071" s="1" t="s">
        <v>13309</v>
      </c>
    </row>
    <row r="8072" spans="1:16" x14ac:dyDescent="0.35">
      <c r="A8072">
        <v>8070</v>
      </c>
      <c r="B8072">
        <v>1353</v>
      </c>
      <c r="C8072">
        <v>68</v>
      </c>
      <c r="D8072">
        <v>5</v>
      </c>
      <c r="E8072">
        <v>42</v>
      </c>
      <c r="F8072">
        <v>52682.7</v>
      </c>
      <c r="G8072">
        <v>0.01</v>
      </c>
      <c r="H8072">
        <v>0.03</v>
      </c>
      <c r="I8072" s="1" t="s">
        <v>6049</v>
      </c>
      <c r="J8072" s="1" t="s">
        <v>6046</v>
      </c>
      <c r="K8072" s="2">
        <v>33694</v>
      </c>
      <c r="L8072" s="2">
        <v>33663</v>
      </c>
      <c r="M8072" s="2">
        <v>33703</v>
      </c>
      <c r="N8072" s="1" t="s">
        <v>6037</v>
      </c>
      <c r="O8072" s="1" t="s">
        <v>6030</v>
      </c>
      <c r="P8072" s="1" t="s">
        <v>13310</v>
      </c>
    </row>
    <row r="8073" spans="1:16" x14ac:dyDescent="0.35">
      <c r="A8073">
        <v>8070</v>
      </c>
      <c r="B8073">
        <v>679</v>
      </c>
      <c r="C8073">
        <v>42</v>
      </c>
      <c r="D8073">
        <v>6</v>
      </c>
      <c r="E8073">
        <v>38</v>
      </c>
      <c r="F8073">
        <v>60027.46</v>
      </c>
      <c r="G8073">
        <v>7.0000000000000007E-2</v>
      </c>
      <c r="H8073">
        <v>0</v>
      </c>
      <c r="I8073" s="1" t="s">
        <v>6049</v>
      </c>
      <c r="J8073" s="1" t="s">
        <v>6046</v>
      </c>
      <c r="K8073" s="2">
        <v>33693</v>
      </c>
      <c r="L8073" s="2">
        <v>33688</v>
      </c>
      <c r="M8073" s="2">
        <v>33712</v>
      </c>
      <c r="N8073" s="1" t="s">
        <v>6062</v>
      </c>
      <c r="O8073" s="1" t="s">
        <v>6040</v>
      </c>
      <c r="P8073" s="1" t="s">
        <v>13311</v>
      </c>
    </row>
    <row r="8074" spans="1:16" x14ac:dyDescent="0.35">
      <c r="A8074">
        <v>8070</v>
      </c>
      <c r="B8074">
        <v>1532</v>
      </c>
      <c r="C8074">
        <v>73</v>
      </c>
      <c r="D8074">
        <v>7</v>
      </c>
      <c r="E8074">
        <v>49</v>
      </c>
      <c r="F8074">
        <v>70242.97</v>
      </c>
      <c r="G8074">
        <v>0.05</v>
      </c>
      <c r="H8074">
        <v>0.01</v>
      </c>
      <c r="I8074" s="1" t="s">
        <v>6045</v>
      </c>
      <c r="J8074" s="1" t="s">
        <v>6046</v>
      </c>
      <c r="K8074" s="2">
        <v>33668</v>
      </c>
      <c r="L8074" s="2">
        <v>33704</v>
      </c>
      <c r="M8074" s="2">
        <v>33696</v>
      </c>
      <c r="N8074" s="1" t="s">
        <v>6029</v>
      </c>
      <c r="O8074" s="1" t="s">
        <v>6033</v>
      </c>
      <c r="P8074" s="1" t="s">
        <v>13312</v>
      </c>
    </row>
    <row r="8075" spans="1:16" x14ac:dyDescent="0.35">
      <c r="A8075">
        <v>8071</v>
      </c>
      <c r="B8075">
        <v>305</v>
      </c>
      <c r="C8075">
        <v>34</v>
      </c>
      <c r="D8075">
        <v>1</v>
      </c>
      <c r="E8075">
        <v>50</v>
      </c>
      <c r="F8075">
        <v>60265</v>
      </c>
      <c r="G8075">
        <v>0.03</v>
      </c>
      <c r="H8075">
        <v>0.08</v>
      </c>
      <c r="I8075" s="1" t="s">
        <v>6027</v>
      </c>
      <c r="J8075" s="1" t="s">
        <v>6028</v>
      </c>
      <c r="K8075" s="2">
        <v>35260</v>
      </c>
      <c r="L8075" s="2">
        <v>35221</v>
      </c>
      <c r="M8075" s="2">
        <v>35284</v>
      </c>
      <c r="N8075" s="1" t="s">
        <v>6062</v>
      </c>
      <c r="O8075" s="1" t="s">
        <v>6040</v>
      </c>
      <c r="P8075" s="1" t="s">
        <v>10751</v>
      </c>
    </row>
    <row r="8076" spans="1:16" x14ac:dyDescent="0.35">
      <c r="A8076">
        <v>8071</v>
      </c>
      <c r="B8076">
        <v>608</v>
      </c>
      <c r="C8076">
        <v>2</v>
      </c>
      <c r="D8076">
        <v>2</v>
      </c>
      <c r="E8076">
        <v>6</v>
      </c>
      <c r="F8076">
        <v>9051.6</v>
      </c>
      <c r="G8076">
        <v>0.06</v>
      </c>
      <c r="H8076">
        <v>0.02</v>
      </c>
      <c r="I8076" s="1" t="s">
        <v>6027</v>
      </c>
      <c r="J8076" s="1" t="s">
        <v>6028</v>
      </c>
      <c r="K8076" s="2">
        <v>35200</v>
      </c>
      <c r="L8076" s="2">
        <v>35226</v>
      </c>
      <c r="M8076" s="2">
        <v>35222</v>
      </c>
      <c r="N8076" s="1" t="s">
        <v>6037</v>
      </c>
      <c r="O8076" s="1" t="s">
        <v>6035</v>
      </c>
      <c r="P8076" s="1" t="s">
        <v>13313</v>
      </c>
    </row>
    <row r="8077" spans="1:16" x14ac:dyDescent="0.35">
      <c r="A8077">
        <v>8071</v>
      </c>
      <c r="B8077">
        <v>1819</v>
      </c>
      <c r="C8077">
        <v>20</v>
      </c>
      <c r="D8077">
        <v>3</v>
      </c>
      <c r="E8077">
        <v>29</v>
      </c>
      <c r="F8077">
        <v>49903.49</v>
      </c>
      <c r="G8077">
        <v>0.03</v>
      </c>
      <c r="H8077">
        <v>0.02</v>
      </c>
      <c r="I8077" s="1" t="s">
        <v>6027</v>
      </c>
      <c r="J8077" s="1" t="s">
        <v>6028</v>
      </c>
      <c r="K8077" s="2">
        <v>35266</v>
      </c>
      <c r="L8077" s="2">
        <v>35222</v>
      </c>
      <c r="M8077" s="2">
        <v>35268</v>
      </c>
      <c r="N8077" s="1" t="s">
        <v>6032</v>
      </c>
      <c r="O8077" s="1" t="s">
        <v>6050</v>
      </c>
      <c r="P8077" s="1" t="s">
        <v>13314</v>
      </c>
    </row>
    <row r="8078" spans="1:16" x14ac:dyDescent="0.35">
      <c r="A8078">
        <v>8071</v>
      </c>
      <c r="B8078">
        <v>1407</v>
      </c>
      <c r="C8078">
        <v>86</v>
      </c>
      <c r="D8078">
        <v>4</v>
      </c>
      <c r="E8078">
        <v>1</v>
      </c>
      <c r="F8078">
        <v>1308.4000000000001</v>
      </c>
      <c r="G8078">
        <v>0.02</v>
      </c>
      <c r="H8078">
        <v>7.0000000000000007E-2</v>
      </c>
      <c r="I8078" s="1" t="s">
        <v>6027</v>
      </c>
      <c r="J8078" s="1" t="s">
        <v>6028</v>
      </c>
      <c r="K8078" s="2">
        <v>35173</v>
      </c>
      <c r="L8078" s="2">
        <v>35194</v>
      </c>
      <c r="M8078" s="2">
        <v>35175</v>
      </c>
      <c r="N8078" s="1" t="s">
        <v>6029</v>
      </c>
      <c r="O8078" s="1" t="s">
        <v>6043</v>
      </c>
      <c r="P8078" s="1" t="s">
        <v>13315</v>
      </c>
    </row>
    <row r="8079" spans="1:16" x14ac:dyDescent="0.35">
      <c r="A8079">
        <v>8096</v>
      </c>
      <c r="B8079">
        <v>1684</v>
      </c>
      <c r="C8079">
        <v>8</v>
      </c>
      <c r="D8079">
        <v>1</v>
      </c>
      <c r="E8079">
        <v>37</v>
      </c>
      <c r="F8079">
        <v>58670.16</v>
      </c>
      <c r="G8079">
        <v>0.01</v>
      </c>
      <c r="H8079">
        <v>0.05</v>
      </c>
      <c r="I8079" s="1" t="s">
        <v>6027</v>
      </c>
      <c r="J8079" s="1" t="s">
        <v>6028</v>
      </c>
      <c r="K8079" s="2">
        <v>35452</v>
      </c>
      <c r="L8079" s="2">
        <v>35465</v>
      </c>
      <c r="M8079" s="2">
        <v>35480</v>
      </c>
      <c r="N8079" s="1" t="s">
        <v>6062</v>
      </c>
      <c r="O8079" s="1" t="s">
        <v>6035</v>
      </c>
      <c r="P8079" s="1" t="s">
        <v>13316</v>
      </c>
    </row>
    <row r="8080" spans="1:16" x14ac:dyDescent="0.35">
      <c r="A8080">
        <v>8096</v>
      </c>
      <c r="B8080">
        <v>1032</v>
      </c>
      <c r="C8080">
        <v>38</v>
      </c>
      <c r="D8080">
        <v>2</v>
      </c>
      <c r="E8080">
        <v>38</v>
      </c>
      <c r="F8080">
        <v>35455.14</v>
      </c>
      <c r="G8080">
        <v>0.01</v>
      </c>
      <c r="H8080">
        <v>0.01</v>
      </c>
      <c r="I8080" s="1" t="s">
        <v>6027</v>
      </c>
      <c r="J8080" s="1" t="s">
        <v>6028</v>
      </c>
      <c r="K8080" s="2">
        <v>35473</v>
      </c>
      <c r="L8080" s="2">
        <v>35410</v>
      </c>
      <c r="M8080" s="2">
        <v>35491</v>
      </c>
      <c r="N8080" s="1" t="s">
        <v>6037</v>
      </c>
      <c r="O8080" s="1" t="s">
        <v>6040</v>
      </c>
      <c r="P8080" s="1" t="s">
        <v>13317</v>
      </c>
    </row>
    <row r="8081" spans="1:16" x14ac:dyDescent="0.35">
      <c r="A8081">
        <v>8097</v>
      </c>
      <c r="B8081">
        <v>1462</v>
      </c>
      <c r="C8081">
        <v>41</v>
      </c>
      <c r="D8081">
        <v>1</v>
      </c>
      <c r="E8081">
        <v>1</v>
      </c>
      <c r="F8081">
        <v>1363.46</v>
      </c>
      <c r="G8081">
        <v>0.09</v>
      </c>
      <c r="H8081">
        <v>0.01</v>
      </c>
      <c r="I8081" s="1" t="s">
        <v>6049</v>
      </c>
      <c r="J8081" s="1" t="s">
        <v>6046</v>
      </c>
      <c r="K8081" s="2">
        <v>34417</v>
      </c>
      <c r="L8081" s="2">
        <v>34349</v>
      </c>
      <c r="M8081" s="2">
        <v>34436</v>
      </c>
      <c r="N8081" s="1" t="s">
        <v>6032</v>
      </c>
      <c r="O8081" s="1" t="s">
        <v>6035</v>
      </c>
      <c r="P8081" s="1" t="s">
        <v>13318</v>
      </c>
    </row>
    <row r="8082" spans="1:16" x14ac:dyDescent="0.35">
      <c r="A8082">
        <v>8097</v>
      </c>
      <c r="B8082">
        <v>890</v>
      </c>
      <c r="C8082">
        <v>57</v>
      </c>
      <c r="D8082">
        <v>2</v>
      </c>
      <c r="E8082">
        <v>17</v>
      </c>
      <c r="F8082">
        <v>30445.13</v>
      </c>
      <c r="G8082">
        <v>7.0000000000000007E-2</v>
      </c>
      <c r="H8082">
        <v>0.03</v>
      </c>
      <c r="I8082" s="1" t="s">
        <v>6045</v>
      </c>
      <c r="J8082" s="1" t="s">
        <v>6046</v>
      </c>
      <c r="K8082" s="2">
        <v>34416</v>
      </c>
      <c r="L8082" s="2">
        <v>34386</v>
      </c>
      <c r="M8082" s="2">
        <v>34442</v>
      </c>
      <c r="N8082" s="1" t="s">
        <v>6032</v>
      </c>
      <c r="O8082" s="1" t="s">
        <v>6038</v>
      </c>
      <c r="P8082" s="1" t="s">
        <v>13319</v>
      </c>
    </row>
    <row r="8083" spans="1:16" x14ac:dyDescent="0.35">
      <c r="A8083">
        <v>8097</v>
      </c>
      <c r="B8083">
        <v>1490</v>
      </c>
      <c r="C8083">
        <v>69</v>
      </c>
      <c r="D8083">
        <v>3</v>
      </c>
      <c r="E8083">
        <v>42</v>
      </c>
      <c r="F8083">
        <v>58442.58</v>
      </c>
      <c r="G8083">
        <v>0.09</v>
      </c>
      <c r="H8083">
        <v>0.06</v>
      </c>
      <c r="I8083" s="1" t="s">
        <v>6049</v>
      </c>
      <c r="J8083" s="1" t="s">
        <v>6046</v>
      </c>
      <c r="K8083" s="2">
        <v>34330</v>
      </c>
      <c r="L8083" s="2">
        <v>34389</v>
      </c>
      <c r="M8083" s="2">
        <v>34343</v>
      </c>
      <c r="N8083" s="1" t="s">
        <v>6029</v>
      </c>
      <c r="O8083" s="1" t="s">
        <v>6038</v>
      </c>
      <c r="P8083" s="1" t="s">
        <v>13320</v>
      </c>
    </row>
    <row r="8084" spans="1:16" x14ac:dyDescent="0.35">
      <c r="A8084">
        <v>8097</v>
      </c>
      <c r="B8084">
        <v>1987</v>
      </c>
      <c r="C8084">
        <v>20</v>
      </c>
      <c r="D8084">
        <v>4</v>
      </c>
      <c r="E8084">
        <v>31</v>
      </c>
      <c r="F8084">
        <v>58558.38</v>
      </c>
      <c r="G8084">
        <v>0.01</v>
      </c>
      <c r="H8084">
        <v>0.06</v>
      </c>
      <c r="I8084" s="1" t="s">
        <v>6049</v>
      </c>
      <c r="J8084" s="1" t="s">
        <v>6046</v>
      </c>
      <c r="K8084" s="2">
        <v>34419</v>
      </c>
      <c r="L8084" s="2">
        <v>34352</v>
      </c>
      <c r="M8084" s="2">
        <v>34431</v>
      </c>
      <c r="N8084" s="1" t="s">
        <v>6037</v>
      </c>
      <c r="O8084" s="1" t="s">
        <v>6043</v>
      </c>
      <c r="P8084" s="1" t="s">
        <v>13321</v>
      </c>
    </row>
    <row r="8085" spans="1:16" x14ac:dyDescent="0.35">
      <c r="A8085">
        <v>8097</v>
      </c>
      <c r="B8085">
        <v>63</v>
      </c>
      <c r="C8085">
        <v>39</v>
      </c>
      <c r="D8085">
        <v>5</v>
      </c>
      <c r="E8085">
        <v>2</v>
      </c>
      <c r="F8085">
        <v>1926.12</v>
      </c>
      <c r="G8085">
        <v>0.09</v>
      </c>
      <c r="H8085">
        <v>0.01</v>
      </c>
      <c r="I8085" s="1" t="s">
        <v>6045</v>
      </c>
      <c r="J8085" s="1" t="s">
        <v>6046</v>
      </c>
      <c r="K8085" s="2">
        <v>34379</v>
      </c>
      <c r="L8085" s="2">
        <v>34357</v>
      </c>
      <c r="M8085" s="2">
        <v>34402</v>
      </c>
      <c r="N8085" s="1" t="s">
        <v>6037</v>
      </c>
      <c r="O8085" s="1" t="s">
        <v>6035</v>
      </c>
      <c r="P8085" s="1" t="s">
        <v>6572</v>
      </c>
    </row>
    <row r="8086" spans="1:16" x14ac:dyDescent="0.35">
      <c r="A8086">
        <v>8098</v>
      </c>
      <c r="B8086">
        <v>1211</v>
      </c>
      <c r="C8086">
        <v>12</v>
      </c>
      <c r="D8086">
        <v>1</v>
      </c>
      <c r="E8086">
        <v>21</v>
      </c>
      <c r="F8086">
        <v>23356.41</v>
      </c>
      <c r="G8086">
        <v>0.03</v>
      </c>
      <c r="H8086">
        <v>0.03</v>
      </c>
      <c r="I8086" s="1" t="s">
        <v>6027</v>
      </c>
      <c r="J8086" s="1" t="s">
        <v>6028</v>
      </c>
      <c r="K8086" s="2">
        <v>35777</v>
      </c>
      <c r="L8086" s="2">
        <v>35804</v>
      </c>
      <c r="M8086" s="2">
        <v>35806</v>
      </c>
      <c r="N8086" s="1" t="s">
        <v>6037</v>
      </c>
      <c r="O8086" s="1" t="s">
        <v>6038</v>
      </c>
      <c r="P8086" s="1" t="s">
        <v>13322</v>
      </c>
    </row>
    <row r="8087" spans="1:16" x14ac:dyDescent="0.35">
      <c r="A8087">
        <v>8098</v>
      </c>
      <c r="B8087">
        <v>1951</v>
      </c>
      <c r="C8087">
        <v>84</v>
      </c>
      <c r="D8087">
        <v>2</v>
      </c>
      <c r="E8087">
        <v>41</v>
      </c>
      <c r="F8087">
        <v>75970.95</v>
      </c>
      <c r="G8087">
        <v>0.02</v>
      </c>
      <c r="H8087">
        <v>0.08</v>
      </c>
      <c r="I8087" s="1" t="s">
        <v>6027</v>
      </c>
      <c r="J8087" s="1" t="s">
        <v>6028</v>
      </c>
      <c r="K8087" s="2">
        <v>35809</v>
      </c>
      <c r="L8087" s="2">
        <v>35801</v>
      </c>
      <c r="M8087" s="2">
        <v>35811</v>
      </c>
      <c r="N8087" s="1" t="s">
        <v>6037</v>
      </c>
      <c r="O8087" s="1" t="s">
        <v>6035</v>
      </c>
      <c r="P8087" s="1" t="s">
        <v>13323</v>
      </c>
    </row>
    <row r="8088" spans="1:16" x14ac:dyDescent="0.35">
      <c r="A8088">
        <v>8099</v>
      </c>
      <c r="B8088">
        <v>144</v>
      </c>
      <c r="C8088">
        <v>23</v>
      </c>
      <c r="D8088">
        <v>1</v>
      </c>
      <c r="E8088">
        <v>17</v>
      </c>
      <c r="F8088">
        <v>17750.38</v>
      </c>
      <c r="G8088">
        <v>0.04</v>
      </c>
      <c r="H8088">
        <v>0.06</v>
      </c>
      <c r="I8088" s="1" t="s">
        <v>6027</v>
      </c>
      <c r="J8088" s="1" t="s">
        <v>6028</v>
      </c>
      <c r="K8088" s="2">
        <v>35100</v>
      </c>
      <c r="L8088" s="2">
        <v>35154</v>
      </c>
      <c r="M8088" s="2">
        <v>35126</v>
      </c>
      <c r="N8088" s="1" t="s">
        <v>6062</v>
      </c>
      <c r="O8088" s="1" t="s">
        <v>6030</v>
      </c>
      <c r="P8088" s="1" t="s">
        <v>13324</v>
      </c>
    </row>
    <row r="8089" spans="1:16" x14ac:dyDescent="0.35">
      <c r="A8089">
        <v>8100</v>
      </c>
      <c r="B8089">
        <v>1670</v>
      </c>
      <c r="C8089">
        <v>12</v>
      </c>
      <c r="D8089">
        <v>1</v>
      </c>
      <c r="E8089">
        <v>49</v>
      </c>
      <c r="F8089">
        <v>77011.83</v>
      </c>
      <c r="G8089">
        <v>0.01</v>
      </c>
      <c r="H8089">
        <v>7.0000000000000007E-2</v>
      </c>
      <c r="I8089" s="1" t="s">
        <v>6027</v>
      </c>
      <c r="J8089" s="1" t="s">
        <v>6028</v>
      </c>
      <c r="K8089" s="2">
        <v>35525</v>
      </c>
      <c r="L8089" s="2">
        <v>35484</v>
      </c>
      <c r="M8089" s="2">
        <v>35539</v>
      </c>
      <c r="N8089" s="1" t="s">
        <v>6062</v>
      </c>
      <c r="O8089" s="1" t="s">
        <v>6033</v>
      </c>
      <c r="P8089" s="1" t="s">
        <v>13325</v>
      </c>
    </row>
    <row r="8090" spans="1:16" x14ac:dyDescent="0.35">
      <c r="A8090">
        <v>8100</v>
      </c>
      <c r="B8090">
        <v>1263</v>
      </c>
      <c r="C8090">
        <v>38</v>
      </c>
      <c r="D8090">
        <v>2</v>
      </c>
      <c r="E8090">
        <v>12</v>
      </c>
      <c r="F8090">
        <v>13971.12</v>
      </c>
      <c r="G8090">
        <v>0.06</v>
      </c>
      <c r="H8090">
        <v>7.0000000000000007E-2</v>
      </c>
      <c r="I8090" s="1" t="s">
        <v>6027</v>
      </c>
      <c r="J8090" s="1" t="s">
        <v>6028</v>
      </c>
      <c r="K8090" s="2">
        <v>35549</v>
      </c>
      <c r="L8090" s="2">
        <v>35521</v>
      </c>
      <c r="M8090" s="2">
        <v>35550</v>
      </c>
      <c r="N8090" s="1" t="s">
        <v>6029</v>
      </c>
      <c r="O8090" s="1" t="s">
        <v>6035</v>
      </c>
      <c r="P8090" s="1" t="s">
        <v>13326</v>
      </c>
    </row>
    <row r="8091" spans="1:16" x14ac:dyDescent="0.35">
      <c r="A8091">
        <v>8100</v>
      </c>
      <c r="B8091">
        <v>221</v>
      </c>
      <c r="C8091">
        <v>3</v>
      </c>
      <c r="D8091">
        <v>3</v>
      </c>
      <c r="E8091">
        <v>10</v>
      </c>
      <c r="F8091">
        <v>11212.2</v>
      </c>
      <c r="G8091">
        <v>7.0000000000000007E-2</v>
      </c>
      <c r="H8091">
        <v>0.08</v>
      </c>
      <c r="I8091" s="1" t="s">
        <v>6027</v>
      </c>
      <c r="J8091" s="1" t="s">
        <v>6028</v>
      </c>
      <c r="K8091" s="2">
        <v>35556</v>
      </c>
      <c r="L8091" s="2">
        <v>35495</v>
      </c>
      <c r="M8091" s="2">
        <v>35576</v>
      </c>
      <c r="N8091" s="1" t="s">
        <v>6032</v>
      </c>
      <c r="O8091" s="1" t="s">
        <v>6050</v>
      </c>
      <c r="P8091" s="1" t="s">
        <v>6629</v>
      </c>
    </row>
    <row r="8092" spans="1:16" x14ac:dyDescent="0.35">
      <c r="A8092">
        <v>8100</v>
      </c>
      <c r="B8092">
        <v>730</v>
      </c>
      <c r="C8092">
        <v>63</v>
      </c>
      <c r="D8092">
        <v>4</v>
      </c>
      <c r="E8092">
        <v>40</v>
      </c>
      <c r="F8092">
        <v>65229.2</v>
      </c>
      <c r="G8092">
        <v>0.06</v>
      </c>
      <c r="H8092">
        <v>0</v>
      </c>
      <c r="I8092" s="1" t="s">
        <v>6027</v>
      </c>
      <c r="J8092" s="1" t="s">
        <v>6028</v>
      </c>
      <c r="K8092" s="2">
        <v>35545</v>
      </c>
      <c r="L8092" s="2">
        <v>35524</v>
      </c>
      <c r="M8092" s="2">
        <v>35554</v>
      </c>
      <c r="N8092" s="1" t="s">
        <v>6062</v>
      </c>
      <c r="O8092" s="1" t="s">
        <v>6050</v>
      </c>
      <c r="P8092" s="1" t="s">
        <v>13327</v>
      </c>
    </row>
    <row r="8093" spans="1:16" x14ac:dyDescent="0.35">
      <c r="A8093">
        <v>8100</v>
      </c>
      <c r="B8093">
        <v>1373</v>
      </c>
      <c r="C8093">
        <v>88</v>
      </c>
      <c r="D8093">
        <v>5</v>
      </c>
      <c r="E8093">
        <v>25</v>
      </c>
      <c r="F8093">
        <v>31859.25</v>
      </c>
      <c r="G8093">
        <v>0.08</v>
      </c>
      <c r="H8093">
        <v>0.05</v>
      </c>
      <c r="I8093" s="1" t="s">
        <v>6027</v>
      </c>
      <c r="J8093" s="1" t="s">
        <v>6028</v>
      </c>
      <c r="K8093" s="2">
        <v>35473</v>
      </c>
      <c r="L8093" s="2">
        <v>35482</v>
      </c>
      <c r="M8093" s="2">
        <v>35475</v>
      </c>
      <c r="N8093" s="1" t="s">
        <v>6037</v>
      </c>
      <c r="O8093" s="1" t="s">
        <v>6038</v>
      </c>
      <c r="P8093" s="1" t="s">
        <v>13328</v>
      </c>
    </row>
    <row r="8094" spans="1:16" x14ac:dyDescent="0.35">
      <c r="A8094">
        <v>8100</v>
      </c>
      <c r="B8094">
        <v>27</v>
      </c>
      <c r="C8094">
        <v>28</v>
      </c>
      <c r="D8094">
        <v>6</v>
      </c>
      <c r="E8094">
        <v>19</v>
      </c>
      <c r="F8094">
        <v>17613.38</v>
      </c>
      <c r="G8094">
        <v>0.03</v>
      </c>
      <c r="H8094">
        <v>0</v>
      </c>
      <c r="I8094" s="1" t="s">
        <v>6027</v>
      </c>
      <c r="J8094" s="1" t="s">
        <v>6028</v>
      </c>
      <c r="K8094" s="2">
        <v>35553</v>
      </c>
      <c r="L8094" s="2">
        <v>35494</v>
      </c>
      <c r="M8094" s="2">
        <v>35566</v>
      </c>
      <c r="N8094" s="1" t="s">
        <v>6029</v>
      </c>
      <c r="O8094" s="1" t="s">
        <v>6035</v>
      </c>
      <c r="P8094" s="1" t="s">
        <v>13329</v>
      </c>
    </row>
    <row r="8095" spans="1:16" x14ac:dyDescent="0.35">
      <c r="A8095">
        <v>8100</v>
      </c>
      <c r="B8095">
        <v>814</v>
      </c>
      <c r="C8095">
        <v>14</v>
      </c>
      <c r="D8095">
        <v>7</v>
      </c>
      <c r="E8095">
        <v>42</v>
      </c>
      <c r="F8095">
        <v>72022.02</v>
      </c>
      <c r="G8095">
        <v>0</v>
      </c>
      <c r="H8095">
        <v>0</v>
      </c>
      <c r="I8095" s="1" t="s">
        <v>6027</v>
      </c>
      <c r="J8095" s="1" t="s">
        <v>6028</v>
      </c>
      <c r="K8095" s="2">
        <v>35509</v>
      </c>
      <c r="L8095" s="2">
        <v>35484</v>
      </c>
      <c r="M8095" s="2">
        <v>35522</v>
      </c>
      <c r="N8095" s="1" t="s">
        <v>6062</v>
      </c>
      <c r="O8095" s="1" t="s">
        <v>6035</v>
      </c>
      <c r="P8095" s="1" t="s">
        <v>13330</v>
      </c>
    </row>
    <row r="8096" spans="1:16" x14ac:dyDescent="0.35">
      <c r="A8096">
        <v>8101</v>
      </c>
      <c r="B8096">
        <v>554</v>
      </c>
      <c r="C8096">
        <v>85</v>
      </c>
      <c r="D8096">
        <v>1</v>
      </c>
      <c r="E8096">
        <v>12</v>
      </c>
      <c r="F8096">
        <v>17454.599999999999</v>
      </c>
      <c r="G8096">
        <v>0.03</v>
      </c>
      <c r="H8096">
        <v>0.08</v>
      </c>
      <c r="I8096" s="1" t="s">
        <v>6049</v>
      </c>
      <c r="J8096" s="1" t="s">
        <v>6046</v>
      </c>
      <c r="K8096" s="2">
        <v>34070</v>
      </c>
      <c r="L8096" s="2">
        <v>34090</v>
      </c>
      <c r="M8096" s="2">
        <v>34087</v>
      </c>
      <c r="N8096" s="1" t="s">
        <v>6062</v>
      </c>
      <c r="O8096" s="1" t="s">
        <v>6038</v>
      </c>
      <c r="P8096" s="1" t="s">
        <v>13331</v>
      </c>
    </row>
    <row r="8097" spans="1:16" x14ac:dyDescent="0.35">
      <c r="A8097">
        <v>8101</v>
      </c>
      <c r="B8097">
        <v>1042</v>
      </c>
      <c r="C8097">
        <v>13</v>
      </c>
      <c r="D8097">
        <v>2</v>
      </c>
      <c r="E8097">
        <v>18</v>
      </c>
      <c r="F8097">
        <v>16974.72</v>
      </c>
      <c r="G8097">
        <v>0</v>
      </c>
      <c r="H8097">
        <v>0.01</v>
      </c>
      <c r="I8097" s="1" t="s">
        <v>6045</v>
      </c>
      <c r="J8097" s="1" t="s">
        <v>6046</v>
      </c>
      <c r="K8097" s="2">
        <v>34045</v>
      </c>
      <c r="L8097" s="2">
        <v>34083</v>
      </c>
      <c r="M8097" s="2">
        <v>34067</v>
      </c>
      <c r="N8097" s="1" t="s">
        <v>6029</v>
      </c>
      <c r="O8097" s="1" t="s">
        <v>6050</v>
      </c>
      <c r="P8097" s="1" t="s">
        <v>13332</v>
      </c>
    </row>
    <row r="8098" spans="1:16" x14ac:dyDescent="0.35">
      <c r="A8098">
        <v>8101</v>
      </c>
      <c r="B8098">
        <v>381</v>
      </c>
      <c r="C8098">
        <v>10</v>
      </c>
      <c r="D8098">
        <v>3</v>
      </c>
      <c r="E8098">
        <v>14</v>
      </c>
      <c r="F8098">
        <v>17939.32</v>
      </c>
      <c r="G8098">
        <v>0.01</v>
      </c>
      <c r="H8098">
        <v>0.02</v>
      </c>
      <c r="I8098" s="1" t="s">
        <v>6049</v>
      </c>
      <c r="J8098" s="1" t="s">
        <v>6046</v>
      </c>
      <c r="K8098" s="2">
        <v>34078</v>
      </c>
      <c r="L8098" s="2">
        <v>34096</v>
      </c>
      <c r="M8098" s="2">
        <v>34104</v>
      </c>
      <c r="N8098" s="1" t="s">
        <v>6062</v>
      </c>
      <c r="O8098" s="1" t="s">
        <v>6038</v>
      </c>
      <c r="P8098" s="1" t="s">
        <v>13333</v>
      </c>
    </row>
    <row r="8099" spans="1:16" x14ac:dyDescent="0.35">
      <c r="A8099">
        <v>8101</v>
      </c>
      <c r="B8099">
        <v>43</v>
      </c>
      <c r="C8099">
        <v>94</v>
      </c>
      <c r="D8099">
        <v>4</v>
      </c>
      <c r="E8099">
        <v>19</v>
      </c>
      <c r="F8099">
        <v>17917.759999999998</v>
      </c>
      <c r="G8099">
        <v>0.04</v>
      </c>
      <c r="H8099">
        <v>0.06</v>
      </c>
      <c r="I8099" s="1" t="s">
        <v>6045</v>
      </c>
      <c r="J8099" s="1" t="s">
        <v>6046</v>
      </c>
      <c r="K8099" s="2">
        <v>34083</v>
      </c>
      <c r="L8099" s="2">
        <v>34080</v>
      </c>
      <c r="M8099" s="2">
        <v>34085</v>
      </c>
      <c r="N8099" s="1" t="s">
        <v>6062</v>
      </c>
      <c r="O8099" s="1" t="s">
        <v>6050</v>
      </c>
      <c r="P8099" s="1" t="s">
        <v>13334</v>
      </c>
    </row>
    <row r="8100" spans="1:16" x14ac:dyDescent="0.35">
      <c r="A8100">
        <v>8101</v>
      </c>
      <c r="B8100">
        <v>1436</v>
      </c>
      <c r="C8100">
        <v>37</v>
      </c>
      <c r="D8100">
        <v>5</v>
      </c>
      <c r="E8100">
        <v>13</v>
      </c>
      <c r="F8100">
        <v>17386.59</v>
      </c>
      <c r="G8100">
        <v>0.02</v>
      </c>
      <c r="H8100">
        <v>0.04</v>
      </c>
      <c r="I8100" s="1" t="s">
        <v>6049</v>
      </c>
      <c r="J8100" s="1" t="s">
        <v>6046</v>
      </c>
      <c r="K8100" s="2">
        <v>34141</v>
      </c>
      <c r="L8100" s="2">
        <v>34075</v>
      </c>
      <c r="M8100" s="2">
        <v>34168</v>
      </c>
      <c r="N8100" s="1" t="s">
        <v>6037</v>
      </c>
      <c r="O8100" s="1" t="s">
        <v>6040</v>
      </c>
      <c r="P8100" s="1" t="s">
        <v>13335</v>
      </c>
    </row>
    <row r="8101" spans="1:16" x14ac:dyDescent="0.35">
      <c r="A8101">
        <v>8101</v>
      </c>
      <c r="B8101">
        <v>564</v>
      </c>
      <c r="C8101">
        <v>25</v>
      </c>
      <c r="D8101">
        <v>6</v>
      </c>
      <c r="E8101">
        <v>19</v>
      </c>
      <c r="F8101">
        <v>27826.639999999999</v>
      </c>
      <c r="G8101">
        <v>0.05</v>
      </c>
      <c r="H8101">
        <v>0.04</v>
      </c>
      <c r="I8101" s="1" t="s">
        <v>6045</v>
      </c>
      <c r="J8101" s="1" t="s">
        <v>6046</v>
      </c>
      <c r="K8101" s="2">
        <v>34059</v>
      </c>
      <c r="L8101" s="2">
        <v>34104</v>
      </c>
      <c r="M8101" s="2">
        <v>34071</v>
      </c>
      <c r="N8101" s="1" t="s">
        <v>6032</v>
      </c>
      <c r="O8101" s="1" t="s">
        <v>6030</v>
      </c>
      <c r="P8101" s="1" t="s">
        <v>13336</v>
      </c>
    </row>
    <row r="8102" spans="1:16" x14ac:dyDescent="0.35">
      <c r="A8102">
        <v>8101</v>
      </c>
      <c r="B8102">
        <v>1575</v>
      </c>
      <c r="C8102">
        <v>96</v>
      </c>
      <c r="D8102">
        <v>7</v>
      </c>
      <c r="E8102">
        <v>35</v>
      </c>
      <c r="F8102">
        <v>51679.95</v>
      </c>
      <c r="G8102">
        <v>0.04</v>
      </c>
      <c r="H8102">
        <v>0.04</v>
      </c>
      <c r="I8102" s="1" t="s">
        <v>6045</v>
      </c>
      <c r="J8102" s="1" t="s">
        <v>6046</v>
      </c>
      <c r="K8102" s="2">
        <v>34152</v>
      </c>
      <c r="L8102" s="2">
        <v>34105</v>
      </c>
      <c r="M8102" s="2">
        <v>34173</v>
      </c>
      <c r="N8102" s="1" t="s">
        <v>6032</v>
      </c>
      <c r="O8102" s="1" t="s">
        <v>6040</v>
      </c>
      <c r="P8102" s="1" t="s">
        <v>13337</v>
      </c>
    </row>
    <row r="8103" spans="1:16" x14ac:dyDescent="0.35">
      <c r="A8103">
        <v>8102</v>
      </c>
      <c r="B8103">
        <v>1060</v>
      </c>
      <c r="C8103">
        <v>61</v>
      </c>
      <c r="D8103">
        <v>1</v>
      </c>
      <c r="E8103">
        <v>43</v>
      </c>
      <c r="F8103">
        <v>41325.58</v>
      </c>
      <c r="G8103">
        <v>0.05</v>
      </c>
      <c r="H8103">
        <v>0.04</v>
      </c>
      <c r="I8103" s="1" t="s">
        <v>6027</v>
      </c>
      <c r="J8103" s="1" t="s">
        <v>6028</v>
      </c>
      <c r="K8103" s="2">
        <v>35703</v>
      </c>
      <c r="L8103" s="2">
        <v>35665</v>
      </c>
      <c r="M8103" s="2">
        <v>35707</v>
      </c>
      <c r="N8103" s="1" t="s">
        <v>6029</v>
      </c>
      <c r="O8103" s="1" t="s">
        <v>6038</v>
      </c>
      <c r="P8103" s="1" t="s">
        <v>13338</v>
      </c>
    </row>
    <row r="8104" spans="1:16" x14ac:dyDescent="0.35">
      <c r="A8104">
        <v>8102</v>
      </c>
      <c r="B8104">
        <v>702</v>
      </c>
      <c r="C8104">
        <v>35</v>
      </c>
      <c r="D8104">
        <v>2</v>
      </c>
      <c r="E8104">
        <v>35</v>
      </c>
      <c r="F8104">
        <v>56094.5</v>
      </c>
      <c r="G8104">
        <v>0.04</v>
      </c>
      <c r="H8104">
        <v>7.0000000000000007E-2</v>
      </c>
      <c r="I8104" s="1" t="s">
        <v>6027</v>
      </c>
      <c r="J8104" s="1" t="s">
        <v>6028</v>
      </c>
      <c r="K8104" s="2">
        <v>35634</v>
      </c>
      <c r="L8104" s="2">
        <v>35638</v>
      </c>
      <c r="M8104" s="2">
        <v>35646</v>
      </c>
      <c r="N8104" s="1" t="s">
        <v>6062</v>
      </c>
      <c r="O8104" s="1" t="s">
        <v>6038</v>
      </c>
      <c r="P8104" s="1" t="s">
        <v>13339</v>
      </c>
    </row>
    <row r="8105" spans="1:16" x14ac:dyDescent="0.35">
      <c r="A8105">
        <v>8102</v>
      </c>
      <c r="B8105">
        <v>979</v>
      </c>
      <c r="C8105">
        <v>48</v>
      </c>
      <c r="D8105">
        <v>3</v>
      </c>
      <c r="E8105">
        <v>31</v>
      </c>
      <c r="F8105">
        <v>58279.07</v>
      </c>
      <c r="G8105">
        <v>0.09</v>
      </c>
      <c r="H8105">
        <v>0.04</v>
      </c>
      <c r="I8105" s="1" t="s">
        <v>6027</v>
      </c>
      <c r="J8105" s="1" t="s">
        <v>6028</v>
      </c>
      <c r="K8105" s="2">
        <v>35621</v>
      </c>
      <c r="L8105" s="2">
        <v>35654</v>
      </c>
      <c r="M8105" s="2">
        <v>35634</v>
      </c>
      <c r="N8105" s="1" t="s">
        <v>6037</v>
      </c>
      <c r="O8105" s="1" t="s">
        <v>6030</v>
      </c>
      <c r="P8105" s="1" t="s">
        <v>13340</v>
      </c>
    </row>
    <row r="8106" spans="1:16" x14ac:dyDescent="0.35">
      <c r="A8106">
        <v>8102</v>
      </c>
      <c r="B8106">
        <v>1953</v>
      </c>
      <c r="C8106">
        <v>86</v>
      </c>
      <c r="D8106">
        <v>4</v>
      </c>
      <c r="E8106">
        <v>45</v>
      </c>
      <c r="F8106">
        <v>83472.75</v>
      </c>
      <c r="G8106">
        <v>0.09</v>
      </c>
      <c r="H8106">
        <v>0.08</v>
      </c>
      <c r="I8106" s="1" t="s">
        <v>6027</v>
      </c>
      <c r="J8106" s="1" t="s">
        <v>6028</v>
      </c>
      <c r="K8106" s="2">
        <v>35677</v>
      </c>
      <c r="L8106" s="2">
        <v>35661</v>
      </c>
      <c r="M8106" s="2">
        <v>35684</v>
      </c>
      <c r="N8106" s="1" t="s">
        <v>6032</v>
      </c>
      <c r="O8106" s="1" t="s">
        <v>6030</v>
      </c>
      <c r="P8106" s="1" t="s">
        <v>13341</v>
      </c>
    </row>
    <row r="8107" spans="1:16" x14ac:dyDescent="0.35">
      <c r="A8107">
        <v>8102</v>
      </c>
      <c r="B8107">
        <v>1959</v>
      </c>
      <c r="C8107">
        <v>4</v>
      </c>
      <c r="D8107">
        <v>5</v>
      </c>
      <c r="E8107">
        <v>11</v>
      </c>
      <c r="F8107">
        <v>20470.45</v>
      </c>
      <c r="G8107">
        <v>0.04</v>
      </c>
      <c r="H8107">
        <v>0.06</v>
      </c>
      <c r="I8107" s="1" t="s">
        <v>6027</v>
      </c>
      <c r="J8107" s="1" t="s">
        <v>6028</v>
      </c>
      <c r="K8107" s="2">
        <v>35671</v>
      </c>
      <c r="L8107" s="2">
        <v>35652</v>
      </c>
      <c r="M8107" s="2">
        <v>35686</v>
      </c>
      <c r="N8107" s="1" t="s">
        <v>6032</v>
      </c>
      <c r="O8107" s="1" t="s">
        <v>6033</v>
      </c>
      <c r="P8107" s="1" t="s">
        <v>13342</v>
      </c>
    </row>
    <row r="8108" spans="1:16" x14ac:dyDescent="0.35">
      <c r="A8108">
        <v>8103</v>
      </c>
      <c r="B8108">
        <v>1927</v>
      </c>
      <c r="C8108">
        <v>72</v>
      </c>
      <c r="D8108">
        <v>1</v>
      </c>
      <c r="E8108">
        <v>16</v>
      </c>
      <c r="F8108">
        <v>29262.720000000001</v>
      </c>
      <c r="G8108">
        <v>0.08</v>
      </c>
      <c r="H8108">
        <v>7.0000000000000007E-2</v>
      </c>
      <c r="I8108" s="1" t="s">
        <v>6049</v>
      </c>
      <c r="J8108" s="1" t="s">
        <v>6046</v>
      </c>
      <c r="K8108" s="2">
        <v>34699</v>
      </c>
      <c r="L8108" s="2">
        <v>34707</v>
      </c>
      <c r="M8108" s="2">
        <v>34718</v>
      </c>
      <c r="N8108" s="1" t="s">
        <v>6032</v>
      </c>
      <c r="O8108" s="1" t="s">
        <v>6038</v>
      </c>
      <c r="P8108" s="1" t="s">
        <v>13343</v>
      </c>
    </row>
    <row r="8109" spans="1:16" x14ac:dyDescent="0.35">
      <c r="A8109">
        <v>8103</v>
      </c>
      <c r="B8109">
        <v>761</v>
      </c>
      <c r="C8109">
        <v>58</v>
      </c>
      <c r="D8109">
        <v>2</v>
      </c>
      <c r="E8109">
        <v>29</v>
      </c>
      <c r="F8109">
        <v>48191.040000000001</v>
      </c>
      <c r="G8109">
        <v>0</v>
      </c>
      <c r="H8109">
        <v>7.0000000000000007E-2</v>
      </c>
      <c r="I8109" s="1" t="s">
        <v>6045</v>
      </c>
      <c r="J8109" s="1" t="s">
        <v>6046</v>
      </c>
      <c r="K8109" s="2">
        <v>34685</v>
      </c>
      <c r="L8109" s="2">
        <v>34731</v>
      </c>
      <c r="M8109" s="2">
        <v>34698</v>
      </c>
      <c r="N8109" s="1" t="s">
        <v>6037</v>
      </c>
      <c r="O8109" s="1" t="s">
        <v>6040</v>
      </c>
      <c r="P8109" s="1" t="s">
        <v>10556</v>
      </c>
    </row>
    <row r="8110" spans="1:16" x14ac:dyDescent="0.35">
      <c r="A8110">
        <v>8103</v>
      </c>
      <c r="B8110">
        <v>1902</v>
      </c>
      <c r="C8110">
        <v>3</v>
      </c>
      <c r="D8110">
        <v>3</v>
      </c>
      <c r="E8110">
        <v>48</v>
      </c>
      <c r="F8110">
        <v>86587.199999999997</v>
      </c>
      <c r="G8110">
        <v>0.02</v>
      </c>
      <c r="H8110">
        <v>0.08</v>
      </c>
      <c r="I8110" s="1" t="s">
        <v>6045</v>
      </c>
      <c r="J8110" s="1" t="s">
        <v>6046</v>
      </c>
      <c r="K8110" s="2">
        <v>34744</v>
      </c>
      <c r="L8110" s="2">
        <v>34690</v>
      </c>
      <c r="M8110" s="2">
        <v>34752</v>
      </c>
      <c r="N8110" s="1" t="s">
        <v>6029</v>
      </c>
      <c r="O8110" s="1" t="s">
        <v>6035</v>
      </c>
      <c r="P8110" s="1" t="s">
        <v>13344</v>
      </c>
    </row>
    <row r="8111" spans="1:16" x14ac:dyDescent="0.35">
      <c r="A8111">
        <v>8128</v>
      </c>
      <c r="B8111">
        <v>104</v>
      </c>
      <c r="C8111">
        <v>57</v>
      </c>
      <c r="D8111">
        <v>1</v>
      </c>
      <c r="E8111">
        <v>3</v>
      </c>
      <c r="F8111">
        <v>3012.3</v>
      </c>
      <c r="G8111">
        <v>0.01</v>
      </c>
      <c r="H8111">
        <v>0.08</v>
      </c>
      <c r="I8111" s="1" t="s">
        <v>6027</v>
      </c>
      <c r="J8111" s="1" t="s">
        <v>6028</v>
      </c>
      <c r="K8111" s="2">
        <v>35370</v>
      </c>
      <c r="L8111" s="2">
        <v>35373</v>
      </c>
      <c r="M8111" s="2">
        <v>35374</v>
      </c>
      <c r="N8111" s="1" t="s">
        <v>6029</v>
      </c>
      <c r="O8111" s="1" t="s">
        <v>6050</v>
      </c>
      <c r="P8111" s="1" t="s">
        <v>13345</v>
      </c>
    </row>
    <row r="8112" spans="1:16" x14ac:dyDescent="0.35">
      <c r="A8112">
        <v>8128</v>
      </c>
      <c r="B8112">
        <v>1190</v>
      </c>
      <c r="C8112">
        <v>91</v>
      </c>
      <c r="D8112">
        <v>2</v>
      </c>
      <c r="E8112">
        <v>11</v>
      </c>
      <c r="F8112">
        <v>12003.09</v>
      </c>
      <c r="G8112">
        <v>7.0000000000000007E-2</v>
      </c>
      <c r="H8112">
        <v>0.04</v>
      </c>
      <c r="I8112" s="1" t="s">
        <v>6027</v>
      </c>
      <c r="J8112" s="1" t="s">
        <v>6028</v>
      </c>
      <c r="K8112" s="2">
        <v>35412</v>
      </c>
      <c r="L8112" s="2">
        <v>35375</v>
      </c>
      <c r="M8112" s="2">
        <v>35424</v>
      </c>
      <c r="N8112" s="1" t="s">
        <v>6037</v>
      </c>
      <c r="O8112" s="1" t="s">
        <v>6033</v>
      </c>
      <c r="P8112" s="1" t="s">
        <v>13346</v>
      </c>
    </row>
    <row r="8113" spans="1:16" x14ac:dyDescent="0.35">
      <c r="A8113">
        <v>8128</v>
      </c>
      <c r="B8113">
        <v>867</v>
      </c>
      <c r="C8113">
        <v>68</v>
      </c>
      <c r="D8113">
        <v>3</v>
      </c>
      <c r="E8113">
        <v>46</v>
      </c>
      <c r="F8113">
        <v>81321.56</v>
      </c>
      <c r="G8113">
        <v>0.05</v>
      </c>
      <c r="H8113">
        <v>0.03</v>
      </c>
      <c r="I8113" s="1" t="s">
        <v>6027</v>
      </c>
      <c r="J8113" s="1" t="s">
        <v>6028</v>
      </c>
      <c r="K8113" s="2">
        <v>35448</v>
      </c>
      <c r="L8113" s="2">
        <v>35417</v>
      </c>
      <c r="M8113" s="2">
        <v>35476</v>
      </c>
      <c r="N8113" s="1" t="s">
        <v>6032</v>
      </c>
      <c r="O8113" s="1" t="s">
        <v>6030</v>
      </c>
      <c r="P8113" s="1" t="s">
        <v>13347</v>
      </c>
    </row>
    <row r="8114" spans="1:16" x14ac:dyDescent="0.35">
      <c r="A8114">
        <v>8129</v>
      </c>
      <c r="B8114">
        <v>635</v>
      </c>
      <c r="C8114">
        <v>36</v>
      </c>
      <c r="D8114">
        <v>1</v>
      </c>
      <c r="E8114">
        <v>39</v>
      </c>
      <c r="F8114">
        <v>59889.57</v>
      </c>
      <c r="G8114">
        <v>0.1</v>
      </c>
      <c r="H8114">
        <v>0.05</v>
      </c>
      <c r="I8114" s="1" t="s">
        <v>6027</v>
      </c>
      <c r="J8114" s="1" t="s">
        <v>6028</v>
      </c>
      <c r="K8114" s="2">
        <v>35871</v>
      </c>
      <c r="L8114" s="2">
        <v>35858</v>
      </c>
      <c r="M8114" s="2">
        <v>35889</v>
      </c>
      <c r="N8114" s="1" t="s">
        <v>6029</v>
      </c>
      <c r="O8114" s="1" t="s">
        <v>6050</v>
      </c>
      <c r="P8114" s="1" t="s">
        <v>13348</v>
      </c>
    </row>
    <row r="8115" spans="1:16" x14ac:dyDescent="0.35">
      <c r="A8115">
        <v>8129</v>
      </c>
      <c r="B8115">
        <v>1062</v>
      </c>
      <c r="C8115">
        <v>98</v>
      </c>
      <c r="D8115">
        <v>2</v>
      </c>
      <c r="E8115">
        <v>37</v>
      </c>
      <c r="F8115">
        <v>35633.22</v>
      </c>
      <c r="G8115">
        <v>0.01</v>
      </c>
      <c r="H8115">
        <v>0.06</v>
      </c>
      <c r="I8115" s="1" t="s">
        <v>6027</v>
      </c>
      <c r="J8115" s="1" t="s">
        <v>6028</v>
      </c>
      <c r="K8115" s="2">
        <v>35915</v>
      </c>
      <c r="L8115" s="2">
        <v>35837</v>
      </c>
      <c r="M8115" s="2">
        <v>35941</v>
      </c>
      <c r="N8115" s="1" t="s">
        <v>6062</v>
      </c>
      <c r="O8115" s="1" t="s">
        <v>6043</v>
      </c>
      <c r="P8115" s="1" t="s">
        <v>13349</v>
      </c>
    </row>
    <row r="8116" spans="1:16" x14ac:dyDescent="0.35">
      <c r="A8116">
        <v>8129</v>
      </c>
      <c r="B8116">
        <v>808</v>
      </c>
      <c r="C8116">
        <v>8</v>
      </c>
      <c r="D8116">
        <v>3</v>
      </c>
      <c r="E8116">
        <v>8</v>
      </c>
      <c r="F8116">
        <v>13670.4</v>
      </c>
      <c r="G8116">
        <v>0.09</v>
      </c>
      <c r="H8116">
        <v>0.01</v>
      </c>
      <c r="I8116" s="1" t="s">
        <v>6027</v>
      </c>
      <c r="J8116" s="1" t="s">
        <v>6028</v>
      </c>
      <c r="K8116" s="2">
        <v>35893</v>
      </c>
      <c r="L8116" s="2">
        <v>35866</v>
      </c>
      <c r="M8116" s="2">
        <v>35917</v>
      </c>
      <c r="N8116" s="1" t="s">
        <v>6062</v>
      </c>
      <c r="O8116" s="1" t="s">
        <v>6038</v>
      </c>
      <c r="P8116" s="1" t="s">
        <v>13350</v>
      </c>
    </row>
    <row r="8117" spans="1:16" x14ac:dyDescent="0.35">
      <c r="A8117">
        <v>8129</v>
      </c>
      <c r="B8117">
        <v>1344</v>
      </c>
      <c r="C8117">
        <v>59</v>
      </c>
      <c r="D8117">
        <v>4</v>
      </c>
      <c r="E8117">
        <v>38</v>
      </c>
      <c r="F8117">
        <v>47322.92</v>
      </c>
      <c r="G8117">
        <v>0.05</v>
      </c>
      <c r="H8117">
        <v>0.04</v>
      </c>
      <c r="I8117" s="1" t="s">
        <v>6027</v>
      </c>
      <c r="J8117" s="1" t="s">
        <v>6028</v>
      </c>
      <c r="K8117" s="2">
        <v>35832</v>
      </c>
      <c r="L8117" s="2">
        <v>35858</v>
      </c>
      <c r="M8117" s="2">
        <v>35858</v>
      </c>
      <c r="N8117" s="1" t="s">
        <v>6029</v>
      </c>
      <c r="O8117" s="1" t="s">
        <v>6035</v>
      </c>
      <c r="P8117" s="1" t="s">
        <v>13351</v>
      </c>
    </row>
    <row r="8118" spans="1:16" x14ac:dyDescent="0.35">
      <c r="A8118">
        <v>8130</v>
      </c>
      <c r="B8118">
        <v>1992</v>
      </c>
      <c r="C8118">
        <v>93</v>
      </c>
      <c r="D8118">
        <v>1</v>
      </c>
      <c r="E8118">
        <v>13</v>
      </c>
      <c r="F8118">
        <v>24621.87</v>
      </c>
      <c r="G8118">
        <v>0.05</v>
      </c>
      <c r="H8118">
        <v>7.0000000000000007E-2</v>
      </c>
      <c r="I8118" s="1" t="s">
        <v>6045</v>
      </c>
      <c r="J8118" s="1" t="s">
        <v>6046</v>
      </c>
      <c r="K8118" s="2">
        <v>33837</v>
      </c>
      <c r="L8118" s="2">
        <v>33825</v>
      </c>
      <c r="M8118" s="2">
        <v>33844</v>
      </c>
      <c r="N8118" s="1" t="s">
        <v>6032</v>
      </c>
      <c r="O8118" s="1" t="s">
        <v>6035</v>
      </c>
      <c r="P8118" s="1" t="s">
        <v>13352</v>
      </c>
    </row>
    <row r="8119" spans="1:16" x14ac:dyDescent="0.35">
      <c r="A8119">
        <v>8130</v>
      </c>
      <c r="B8119">
        <v>515</v>
      </c>
      <c r="C8119">
        <v>76</v>
      </c>
      <c r="D8119">
        <v>2</v>
      </c>
      <c r="E8119">
        <v>28</v>
      </c>
      <c r="F8119">
        <v>39634.28</v>
      </c>
      <c r="G8119">
        <v>0.09</v>
      </c>
      <c r="H8119">
        <v>0.01</v>
      </c>
      <c r="I8119" s="1" t="s">
        <v>6045</v>
      </c>
      <c r="J8119" s="1" t="s">
        <v>6046</v>
      </c>
      <c r="K8119" s="2">
        <v>33802</v>
      </c>
      <c r="L8119" s="2">
        <v>33769</v>
      </c>
      <c r="M8119" s="2">
        <v>33817</v>
      </c>
      <c r="N8119" s="1" t="s">
        <v>6032</v>
      </c>
      <c r="O8119" s="1" t="s">
        <v>6050</v>
      </c>
      <c r="P8119" s="1" t="s">
        <v>13353</v>
      </c>
    </row>
    <row r="8120" spans="1:16" x14ac:dyDescent="0.35">
      <c r="A8120">
        <v>8131</v>
      </c>
      <c r="B8120">
        <v>1932</v>
      </c>
      <c r="C8120">
        <v>33</v>
      </c>
      <c r="D8120">
        <v>1</v>
      </c>
      <c r="E8120">
        <v>5</v>
      </c>
      <c r="F8120">
        <v>9169.65</v>
      </c>
      <c r="G8120">
        <v>0.01</v>
      </c>
      <c r="H8120">
        <v>7.0000000000000007E-2</v>
      </c>
      <c r="I8120" s="1" t="s">
        <v>6045</v>
      </c>
      <c r="J8120" s="1" t="s">
        <v>6046</v>
      </c>
      <c r="K8120" s="2">
        <v>34185</v>
      </c>
      <c r="L8120" s="2">
        <v>34160</v>
      </c>
      <c r="M8120" s="2">
        <v>34212</v>
      </c>
      <c r="N8120" s="1" t="s">
        <v>6029</v>
      </c>
      <c r="O8120" s="1" t="s">
        <v>6040</v>
      </c>
      <c r="P8120" s="1" t="s">
        <v>13354</v>
      </c>
    </row>
    <row r="8121" spans="1:16" x14ac:dyDescent="0.35">
      <c r="A8121">
        <v>8131</v>
      </c>
      <c r="B8121">
        <v>1406</v>
      </c>
      <c r="C8121">
        <v>85</v>
      </c>
      <c r="D8121">
        <v>2</v>
      </c>
      <c r="E8121">
        <v>10</v>
      </c>
      <c r="F8121">
        <v>13074</v>
      </c>
      <c r="G8121">
        <v>0.08</v>
      </c>
      <c r="H8121">
        <v>0.02</v>
      </c>
      <c r="I8121" s="1" t="s">
        <v>6049</v>
      </c>
      <c r="J8121" s="1" t="s">
        <v>6046</v>
      </c>
      <c r="K8121" s="2">
        <v>34183</v>
      </c>
      <c r="L8121" s="2">
        <v>34179</v>
      </c>
      <c r="M8121" s="2">
        <v>34199</v>
      </c>
      <c r="N8121" s="1" t="s">
        <v>6037</v>
      </c>
      <c r="O8121" s="1" t="s">
        <v>6033</v>
      </c>
      <c r="P8121" s="1" t="s">
        <v>13355</v>
      </c>
    </row>
    <row r="8122" spans="1:16" x14ac:dyDescent="0.35">
      <c r="A8122">
        <v>8132</v>
      </c>
      <c r="B8122">
        <v>1192</v>
      </c>
      <c r="C8122">
        <v>93</v>
      </c>
      <c r="D8122">
        <v>1</v>
      </c>
      <c r="E8122">
        <v>31</v>
      </c>
      <c r="F8122">
        <v>33888.89</v>
      </c>
      <c r="G8122">
        <v>0.09</v>
      </c>
      <c r="H8122">
        <v>0.08</v>
      </c>
      <c r="I8122" s="1" t="s">
        <v>6049</v>
      </c>
      <c r="J8122" s="1" t="s">
        <v>6046</v>
      </c>
      <c r="K8122" s="2">
        <v>34537</v>
      </c>
      <c r="L8122" s="2">
        <v>34515</v>
      </c>
      <c r="M8122" s="2">
        <v>34564</v>
      </c>
      <c r="N8122" s="1" t="s">
        <v>6037</v>
      </c>
      <c r="O8122" s="1" t="s">
        <v>6030</v>
      </c>
      <c r="P8122" s="1" t="s">
        <v>12265</v>
      </c>
    </row>
    <row r="8123" spans="1:16" x14ac:dyDescent="0.35">
      <c r="A8123">
        <v>8132</v>
      </c>
      <c r="B8123">
        <v>804</v>
      </c>
      <c r="C8123">
        <v>71</v>
      </c>
      <c r="D8123">
        <v>2</v>
      </c>
      <c r="E8123">
        <v>18</v>
      </c>
      <c r="F8123">
        <v>30686.400000000001</v>
      </c>
      <c r="G8123">
        <v>0.1</v>
      </c>
      <c r="H8123">
        <v>0.02</v>
      </c>
      <c r="I8123" s="1" t="s">
        <v>6045</v>
      </c>
      <c r="J8123" s="1" t="s">
        <v>6046</v>
      </c>
      <c r="K8123" s="2">
        <v>34505</v>
      </c>
      <c r="L8123" s="2">
        <v>34550</v>
      </c>
      <c r="M8123" s="2">
        <v>34515</v>
      </c>
      <c r="N8123" s="1" t="s">
        <v>6037</v>
      </c>
      <c r="O8123" s="1" t="s">
        <v>6050</v>
      </c>
      <c r="P8123" s="1" t="s">
        <v>13356</v>
      </c>
    </row>
    <row r="8124" spans="1:16" x14ac:dyDescent="0.35">
      <c r="A8124">
        <v>8132</v>
      </c>
      <c r="B8124">
        <v>1674</v>
      </c>
      <c r="C8124">
        <v>57</v>
      </c>
      <c r="D8124">
        <v>3</v>
      </c>
      <c r="E8124">
        <v>36</v>
      </c>
      <c r="F8124">
        <v>56724.12</v>
      </c>
      <c r="G8124">
        <v>7.0000000000000007E-2</v>
      </c>
      <c r="H8124">
        <v>0.03</v>
      </c>
      <c r="I8124" s="1" t="s">
        <v>6045</v>
      </c>
      <c r="J8124" s="1" t="s">
        <v>6046</v>
      </c>
      <c r="K8124" s="2">
        <v>34567</v>
      </c>
      <c r="L8124" s="2">
        <v>34532</v>
      </c>
      <c r="M8124" s="2">
        <v>34597</v>
      </c>
      <c r="N8124" s="1" t="s">
        <v>6037</v>
      </c>
      <c r="O8124" s="1" t="s">
        <v>6050</v>
      </c>
      <c r="P8124" s="1" t="s">
        <v>13357</v>
      </c>
    </row>
    <row r="8125" spans="1:16" x14ac:dyDescent="0.35">
      <c r="A8125">
        <v>8132</v>
      </c>
      <c r="B8125">
        <v>1885</v>
      </c>
      <c r="C8125">
        <v>15</v>
      </c>
      <c r="D8125">
        <v>4</v>
      </c>
      <c r="E8125">
        <v>48</v>
      </c>
      <c r="F8125">
        <v>85770.240000000005</v>
      </c>
      <c r="G8125">
        <v>0</v>
      </c>
      <c r="H8125">
        <v>0.01</v>
      </c>
      <c r="I8125" s="1" t="s">
        <v>6049</v>
      </c>
      <c r="J8125" s="1" t="s">
        <v>6046</v>
      </c>
      <c r="K8125" s="2">
        <v>34477</v>
      </c>
      <c r="L8125" s="2">
        <v>34544</v>
      </c>
      <c r="M8125" s="2">
        <v>34491</v>
      </c>
      <c r="N8125" s="1" t="s">
        <v>6037</v>
      </c>
      <c r="O8125" s="1" t="s">
        <v>6030</v>
      </c>
      <c r="P8125" s="1" t="s">
        <v>13358</v>
      </c>
    </row>
    <row r="8126" spans="1:16" x14ac:dyDescent="0.35">
      <c r="A8126">
        <v>8132</v>
      </c>
      <c r="B8126">
        <v>733</v>
      </c>
      <c r="C8126">
        <v>66</v>
      </c>
      <c r="D8126">
        <v>5</v>
      </c>
      <c r="E8126">
        <v>3</v>
      </c>
      <c r="F8126">
        <v>4901.1899999999996</v>
      </c>
      <c r="G8126">
        <v>0</v>
      </c>
      <c r="H8126">
        <v>0.08</v>
      </c>
      <c r="I8126" s="1" t="s">
        <v>6049</v>
      </c>
      <c r="J8126" s="1" t="s">
        <v>6046</v>
      </c>
      <c r="K8126" s="2">
        <v>34580</v>
      </c>
      <c r="L8126" s="2">
        <v>34545</v>
      </c>
      <c r="M8126" s="2">
        <v>34592</v>
      </c>
      <c r="N8126" s="1" t="s">
        <v>6062</v>
      </c>
      <c r="O8126" s="1" t="s">
        <v>6040</v>
      </c>
      <c r="P8126" s="1" t="s">
        <v>13359</v>
      </c>
    </row>
    <row r="8127" spans="1:16" x14ac:dyDescent="0.35">
      <c r="A8127">
        <v>8132</v>
      </c>
      <c r="B8127">
        <v>1605</v>
      </c>
      <c r="C8127">
        <v>47</v>
      </c>
      <c r="D8127">
        <v>6</v>
      </c>
      <c r="E8127">
        <v>47</v>
      </c>
      <c r="F8127">
        <v>70810.2</v>
      </c>
      <c r="G8127">
        <v>0.03</v>
      </c>
      <c r="H8127">
        <v>0</v>
      </c>
      <c r="I8127" s="1" t="s">
        <v>6045</v>
      </c>
      <c r="J8127" s="1" t="s">
        <v>6046</v>
      </c>
      <c r="K8127" s="2">
        <v>34569</v>
      </c>
      <c r="L8127" s="2">
        <v>34552</v>
      </c>
      <c r="M8127" s="2">
        <v>34579</v>
      </c>
      <c r="N8127" s="1" t="s">
        <v>6037</v>
      </c>
      <c r="O8127" s="1" t="s">
        <v>6038</v>
      </c>
      <c r="P8127" s="1" t="s">
        <v>13360</v>
      </c>
    </row>
    <row r="8128" spans="1:16" x14ac:dyDescent="0.35">
      <c r="A8128">
        <v>8133</v>
      </c>
      <c r="B8128">
        <v>1636</v>
      </c>
      <c r="C8128">
        <v>60</v>
      </c>
      <c r="D8128">
        <v>1</v>
      </c>
      <c r="E8128">
        <v>30</v>
      </c>
      <c r="F8128">
        <v>46128.9</v>
      </c>
      <c r="G8128">
        <v>0.05</v>
      </c>
      <c r="H8128">
        <v>0.04</v>
      </c>
      <c r="I8128" s="1" t="s">
        <v>6045</v>
      </c>
      <c r="J8128" s="1" t="s">
        <v>6046</v>
      </c>
      <c r="K8128" s="2">
        <v>34856</v>
      </c>
      <c r="L8128" s="2">
        <v>34812</v>
      </c>
      <c r="M8128" s="2">
        <v>34858</v>
      </c>
      <c r="N8128" s="1" t="s">
        <v>6029</v>
      </c>
      <c r="O8128" s="1" t="s">
        <v>6038</v>
      </c>
      <c r="P8128" s="1" t="s">
        <v>13361</v>
      </c>
    </row>
    <row r="8129" spans="1:16" x14ac:dyDescent="0.35">
      <c r="A8129">
        <v>8133</v>
      </c>
      <c r="B8129">
        <v>440</v>
      </c>
      <c r="C8129">
        <v>99</v>
      </c>
      <c r="D8129">
        <v>2</v>
      </c>
      <c r="E8129">
        <v>5</v>
      </c>
      <c r="F8129">
        <v>6702.2</v>
      </c>
      <c r="G8129">
        <v>7.0000000000000007E-2</v>
      </c>
      <c r="H8129">
        <v>0.08</v>
      </c>
      <c r="I8129" s="1" t="s">
        <v>6049</v>
      </c>
      <c r="J8129" s="1" t="s">
        <v>6046</v>
      </c>
      <c r="K8129" s="2">
        <v>34841</v>
      </c>
      <c r="L8129" s="2">
        <v>34794</v>
      </c>
      <c r="M8129" s="2">
        <v>34847</v>
      </c>
      <c r="N8129" s="1" t="s">
        <v>6032</v>
      </c>
      <c r="O8129" s="1" t="s">
        <v>6030</v>
      </c>
      <c r="P8129" s="1" t="s">
        <v>13362</v>
      </c>
    </row>
    <row r="8130" spans="1:16" x14ac:dyDescent="0.35">
      <c r="A8130">
        <v>8133</v>
      </c>
      <c r="B8130">
        <v>213</v>
      </c>
      <c r="C8130">
        <v>95</v>
      </c>
      <c r="D8130">
        <v>3</v>
      </c>
      <c r="E8130">
        <v>33</v>
      </c>
      <c r="F8130">
        <v>36735.93</v>
      </c>
      <c r="G8130">
        <v>0.06</v>
      </c>
      <c r="H8130">
        <v>7.0000000000000007E-2</v>
      </c>
      <c r="I8130" s="1" t="s">
        <v>6045</v>
      </c>
      <c r="J8130" s="1" t="s">
        <v>6046</v>
      </c>
      <c r="K8130" s="2">
        <v>34812</v>
      </c>
      <c r="L8130" s="2">
        <v>34789</v>
      </c>
      <c r="M8130" s="2">
        <v>34820</v>
      </c>
      <c r="N8130" s="1" t="s">
        <v>6029</v>
      </c>
      <c r="O8130" s="1" t="s">
        <v>6043</v>
      </c>
      <c r="P8130" s="1" t="s">
        <v>8484</v>
      </c>
    </row>
    <row r="8131" spans="1:16" x14ac:dyDescent="0.35">
      <c r="A8131">
        <v>8133</v>
      </c>
      <c r="B8131">
        <v>1141</v>
      </c>
      <c r="C8131">
        <v>50</v>
      </c>
      <c r="D8131">
        <v>4</v>
      </c>
      <c r="E8131">
        <v>11</v>
      </c>
      <c r="F8131">
        <v>11463.54</v>
      </c>
      <c r="G8131">
        <v>0.03</v>
      </c>
      <c r="H8131">
        <v>0.04</v>
      </c>
      <c r="I8131" s="1" t="s">
        <v>6027</v>
      </c>
      <c r="J8131" s="1" t="s">
        <v>6046</v>
      </c>
      <c r="K8131" s="2">
        <v>34867</v>
      </c>
      <c r="L8131" s="2">
        <v>34835</v>
      </c>
      <c r="M8131" s="2">
        <v>34892</v>
      </c>
      <c r="N8131" s="1" t="s">
        <v>6029</v>
      </c>
      <c r="O8131" s="1" t="s">
        <v>6040</v>
      </c>
      <c r="P8131" s="1" t="s">
        <v>13363</v>
      </c>
    </row>
    <row r="8132" spans="1:16" x14ac:dyDescent="0.35">
      <c r="A8132">
        <v>8133</v>
      </c>
      <c r="B8132">
        <v>852</v>
      </c>
      <c r="C8132">
        <v>19</v>
      </c>
      <c r="D8132">
        <v>5</v>
      </c>
      <c r="E8132">
        <v>38</v>
      </c>
      <c r="F8132">
        <v>66608.3</v>
      </c>
      <c r="G8132">
        <v>0.1</v>
      </c>
      <c r="H8132">
        <v>0.04</v>
      </c>
      <c r="I8132" s="1" t="s">
        <v>6045</v>
      </c>
      <c r="J8132" s="1" t="s">
        <v>6046</v>
      </c>
      <c r="K8132" s="2">
        <v>34797</v>
      </c>
      <c r="L8132" s="2">
        <v>34831</v>
      </c>
      <c r="M8132" s="2">
        <v>34801</v>
      </c>
      <c r="N8132" s="1" t="s">
        <v>6029</v>
      </c>
      <c r="O8132" s="1" t="s">
        <v>6035</v>
      </c>
      <c r="P8132" s="1" t="s">
        <v>7305</v>
      </c>
    </row>
    <row r="8133" spans="1:16" x14ac:dyDescent="0.35">
      <c r="A8133">
        <v>8133</v>
      </c>
      <c r="B8133">
        <v>858</v>
      </c>
      <c r="C8133">
        <v>25</v>
      </c>
      <c r="D8133">
        <v>6</v>
      </c>
      <c r="E8133">
        <v>31</v>
      </c>
      <c r="F8133">
        <v>54524.35</v>
      </c>
      <c r="G8133">
        <v>7.0000000000000007E-2</v>
      </c>
      <c r="H8133">
        <v>0.05</v>
      </c>
      <c r="I8133" s="1" t="s">
        <v>6045</v>
      </c>
      <c r="J8133" s="1" t="s">
        <v>6046</v>
      </c>
      <c r="K8133" s="2">
        <v>34796</v>
      </c>
      <c r="L8133" s="2">
        <v>34828</v>
      </c>
      <c r="M8133" s="2">
        <v>34826</v>
      </c>
      <c r="N8133" s="1" t="s">
        <v>6062</v>
      </c>
      <c r="O8133" s="1" t="s">
        <v>6035</v>
      </c>
      <c r="P8133" s="1" t="s">
        <v>13364</v>
      </c>
    </row>
    <row r="8134" spans="1:16" x14ac:dyDescent="0.35">
      <c r="A8134">
        <v>8134</v>
      </c>
      <c r="B8134">
        <v>982</v>
      </c>
      <c r="C8134">
        <v>51</v>
      </c>
      <c r="D8134">
        <v>1</v>
      </c>
      <c r="E8134">
        <v>6</v>
      </c>
      <c r="F8134">
        <v>11297.88</v>
      </c>
      <c r="G8134">
        <v>0.05</v>
      </c>
      <c r="H8134">
        <v>0.05</v>
      </c>
      <c r="I8134" s="1" t="s">
        <v>6027</v>
      </c>
      <c r="J8134" s="1" t="s">
        <v>6028</v>
      </c>
      <c r="K8134" s="2">
        <v>35868</v>
      </c>
      <c r="L8134" s="2">
        <v>35815</v>
      </c>
      <c r="M8134" s="2">
        <v>35881</v>
      </c>
      <c r="N8134" s="1" t="s">
        <v>6037</v>
      </c>
      <c r="O8134" s="1" t="s">
        <v>6030</v>
      </c>
      <c r="P8134" s="1" t="s">
        <v>13365</v>
      </c>
    </row>
    <row r="8135" spans="1:16" x14ac:dyDescent="0.35">
      <c r="A8135">
        <v>8134</v>
      </c>
      <c r="B8135">
        <v>899</v>
      </c>
      <c r="C8135">
        <v>99</v>
      </c>
      <c r="D8135">
        <v>2</v>
      </c>
      <c r="E8135">
        <v>23</v>
      </c>
      <c r="F8135">
        <v>41397.47</v>
      </c>
      <c r="G8135">
        <v>0.05</v>
      </c>
      <c r="H8135">
        <v>0.04</v>
      </c>
      <c r="I8135" s="1" t="s">
        <v>6027</v>
      </c>
      <c r="J8135" s="1" t="s">
        <v>6028</v>
      </c>
      <c r="K8135" s="2">
        <v>35820</v>
      </c>
      <c r="L8135" s="2">
        <v>35813</v>
      </c>
      <c r="M8135" s="2">
        <v>35845</v>
      </c>
      <c r="N8135" s="1" t="s">
        <v>6032</v>
      </c>
      <c r="O8135" s="1" t="s">
        <v>6040</v>
      </c>
      <c r="P8135" s="1" t="s">
        <v>13366</v>
      </c>
    </row>
    <row r="8136" spans="1:16" x14ac:dyDescent="0.35">
      <c r="A8136">
        <v>8134</v>
      </c>
      <c r="B8136">
        <v>947</v>
      </c>
      <c r="C8136">
        <v>48</v>
      </c>
      <c r="D8136">
        <v>3</v>
      </c>
      <c r="E8136">
        <v>27</v>
      </c>
      <c r="F8136">
        <v>49894.38</v>
      </c>
      <c r="G8136">
        <v>0.06</v>
      </c>
      <c r="H8136">
        <v>0.04</v>
      </c>
      <c r="I8136" s="1" t="s">
        <v>6027</v>
      </c>
      <c r="J8136" s="1" t="s">
        <v>6028</v>
      </c>
      <c r="K8136" s="2">
        <v>35809</v>
      </c>
      <c r="L8136" s="2">
        <v>35789</v>
      </c>
      <c r="M8136" s="2">
        <v>35820</v>
      </c>
      <c r="N8136" s="1" t="s">
        <v>6032</v>
      </c>
      <c r="O8136" s="1" t="s">
        <v>6038</v>
      </c>
      <c r="P8136" s="1" t="s">
        <v>13367</v>
      </c>
    </row>
    <row r="8137" spans="1:16" x14ac:dyDescent="0.35">
      <c r="A8137">
        <v>8134</v>
      </c>
      <c r="B8137">
        <v>1003</v>
      </c>
      <c r="C8137">
        <v>4</v>
      </c>
      <c r="D8137">
        <v>4</v>
      </c>
      <c r="E8137">
        <v>4</v>
      </c>
      <c r="F8137">
        <v>3616</v>
      </c>
      <c r="G8137">
        <v>0.01</v>
      </c>
      <c r="H8137">
        <v>0.02</v>
      </c>
      <c r="I8137" s="1" t="s">
        <v>6027</v>
      </c>
      <c r="J8137" s="1" t="s">
        <v>6028</v>
      </c>
      <c r="K8137" s="2">
        <v>35764</v>
      </c>
      <c r="L8137" s="2">
        <v>35780</v>
      </c>
      <c r="M8137" s="2">
        <v>35776</v>
      </c>
      <c r="N8137" s="1" t="s">
        <v>6037</v>
      </c>
      <c r="O8137" s="1" t="s">
        <v>6050</v>
      </c>
      <c r="P8137" s="1" t="s">
        <v>13368</v>
      </c>
    </row>
    <row r="8138" spans="1:16" x14ac:dyDescent="0.35">
      <c r="A8138">
        <v>8134</v>
      </c>
      <c r="B8138">
        <v>1257</v>
      </c>
      <c r="C8138">
        <v>69</v>
      </c>
      <c r="D8138">
        <v>5</v>
      </c>
      <c r="E8138">
        <v>23</v>
      </c>
      <c r="F8138">
        <v>26639.75</v>
      </c>
      <c r="G8138">
        <v>0.05</v>
      </c>
      <c r="H8138">
        <v>0.06</v>
      </c>
      <c r="I8138" s="1" t="s">
        <v>6027</v>
      </c>
      <c r="J8138" s="1" t="s">
        <v>6028</v>
      </c>
      <c r="K8138" s="2">
        <v>35814</v>
      </c>
      <c r="L8138" s="2">
        <v>35817</v>
      </c>
      <c r="M8138" s="2">
        <v>35823</v>
      </c>
      <c r="N8138" s="1" t="s">
        <v>6062</v>
      </c>
      <c r="O8138" s="1" t="s">
        <v>6038</v>
      </c>
      <c r="P8138" s="1" t="s">
        <v>7874</v>
      </c>
    </row>
    <row r="8139" spans="1:16" x14ac:dyDescent="0.35">
      <c r="A8139">
        <v>8134</v>
      </c>
      <c r="B8139">
        <v>506</v>
      </c>
      <c r="C8139">
        <v>7</v>
      </c>
      <c r="D8139">
        <v>6</v>
      </c>
      <c r="E8139">
        <v>23</v>
      </c>
      <c r="F8139">
        <v>32349.5</v>
      </c>
      <c r="G8139">
        <v>0.02</v>
      </c>
      <c r="H8139">
        <v>0.06</v>
      </c>
      <c r="I8139" s="1" t="s">
        <v>6027</v>
      </c>
      <c r="J8139" s="1" t="s">
        <v>6028</v>
      </c>
      <c r="K8139" s="2">
        <v>35816</v>
      </c>
      <c r="L8139" s="2">
        <v>35822</v>
      </c>
      <c r="M8139" s="2">
        <v>35830</v>
      </c>
      <c r="N8139" s="1" t="s">
        <v>6029</v>
      </c>
      <c r="O8139" s="1" t="s">
        <v>6033</v>
      </c>
      <c r="P8139" s="1" t="s">
        <v>13369</v>
      </c>
    </row>
    <row r="8140" spans="1:16" x14ac:dyDescent="0.35">
      <c r="A8140">
        <v>8134</v>
      </c>
      <c r="B8140">
        <v>1635</v>
      </c>
      <c r="C8140">
        <v>36</v>
      </c>
      <c r="D8140">
        <v>7</v>
      </c>
      <c r="E8140">
        <v>6</v>
      </c>
      <c r="F8140">
        <v>9219.7800000000007</v>
      </c>
      <c r="G8140">
        <v>0.05</v>
      </c>
      <c r="H8140">
        <v>7.0000000000000007E-2</v>
      </c>
      <c r="I8140" s="1" t="s">
        <v>6027</v>
      </c>
      <c r="J8140" s="1" t="s">
        <v>6028</v>
      </c>
      <c r="K8140" s="2">
        <v>35765</v>
      </c>
      <c r="L8140" s="2">
        <v>35836</v>
      </c>
      <c r="M8140" s="2">
        <v>35788</v>
      </c>
      <c r="N8140" s="1" t="s">
        <v>6037</v>
      </c>
      <c r="O8140" s="1" t="s">
        <v>6033</v>
      </c>
      <c r="P8140" s="1" t="s">
        <v>13370</v>
      </c>
    </row>
    <row r="8141" spans="1:16" x14ac:dyDescent="0.35">
      <c r="A8141">
        <v>8135</v>
      </c>
      <c r="B8141">
        <v>1142</v>
      </c>
      <c r="C8141">
        <v>15</v>
      </c>
      <c r="D8141">
        <v>1</v>
      </c>
      <c r="E8141">
        <v>50</v>
      </c>
      <c r="F8141">
        <v>52157</v>
      </c>
      <c r="G8141">
        <v>0.02</v>
      </c>
      <c r="H8141">
        <v>0.03</v>
      </c>
      <c r="I8141" s="1" t="s">
        <v>6027</v>
      </c>
      <c r="J8141" s="1" t="s">
        <v>6028</v>
      </c>
      <c r="K8141" s="2">
        <v>34888</v>
      </c>
      <c r="L8141" s="2">
        <v>34922</v>
      </c>
      <c r="M8141" s="2">
        <v>34902</v>
      </c>
      <c r="N8141" s="1" t="s">
        <v>6037</v>
      </c>
      <c r="O8141" s="1" t="s">
        <v>6033</v>
      </c>
      <c r="P8141" s="1" t="s">
        <v>13371</v>
      </c>
    </row>
    <row r="8142" spans="1:16" x14ac:dyDescent="0.35">
      <c r="A8142">
        <v>8135</v>
      </c>
      <c r="B8142">
        <v>173</v>
      </c>
      <c r="C8142">
        <v>74</v>
      </c>
      <c r="D8142">
        <v>2</v>
      </c>
      <c r="E8142">
        <v>30</v>
      </c>
      <c r="F8142">
        <v>32195.1</v>
      </c>
      <c r="G8142">
        <v>7.0000000000000007E-2</v>
      </c>
      <c r="H8142">
        <v>0.05</v>
      </c>
      <c r="I8142" s="1" t="s">
        <v>6027</v>
      </c>
      <c r="J8142" s="1" t="s">
        <v>6028</v>
      </c>
      <c r="K8142" s="2">
        <v>34884</v>
      </c>
      <c r="L8142" s="2">
        <v>34933</v>
      </c>
      <c r="M8142" s="2">
        <v>34897</v>
      </c>
      <c r="N8142" s="1" t="s">
        <v>6029</v>
      </c>
      <c r="O8142" s="1" t="s">
        <v>6043</v>
      </c>
      <c r="P8142" s="1" t="s">
        <v>13372</v>
      </c>
    </row>
    <row r="8143" spans="1:16" x14ac:dyDescent="0.35">
      <c r="A8143">
        <v>8135</v>
      </c>
      <c r="B8143">
        <v>1542</v>
      </c>
      <c r="C8143">
        <v>43</v>
      </c>
      <c r="D8143">
        <v>3</v>
      </c>
      <c r="E8143">
        <v>7</v>
      </c>
      <c r="F8143">
        <v>10104.780000000001</v>
      </c>
      <c r="G8143">
        <v>0.02</v>
      </c>
      <c r="H8143">
        <v>7.0000000000000007E-2</v>
      </c>
      <c r="I8143" s="1" t="s">
        <v>6027</v>
      </c>
      <c r="J8143" s="1" t="s">
        <v>6028</v>
      </c>
      <c r="K8143" s="2">
        <v>34941</v>
      </c>
      <c r="L8143" s="2">
        <v>34916</v>
      </c>
      <c r="M8143" s="2">
        <v>34964</v>
      </c>
      <c r="N8143" s="1" t="s">
        <v>6029</v>
      </c>
      <c r="O8143" s="1" t="s">
        <v>6035</v>
      </c>
      <c r="P8143" s="1" t="s">
        <v>13373</v>
      </c>
    </row>
    <row r="8144" spans="1:16" x14ac:dyDescent="0.35">
      <c r="A8144">
        <v>8135</v>
      </c>
      <c r="B8144">
        <v>635</v>
      </c>
      <c r="C8144">
        <v>29</v>
      </c>
      <c r="D8144">
        <v>4</v>
      </c>
      <c r="E8144">
        <v>11</v>
      </c>
      <c r="F8144">
        <v>16891.93</v>
      </c>
      <c r="G8144">
        <v>0.04</v>
      </c>
      <c r="H8144">
        <v>0.05</v>
      </c>
      <c r="I8144" s="1" t="s">
        <v>6027</v>
      </c>
      <c r="J8144" s="1" t="s">
        <v>6028</v>
      </c>
      <c r="K8144" s="2">
        <v>34903</v>
      </c>
      <c r="L8144" s="2">
        <v>34956</v>
      </c>
      <c r="M8144" s="2">
        <v>34907</v>
      </c>
      <c r="N8144" s="1" t="s">
        <v>6032</v>
      </c>
      <c r="O8144" s="1" t="s">
        <v>6038</v>
      </c>
      <c r="P8144" s="1" t="s">
        <v>13374</v>
      </c>
    </row>
    <row r="8145" spans="1:16" x14ac:dyDescent="0.35">
      <c r="A8145">
        <v>8135</v>
      </c>
      <c r="B8145">
        <v>1353</v>
      </c>
      <c r="C8145">
        <v>68</v>
      </c>
      <c r="D8145">
        <v>5</v>
      </c>
      <c r="E8145">
        <v>7</v>
      </c>
      <c r="F8145">
        <v>8780.4500000000007</v>
      </c>
      <c r="G8145">
        <v>0.1</v>
      </c>
      <c r="H8145">
        <v>0.08</v>
      </c>
      <c r="I8145" s="1" t="s">
        <v>6027</v>
      </c>
      <c r="J8145" s="1" t="s">
        <v>6028</v>
      </c>
      <c r="K8145" s="2">
        <v>34957</v>
      </c>
      <c r="L8145" s="2">
        <v>34935</v>
      </c>
      <c r="M8145" s="2">
        <v>34960</v>
      </c>
      <c r="N8145" s="1" t="s">
        <v>6062</v>
      </c>
      <c r="O8145" s="1" t="s">
        <v>6035</v>
      </c>
      <c r="P8145" s="1" t="s">
        <v>13375</v>
      </c>
    </row>
    <row r="8146" spans="1:16" x14ac:dyDescent="0.35">
      <c r="A8146">
        <v>8160</v>
      </c>
      <c r="B8146">
        <v>1378</v>
      </c>
      <c r="C8146">
        <v>55</v>
      </c>
      <c r="D8146">
        <v>1</v>
      </c>
      <c r="E8146">
        <v>50</v>
      </c>
      <c r="F8146">
        <v>63968.5</v>
      </c>
      <c r="G8146">
        <v>0.09</v>
      </c>
      <c r="H8146">
        <v>0</v>
      </c>
      <c r="I8146" s="1" t="s">
        <v>6027</v>
      </c>
      <c r="J8146" s="1" t="s">
        <v>6028</v>
      </c>
      <c r="K8146" s="2">
        <v>35266</v>
      </c>
      <c r="L8146" s="2">
        <v>35227</v>
      </c>
      <c r="M8146" s="2">
        <v>35283</v>
      </c>
      <c r="N8146" s="1" t="s">
        <v>6037</v>
      </c>
      <c r="O8146" s="1" t="s">
        <v>6033</v>
      </c>
      <c r="P8146" s="1" t="s">
        <v>13376</v>
      </c>
    </row>
    <row r="8147" spans="1:16" x14ac:dyDescent="0.35">
      <c r="A8147">
        <v>8160</v>
      </c>
      <c r="B8147">
        <v>1006</v>
      </c>
      <c r="C8147">
        <v>42</v>
      </c>
      <c r="D8147">
        <v>2</v>
      </c>
      <c r="E8147">
        <v>49</v>
      </c>
      <c r="F8147">
        <v>44443</v>
      </c>
      <c r="G8147">
        <v>0.09</v>
      </c>
      <c r="H8147">
        <v>0</v>
      </c>
      <c r="I8147" s="1" t="s">
        <v>6027</v>
      </c>
      <c r="J8147" s="1" t="s">
        <v>6028</v>
      </c>
      <c r="K8147" s="2">
        <v>35199</v>
      </c>
      <c r="L8147" s="2">
        <v>35231</v>
      </c>
      <c r="M8147" s="2">
        <v>35206</v>
      </c>
      <c r="N8147" s="1" t="s">
        <v>6037</v>
      </c>
      <c r="O8147" s="1" t="s">
        <v>6043</v>
      </c>
      <c r="P8147" s="1" t="s">
        <v>13377</v>
      </c>
    </row>
    <row r="8148" spans="1:16" x14ac:dyDescent="0.35">
      <c r="A8148">
        <v>8160</v>
      </c>
      <c r="B8148">
        <v>1383</v>
      </c>
      <c r="C8148">
        <v>98</v>
      </c>
      <c r="D8148">
        <v>3</v>
      </c>
      <c r="E8148">
        <v>36</v>
      </c>
      <c r="F8148">
        <v>46237.68</v>
      </c>
      <c r="G8148">
        <v>0.09</v>
      </c>
      <c r="H8148">
        <v>0.06</v>
      </c>
      <c r="I8148" s="1" t="s">
        <v>6027</v>
      </c>
      <c r="J8148" s="1" t="s">
        <v>6028</v>
      </c>
      <c r="K8148" s="2">
        <v>35286</v>
      </c>
      <c r="L8148" s="2">
        <v>35250</v>
      </c>
      <c r="M8148" s="2">
        <v>35303</v>
      </c>
      <c r="N8148" s="1" t="s">
        <v>6029</v>
      </c>
      <c r="O8148" s="1" t="s">
        <v>6033</v>
      </c>
      <c r="P8148" s="1" t="s">
        <v>13378</v>
      </c>
    </row>
    <row r="8149" spans="1:16" x14ac:dyDescent="0.35">
      <c r="A8149">
        <v>8161</v>
      </c>
      <c r="B8149">
        <v>1285</v>
      </c>
      <c r="C8149">
        <v>97</v>
      </c>
      <c r="D8149">
        <v>1</v>
      </c>
      <c r="E8149">
        <v>4</v>
      </c>
      <c r="F8149">
        <v>4745.12</v>
      </c>
      <c r="G8149">
        <v>0</v>
      </c>
      <c r="H8149">
        <v>0.04</v>
      </c>
      <c r="I8149" s="1" t="s">
        <v>6049</v>
      </c>
      <c r="J8149" s="1" t="s">
        <v>6046</v>
      </c>
      <c r="K8149" s="2">
        <v>34509</v>
      </c>
      <c r="L8149" s="2">
        <v>34530</v>
      </c>
      <c r="M8149" s="2">
        <v>34527</v>
      </c>
      <c r="N8149" s="1" t="s">
        <v>6037</v>
      </c>
      <c r="O8149" s="1" t="s">
        <v>6040</v>
      </c>
      <c r="P8149" s="1" t="s">
        <v>13379</v>
      </c>
    </row>
    <row r="8150" spans="1:16" x14ac:dyDescent="0.35">
      <c r="A8150">
        <v>8161</v>
      </c>
      <c r="B8150">
        <v>479</v>
      </c>
      <c r="C8150">
        <v>67</v>
      </c>
      <c r="D8150">
        <v>2</v>
      </c>
      <c r="E8150">
        <v>8</v>
      </c>
      <c r="F8150">
        <v>11035.76</v>
      </c>
      <c r="G8150">
        <v>0.02</v>
      </c>
      <c r="H8150">
        <v>0.05</v>
      </c>
      <c r="I8150" s="1" t="s">
        <v>6045</v>
      </c>
      <c r="J8150" s="1" t="s">
        <v>6046</v>
      </c>
      <c r="K8150" s="2">
        <v>34595</v>
      </c>
      <c r="L8150" s="2">
        <v>34548</v>
      </c>
      <c r="M8150" s="2">
        <v>34611</v>
      </c>
      <c r="N8150" s="1" t="s">
        <v>6029</v>
      </c>
      <c r="O8150" s="1" t="s">
        <v>6035</v>
      </c>
      <c r="P8150" s="1" t="s">
        <v>13380</v>
      </c>
    </row>
    <row r="8151" spans="1:16" x14ac:dyDescent="0.35">
      <c r="A8151">
        <v>8162</v>
      </c>
      <c r="B8151">
        <v>662</v>
      </c>
      <c r="C8151">
        <v>56</v>
      </c>
      <c r="D8151">
        <v>1</v>
      </c>
      <c r="E8151">
        <v>47</v>
      </c>
      <c r="F8151">
        <v>73445.02</v>
      </c>
      <c r="G8151">
        <v>0.03</v>
      </c>
      <c r="H8151">
        <v>0.02</v>
      </c>
      <c r="I8151" s="1" t="s">
        <v>6045</v>
      </c>
      <c r="J8151" s="1" t="s">
        <v>6046</v>
      </c>
      <c r="K8151" s="2">
        <v>34695</v>
      </c>
      <c r="L8151" s="2">
        <v>34650</v>
      </c>
      <c r="M8151" s="2">
        <v>34723</v>
      </c>
      <c r="N8151" s="1" t="s">
        <v>6062</v>
      </c>
      <c r="O8151" s="1" t="s">
        <v>6033</v>
      </c>
      <c r="P8151" s="1" t="s">
        <v>13381</v>
      </c>
    </row>
    <row r="8152" spans="1:16" x14ac:dyDescent="0.35">
      <c r="A8152">
        <v>8162</v>
      </c>
      <c r="B8152">
        <v>1785</v>
      </c>
      <c r="C8152">
        <v>86</v>
      </c>
      <c r="D8152">
        <v>2</v>
      </c>
      <c r="E8152">
        <v>44</v>
      </c>
      <c r="F8152">
        <v>74218.320000000007</v>
      </c>
      <c r="G8152">
        <v>7.0000000000000007E-2</v>
      </c>
      <c r="H8152">
        <v>0</v>
      </c>
      <c r="I8152" s="1" t="s">
        <v>6049</v>
      </c>
      <c r="J8152" s="1" t="s">
        <v>6046</v>
      </c>
      <c r="K8152" s="2">
        <v>34678</v>
      </c>
      <c r="L8152" s="2">
        <v>34669</v>
      </c>
      <c r="M8152" s="2">
        <v>34682</v>
      </c>
      <c r="N8152" s="1" t="s">
        <v>6062</v>
      </c>
      <c r="O8152" s="1" t="s">
        <v>6040</v>
      </c>
      <c r="P8152" s="1" t="s">
        <v>13382</v>
      </c>
    </row>
    <row r="8153" spans="1:16" x14ac:dyDescent="0.35">
      <c r="A8153">
        <v>8162</v>
      </c>
      <c r="B8153">
        <v>1780</v>
      </c>
      <c r="C8153">
        <v>23</v>
      </c>
      <c r="D8153">
        <v>3</v>
      </c>
      <c r="E8153">
        <v>8</v>
      </c>
      <c r="F8153">
        <v>13454.24</v>
      </c>
      <c r="G8153">
        <v>0.1</v>
      </c>
      <c r="H8153">
        <v>0.06</v>
      </c>
      <c r="I8153" s="1" t="s">
        <v>6049</v>
      </c>
      <c r="J8153" s="1" t="s">
        <v>6046</v>
      </c>
      <c r="K8153" s="2">
        <v>34681</v>
      </c>
      <c r="L8153" s="2">
        <v>34699</v>
      </c>
      <c r="M8153" s="2">
        <v>34696</v>
      </c>
      <c r="N8153" s="1" t="s">
        <v>6062</v>
      </c>
      <c r="O8153" s="1" t="s">
        <v>6050</v>
      </c>
      <c r="P8153" s="1" t="s">
        <v>13383</v>
      </c>
    </row>
    <row r="8154" spans="1:16" x14ac:dyDescent="0.35">
      <c r="A8154">
        <v>8162</v>
      </c>
      <c r="B8154">
        <v>200</v>
      </c>
      <c r="C8154">
        <v>79</v>
      </c>
      <c r="D8154">
        <v>4</v>
      </c>
      <c r="E8154">
        <v>15</v>
      </c>
      <c r="F8154">
        <v>16503</v>
      </c>
      <c r="G8154">
        <v>0.06</v>
      </c>
      <c r="H8154">
        <v>7.0000000000000007E-2</v>
      </c>
      <c r="I8154" s="1" t="s">
        <v>6049</v>
      </c>
      <c r="J8154" s="1" t="s">
        <v>6046</v>
      </c>
      <c r="K8154" s="2">
        <v>34716</v>
      </c>
      <c r="L8154" s="2">
        <v>34646</v>
      </c>
      <c r="M8154" s="2">
        <v>34734</v>
      </c>
      <c r="N8154" s="1" t="s">
        <v>6037</v>
      </c>
      <c r="O8154" s="1" t="s">
        <v>6038</v>
      </c>
      <c r="P8154" s="1" t="s">
        <v>13384</v>
      </c>
    </row>
    <row r="8155" spans="1:16" x14ac:dyDescent="0.35">
      <c r="A8155">
        <v>8162</v>
      </c>
      <c r="B8155">
        <v>515</v>
      </c>
      <c r="C8155">
        <v>16</v>
      </c>
      <c r="D8155">
        <v>5</v>
      </c>
      <c r="E8155">
        <v>7</v>
      </c>
      <c r="F8155">
        <v>9908.57</v>
      </c>
      <c r="G8155">
        <v>0.05</v>
      </c>
      <c r="H8155">
        <v>0.04</v>
      </c>
      <c r="I8155" s="1" t="s">
        <v>6049</v>
      </c>
      <c r="J8155" s="1" t="s">
        <v>6046</v>
      </c>
      <c r="K8155" s="2">
        <v>34664</v>
      </c>
      <c r="L8155" s="2">
        <v>34654</v>
      </c>
      <c r="M8155" s="2">
        <v>34681</v>
      </c>
      <c r="N8155" s="1" t="s">
        <v>6029</v>
      </c>
      <c r="O8155" s="1" t="s">
        <v>6033</v>
      </c>
      <c r="P8155" s="1" t="s">
        <v>13385</v>
      </c>
    </row>
    <row r="8156" spans="1:16" x14ac:dyDescent="0.35">
      <c r="A8156">
        <v>8162</v>
      </c>
      <c r="B8156">
        <v>1593</v>
      </c>
      <c r="C8156">
        <v>94</v>
      </c>
      <c r="D8156">
        <v>6</v>
      </c>
      <c r="E8156">
        <v>24</v>
      </c>
      <c r="F8156">
        <v>35870.160000000003</v>
      </c>
      <c r="G8156">
        <v>0</v>
      </c>
      <c r="H8156">
        <v>0.01</v>
      </c>
      <c r="I8156" s="1" t="s">
        <v>6045</v>
      </c>
      <c r="J8156" s="1" t="s">
        <v>6046</v>
      </c>
      <c r="K8156" s="2">
        <v>34671</v>
      </c>
      <c r="L8156" s="2">
        <v>34682</v>
      </c>
      <c r="M8156" s="2">
        <v>34698</v>
      </c>
      <c r="N8156" s="1" t="s">
        <v>6062</v>
      </c>
      <c r="O8156" s="1" t="s">
        <v>6030</v>
      </c>
      <c r="P8156" s="1" t="s">
        <v>13386</v>
      </c>
    </row>
    <row r="8157" spans="1:16" x14ac:dyDescent="0.35">
      <c r="A8157">
        <v>8162</v>
      </c>
      <c r="B8157">
        <v>761</v>
      </c>
      <c r="C8157">
        <v>26</v>
      </c>
      <c r="D8157">
        <v>7</v>
      </c>
      <c r="E8157">
        <v>37</v>
      </c>
      <c r="F8157">
        <v>61485.120000000003</v>
      </c>
      <c r="G8157">
        <v>0.08</v>
      </c>
      <c r="H8157">
        <v>0.03</v>
      </c>
      <c r="I8157" s="1" t="s">
        <v>6049</v>
      </c>
      <c r="J8157" s="1" t="s">
        <v>6046</v>
      </c>
      <c r="K8157" s="2">
        <v>34713</v>
      </c>
      <c r="L8157" s="2">
        <v>34662</v>
      </c>
      <c r="M8157" s="2">
        <v>34740</v>
      </c>
      <c r="N8157" s="1" t="s">
        <v>6032</v>
      </c>
      <c r="O8157" s="1" t="s">
        <v>6033</v>
      </c>
      <c r="P8157" s="1" t="s">
        <v>13387</v>
      </c>
    </row>
    <row r="8158" spans="1:16" x14ac:dyDescent="0.35">
      <c r="A8158">
        <v>8163</v>
      </c>
      <c r="B8158">
        <v>704</v>
      </c>
      <c r="C8158">
        <v>5</v>
      </c>
      <c r="D8158">
        <v>1</v>
      </c>
      <c r="E8158">
        <v>19</v>
      </c>
      <c r="F8158">
        <v>30489.3</v>
      </c>
      <c r="G8158">
        <v>0.05</v>
      </c>
      <c r="H8158">
        <v>0.04</v>
      </c>
      <c r="I8158" s="1" t="s">
        <v>6027</v>
      </c>
      <c r="J8158" s="1" t="s">
        <v>6028</v>
      </c>
      <c r="K8158" s="2">
        <v>35537</v>
      </c>
      <c r="L8158" s="2">
        <v>35548</v>
      </c>
      <c r="M8158" s="2">
        <v>35549</v>
      </c>
      <c r="N8158" s="1" t="s">
        <v>6037</v>
      </c>
      <c r="O8158" s="1" t="s">
        <v>6038</v>
      </c>
      <c r="P8158" s="1" t="s">
        <v>8821</v>
      </c>
    </row>
    <row r="8159" spans="1:16" x14ac:dyDescent="0.35">
      <c r="A8159">
        <v>8163</v>
      </c>
      <c r="B8159">
        <v>226</v>
      </c>
      <c r="C8159">
        <v>54</v>
      </c>
      <c r="D8159">
        <v>2</v>
      </c>
      <c r="E8159">
        <v>42</v>
      </c>
      <c r="F8159">
        <v>47301.24</v>
      </c>
      <c r="G8159">
        <v>7.0000000000000007E-2</v>
      </c>
      <c r="H8159">
        <v>0.01</v>
      </c>
      <c r="I8159" s="1" t="s">
        <v>6027</v>
      </c>
      <c r="J8159" s="1" t="s">
        <v>6028</v>
      </c>
      <c r="K8159" s="2">
        <v>35543</v>
      </c>
      <c r="L8159" s="2">
        <v>35512</v>
      </c>
      <c r="M8159" s="2">
        <v>35571</v>
      </c>
      <c r="N8159" s="1" t="s">
        <v>6029</v>
      </c>
      <c r="O8159" s="1" t="s">
        <v>6030</v>
      </c>
      <c r="P8159" s="1" t="s">
        <v>13388</v>
      </c>
    </row>
    <row r="8160" spans="1:16" x14ac:dyDescent="0.35">
      <c r="A8160">
        <v>8163</v>
      </c>
      <c r="B8160">
        <v>683</v>
      </c>
      <c r="C8160">
        <v>77</v>
      </c>
      <c r="D8160">
        <v>3</v>
      </c>
      <c r="E8160">
        <v>15</v>
      </c>
      <c r="F8160">
        <v>23755.200000000001</v>
      </c>
      <c r="G8160">
        <v>7.0000000000000007E-2</v>
      </c>
      <c r="H8160">
        <v>0.08</v>
      </c>
      <c r="I8160" s="1" t="s">
        <v>6027</v>
      </c>
      <c r="J8160" s="1" t="s">
        <v>6028</v>
      </c>
      <c r="K8160" s="2">
        <v>35569</v>
      </c>
      <c r="L8160" s="2">
        <v>35516</v>
      </c>
      <c r="M8160" s="2">
        <v>35590</v>
      </c>
      <c r="N8160" s="1" t="s">
        <v>6037</v>
      </c>
      <c r="O8160" s="1" t="s">
        <v>6050</v>
      </c>
      <c r="P8160" s="1" t="s">
        <v>13389</v>
      </c>
    </row>
    <row r="8161" spans="1:16" x14ac:dyDescent="0.35">
      <c r="A8161">
        <v>8163</v>
      </c>
      <c r="B8161">
        <v>973</v>
      </c>
      <c r="C8161">
        <v>42</v>
      </c>
      <c r="D8161">
        <v>4</v>
      </c>
      <c r="E8161">
        <v>36</v>
      </c>
      <c r="F8161">
        <v>67462.92</v>
      </c>
      <c r="G8161">
        <v>0.05</v>
      </c>
      <c r="H8161">
        <v>0.02</v>
      </c>
      <c r="I8161" s="1" t="s">
        <v>6027</v>
      </c>
      <c r="J8161" s="1" t="s">
        <v>6028</v>
      </c>
      <c r="K8161" s="2">
        <v>35582</v>
      </c>
      <c r="L8161" s="2">
        <v>35528</v>
      </c>
      <c r="M8161" s="2">
        <v>35584</v>
      </c>
      <c r="N8161" s="1" t="s">
        <v>6029</v>
      </c>
      <c r="O8161" s="1" t="s">
        <v>6043</v>
      </c>
      <c r="P8161" s="1" t="s">
        <v>6328</v>
      </c>
    </row>
    <row r="8162" spans="1:16" x14ac:dyDescent="0.35">
      <c r="A8162">
        <v>8163</v>
      </c>
      <c r="B8162">
        <v>57</v>
      </c>
      <c r="C8162">
        <v>8</v>
      </c>
      <c r="D8162">
        <v>5</v>
      </c>
      <c r="E8162">
        <v>7</v>
      </c>
      <c r="F8162">
        <v>6699.35</v>
      </c>
      <c r="G8162">
        <v>0.02</v>
      </c>
      <c r="H8162">
        <v>7.0000000000000007E-2</v>
      </c>
      <c r="I8162" s="1" t="s">
        <v>6027</v>
      </c>
      <c r="J8162" s="1" t="s">
        <v>6028</v>
      </c>
      <c r="K8162" s="2">
        <v>35512</v>
      </c>
      <c r="L8162" s="2">
        <v>35521</v>
      </c>
      <c r="M8162" s="2">
        <v>35526</v>
      </c>
      <c r="N8162" s="1" t="s">
        <v>6032</v>
      </c>
      <c r="O8162" s="1" t="s">
        <v>6050</v>
      </c>
      <c r="P8162" s="1" t="s">
        <v>13390</v>
      </c>
    </row>
    <row r="8163" spans="1:16" x14ac:dyDescent="0.35">
      <c r="A8163">
        <v>8164</v>
      </c>
      <c r="B8163">
        <v>1371</v>
      </c>
      <c r="C8163">
        <v>10</v>
      </c>
      <c r="D8163">
        <v>1</v>
      </c>
      <c r="E8163">
        <v>42</v>
      </c>
      <c r="F8163">
        <v>53439.54</v>
      </c>
      <c r="G8163">
        <v>0.04</v>
      </c>
      <c r="H8163">
        <v>0.08</v>
      </c>
      <c r="I8163" s="1" t="s">
        <v>6045</v>
      </c>
      <c r="J8163" s="1" t="s">
        <v>6046</v>
      </c>
      <c r="K8163" s="2">
        <v>34657</v>
      </c>
      <c r="L8163" s="2">
        <v>34625</v>
      </c>
      <c r="M8163" s="2">
        <v>34678</v>
      </c>
      <c r="N8163" s="1" t="s">
        <v>6062</v>
      </c>
      <c r="O8163" s="1" t="s">
        <v>6043</v>
      </c>
      <c r="P8163" s="1" t="s">
        <v>13391</v>
      </c>
    </row>
    <row r="8164" spans="1:16" x14ac:dyDescent="0.35">
      <c r="A8164">
        <v>8164</v>
      </c>
      <c r="B8164">
        <v>537</v>
      </c>
      <c r="C8164">
        <v>28</v>
      </c>
      <c r="D8164">
        <v>2</v>
      </c>
      <c r="E8164">
        <v>35</v>
      </c>
      <c r="F8164">
        <v>50313.55</v>
      </c>
      <c r="G8164">
        <v>0.03</v>
      </c>
      <c r="H8164">
        <v>0.03</v>
      </c>
      <c r="I8164" s="1" t="s">
        <v>6049</v>
      </c>
      <c r="J8164" s="1" t="s">
        <v>6046</v>
      </c>
      <c r="K8164" s="2">
        <v>34700</v>
      </c>
      <c r="L8164" s="2">
        <v>34663</v>
      </c>
      <c r="M8164" s="2">
        <v>34701</v>
      </c>
      <c r="N8164" s="1" t="s">
        <v>6062</v>
      </c>
      <c r="O8164" s="1" t="s">
        <v>6038</v>
      </c>
      <c r="P8164" s="1" t="s">
        <v>13392</v>
      </c>
    </row>
    <row r="8165" spans="1:16" x14ac:dyDescent="0.35">
      <c r="A8165">
        <v>8164</v>
      </c>
      <c r="B8165">
        <v>1300</v>
      </c>
      <c r="C8165">
        <v>12</v>
      </c>
      <c r="D8165">
        <v>3</v>
      </c>
      <c r="E8165">
        <v>17</v>
      </c>
      <c r="F8165">
        <v>20422.099999999999</v>
      </c>
      <c r="G8165">
        <v>0.02</v>
      </c>
      <c r="H8165">
        <v>7.0000000000000007E-2</v>
      </c>
      <c r="I8165" s="1" t="s">
        <v>6049</v>
      </c>
      <c r="J8165" s="1" t="s">
        <v>6046</v>
      </c>
      <c r="K8165" s="2">
        <v>34651</v>
      </c>
      <c r="L8165" s="2">
        <v>34653</v>
      </c>
      <c r="M8165" s="2">
        <v>34673</v>
      </c>
      <c r="N8165" s="1" t="s">
        <v>6062</v>
      </c>
      <c r="O8165" s="1" t="s">
        <v>6033</v>
      </c>
      <c r="P8165" s="1" t="s">
        <v>13393</v>
      </c>
    </row>
    <row r="8166" spans="1:16" x14ac:dyDescent="0.35">
      <c r="A8166">
        <v>8164</v>
      </c>
      <c r="B8166">
        <v>1723</v>
      </c>
      <c r="C8166">
        <v>8</v>
      </c>
      <c r="D8166">
        <v>4</v>
      </c>
      <c r="E8166">
        <v>34</v>
      </c>
      <c r="F8166">
        <v>55240.480000000003</v>
      </c>
      <c r="G8166">
        <v>0</v>
      </c>
      <c r="H8166">
        <v>0.05</v>
      </c>
      <c r="I8166" s="1" t="s">
        <v>6045</v>
      </c>
      <c r="J8166" s="1" t="s">
        <v>6046</v>
      </c>
      <c r="K8166" s="2">
        <v>34680</v>
      </c>
      <c r="L8166" s="2">
        <v>34630</v>
      </c>
      <c r="M8166" s="2">
        <v>34704</v>
      </c>
      <c r="N8166" s="1" t="s">
        <v>6029</v>
      </c>
      <c r="O8166" s="1" t="s">
        <v>6050</v>
      </c>
      <c r="P8166" s="1" t="s">
        <v>13394</v>
      </c>
    </row>
    <row r="8167" spans="1:16" x14ac:dyDescent="0.35">
      <c r="A8167">
        <v>8164</v>
      </c>
      <c r="B8167">
        <v>379</v>
      </c>
      <c r="C8167">
        <v>64</v>
      </c>
      <c r="D8167">
        <v>5</v>
      </c>
      <c r="E8167">
        <v>32</v>
      </c>
      <c r="F8167">
        <v>40939.839999999997</v>
      </c>
      <c r="G8167">
        <v>0.06</v>
      </c>
      <c r="H8167">
        <v>7.0000000000000007E-2</v>
      </c>
      <c r="I8167" s="1" t="s">
        <v>6045</v>
      </c>
      <c r="J8167" s="1" t="s">
        <v>6046</v>
      </c>
      <c r="K8167" s="2">
        <v>34657</v>
      </c>
      <c r="L8167" s="2">
        <v>34682</v>
      </c>
      <c r="M8167" s="2">
        <v>34684</v>
      </c>
      <c r="N8167" s="1" t="s">
        <v>6062</v>
      </c>
      <c r="O8167" s="1" t="s">
        <v>6040</v>
      </c>
      <c r="P8167" s="1" t="s">
        <v>13395</v>
      </c>
    </row>
    <row r="8168" spans="1:16" x14ac:dyDescent="0.35">
      <c r="A8168">
        <v>8165</v>
      </c>
      <c r="B8168">
        <v>1250</v>
      </c>
      <c r="C8168">
        <v>51</v>
      </c>
      <c r="D8168">
        <v>1</v>
      </c>
      <c r="E8168">
        <v>25</v>
      </c>
      <c r="F8168">
        <v>28781.25</v>
      </c>
      <c r="G8168">
        <v>0.09</v>
      </c>
      <c r="H8168">
        <v>0</v>
      </c>
      <c r="I8168" s="1" t="s">
        <v>6049</v>
      </c>
      <c r="J8168" s="1" t="s">
        <v>6046</v>
      </c>
      <c r="K8168" s="2">
        <v>34672</v>
      </c>
      <c r="L8168" s="2">
        <v>34700</v>
      </c>
      <c r="M8168" s="2">
        <v>34699</v>
      </c>
      <c r="N8168" s="1" t="s">
        <v>6029</v>
      </c>
      <c r="O8168" s="1" t="s">
        <v>6035</v>
      </c>
      <c r="P8168" s="1" t="s">
        <v>7230</v>
      </c>
    </row>
    <row r="8169" spans="1:16" x14ac:dyDescent="0.35">
      <c r="A8169">
        <v>8165</v>
      </c>
      <c r="B8169">
        <v>1667</v>
      </c>
      <c r="C8169">
        <v>9</v>
      </c>
      <c r="D8169">
        <v>2</v>
      </c>
      <c r="E8169">
        <v>43</v>
      </c>
      <c r="F8169">
        <v>67452.38</v>
      </c>
      <c r="G8169">
        <v>0.01</v>
      </c>
      <c r="H8169">
        <v>0.03</v>
      </c>
      <c r="I8169" s="1" t="s">
        <v>6049</v>
      </c>
      <c r="J8169" s="1" t="s">
        <v>6046</v>
      </c>
      <c r="K8169" s="2">
        <v>34640</v>
      </c>
      <c r="L8169" s="2">
        <v>34672</v>
      </c>
      <c r="M8169" s="2">
        <v>34669</v>
      </c>
      <c r="N8169" s="1" t="s">
        <v>6032</v>
      </c>
      <c r="O8169" s="1" t="s">
        <v>6033</v>
      </c>
      <c r="P8169" s="1" t="s">
        <v>13396</v>
      </c>
    </row>
    <row r="8170" spans="1:16" x14ac:dyDescent="0.35">
      <c r="A8170">
        <v>8165</v>
      </c>
      <c r="B8170">
        <v>1108</v>
      </c>
      <c r="C8170">
        <v>9</v>
      </c>
      <c r="D8170">
        <v>3</v>
      </c>
      <c r="E8170">
        <v>31</v>
      </c>
      <c r="F8170">
        <v>31282.1</v>
      </c>
      <c r="G8170">
        <v>0</v>
      </c>
      <c r="H8170">
        <v>7.0000000000000007E-2</v>
      </c>
      <c r="I8170" s="1" t="s">
        <v>6049</v>
      </c>
      <c r="J8170" s="1" t="s">
        <v>6046</v>
      </c>
      <c r="K8170" s="2">
        <v>34688</v>
      </c>
      <c r="L8170" s="2">
        <v>34666</v>
      </c>
      <c r="M8170" s="2">
        <v>34693</v>
      </c>
      <c r="N8170" s="1" t="s">
        <v>6062</v>
      </c>
      <c r="O8170" s="1" t="s">
        <v>6035</v>
      </c>
      <c r="P8170" s="1" t="s">
        <v>13397</v>
      </c>
    </row>
    <row r="8171" spans="1:16" x14ac:dyDescent="0.35">
      <c r="A8171">
        <v>8165</v>
      </c>
      <c r="B8171">
        <v>1748</v>
      </c>
      <c r="C8171">
        <v>75</v>
      </c>
      <c r="D8171">
        <v>4</v>
      </c>
      <c r="E8171">
        <v>17</v>
      </c>
      <c r="F8171">
        <v>28045.58</v>
      </c>
      <c r="G8171">
        <v>0.1</v>
      </c>
      <c r="H8171">
        <v>0.04</v>
      </c>
      <c r="I8171" s="1" t="s">
        <v>6049</v>
      </c>
      <c r="J8171" s="1" t="s">
        <v>6046</v>
      </c>
      <c r="K8171" s="2">
        <v>34677</v>
      </c>
      <c r="L8171" s="2">
        <v>34672</v>
      </c>
      <c r="M8171" s="2">
        <v>34679</v>
      </c>
      <c r="N8171" s="1" t="s">
        <v>6029</v>
      </c>
      <c r="O8171" s="1" t="s">
        <v>6033</v>
      </c>
      <c r="P8171" s="1" t="s">
        <v>13398</v>
      </c>
    </row>
    <row r="8172" spans="1:16" x14ac:dyDescent="0.35">
      <c r="A8172">
        <v>8165</v>
      </c>
      <c r="B8172">
        <v>269</v>
      </c>
      <c r="C8172">
        <v>51</v>
      </c>
      <c r="D8172">
        <v>5</v>
      </c>
      <c r="E8172">
        <v>45</v>
      </c>
      <c r="F8172">
        <v>52616.7</v>
      </c>
      <c r="G8172">
        <v>0.01</v>
      </c>
      <c r="H8172">
        <v>0.06</v>
      </c>
      <c r="I8172" s="1" t="s">
        <v>6045</v>
      </c>
      <c r="J8172" s="1" t="s">
        <v>6046</v>
      </c>
      <c r="K8172" s="2">
        <v>34629</v>
      </c>
      <c r="L8172" s="2">
        <v>34710</v>
      </c>
      <c r="M8172" s="2">
        <v>34645</v>
      </c>
      <c r="N8172" s="1" t="s">
        <v>6029</v>
      </c>
      <c r="O8172" s="1" t="s">
        <v>6040</v>
      </c>
      <c r="P8172" s="1" t="s">
        <v>13399</v>
      </c>
    </row>
    <row r="8173" spans="1:16" x14ac:dyDescent="0.35">
      <c r="A8173">
        <v>8165</v>
      </c>
      <c r="B8173">
        <v>984</v>
      </c>
      <c r="C8173">
        <v>53</v>
      </c>
      <c r="D8173">
        <v>6</v>
      </c>
      <c r="E8173">
        <v>11</v>
      </c>
      <c r="F8173">
        <v>20734.78</v>
      </c>
      <c r="G8173">
        <v>0.01</v>
      </c>
      <c r="H8173">
        <v>0.02</v>
      </c>
      <c r="I8173" s="1" t="s">
        <v>6045</v>
      </c>
      <c r="J8173" s="1" t="s">
        <v>6046</v>
      </c>
      <c r="K8173" s="2">
        <v>34666</v>
      </c>
      <c r="L8173" s="2">
        <v>34668</v>
      </c>
      <c r="M8173" s="2">
        <v>34686</v>
      </c>
      <c r="N8173" s="1" t="s">
        <v>6062</v>
      </c>
      <c r="O8173" s="1" t="s">
        <v>6040</v>
      </c>
      <c r="P8173" s="1" t="s">
        <v>13400</v>
      </c>
    </row>
    <row r="8174" spans="1:16" x14ac:dyDescent="0.35">
      <c r="A8174">
        <v>8166</v>
      </c>
      <c r="B8174">
        <v>570</v>
      </c>
      <c r="C8174">
        <v>71</v>
      </c>
      <c r="D8174">
        <v>1</v>
      </c>
      <c r="E8174">
        <v>13</v>
      </c>
      <c r="F8174">
        <v>19117.41</v>
      </c>
      <c r="G8174">
        <v>0.09</v>
      </c>
      <c r="H8174">
        <v>0.03</v>
      </c>
      <c r="I8174" s="1" t="s">
        <v>6027</v>
      </c>
      <c r="J8174" s="1" t="s">
        <v>6028</v>
      </c>
      <c r="K8174" s="2">
        <v>35484</v>
      </c>
      <c r="L8174" s="2">
        <v>35539</v>
      </c>
      <c r="M8174" s="2">
        <v>35494</v>
      </c>
      <c r="N8174" s="1" t="s">
        <v>6037</v>
      </c>
      <c r="O8174" s="1" t="s">
        <v>6040</v>
      </c>
      <c r="P8174" s="1" t="s">
        <v>13401</v>
      </c>
    </row>
    <row r="8175" spans="1:16" x14ac:dyDescent="0.35">
      <c r="A8175">
        <v>8166</v>
      </c>
      <c r="B8175">
        <v>1462</v>
      </c>
      <c r="C8175">
        <v>2</v>
      </c>
      <c r="D8175">
        <v>2</v>
      </c>
      <c r="E8175">
        <v>46</v>
      </c>
      <c r="F8175">
        <v>62719.16</v>
      </c>
      <c r="G8175">
        <v>0.04</v>
      </c>
      <c r="H8175">
        <v>0.06</v>
      </c>
      <c r="I8175" s="1" t="s">
        <v>6027</v>
      </c>
      <c r="J8175" s="1" t="s">
        <v>6028</v>
      </c>
      <c r="K8175" s="2">
        <v>35568</v>
      </c>
      <c r="L8175" s="2">
        <v>35534</v>
      </c>
      <c r="M8175" s="2">
        <v>35593</v>
      </c>
      <c r="N8175" s="1" t="s">
        <v>6032</v>
      </c>
      <c r="O8175" s="1" t="s">
        <v>6043</v>
      </c>
      <c r="P8175" s="1" t="s">
        <v>13402</v>
      </c>
    </row>
    <row r="8176" spans="1:16" x14ac:dyDescent="0.35">
      <c r="A8176">
        <v>8166</v>
      </c>
      <c r="B8176">
        <v>1733</v>
      </c>
      <c r="C8176">
        <v>18</v>
      </c>
      <c r="D8176">
        <v>3</v>
      </c>
      <c r="E8176">
        <v>40</v>
      </c>
      <c r="F8176">
        <v>65389.2</v>
      </c>
      <c r="G8176">
        <v>0</v>
      </c>
      <c r="H8176">
        <v>0.03</v>
      </c>
      <c r="I8176" s="1" t="s">
        <v>6027</v>
      </c>
      <c r="J8176" s="1" t="s">
        <v>6028</v>
      </c>
      <c r="K8176" s="2">
        <v>35483</v>
      </c>
      <c r="L8176" s="2">
        <v>35556</v>
      </c>
      <c r="M8176" s="2">
        <v>35489</v>
      </c>
      <c r="N8176" s="1" t="s">
        <v>6062</v>
      </c>
      <c r="O8176" s="1" t="s">
        <v>6050</v>
      </c>
      <c r="P8176" s="1" t="s">
        <v>13403</v>
      </c>
    </row>
    <row r="8177" spans="1:16" x14ac:dyDescent="0.35">
      <c r="A8177">
        <v>8166</v>
      </c>
      <c r="B8177">
        <v>1580</v>
      </c>
      <c r="C8177">
        <v>61</v>
      </c>
      <c r="D8177">
        <v>4</v>
      </c>
      <c r="E8177">
        <v>45</v>
      </c>
      <c r="F8177">
        <v>66671.100000000006</v>
      </c>
      <c r="G8177">
        <v>0.08</v>
      </c>
      <c r="H8177">
        <v>0.08</v>
      </c>
      <c r="I8177" s="1" t="s">
        <v>6027</v>
      </c>
      <c r="J8177" s="1" t="s">
        <v>6028</v>
      </c>
      <c r="K8177" s="2">
        <v>35547</v>
      </c>
      <c r="L8177" s="2">
        <v>35546</v>
      </c>
      <c r="M8177" s="2">
        <v>35577</v>
      </c>
      <c r="N8177" s="1" t="s">
        <v>6032</v>
      </c>
      <c r="O8177" s="1" t="s">
        <v>6030</v>
      </c>
      <c r="P8177" s="1" t="s">
        <v>13404</v>
      </c>
    </row>
    <row r="8178" spans="1:16" x14ac:dyDescent="0.35">
      <c r="A8178">
        <v>8166</v>
      </c>
      <c r="B8178">
        <v>1965</v>
      </c>
      <c r="C8178">
        <v>98</v>
      </c>
      <c r="D8178">
        <v>5</v>
      </c>
      <c r="E8178">
        <v>19</v>
      </c>
      <c r="F8178">
        <v>35472.239999999998</v>
      </c>
      <c r="G8178">
        <v>0.01</v>
      </c>
      <c r="H8178">
        <v>7.0000000000000007E-2</v>
      </c>
      <c r="I8178" s="1" t="s">
        <v>6027</v>
      </c>
      <c r="J8178" s="1" t="s">
        <v>6028</v>
      </c>
      <c r="K8178" s="2">
        <v>35568</v>
      </c>
      <c r="L8178" s="2">
        <v>35541</v>
      </c>
      <c r="M8178" s="2">
        <v>35590</v>
      </c>
      <c r="N8178" s="1" t="s">
        <v>6032</v>
      </c>
      <c r="O8178" s="1" t="s">
        <v>6050</v>
      </c>
      <c r="P8178" s="1" t="s">
        <v>13405</v>
      </c>
    </row>
    <row r="8179" spans="1:16" x14ac:dyDescent="0.35">
      <c r="A8179">
        <v>8166</v>
      </c>
      <c r="B8179">
        <v>1386</v>
      </c>
      <c r="C8179">
        <v>25</v>
      </c>
      <c r="D8179">
        <v>6</v>
      </c>
      <c r="E8179">
        <v>6</v>
      </c>
      <c r="F8179">
        <v>7724.28</v>
      </c>
      <c r="G8179">
        <v>0.03</v>
      </c>
      <c r="H8179">
        <v>0.06</v>
      </c>
      <c r="I8179" s="1" t="s">
        <v>6027</v>
      </c>
      <c r="J8179" s="1" t="s">
        <v>6028</v>
      </c>
      <c r="K8179" s="2">
        <v>35509</v>
      </c>
      <c r="L8179" s="2">
        <v>35534</v>
      </c>
      <c r="M8179" s="2">
        <v>35534</v>
      </c>
      <c r="N8179" s="1" t="s">
        <v>6037</v>
      </c>
      <c r="O8179" s="1" t="s">
        <v>6033</v>
      </c>
      <c r="P8179" s="1" t="s">
        <v>13406</v>
      </c>
    </row>
    <row r="8180" spans="1:16" x14ac:dyDescent="0.35">
      <c r="A8180">
        <v>8166</v>
      </c>
      <c r="B8180">
        <v>780</v>
      </c>
      <c r="C8180">
        <v>45</v>
      </c>
      <c r="D8180">
        <v>7</v>
      </c>
      <c r="E8180">
        <v>47</v>
      </c>
      <c r="F8180">
        <v>78996.66</v>
      </c>
      <c r="G8180">
        <v>0.05</v>
      </c>
      <c r="H8180">
        <v>0.05</v>
      </c>
      <c r="I8180" s="1" t="s">
        <v>6027</v>
      </c>
      <c r="J8180" s="1" t="s">
        <v>6028</v>
      </c>
      <c r="K8180" s="2">
        <v>35528</v>
      </c>
      <c r="L8180" s="2">
        <v>35503</v>
      </c>
      <c r="M8180" s="2">
        <v>35546</v>
      </c>
      <c r="N8180" s="1" t="s">
        <v>6032</v>
      </c>
      <c r="O8180" s="1" t="s">
        <v>6030</v>
      </c>
      <c r="P8180" s="1" t="s">
        <v>13407</v>
      </c>
    </row>
    <row r="8181" spans="1:16" x14ac:dyDescent="0.35">
      <c r="A8181">
        <v>8167</v>
      </c>
      <c r="B8181">
        <v>891</v>
      </c>
      <c r="C8181">
        <v>91</v>
      </c>
      <c r="D8181">
        <v>1</v>
      </c>
      <c r="E8181">
        <v>28</v>
      </c>
      <c r="F8181">
        <v>50172.92</v>
      </c>
      <c r="G8181">
        <v>0.1</v>
      </c>
      <c r="H8181">
        <v>0.05</v>
      </c>
      <c r="I8181" s="1" t="s">
        <v>6049</v>
      </c>
      <c r="J8181" s="1" t="s">
        <v>6046</v>
      </c>
      <c r="K8181" s="2">
        <v>33851</v>
      </c>
      <c r="L8181" s="2">
        <v>33888</v>
      </c>
      <c r="M8181" s="2">
        <v>33860</v>
      </c>
      <c r="N8181" s="1" t="s">
        <v>6062</v>
      </c>
      <c r="O8181" s="1" t="s">
        <v>6030</v>
      </c>
      <c r="P8181" s="1" t="s">
        <v>13408</v>
      </c>
    </row>
    <row r="8182" spans="1:16" x14ac:dyDescent="0.35">
      <c r="A8182">
        <v>8167</v>
      </c>
      <c r="B8182">
        <v>1026</v>
      </c>
      <c r="C8182">
        <v>32</v>
      </c>
      <c r="D8182">
        <v>2</v>
      </c>
      <c r="E8182">
        <v>45</v>
      </c>
      <c r="F8182">
        <v>41715.9</v>
      </c>
      <c r="G8182">
        <v>0.1</v>
      </c>
      <c r="H8182">
        <v>7.0000000000000007E-2</v>
      </c>
      <c r="I8182" s="1" t="s">
        <v>6049</v>
      </c>
      <c r="J8182" s="1" t="s">
        <v>6046</v>
      </c>
      <c r="K8182" s="2">
        <v>33927</v>
      </c>
      <c r="L8182" s="2">
        <v>33890</v>
      </c>
      <c r="M8182" s="2">
        <v>33934</v>
      </c>
      <c r="N8182" s="1" t="s">
        <v>6032</v>
      </c>
      <c r="O8182" s="1" t="s">
        <v>6033</v>
      </c>
      <c r="P8182" s="1" t="s">
        <v>13409</v>
      </c>
    </row>
    <row r="8183" spans="1:16" x14ac:dyDescent="0.35">
      <c r="A8183">
        <v>8167</v>
      </c>
      <c r="B8183">
        <v>240</v>
      </c>
      <c r="C8183">
        <v>41</v>
      </c>
      <c r="D8183">
        <v>3</v>
      </c>
      <c r="E8183">
        <v>4</v>
      </c>
      <c r="F8183">
        <v>4560.96</v>
      </c>
      <c r="G8183">
        <v>0.03</v>
      </c>
      <c r="H8183">
        <v>0.05</v>
      </c>
      <c r="I8183" s="1" t="s">
        <v>6049</v>
      </c>
      <c r="J8183" s="1" t="s">
        <v>6046</v>
      </c>
      <c r="K8183" s="2">
        <v>33914</v>
      </c>
      <c r="L8183" s="2">
        <v>33907</v>
      </c>
      <c r="M8183" s="2">
        <v>33943</v>
      </c>
      <c r="N8183" s="1" t="s">
        <v>6029</v>
      </c>
      <c r="O8183" s="1" t="s">
        <v>6038</v>
      </c>
      <c r="P8183" s="1" t="s">
        <v>13410</v>
      </c>
    </row>
    <row r="8184" spans="1:16" x14ac:dyDescent="0.35">
      <c r="A8184">
        <v>8167</v>
      </c>
      <c r="B8184">
        <v>201</v>
      </c>
      <c r="C8184">
        <v>83</v>
      </c>
      <c r="D8184">
        <v>4</v>
      </c>
      <c r="E8184">
        <v>10</v>
      </c>
      <c r="F8184">
        <v>11012</v>
      </c>
      <c r="G8184">
        <v>0.02</v>
      </c>
      <c r="H8184">
        <v>0.02</v>
      </c>
      <c r="I8184" s="1" t="s">
        <v>6049</v>
      </c>
      <c r="J8184" s="1" t="s">
        <v>6046</v>
      </c>
      <c r="K8184" s="2">
        <v>33844</v>
      </c>
      <c r="L8184" s="2">
        <v>33851</v>
      </c>
      <c r="M8184" s="2">
        <v>33857</v>
      </c>
      <c r="N8184" s="1" t="s">
        <v>6062</v>
      </c>
      <c r="O8184" s="1" t="s">
        <v>6040</v>
      </c>
      <c r="P8184" s="1" t="s">
        <v>13411</v>
      </c>
    </row>
    <row r="8185" spans="1:16" x14ac:dyDescent="0.35">
      <c r="A8185">
        <v>8192</v>
      </c>
      <c r="B8185">
        <v>748</v>
      </c>
      <c r="C8185">
        <v>81</v>
      </c>
      <c r="D8185">
        <v>1</v>
      </c>
      <c r="E8185">
        <v>45</v>
      </c>
      <c r="F8185">
        <v>74193.3</v>
      </c>
      <c r="G8185">
        <v>0.09</v>
      </c>
      <c r="H8185">
        <v>0</v>
      </c>
      <c r="I8185" s="1" t="s">
        <v>6045</v>
      </c>
      <c r="J8185" s="1" t="s">
        <v>6046</v>
      </c>
      <c r="K8185" s="2">
        <v>34760</v>
      </c>
      <c r="L8185" s="2">
        <v>34760</v>
      </c>
      <c r="M8185" s="2">
        <v>34764</v>
      </c>
      <c r="N8185" s="1" t="s">
        <v>6062</v>
      </c>
      <c r="O8185" s="1" t="s">
        <v>6038</v>
      </c>
      <c r="P8185" s="1" t="s">
        <v>13412</v>
      </c>
    </row>
    <row r="8186" spans="1:16" x14ac:dyDescent="0.35">
      <c r="A8186">
        <v>8193</v>
      </c>
      <c r="B8186">
        <v>535</v>
      </c>
      <c r="C8186">
        <v>36</v>
      </c>
      <c r="D8186">
        <v>1</v>
      </c>
      <c r="E8186">
        <v>35</v>
      </c>
      <c r="F8186">
        <v>50243.55</v>
      </c>
      <c r="G8186">
        <v>0.05</v>
      </c>
      <c r="H8186">
        <v>7.0000000000000007E-2</v>
      </c>
      <c r="I8186" s="1" t="s">
        <v>6027</v>
      </c>
      <c r="J8186" s="1" t="s">
        <v>6028</v>
      </c>
      <c r="K8186" s="2">
        <v>35698</v>
      </c>
      <c r="L8186" s="2">
        <v>35717</v>
      </c>
      <c r="M8186" s="2">
        <v>35721</v>
      </c>
      <c r="N8186" s="1" t="s">
        <v>6032</v>
      </c>
      <c r="O8186" s="1" t="s">
        <v>6030</v>
      </c>
      <c r="P8186" s="1" t="s">
        <v>13413</v>
      </c>
    </row>
    <row r="8187" spans="1:16" x14ac:dyDescent="0.35">
      <c r="A8187">
        <v>8193</v>
      </c>
      <c r="B8187">
        <v>1104</v>
      </c>
      <c r="C8187">
        <v>13</v>
      </c>
      <c r="D8187">
        <v>2</v>
      </c>
      <c r="E8187">
        <v>37</v>
      </c>
      <c r="F8187">
        <v>37188.699999999997</v>
      </c>
      <c r="G8187">
        <v>0.08</v>
      </c>
      <c r="H8187">
        <v>0.01</v>
      </c>
      <c r="I8187" s="1" t="s">
        <v>6027</v>
      </c>
      <c r="J8187" s="1" t="s">
        <v>6028</v>
      </c>
      <c r="K8187" s="2">
        <v>35690</v>
      </c>
      <c r="L8187" s="2">
        <v>35704</v>
      </c>
      <c r="M8187" s="2">
        <v>35718</v>
      </c>
      <c r="N8187" s="1" t="s">
        <v>6037</v>
      </c>
      <c r="O8187" s="1" t="s">
        <v>6040</v>
      </c>
      <c r="P8187" s="1" t="s">
        <v>13414</v>
      </c>
    </row>
    <row r="8188" spans="1:16" x14ac:dyDescent="0.35">
      <c r="A8188">
        <v>8193</v>
      </c>
      <c r="B8188">
        <v>835</v>
      </c>
      <c r="C8188">
        <v>2</v>
      </c>
      <c r="D8188">
        <v>3</v>
      </c>
      <c r="E8188">
        <v>35</v>
      </c>
      <c r="F8188">
        <v>60754.05</v>
      </c>
      <c r="G8188">
        <v>0.1</v>
      </c>
      <c r="H8188">
        <v>0</v>
      </c>
      <c r="I8188" s="1" t="s">
        <v>6027</v>
      </c>
      <c r="J8188" s="1" t="s">
        <v>6028</v>
      </c>
      <c r="K8188" s="2">
        <v>35703</v>
      </c>
      <c r="L8188" s="2">
        <v>35700</v>
      </c>
      <c r="M8188" s="2">
        <v>35733</v>
      </c>
      <c r="N8188" s="1" t="s">
        <v>6029</v>
      </c>
      <c r="O8188" s="1" t="s">
        <v>6030</v>
      </c>
      <c r="P8188" s="1" t="s">
        <v>13415</v>
      </c>
    </row>
    <row r="8189" spans="1:16" x14ac:dyDescent="0.35">
      <c r="A8189">
        <v>8193</v>
      </c>
      <c r="B8189">
        <v>3</v>
      </c>
      <c r="C8189">
        <v>29</v>
      </c>
      <c r="D8189">
        <v>4</v>
      </c>
      <c r="E8189">
        <v>37</v>
      </c>
      <c r="F8189">
        <v>33411</v>
      </c>
      <c r="G8189">
        <v>0.05</v>
      </c>
      <c r="H8189">
        <v>7.0000000000000007E-2</v>
      </c>
      <c r="I8189" s="1" t="s">
        <v>6027</v>
      </c>
      <c r="J8189" s="1" t="s">
        <v>6028</v>
      </c>
      <c r="K8189" s="2">
        <v>35731</v>
      </c>
      <c r="L8189" s="2">
        <v>35684</v>
      </c>
      <c r="M8189" s="2">
        <v>35744</v>
      </c>
      <c r="N8189" s="1" t="s">
        <v>6037</v>
      </c>
      <c r="O8189" s="1" t="s">
        <v>6033</v>
      </c>
      <c r="P8189" s="1" t="s">
        <v>13416</v>
      </c>
    </row>
    <row r="8190" spans="1:16" x14ac:dyDescent="0.35">
      <c r="A8190">
        <v>8193</v>
      </c>
      <c r="B8190">
        <v>1086</v>
      </c>
      <c r="C8190">
        <v>57</v>
      </c>
      <c r="D8190">
        <v>5</v>
      </c>
      <c r="E8190">
        <v>18</v>
      </c>
      <c r="F8190">
        <v>17767.439999999999</v>
      </c>
      <c r="G8190">
        <v>0.1</v>
      </c>
      <c r="H8190">
        <v>7.0000000000000007E-2</v>
      </c>
      <c r="I8190" s="1" t="s">
        <v>6027</v>
      </c>
      <c r="J8190" s="1" t="s">
        <v>6028</v>
      </c>
      <c r="K8190" s="2">
        <v>35669</v>
      </c>
      <c r="L8190" s="2">
        <v>35694</v>
      </c>
      <c r="M8190" s="2">
        <v>35673</v>
      </c>
      <c r="N8190" s="1" t="s">
        <v>6062</v>
      </c>
      <c r="O8190" s="1" t="s">
        <v>6043</v>
      </c>
      <c r="P8190" s="1" t="s">
        <v>6583</v>
      </c>
    </row>
    <row r="8191" spans="1:16" x14ac:dyDescent="0.35">
      <c r="A8191">
        <v>8193</v>
      </c>
      <c r="B8191">
        <v>1597</v>
      </c>
      <c r="C8191">
        <v>38</v>
      </c>
      <c r="D8191">
        <v>6</v>
      </c>
      <c r="E8191">
        <v>20</v>
      </c>
      <c r="F8191">
        <v>29971.8</v>
      </c>
      <c r="G8191">
        <v>0.04</v>
      </c>
      <c r="H8191">
        <v>0.02</v>
      </c>
      <c r="I8191" s="1" t="s">
        <v>6027</v>
      </c>
      <c r="J8191" s="1" t="s">
        <v>6028</v>
      </c>
      <c r="K8191" s="2">
        <v>35687</v>
      </c>
      <c r="L8191" s="2">
        <v>35709</v>
      </c>
      <c r="M8191" s="2">
        <v>35698</v>
      </c>
      <c r="N8191" s="1" t="s">
        <v>6029</v>
      </c>
      <c r="O8191" s="1" t="s">
        <v>6040</v>
      </c>
      <c r="P8191" s="1" t="s">
        <v>13417</v>
      </c>
    </row>
    <row r="8192" spans="1:16" x14ac:dyDescent="0.35">
      <c r="A8192">
        <v>8194</v>
      </c>
      <c r="B8192">
        <v>1831</v>
      </c>
      <c r="C8192">
        <v>32</v>
      </c>
      <c r="D8192">
        <v>1</v>
      </c>
      <c r="E8192">
        <v>34</v>
      </c>
      <c r="F8192">
        <v>58916.22</v>
      </c>
      <c r="G8192">
        <v>0.06</v>
      </c>
      <c r="H8192">
        <v>0.01</v>
      </c>
      <c r="I8192" s="1" t="s">
        <v>6027</v>
      </c>
      <c r="J8192" s="1" t="s">
        <v>6028</v>
      </c>
      <c r="K8192" s="2">
        <v>35106</v>
      </c>
      <c r="L8192" s="2">
        <v>35103</v>
      </c>
      <c r="M8192" s="2">
        <v>35107</v>
      </c>
      <c r="N8192" s="1" t="s">
        <v>6037</v>
      </c>
      <c r="O8192" s="1" t="s">
        <v>6040</v>
      </c>
      <c r="P8192" s="1" t="s">
        <v>13418</v>
      </c>
    </row>
    <row r="8193" spans="1:16" x14ac:dyDescent="0.35">
      <c r="A8193">
        <v>8195</v>
      </c>
      <c r="B8193">
        <v>1469</v>
      </c>
      <c r="C8193">
        <v>70</v>
      </c>
      <c r="D8193">
        <v>1</v>
      </c>
      <c r="E8193">
        <v>25</v>
      </c>
      <c r="F8193">
        <v>34261.5</v>
      </c>
      <c r="G8193">
        <v>0.09</v>
      </c>
      <c r="H8193">
        <v>0.08</v>
      </c>
      <c r="I8193" s="1" t="s">
        <v>6045</v>
      </c>
      <c r="J8193" s="1" t="s">
        <v>6046</v>
      </c>
      <c r="K8193" s="2">
        <v>34771</v>
      </c>
      <c r="L8193" s="2">
        <v>34796</v>
      </c>
      <c r="M8193" s="2">
        <v>34775</v>
      </c>
      <c r="N8193" s="1" t="s">
        <v>6032</v>
      </c>
      <c r="O8193" s="1" t="s">
        <v>6030</v>
      </c>
      <c r="P8193" s="1" t="s">
        <v>13419</v>
      </c>
    </row>
    <row r="8194" spans="1:16" x14ac:dyDescent="0.35">
      <c r="A8194">
        <v>8195</v>
      </c>
      <c r="B8194">
        <v>1334</v>
      </c>
      <c r="C8194">
        <v>35</v>
      </c>
      <c r="D8194">
        <v>2</v>
      </c>
      <c r="E8194">
        <v>14</v>
      </c>
      <c r="F8194">
        <v>17294.62</v>
      </c>
      <c r="G8194">
        <v>0.02</v>
      </c>
      <c r="H8194">
        <v>0.02</v>
      </c>
      <c r="I8194" s="1" t="s">
        <v>6045</v>
      </c>
      <c r="J8194" s="1" t="s">
        <v>6046</v>
      </c>
      <c r="K8194" s="2">
        <v>34788</v>
      </c>
      <c r="L8194" s="2">
        <v>34783</v>
      </c>
      <c r="M8194" s="2">
        <v>34789</v>
      </c>
      <c r="N8194" s="1" t="s">
        <v>6037</v>
      </c>
      <c r="O8194" s="1" t="s">
        <v>6043</v>
      </c>
      <c r="P8194" s="1" t="s">
        <v>13420</v>
      </c>
    </row>
    <row r="8195" spans="1:16" x14ac:dyDescent="0.35">
      <c r="A8195">
        <v>8195</v>
      </c>
      <c r="B8195">
        <v>1856</v>
      </c>
      <c r="C8195">
        <v>43</v>
      </c>
      <c r="D8195">
        <v>3</v>
      </c>
      <c r="E8195">
        <v>39</v>
      </c>
      <c r="F8195">
        <v>68556.149999999994</v>
      </c>
      <c r="G8195">
        <v>0.02</v>
      </c>
      <c r="H8195">
        <v>0.02</v>
      </c>
      <c r="I8195" s="1" t="s">
        <v>6045</v>
      </c>
      <c r="J8195" s="1" t="s">
        <v>6046</v>
      </c>
      <c r="K8195" s="2">
        <v>34744</v>
      </c>
      <c r="L8195" s="2">
        <v>34772</v>
      </c>
      <c r="M8195" s="2">
        <v>34763</v>
      </c>
      <c r="N8195" s="1" t="s">
        <v>6037</v>
      </c>
      <c r="O8195" s="1" t="s">
        <v>6050</v>
      </c>
      <c r="P8195" s="1" t="s">
        <v>13421</v>
      </c>
    </row>
    <row r="8196" spans="1:16" x14ac:dyDescent="0.35">
      <c r="A8196">
        <v>8195</v>
      </c>
      <c r="B8196">
        <v>1467</v>
      </c>
      <c r="C8196">
        <v>7</v>
      </c>
      <c r="D8196">
        <v>4</v>
      </c>
      <c r="E8196">
        <v>40</v>
      </c>
      <c r="F8196">
        <v>54738.400000000001</v>
      </c>
      <c r="G8196">
        <v>0</v>
      </c>
      <c r="H8196">
        <v>0.02</v>
      </c>
      <c r="I8196" s="1" t="s">
        <v>6045</v>
      </c>
      <c r="J8196" s="1" t="s">
        <v>6046</v>
      </c>
      <c r="K8196" s="2">
        <v>34781</v>
      </c>
      <c r="L8196" s="2">
        <v>34743</v>
      </c>
      <c r="M8196" s="2">
        <v>34799</v>
      </c>
      <c r="N8196" s="1" t="s">
        <v>6029</v>
      </c>
      <c r="O8196" s="1" t="s">
        <v>6040</v>
      </c>
      <c r="P8196" s="1" t="s">
        <v>13422</v>
      </c>
    </row>
    <row r="8197" spans="1:16" x14ac:dyDescent="0.35">
      <c r="A8197">
        <v>8195</v>
      </c>
      <c r="B8197">
        <v>310</v>
      </c>
      <c r="C8197">
        <v>11</v>
      </c>
      <c r="D8197">
        <v>5</v>
      </c>
      <c r="E8197">
        <v>24</v>
      </c>
      <c r="F8197">
        <v>29047.439999999999</v>
      </c>
      <c r="G8197">
        <v>0.05</v>
      </c>
      <c r="H8197">
        <v>0.01</v>
      </c>
      <c r="I8197" s="1" t="s">
        <v>6049</v>
      </c>
      <c r="J8197" s="1" t="s">
        <v>6046</v>
      </c>
      <c r="K8197" s="2">
        <v>34821</v>
      </c>
      <c r="L8197" s="2">
        <v>34779</v>
      </c>
      <c r="M8197" s="2">
        <v>34827</v>
      </c>
      <c r="N8197" s="1" t="s">
        <v>6062</v>
      </c>
      <c r="O8197" s="1" t="s">
        <v>6033</v>
      </c>
      <c r="P8197" s="1" t="s">
        <v>13423</v>
      </c>
    </row>
    <row r="8198" spans="1:16" x14ac:dyDescent="0.35">
      <c r="A8198">
        <v>8196</v>
      </c>
      <c r="B8198">
        <v>195</v>
      </c>
      <c r="C8198">
        <v>74</v>
      </c>
      <c r="D8198">
        <v>1</v>
      </c>
      <c r="E8198">
        <v>1</v>
      </c>
      <c r="F8198">
        <v>1095.19</v>
      </c>
      <c r="G8198">
        <v>0</v>
      </c>
      <c r="H8198">
        <v>0</v>
      </c>
      <c r="I8198" s="1" t="s">
        <v>6027</v>
      </c>
      <c r="J8198" s="1" t="s">
        <v>6028</v>
      </c>
      <c r="K8198" s="2">
        <v>35745</v>
      </c>
      <c r="L8198" s="2">
        <v>35736</v>
      </c>
      <c r="M8198" s="2">
        <v>35750</v>
      </c>
      <c r="N8198" s="1" t="s">
        <v>6032</v>
      </c>
      <c r="O8198" s="1" t="s">
        <v>6033</v>
      </c>
      <c r="P8198" s="1" t="s">
        <v>11610</v>
      </c>
    </row>
    <row r="8199" spans="1:16" x14ac:dyDescent="0.35">
      <c r="A8199">
        <v>8196</v>
      </c>
      <c r="B8199">
        <v>1932</v>
      </c>
      <c r="C8199">
        <v>33</v>
      </c>
      <c r="D8199">
        <v>2</v>
      </c>
      <c r="E8199">
        <v>37</v>
      </c>
      <c r="F8199">
        <v>67855.41</v>
      </c>
      <c r="G8199">
        <v>0.04</v>
      </c>
      <c r="H8199">
        <v>0</v>
      </c>
      <c r="I8199" s="1" t="s">
        <v>6027</v>
      </c>
      <c r="J8199" s="1" t="s">
        <v>6028</v>
      </c>
      <c r="K8199" s="2">
        <v>35734</v>
      </c>
      <c r="L8199" s="2">
        <v>35709</v>
      </c>
      <c r="M8199" s="2">
        <v>35754</v>
      </c>
      <c r="N8199" s="1" t="s">
        <v>6032</v>
      </c>
      <c r="O8199" s="1" t="s">
        <v>6043</v>
      </c>
      <c r="P8199" s="1" t="s">
        <v>13424</v>
      </c>
    </row>
    <row r="8200" spans="1:16" x14ac:dyDescent="0.35">
      <c r="A8200">
        <v>8196</v>
      </c>
      <c r="B8200">
        <v>884</v>
      </c>
      <c r="C8200">
        <v>85</v>
      </c>
      <c r="D8200">
        <v>3</v>
      </c>
      <c r="E8200">
        <v>26</v>
      </c>
      <c r="F8200">
        <v>46406.879999999997</v>
      </c>
      <c r="G8200">
        <v>0.06</v>
      </c>
      <c r="H8200">
        <v>0.06</v>
      </c>
      <c r="I8200" s="1" t="s">
        <v>6027</v>
      </c>
      <c r="J8200" s="1" t="s">
        <v>6028</v>
      </c>
      <c r="K8200" s="2">
        <v>35773</v>
      </c>
      <c r="L8200" s="2">
        <v>35736</v>
      </c>
      <c r="M8200" s="2">
        <v>35786</v>
      </c>
      <c r="N8200" s="1" t="s">
        <v>6032</v>
      </c>
      <c r="O8200" s="1" t="s">
        <v>6043</v>
      </c>
      <c r="P8200" s="1" t="s">
        <v>13425</v>
      </c>
    </row>
    <row r="8201" spans="1:16" x14ac:dyDescent="0.35">
      <c r="A8201">
        <v>8196</v>
      </c>
      <c r="B8201">
        <v>1660</v>
      </c>
      <c r="C8201">
        <v>43</v>
      </c>
      <c r="D8201">
        <v>4</v>
      </c>
      <c r="E8201">
        <v>30</v>
      </c>
      <c r="F8201">
        <v>46849.8</v>
      </c>
      <c r="G8201">
        <v>0.08</v>
      </c>
      <c r="H8201">
        <v>7.0000000000000007E-2</v>
      </c>
      <c r="I8201" s="1" t="s">
        <v>6027</v>
      </c>
      <c r="J8201" s="1" t="s">
        <v>6028</v>
      </c>
      <c r="K8201" s="2">
        <v>35740</v>
      </c>
      <c r="L8201" s="2">
        <v>35754</v>
      </c>
      <c r="M8201" s="2">
        <v>35765</v>
      </c>
      <c r="N8201" s="1" t="s">
        <v>6037</v>
      </c>
      <c r="O8201" s="1" t="s">
        <v>6035</v>
      </c>
      <c r="P8201" s="1" t="s">
        <v>13426</v>
      </c>
    </row>
    <row r="8202" spans="1:16" x14ac:dyDescent="0.35">
      <c r="A8202">
        <v>8196</v>
      </c>
      <c r="B8202">
        <v>716</v>
      </c>
      <c r="C8202">
        <v>49</v>
      </c>
      <c r="D8202">
        <v>5</v>
      </c>
      <c r="E8202">
        <v>26</v>
      </c>
      <c r="F8202">
        <v>42034.46</v>
      </c>
      <c r="G8202">
        <v>0</v>
      </c>
      <c r="H8202">
        <v>7.0000000000000007E-2</v>
      </c>
      <c r="I8202" s="1" t="s">
        <v>6027</v>
      </c>
      <c r="J8202" s="1" t="s">
        <v>6028</v>
      </c>
      <c r="K8202" s="2">
        <v>35747</v>
      </c>
      <c r="L8202" s="2">
        <v>35719</v>
      </c>
      <c r="M8202" s="2">
        <v>35767</v>
      </c>
      <c r="N8202" s="1" t="s">
        <v>6037</v>
      </c>
      <c r="O8202" s="1" t="s">
        <v>6038</v>
      </c>
      <c r="P8202" s="1" t="s">
        <v>13427</v>
      </c>
    </row>
    <row r="8203" spans="1:16" x14ac:dyDescent="0.35">
      <c r="A8203">
        <v>8196</v>
      </c>
      <c r="B8203">
        <v>1738</v>
      </c>
      <c r="C8203">
        <v>65</v>
      </c>
      <c r="D8203">
        <v>6</v>
      </c>
      <c r="E8203">
        <v>17</v>
      </c>
      <c r="F8203">
        <v>27875.41</v>
      </c>
      <c r="G8203">
        <v>0.03</v>
      </c>
      <c r="H8203">
        <v>7.0000000000000007E-2</v>
      </c>
      <c r="I8203" s="1" t="s">
        <v>6027</v>
      </c>
      <c r="J8203" s="1" t="s">
        <v>6028</v>
      </c>
      <c r="K8203" s="2">
        <v>35727</v>
      </c>
      <c r="L8203" s="2">
        <v>35716</v>
      </c>
      <c r="M8203" s="2">
        <v>35736</v>
      </c>
      <c r="N8203" s="1" t="s">
        <v>6062</v>
      </c>
      <c r="O8203" s="1" t="s">
        <v>6050</v>
      </c>
      <c r="P8203" s="1" t="s">
        <v>13428</v>
      </c>
    </row>
    <row r="8204" spans="1:16" x14ac:dyDescent="0.35">
      <c r="A8204">
        <v>8196</v>
      </c>
      <c r="B8204">
        <v>270</v>
      </c>
      <c r="C8204">
        <v>25</v>
      </c>
      <c r="D8204">
        <v>7</v>
      </c>
      <c r="E8204">
        <v>22</v>
      </c>
      <c r="F8204">
        <v>25745.94</v>
      </c>
      <c r="G8204">
        <v>0.01</v>
      </c>
      <c r="H8204">
        <v>0.08</v>
      </c>
      <c r="I8204" s="1" t="s">
        <v>6027</v>
      </c>
      <c r="J8204" s="1" t="s">
        <v>6028</v>
      </c>
      <c r="K8204" s="2">
        <v>35754</v>
      </c>
      <c r="L8204" s="2">
        <v>35750</v>
      </c>
      <c r="M8204" s="2">
        <v>35761</v>
      </c>
      <c r="N8204" s="1" t="s">
        <v>6062</v>
      </c>
      <c r="O8204" s="1" t="s">
        <v>6040</v>
      </c>
      <c r="P8204" s="1" t="s">
        <v>13429</v>
      </c>
    </row>
    <row r="8205" spans="1:16" x14ac:dyDescent="0.35">
      <c r="A8205">
        <v>8197</v>
      </c>
      <c r="B8205">
        <v>1043</v>
      </c>
      <c r="C8205">
        <v>79</v>
      </c>
      <c r="D8205">
        <v>1</v>
      </c>
      <c r="E8205">
        <v>23</v>
      </c>
      <c r="F8205">
        <v>21712.92</v>
      </c>
      <c r="G8205">
        <v>0.08</v>
      </c>
      <c r="H8205">
        <v>0</v>
      </c>
      <c r="I8205" s="1" t="s">
        <v>6027</v>
      </c>
      <c r="J8205" s="1" t="s">
        <v>6028</v>
      </c>
      <c r="K8205" s="2">
        <v>35845</v>
      </c>
      <c r="L8205" s="2">
        <v>35873</v>
      </c>
      <c r="M8205" s="2">
        <v>35862</v>
      </c>
      <c r="N8205" s="1" t="s">
        <v>6037</v>
      </c>
      <c r="O8205" s="1" t="s">
        <v>6033</v>
      </c>
      <c r="P8205" s="1" t="s">
        <v>13430</v>
      </c>
    </row>
    <row r="8206" spans="1:16" x14ac:dyDescent="0.35">
      <c r="A8206">
        <v>8197</v>
      </c>
      <c r="B8206">
        <v>1198</v>
      </c>
      <c r="C8206">
        <v>7</v>
      </c>
      <c r="D8206">
        <v>2</v>
      </c>
      <c r="E8206">
        <v>27</v>
      </c>
      <c r="F8206">
        <v>29678.13</v>
      </c>
      <c r="G8206">
        <v>0.02</v>
      </c>
      <c r="H8206">
        <v>0.05</v>
      </c>
      <c r="I8206" s="1" t="s">
        <v>6027</v>
      </c>
      <c r="J8206" s="1" t="s">
        <v>6028</v>
      </c>
      <c r="K8206" s="2">
        <v>35827</v>
      </c>
      <c r="L8206" s="2">
        <v>35886</v>
      </c>
      <c r="M8206" s="2">
        <v>35833</v>
      </c>
      <c r="N8206" s="1" t="s">
        <v>6062</v>
      </c>
      <c r="O8206" s="1" t="s">
        <v>6043</v>
      </c>
      <c r="P8206" s="1" t="s">
        <v>13431</v>
      </c>
    </row>
    <row r="8207" spans="1:16" x14ac:dyDescent="0.35">
      <c r="A8207">
        <v>8197</v>
      </c>
      <c r="B8207">
        <v>1682</v>
      </c>
      <c r="C8207">
        <v>83</v>
      </c>
      <c r="D8207">
        <v>3</v>
      </c>
      <c r="E8207">
        <v>25</v>
      </c>
      <c r="F8207">
        <v>39592</v>
      </c>
      <c r="G8207">
        <v>0.1</v>
      </c>
      <c r="H8207">
        <v>0.03</v>
      </c>
      <c r="I8207" s="1" t="s">
        <v>6027</v>
      </c>
      <c r="J8207" s="1" t="s">
        <v>6028</v>
      </c>
      <c r="K8207" s="2">
        <v>35828</v>
      </c>
      <c r="L8207" s="2">
        <v>35835</v>
      </c>
      <c r="M8207" s="2">
        <v>35848</v>
      </c>
      <c r="N8207" s="1" t="s">
        <v>6037</v>
      </c>
      <c r="O8207" s="1" t="s">
        <v>6043</v>
      </c>
      <c r="P8207" s="1" t="s">
        <v>13432</v>
      </c>
    </row>
    <row r="8208" spans="1:16" x14ac:dyDescent="0.35">
      <c r="A8208">
        <v>8197</v>
      </c>
      <c r="B8208">
        <v>1776</v>
      </c>
      <c r="C8208">
        <v>61</v>
      </c>
      <c r="D8208">
        <v>4</v>
      </c>
      <c r="E8208">
        <v>40</v>
      </c>
      <c r="F8208">
        <v>67110.8</v>
      </c>
      <c r="G8208">
        <v>0</v>
      </c>
      <c r="H8208">
        <v>0.06</v>
      </c>
      <c r="I8208" s="1" t="s">
        <v>6027</v>
      </c>
      <c r="J8208" s="1" t="s">
        <v>6028</v>
      </c>
      <c r="K8208" s="2">
        <v>35854</v>
      </c>
      <c r="L8208" s="2">
        <v>35885</v>
      </c>
      <c r="M8208" s="2">
        <v>35863</v>
      </c>
      <c r="N8208" s="1" t="s">
        <v>6029</v>
      </c>
      <c r="O8208" s="1" t="s">
        <v>6030</v>
      </c>
      <c r="P8208" s="1" t="s">
        <v>13433</v>
      </c>
    </row>
    <row r="8209" spans="1:16" x14ac:dyDescent="0.35">
      <c r="A8209">
        <v>8198</v>
      </c>
      <c r="B8209">
        <v>948</v>
      </c>
      <c r="C8209">
        <v>83</v>
      </c>
      <c r="D8209">
        <v>1</v>
      </c>
      <c r="E8209">
        <v>40</v>
      </c>
      <c r="F8209">
        <v>73957.600000000006</v>
      </c>
      <c r="G8209">
        <v>0</v>
      </c>
      <c r="H8209">
        <v>0</v>
      </c>
      <c r="I8209" s="1" t="s">
        <v>6027</v>
      </c>
      <c r="J8209" s="1" t="s">
        <v>6028</v>
      </c>
      <c r="K8209" s="2">
        <v>35595</v>
      </c>
      <c r="L8209" s="2">
        <v>35586</v>
      </c>
      <c r="M8209" s="2">
        <v>35624</v>
      </c>
      <c r="N8209" s="1" t="s">
        <v>6032</v>
      </c>
      <c r="O8209" s="1" t="s">
        <v>6035</v>
      </c>
      <c r="P8209" s="1" t="s">
        <v>13434</v>
      </c>
    </row>
    <row r="8210" spans="1:16" x14ac:dyDescent="0.35">
      <c r="A8210">
        <v>8198</v>
      </c>
      <c r="B8210">
        <v>1059</v>
      </c>
      <c r="C8210">
        <v>95</v>
      </c>
      <c r="D8210">
        <v>2</v>
      </c>
      <c r="E8210">
        <v>9</v>
      </c>
      <c r="F8210">
        <v>8640.4500000000007</v>
      </c>
      <c r="G8210">
        <v>0.02</v>
      </c>
      <c r="H8210">
        <v>0.05</v>
      </c>
      <c r="I8210" s="1" t="s">
        <v>6027</v>
      </c>
      <c r="J8210" s="1" t="s">
        <v>6028</v>
      </c>
      <c r="K8210" s="2">
        <v>35647</v>
      </c>
      <c r="L8210" s="2">
        <v>35615</v>
      </c>
      <c r="M8210" s="2">
        <v>35670</v>
      </c>
      <c r="N8210" s="1" t="s">
        <v>6037</v>
      </c>
      <c r="O8210" s="1" t="s">
        <v>6040</v>
      </c>
      <c r="P8210" s="1" t="s">
        <v>13435</v>
      </c>
    </row>
    <row r="8211" spans="1:16" x14ac:dyDescent="0.35">
      <c r="A8211">
        <v>8199</v>
      </c>
      <c r="B8211">
        <v>257</v>
      </c>
      <c r="C8211">
        <v>39</v>
      </c>
      <c r="D8211">
        <v>1</v>
      </c>
      <c r="E8211">
        <v>27</v>
      </c>
      <c r="F8211">
        <v>31245.75</v>
      </c>
      <c r="G8211">
        <v>0.03</v>
      </c>
      <c r="H8211">
        <v>0.04</v>
      </c>
      <c r="I8211" s="1" t="s">
        <v>6027</v>
      </c>
      <c r="J8211" s="1" t="s">
        <v>6028</v>
      </c>
      <c r="K8211" s="2">
        <v>35529</v>
      </c>
      <c r="L8211" s="2">
        <v>35565</v>
      </c>
      <c r="M8211" s="2">
        <v>35553</v>
      </c>
      <c r="N8211" s="1" t="s">
        <v>6029</v>
      </c>
      <c r="O8211" s="1" t="s">
        <v>6033</v>
      </c>
      <c r="P8211" s="1" t="s">
        <v>13436</v>
      </c>
    </row>
    <row r="8212" spans="1:16" x14ac:dyDescent="0.35">
      <c r="A8212">
        <v>8224</v>
      </c>
      <c r="B8212">
        <v>1255</v>
      </c>
      <c r="C8212">
        <v>30</v>
      </c>
      <c r="D8212">
        <v>1</v>
      </c>
      <c r="E8212">
        <v>2</v>
      </c>
      <c r="F8212">
        <v>2312.5</v>
      </c>
      <c r="G8212">
        <v>0.02</v>
      </c>
      <c r="H8212">
        <v>0.03</v>
      </c>
      <c r="I8212" s="1" t="s">
        <v>6049</v>
      </c>
      <c r="J8212" s="1" t="s">
        <v>6046</v>
      </c>
      <c r="K8212" s="2">
        <v>33649</v>
      </c>
      <c r="L8212" s="2">
        <v>33676</v>
      </c>
      <c r="M8212" s="2">
        <v>33677</v>
      </c>
      <c r="N8212" s="1" t="s">
        <v>6037</v>
      </c>
      <c r="O8212" s="1" t="s">
        <v>6040</v>
      </c>
      <c r="P8212" s="1" t="s">
        <v>7295</v>
      </c>
    </row>
    <row r="8213" spans="1:16" x14ac:dyDescent="0.35">
      <c r="A8213">
        <v>8224</v>
      </c>
      <c r="B8213">
        <v>904</v>
      </c>
      <c r="C8213">
        <v>73</v>
      </c>
      <c r="D8213">
        <v>2</v>
      </c>
      <c r="E8213">
        <v>47</v>
      </c>
      <c r="F8213">
        <v>84830.3</v>
      </c>
      <c r="G8213">
        <v>0.1</v>
      </c>
      <c r="H8213">
        <v>0.02</v>
      </c>
      <c r="I8213" s="1" t="s">
        <v>6045</v>
      </c>
      <c r="J8213" s="1" t="s">
        <v>6046</v>
      </c>
      <c r="K8213" s="2">
        <v>33742</v>
      </c>
      <c r="L8213" s="2">
        <v>33731</v>
      </c>
      <c r="M8213" s="2">
        <v>33771</v>
      </c>
      <c r="N8213" s="1" t="s">
        <v>6062</v>
      </c>
      <c r="O8213" s="1" t="s">
        <v>6038</v>
      </c>
      <c r="P8213" s="1" t="s">
        <v>13437</v>
      </c>
    </row>
    <row r="8214" spans="1:16" x14ac:dyDescent="0.35">
      <c r="A8214">
        <v>8224</v>
      </c>
      <c r="B8214">
        <v>1656</v>
      </c>
      <c r="C8214">
        <v>98</v>
      </c>
      <c r="D8214">
        <v>3</v>
      </c>
      <c r="E8214">
        <v>28</v>
      </c>
      <c r="F8214">
        <v>43614.2</v>
      </c>
      <c r="G8214">
        <v>0.06</v>
      </c>
      <c r="H8214">
        <v>0.03</v>
      </c>
      <c r="I8214" s="1" t="s">
        <v>6049</v>
      </c>
      <c r="J8214" s="1" t="s">
        <v>6046</v>
      </c>
      <c r="K8214" s="2">
        <v>33677</v>
      </c>
      <c r="L8214" s="2">
        <v>33702</v>
      </c>
      <c r="M8214" s="2">
        <v>33678</v>
      </c>
      <c r="N8214" s="1" t="s">
        <v>6029</v>
      </c>
      <c r="O8214" s="1" t="s">
        <v>6043</v>
      </c>
      <c r="P8214" s="1" t="s">
        <v>13438</v>
      </c>
    </row>
    <row r="8215" spans="1:16" x14ac:dyDescent="0.35">
      <c r="A8215">
        <v>8225</v>
      </c>
      <c r="B8215">
        <v>617</v>
      </c>
      <c r="C8215">
        <v>18</v>
      </c>
      <c r="D8215">
        <v>1</v>
      </c>
      <c r="E8215">
        <v>32</v>
      </c>
      <c r="F8215">
        <v>48563.519999999997</v>
      </c>
      <c r="G8215">
        <v>0.03</v>
      </c>
      <c r="H8215">
        <v>0.08</v>
      </c>
      <c r="I8215" s="1" t="s">
        <v>6045</v>
      </c>
      <c r="J8215" s="1" t="s">
        <v>6046</v>
      </c>
      <c r="K8215" s="2">
        <v>34221</v>
      </c>
      <c r="L8215" s="2">
        <v>34248</v>
      </c>
      <c r="M8215" s="2">
        <v>34227</v>
      </c>
      <c r="N8215" s="1" t="s">
        <v>6032</v>
      </c>
      <c r="O8215" s="1" t="s">
        <v>6033</v>
      </c>
      <c r="P8215" s="1" t="s">
        <v>13439</v>
      </c>
    </row>
    <row r="8216" spans="1:16" x14ac:dyDescent="0.35">
      <c r="A8216">
        <v>8225</v>
      </c>
      <c r="B8216">
        <v>159</v>
      </c>
      <c r="C8216">
        <v>60</v>
      </c>
      <c r="D8216">
        <v>2</v>
      </c>
      <c r="E8216">
        <v>12</v>
      </c>
      <c r="F8216">
        <v>12709.8</v>
      </c>
      <c r="G8216">
        <v>0.03</v>
      </c>
      <c r="H8216">
        <v>0.02</v>
      </c>
      <c r="I8216" s="1" t="s">
        <v>6049</v>
      </c>
      <c r="J8216" s="1" t="s">
        <v>6046</v>
      </c>
      <c r="K8216" s="2">
        <v>34296</v>
      </c>
      <c r="L8216" s="2">
        <v>34274</v>
      </c>
      <c r="M8216" s="2">
        <v>34300</v>
      </c>
      <c r="N8216" s="1" t="s">
        <v>6062</v>
      </c>
      <c r="O8216" s="1" t="s">
        <v>6035</v>
      </c>
      <c r="P8216" s="1" t="s">
        <v>13440</v>
      </c>
    </row>
    <row r="8217" spans="1:16" x14ac:dyDescent="0.35">
      <c r="A8217">
        <v>8225</v>
      </c>
      <c r="B8217">
        <v>913</v>
      </c>
      <c r="C8217">
        <v>16</v>
      </c>
      <c r="D8217">
        <v>3</v>
      </c>
      <c r="E8217">
        <v>45</v>
      </c>
      <c r="F8217">
        <v>81625.95</v>
      </c>
      <c r="G8217">
        <v>0.02</v>
      </c>
      <c r="H8217">
        <v>0.03</v>
      </c>
      <c r="I8217" s="1" t="s">
        <v>6049</v>
      </c>
      <c r="J8217" s="1" t="s">
        <v>6046</v>
      </c>
      <c r="K8217" s="2">
        <v>34262</v>
      </c>
      <c r="L8217" s="2">
        <v>34255</v>
      </c>
      <c r="M8217" s="2">
        <v>34274</v>
      </c>
      <c r="N8217" s="1" t="s">
        <v>6062</v>
      </c>
      <c r="O8217" s="1" t="s">
        <v>6035</v>
      </c>
      <c r="P8217" s="1" t="s">
        <v>13441</v>
      </c>
    </row>
    <row r="8218" spans="1:16" x14ac:dyDescent="0.35">
      <c r="A8218">
        <v>8225</v>
      </c>
      <c r="B8218">
        <v>1696</v>
      </c>
      <c r="C8218">
        <v>20</v>
      </c>
      <c r="D8218">
        <v>4</v>
      </c>
      <c r="E8218">
        <v>49</v>
      </c>
      <c r="F8218">
        <v>78286.81</v>
      </c>
      <c r="G8218">
        <v>0.08</v>
      </c>
      <c r="H8218">
        <v>0.04</v>
      </c>
      <c r="I8218" s="1" t="s">
        <v>6045</v>
      </c>
      <c r="J8218" s="1" t="s">
        <v>6046</v>
      </c>
      <c r="K8218" s="2">
        <v>34296</v>
      </c>
      <c r="L8218" s="2">
        <v>34261</v>
      </c>
      <c r="M8218" s="2">
        <v>34320</v>
      </c>
      <c r="N8218" s="1" t="s">
        <v>6029</v>
      </c>
      <c r="O8218" s="1" t="s">
        <v>6030</v>
      </c>
      <c r="P8218" s="1" t="s">
        <v>13442</v>
      </c>
    </row>
    <row r="8219" spans="1:16" x14ac:dyDescent="0.35">
      <c r="A8219">
        <v>8226</v>
      </c>
      <c r="B8219">
        <v>731</v>
      </c>
      <c r="C8219">
        <v>28</v>
      </c>
      <c r="D8219">
        <v>1</v>
      </c>
      <c r="E8219">
        <v>34</v>
      </c>
      <c r="F8219">
        <v>55478.82</v>
      </c>
      <c r="G8219">
        <v>0.1</v>
      </c>
      <c r="H8219">
        <v>7.0000000000000007E-2</v>
      </c>
      <c r="I8219" s="1" t="s">
        <v>6027</v>
      </c>
      <c r="J8219" s="1" t="s">
        <v>6028</v>
      </c>
      <c r="K8219" s="2">
        <v>35167</v>
      </c>
      <c r="L8219" s="2">
        <v>35109</v>
      </c>
      <c r="M8219" s="2">
        <v>35175</v>
      </c>
      <c r="N8219" s="1" t="s">
        <v>6062</v>
      </c>
      <c r="O8219" s="1" t="s">
        <v>6040</v>
      </c>
      <c r="P8219" s="1" t="s">
        <v>6378</v>
      </c>
    </row>
    <row r="8220" spans="1:16" x14ac:dyDescent="0.35">
      <c r="A8220">
        <v>8226</v>
      </c>
      <c r="B8220">
        <v>483</v>
      </c>
      <c r="C8220">
        <v>71</v>
      </c>
      <c r="D8220">
        <v>2</v>
      </c>
      <c r="E8220">
        <v>49</v>
      </c>
      <c r="F8220">
        <v>67790.52</v>
      </c>
      <c r="G8220">
        <v>0.1</v>
      </c>
      <c r="H8220">
        <v>7.0000000000000007E-2</v>
      </c>
      <c r="I8220" s="1" t="s">
        <v>6027</v>
      </c>
      <c r="J8220" s="1" t="s">
        <v>6028</v>
      </c>
      <c r="K8220" s="2">
        <v>35173</v>
      </c>
      <c r="L8220" s="2">
        <v>35119</v>
      </c>
      <c r="M8220" s="2">
        <v>35202</v>
      </c>
      <c r="N8220" s="1" t="s">
        <v>6037</v>
      </c>
      <c r="O8220" s="1" t="s">
        <v>6040</v>
      </c>
      <c r="P8220" s="1" t="s">
        <v>10608</v>
      </c>
    </row>
    <row r="8221" spans="1:16" x14ac:dyDescent="0.35">
      <c r="A8221">
        <v>8226</v>
      </c>
      <c r="B8221">
        <v>1936</v>
      </c>
      <c r="C8221">
        <v>81</v>
      </c>
      <c r="D8221">
        <v>3</v>
      </c>
      <c r="E8221">
        <v>21</v>
      </c>
      <c r="F8221">
        <v>38596.53</v>
      </c>
      <c r="G8221">
        <v>0.01</v>
      </c>
      <c r="H8221">
        <v>0.06</v>
      </c>
      <c r="I8221" s="1" t="s">
        <v>6027</v>
      </c>
      <c r="J8221" s="1" t="s">
        <v>6028</v>
      </c>
      <c r="K8221" s="2">
        <v>35124</v>
      </c>
      <c r="L8221" s="2">
        <v>35147</v>
      </c>
      <c r="M8221" s="2">
        <v>35142</v>
      </c>
      <c r="N8221" s="1" t="s">
        <v>6029</v>
      </c>
      <c r="O8221" s="1" t="s">
        <v>6035</v>
      </c>
      <c r="P8221" s="1" t="s">
        <v>13443</v>
      </c>
    </row>
    <row r="8222" spans="1:16" x14ac:dyDescent="0.35">
      <c r="A8222">
        <v>8227</v>
      </c>
      <c r="B8222">
        <v>1458</v>
      </c>
      <c r="C8222">
        <v>76</v>
      </c>
      <c r="D8222">
        <v>1</v>
      </c>
      <c r="E8222">
        <v>32</v>
      </c>
      <c r="F8222">
        <v>43502.400000000001</v>
      </c>
      <c r="G8222">
        <v>0.04</v>
      </c>
      <c r="H8222">
        <v>0.04</v>
      </c>
      <c r="I8222" s="1" t="s">
        <v>6045</v>
      </c>
      <c r="J8222" s="1" t="s">
        <v>6046</v>
      </c>
      <c r="K8222" s="2">
        <v>34064</v>
      </c>
      <c r="L8222" s="2">
        <v>34045</v>
      </c>
      <c r="M8222" s="2">
        <v>34092</v>
      </c>
      <c r="N8222" s="1" t="s">
        <v>6062</v>
      </c>
      <c r="O8222" s="1" t="s">
        <v>6040</v>
      </c>
      <c r="P8222" s="1" t="s">
        <v>13444</v>
      </c>
    </row>
    <row r="8223" spans="1:16" x14ac:dyDescent="0.35">
      <c r="A8223">
        <v>8227</v>
      </c>
      <c r="B8223">
        <v>1815</v>
      </c>
      <c r="C8223">
        <v>45</v>
      </c>
      <c r="D8223">
        <v>2</v>
      </c>
      <c r="E8223">
        <v>37</v>
      </c>
      <c r="F8223">
        <v>63521.97</v>
      </c>
      <c r="G8223">
        <v>0.02</v>
      </c>
      <c r="H8223">
        <v>0.08</v>
      </c>
      <c r="I8223" s="1" t="s">
        <v>6045</v>
      </c>
      <c r="J8223" s="1" t="s">
        <v>6046</v>
      </c>
      <c r="K8223" s="2">
        <v>34015</v>
      </c>
      <c r="L8223" s="2">
        <v>34065</v>
      </c>
      <c r="M8223" s="2">
        <v>34042</v>
      </c>
      <c r="N8223" s="1" t="s">
        <v>6029</v>
      </c>
      <c r="O8223" s="1" t="s">
        <v>6030</v>
      </c>
      <c r="P8223" s="1" t="s">
        <v>13445</v>
      </c>
    </row>
    <row r="8224" spans="1:16" x14ac:dyDescent="0.35">
      <c r="A8224">
        <v>8227</v>
      </c>
      <c r="B8224">
        <v>601</v>
      </c>
      <c r="C8224">
        <v>2</v>
      </c>
      <c r="D8224">
        <v>3</v>
      </c>
      <c r="E8224">
        <v>34</v>
      </c>
      <c r="F8224">
        <v>51054.400000000001</v>
      </c>
      <c r="G8224">
        <v>0.1</v>
      </c>
      <c r="H8224">
        <v>0.04</v>
      </c>
      <c r="I8224" s="1" t="s">
        <v>6049</v>
      </c>
      <c r="J8224" s="1" t="s">
        <v>6046</v>
      </c>
      <c r="K8224" s="2">
        <v>34062</v>
      </c>
      <c r="L8224" s="2">
        <v>34062</v>
      </c>
      <c r="M8224" s="2">
        <v>34079</v>
      </c>
      <c r="N8224" s="1" t="s">
        <v>6029</v>
      </c>
      <c r="O8224" s="1" t="s">
        <v>6040</v>
      </c>
      <c r="P8224" s="1" t="s">
        <v>13446</v>
      </c>
    </row>
    <row r="8225" spans="1:16" x14ac:dyDescent="0.35">
      <c r="A8225">
        <v>8227</v>
      </c>
      <c r="B8225">
        <v>1238</v>
      </c>
      <c r="C8225">
        <v>13</v>
      </c>
      <c r="D8225">
        <v>4</v>
      </c>
      <c r="E8225">
        <v>24</v>
      </c>
      <c r="F8225">
        <v>27341.52</v>
      </c>
      <c r="G8225">
        <v>0.05</v>
      </c>
      <c r="H8225">
        <v>7.0000000000000007E-2</v>
      </c>
      <c r="I8225" s="1" t="s">
        <v>6049</v>
      </c>
      <c r="J8225" s="1" t="s">
        <v>6046</v>
      </c>
      <c r="K8225" s="2">
        <v>34034</v>
      </c>
      <c r="L8225" s="2">
        <v>34069</v>
      </c>
      <c r="M8225" s="2">
        <v>34046</v>
      </c>
      <c r="N8225" s="1" t="s">
        <v>6032</v>
      </c>
      <c r="O8225" s="1" t="s">
        <v>6033</v>
      </c>
      <c r="P8225" s="1" t="s">
        <v>13447</v>
      </c>
    </row>
    <row r="8226" spans="1:16" x14ac:dyDescent="0.35">
      <c r="A8226">
        <v>8227</v>
      </c>
      <c r="B8226">
        <v>600</v>
      </c>
      <c r="C8226">
        <v>31</v>
      </c>
      <c r="D8226">
        <v>5</v>
      </c>
      <c r="E8226">
        <v>35</v>
      </c>
      <c r="F8226">
        <v>52521</v>
      </c>
      <c r="G8226">
        <v>0.05</v>
      </c>
      <c r="H8226">
        <v>0.05</v>
      </c>
      <c r="I8226" s="1" t="s">
        <v>6045</v>
      </c>
      <c r="J8226" s="1" t="s">
        <v>6046</v>
      </c>
      <c r="K8226" s="2">
        <v>34016</v>
      </c>
      <c r="L8226" s="2">
        <v>34028</v>
      </c>
      <c r="M8226" s="2">
        <v>34023</v>
      </c>
      <c r="N8226" s="1" t="s">
        <v>6037</v>
      </c>
      <c r="O8226" s="1" t="s">
        <v>6033</v>
      </c>
      <c r="P8226" s="1" t="s">
        <v>13448</v>
      </c>
    </row>
    <row r="8227" spans="1:16" x14ac:dyDescent="0.35">
      <c r="A8227">
        <v>8227</v>
      </c>
      <c r="B8227">
        <v>471</v>
      </c>
      <c r="C8227">
        <v>30</v>
      </c>
      <c r="D8227">
        <v>6</v>
      </c>
      <c r="E8227">
        <v>25</v>
      </c>
      <c r="F8227">
        <v>34286.75</v>
      </c>
      <c r="G8227">
        <v>0.1</v>
      </c>
      <c r="H8227">
        <v>0.06</v>
      </c>
      <c r="I8227" s="1" t="s">
        <v>6045</v>
      </c>
      <c r="J8227" s="1" t="s">
        <v>6046</v>
      </c>
      <c r="K8227" s="2">
        <v>34082</v>
      </c>
      <c r="L8227" s="2">
        <v>34065</v>
      </c>
      <c r="M8227" s="2">
        <v>34104</v>
      </c>
      <c r="N8227" s="1" t="s">
        <v>6032</v>
      </c>
      <c r="O8227" s="1" t="s">
        <v>6030</v>
      </c>
      <c r="P8227" s="1" t="s">
        <v>13449</v>
      </c>
    </row>
    <row r="8228" spans="1:16" x14ac:dyDescent="0.35">
      <c r="A8228">
        <v>8228</v>
      </c>
      <c r="B8228">
        <v>157</v>
      </c>
      <c r="C8228">
        <v>10</v>
      </c>
      <c r="D8228">
        <v>1</v>
      </c>
      <c r="E8228">
        <v>12</v>
      </c>
      <c r="F8228">
        <v>12685.8</v>
      </c>
      <c r="G8228">
        <v>0</v>
      </c>
      <c r="H8228">
        <v>0.08</v>
      </c>
      <c r="I8228" s="1" t="s">
        <v>6049</v>
      </c>
      <c r="J8228" s="1" t="s">
        <v>6046</v>
      </c>
      <c r="K8228" s="2">
        <v>34205</v>
      </c>
      <c r="L8228" s="2">
        <v>34222</v>
      </c>
      <c r="M8228" s="2">
        <v>34235</v>
      </c>
      <c r="N8228" s="1" t="s">
        <v>6062</v>
      </c>
      <c r="O8228" s="1" t="s">
        <v>6033</v>
      </c>
      <c r="P8228" s="1" t="s">
        <v>13450</v>
      </c>
    </row>
    <row r="8229" spans="1:16" x14ac:dyDescent="0.35">
      <c r="A8229">
        <v>8228</v>
      </c>
      <c r="B8229">
        <v>1334</v>
      </c>
      <c r="C8229">
        <v>73</v>
      </c>
      <c r="D8229">
        <v>2</v>
      </c>
      <c r="E8229">
        <v>35</v>
      </c>
      <c r="F8229">
        <v>43236.55</v>
      </c>
      <c r="G8229">
        <v>0.09</v>
      </c>
      <c r="H8229">
        <v>0</v>
      </c>
      <c r="I8229" s="1" t="s">
        <v>6049</v>
      </c>
      <c r="J8229" s="1" t="s">
        <v>6046</v>
      </c>
      <c r="K8229" s="2">
        <v>34220</v>
      </c>
      <c r="L8229" s="2">
        <v>34248</v>
      </c>
      <c r="M8229" s="2">
        <v>34226</v>
      </c>
      <c r="N8229" s="1" t="s">
        <v>6062</v>
      </c>
      <c r="O8229" s="1" t="s">
        <v>6035</v>
      </c>
      <c r="P8229" s="1" t="s">
        <v>13451</v>
      </c>
    </row>
    <row r="8230" spans="1:16" x14ac:dyDescent="0.35">
      <c r="A8230">
        <v>8229</v>
      </c>
      <c r="B8230">
        <v>702</v>
      </c>
      <c r="C8230">
        <v>99</v>
      </c>
      <c r="D8230">
        <v>1</v>
      </c>
      <c r="E8230">
        <v>38</v>
      </c>
      <c r="F8230">
        <v>60902.6</v>
      </c>
      <c r="G8230">
        <v>0.09</v>
      </c>
      <c r="H8230">
        <v>0.04</v>
      </c>
      <c r="I8230" s="1" t="s">
        <v>6049</v>
      </c>
      <c r="J8230" s="1" t="s">
        <v>6046</v>
      </c>
      <c r="K8230" s="2">
        <v>34690</v>
      </c>
      <c r="L8230" s="2">
        <v>34744</v>
      </c>
      <c r="M8230" s="2">
        <v>34709</v>
      </c>
      <c r="N8230" s="1" t="s">
        <v>6062</v>
      </c>
      <c r="O8230" s="1" t="s">
        <v>6038</v>
      </c>
      <c r="P8230" s="1" t="s">
        <v>13452</v>
      </c>
    </row>
    <row r="8231" spans="1:16" x14ac:dyDescent="0.35">
      <c r="A8231">
        <v>8229</v>
      </c>
      <c r="B8231">
        <v>1349</v>
      </c>
      <c r="C8231">
        <v>64</v>
      </c>
      <c r="D8231">
        <v>2</v>
      </c>
      <c r="E8231">
        <v>5</v>
      </c>
      <c r="F8231">
        <v>6251.7</v>
      </c>
      <c r="G8231">
        <v>0.09</v>
      </c>
      <c r="H8231">
        <v>0.06</v>
      </c>
      <c r="I8231" s="1" t="s">
        <v>6045</v>
      </c>
      <c r="J8231" s="1" t="s">
        <v>6046</v>
      </c>
      <c r="K8231" s="2">
        <v>34775</v>
      </c>
      <c r="L8231" s="2">
        <v>34720</v>
      </c>
      <c r="M8231" s="2">
        <v>34805</v>
      </c>
      <c r="N8231" s="1" t="s">
        <v>6037</v>
      </c>
      <c r="O8231" s="1" t="s">
        <v>6040</v>
      </c>
      <c r="P8231" s="1" t="s">
        <v>13453</v>
      </c>
    </row>
    <row r="8232" spans="1:16" x14ac:dyDescent="0.35">
      <c r="A8232">
        <v>8229</v>
      </c>
      <c r="B8232">
        <v>1801</v>
      </c>
      <c r="C8232">
        <v>88</v>
      </c>
      <c r="D8232">
        <v>3</v>
      </c>
      <c r="E8232">
        <v>22</v>
      </c>
      <c r="F8232">
        <v>37461.599999999999</v>
      </c>
      <c r="G8232">
        <v>0.06</v>
      </c>
      <c r="H8232">
        <v>7.0000000000000007E-2</v>
      </c>
      <c r="I8232" s="1" t="s">
        <v>6045</v>
      </c>
      <c r="J8232" s="1" t="s">
        <v>6046</v>
      </c>
      <c r="K8232" s="2">
        <v>34751</v>
      </c>
      <c r="L8232" s="2">
        <v>34720</v>
      </c>
      <c r="M8232" s="2">
        <v>34757</v>
      </c>
      <c r="N8232" s="1" t="s">
        <v>6037</v>
      </c>
      <c r="O8232" s="1" t="s">
        <v>6030</v>
      </c>
      <c r="P8232" s="1" t="s">
        <v>13454</v>
      </c>
    </row>
    <row r="8233" spans="1:16" x14ac:dyDescent="0.35">
      <c r="A8233">
        <v>8229</v>
      </c>
      <c r="B8233">
        <v>1737</v>
      </c>
      <c r="C8233">
        <v>22</v>
      </c>
      <c r="D8233">
        <v>4</v>
      </c>
      <c r="E8233">
        <v>37</v>
      </c>
      <c r="F8233">
        <v>60633.01</v>
      </c>
      <c r="G8233">
        <v>0.1</v>
      </c>
      <c r="H8233">
        <v>0.05</v>
      </c>
      <c r="I8233" s="1" t="s">
        <v>6045</v>
      </c>
      <c r="J8233" s="1" t="s">
        <v>6046</v>
      </c>
      <c r="K8233" s="2">
        <v>34776</v>
      </c>
      <c r="L8233" s="2">
        <v>34748</v>
      </c>
      <c r="M8233" s="2">
        <v>34794</v>
      </c>
      <c r="N8233" s="1" t="s">
        <v>6037</v>
      </c>
      <c r="O8233" s="1" t="s">
        <v>6030</v>
      </c>
      <c r="P8233" s="1" t="s">
        <v>13455</v>
      </c>
    </row>
    <row r="8234" spans="1:16" x14ac:dyDescent="0.35">
      <c r="A8234">
        <v>8229</v>
      </c>
      <c r="B8234">
        <v>1237</v>
      </c>
      <c r="C8234">
        <v>75</v>
      </c>
      <c r="D8234">
        <v>5</v>
      </c>
      <c r="E8234">
        <v>5</v>
      </c>
      <c r="F8234">
        <v>5691.15</v>
      </c>
      <c r="G8234">
        <v>0.06</v>
      </c>
      <c r="H8234">
        <v>0.02</v>
      </c>
      <c r="I8234" s="1" t="s">
        <v>6045</v>
      </c>
      <c r="J8234" s="1" t="s">
        <v>6046</v>
      </c>
      <c r="K8234" s="2">
        <v>34692</v>
      </c>
      <c r="L8234" s="2">
        <v>34745</v>
      </c>
      <c r="M8234" s="2">
        <v>34706</v>
      </c>
      <c r="N8234" s="1" t="s">
        <v>6029</v>
      </c>
      <c r="O8234" s="1" t="s">
        <v>6030</v>
      </c>
      <c r="P8234" s="1" t="s">
        <v>13456</v>
      </c>
    </row>
    <row r="8235" spans="1:16" x14ac:dyDescent="0.35">
      <c r="A8235">
        <v>8229</v>
      </c>
      <c r="B8235">
        <v>1186</v>
      </c>
      <c r="C8235">
        <v>87</v>
      </c>
      <c r="D8235">
        <v>6</v>
      </c>
      <c r="E8235">
        <v>14</v>
      </c>
      <c r="F8235">
        <v>15220.52</v>
      </c>
      <c r="G8235">
        <v>0.02</v>
      </c>
      <c r="H8235">
        <v>0.05</v>
      </c>
      <c r="I8235" s="1" t="s">
        <v>6049</v>
      </c>
      <c r="J8235" s="1" t="s">
        <v>6046</v>
      </c>
      <c r="K8235" s="2">
        <v>34743</v>
      </c>
      <c r="L8235" s="2">
        <v>34711</v>
      </c>
      <c r="M8235" s="2">
        <v>34750</v>
      </c>
      <c r="N8235" s="1" t="s">
        <v>6029</v>
      </c>
      <c r="O8235" s="1" t="s">
        <v>6030</v>
      </c>
      <c r="P8235" s="1" t="s">
        <v>13457</v>
      </c>
    </row>
    <row r="8236" spans="1:16" x14ac:dyDescent="0.35">
      <c r="A8236">
        <v>8229</v>
      </c>
      <c r="B8236">
        <v>255</v>
      </c>
      <c r="C8236">
        <v>83</v>
      </c>
      <c r="D8236">
        <v>7</v>
      </c>
      <c r="E8236">
        <v>31</v>
      </c>
      <c r="F8236">
        <v>35812.75</v>
      </c>
      <c r="G8236">
        <v>0.03</v>
      </c>
      <c r="H8236">
        <v>0.05</v>
      </c>
      <c r="I8236" s="1" t="s">
        <v>6049</v>
      </c>
      <c r="J8236" s="1" t="s">
        <v>6046</v>
      </c>
      <c r="K8236" s="2">
        <v>34692</v>
      </c>
      <c r="L8236" s="2">
        <v>34744</v>
      </c>
      <c r="M8236" s="2">
        <v>34698</v>
      </c>
      <c r="N8236" s="1" t="s">
        <v>6062</v>
      </c>
      <c r="O8236" s="1" t="s">
        <v>6030</v>
      </c>
      <c r="P8236" s="1" t="s">
        <v>13458</v>
      </c>
    </row>
    <row r="8237" spans="1:16" x14ac:dyDescent="0.35">
      <c r="A8237">
        <v>8230</v>
      </c>
      <c r="B8237">
        <v>673</v>
      </c>
      <c r="C8237">
        <v>36</v>
      </c>
      <c r="D8237">
        <v>1</v>
      </c>
      <c r="E8237">
        <v>36</v>
      </c>
      <c r="F8237">
        <v>56652.12</v>
      </c>
      <c r="G8237">
        <v>0.02</v>
      </c>
      <c r="H8237">
        <v>0.01</v>
      </c>
      <c r="I8237" s="1" t="s">
        <v>6027</v>
      </c>
      <c r="J8237" s="1" t="s">
        <v>6028</v>
      </c>
      <c r="K8237" s="2">
        <v>35363</v>
      </c>
      <c r="L8237" s="2">
        <v>35316</v>
      </c>
      <c r="M8237" s="2">
        <v>35367</v>
      </c>
      <c r="N8237" s="1" t="s">
        <v>6029</v>
      </c>
      <c r="O8237" s="1" t="s">
        <v>6050</v>
      </c>
      <c r="P8237" s="1" t="s">
        <v>13459</v>
      </c>
    </row>
    <row r="8238" spans="1:16" x14ac:dyDescent="0.35">
      <c r="A8238">
        <v>8230</v>
      </c>
      <c r="B8238">
        <v>1136</v>
      </c>
      <c r="C8238">
        <v>37</v>
      </c>
      <c r="D8238">
        <v>2</v>
      </c>
      <c r="E8238">
        <v>9</v>
      </c>
      <c r="F8238">
        <v>9334.17</v>
      </c>
      <c r="G8238">
        <v>7.0000000000000007E-2</v>
      </c>
      <c r="H8238">
        <v>0.06</v>
      </c>
      <c r="I8238" s="1" t="s">
        <v>6027</v>
      </c>
      <c r="J8238" s="1" t="s">
        <v>6028</v>
      </c>
      <c r="K8238" s="2">
        <v>35304</v>
      </c>
      <c r="L8238" s="2">
        <v>35335</v>
      </c>
      <c r="M8238" s="2">
        <v>35305</v>
      </c>
      <c r="N8238" s="1" t="s">
        <v>6029</v>
      </c>
      <c r="O8238" s="1" t="s">
        <v>6040</v>
      </c>
      <c r="P8238" s="1" t="s">
        <v>13460</v>
      </c>
    </row>
    <row r="8239" spans="1:16" x14ac:dyDescent="0.35">
      <c r="A8239">
        <v>8230</v>
      </c>
      <c r="B8239">
        <v>532</v>
      </c>
      <c r="C8239">
        <v>33</v>
      </c>
      <c r="D8239">
        <v>3</v>
      </c>
      <c r="E8239">
        <v>9</v>
      </c>
      <c r="F8239">
        <v>12892.77</v>
      </c>
      <c r="G8239">
        <v>0.02</v>
      </c>
      <c r="H8239">
        <v>0.06</v>
      </c>
      <c r="I8239" s="1" t="s">
        <v>6027</v>
      </c>
      <c r="J8239" s="1" t="s">
        <v>6028</v>
      </c>
      <c r="K8239" s="2">
        <v>35343</v>
      </c>
      <c r="L8239" s="2">
        <v>35340</v>
      </c>
      <c r="M8239" s="2">
        <v>35366</v>
      </c>
      <c r="N8239" s="1" t="s">
        <v>6032</v>
      </c>
      <c r="O8239" s="1" t="s">
        <v>6030</v>
      </c>
      <c r="P8239" s="1" t="s">
        <v>13461</v>
      </c>
    </row>
    <row r="8240" spans="1:16" x14ac:dyDescent="0.35">
      <c r="A8240">
        <v>8230</v>
      </c>
      <c r="B8240">
        <v>193</v>
      </c>
      <c r="C8240">
        <v>94</v>
      </c>
      <c r="D8240">
        <v>4</v>
      </c>
      <c r="E8240">
        <v>24</v>
      </c>
      <c r="F8240">
        <v>26236.560000000001</v>
      </c>
      <c r="G8240">
        <v>0.02</v>
      </c>
      <c r="H8240">
        <v>0.01</v>
      </c>
      <c r="I8240" s="1" t="s">
        <v>6027</v>
      </c>
      <c r="J8240" s="1" t="s">
        <v>6028</v>
      </c>
      <c r="K8240" s="2">
        <v>35372</v>
      </c>
      <c r="L8240" s="2">
        <v>35328</v>
      </c>
      <c r="M8240" s="2">
        <v>35385</v>
      </c>
      <c r="N8240" s="1" t="s">
        <v>6029</v>
      </c>
      <c r="O8240" s="1" t="s">
        <v>6043</v>
      </c>
      <c r="P8240" s="1" t="s">
        <v>13462</v>
      </c>
    </row>
    <row r="8241" spans="1:16" x14ac:dyDescent="0.35">
      <c r="A8241">
        <v>8230</v>
      </c>
      <c r="B8241">
        <v>1475</v>
      </c>
      <c r="C8241">
        <v>93</v>
      </c>
      <c r="D8241">
        <v>5</v>
      </c>
      <c r="E8241">
        <v>49</v>
      </c>
      <c r="F8241">
        <v>67447.03</v>
      </c>
      <c r="G8241">
        <v>0.08</v>
      </c>
      <c r="H8241">
        <v>0</v>
      </c>
      <c r="I8241" s="1" t="s">
        <v>6027</v>
      </c>
      <c r="J8241" s="1" t="s">
        <v>6028</v>
      </c>
      <c r="K8241" s="2">
        <v>35339</v>
      </c>
      <c r="L8241" s="2">
        <v>35369</v>
      </c>
      <c r="M8241" s="2">
        <v>35358</v>
      </c>
      <c r="N8241" s="1" t="s">
        <v>6037</v>
      </c>
      <c r="O8241" s="1" t="s">
        <v>6033</v>
      </c>
      <c r="P8241" s="1" t="s">
        <v>13463</v>
      </c>
    </row>
    <row r="8242" spans="1:16" x14ac:dyDescent="0.35">
      <c r="A8242">
        <v>8230</v>
      </c>
      <c r="B8242">
        <v>1198</v>
      </c>
      <c r="C8242">
        <v>71</v>
      </c>
      <c r="D8242">
        <v>6</v>
      </c>
      <c r="E8242">
        <v>1</v>
      </c>
      <c r="F8242">
        <v>1099.19</v>
      </c>
      <c r="G8242">
        <v>0.03</v>
      </c>
      <c r="H8242">
        <v>0.02</v>
      </c>
      <c r="I8242" s="1" t="s">
        <v>6027</v>
      </c>
      <c r="J8242" s="1" t="s">
        <v>6028</v>
      </c>
      <c r="K8242" s="2">
        <v>35372</v>
      </c>
      <c r="L8242" s="2">
        <v>35327</v>
      </c>
      <c r="M8242" s="2">
        <v>35389</v>
      </c>
      <c r="N8242" s="1" t="s">
        <v>6037</v>
      </c>
      <c r="O8242" s="1" t="s">
        <v>6038</v>
      </c>
      <c r="P8242" s="1" t="s">
        <v>13464</v>
      </c>
    </row>
    <row r="8243" spans="1:16" x14ac:dyDescent="0.35">
      <c r="A8243">
        <v>8231</v>
      </c>
      <c r="B8243">
        <v>1720</v>
      </c>
      <c r="C8243">
        <v>5</v>
      </c>
      <c r="D8243">
        <v>1</v>
      </c>
      <c r="E8243">
        <v>5</v>
      </c>
      <c r="F8243">
        <v>8108.6</v>
      </c>
      <c r="G8243">
        <v>0.01</v>
      </c>
      <c r="H8243">
        <v>0.08</v>
      </c>
      <c r="I8243" s="1" t="s">
        <v>6045</v>
      </c>
      <c r="J8243" s="1" t="s">
        <v>6046</v>
      </c>
      <c r="K8243" s="2">
        <v>33924</v>
      </c>
      <c r="L8243" s="2">
        <v>33950</v>
      </c>
      <c r="M8243" s="2">
        <v>33943</v>
      </c>
      <c r="N8243" s="1" t="s">
        <v>6029</v>
      </c>
      <c r="O8243" s="1" t="s">
        <v>6030</v>
      </c>
      <c r="P8243" s="1" t="s">
        <v>13465</v>
      </c>
    </row>
    <row r="8244" spans="1:16" x14ac:dyDescent="0.35">
      <c r="A8244">
        <v>8231</v>
      </c>
      <c r="B8244">
        <v>846</v>
      </c>
      <c r="C8244">
        <v>46</v>
      </c>
      <c r="D8244">
        <v>2</v>
      </c>
      <c r="E8244">
        <v>5</v>
      </c>
      <c r="F8244">
        <v>8734.2000000000007</v>
      </c>
      <c r="G8244">
        <v>0.05</v>
      </c>
      <c r="H8244">
        <v>0.01</v>
      </c>
      <c r="I8244" s="1" t="s">
        <v>6049</v>
      </c>
      <c r="J8244" s="1" t="s">
        <v>6046</v>
      </c>
      <c r="K8244" s="2">
        <v>33962</v>
      </c>
      <c r="L8244" s="2">
        <v>33938</v>
      </c>
      <c r="M8244" s="2">
        <v>33971</v>
      </c>
      <c r="N8244" s="1" t="s">
        <v>6029</v>
      </c>
      <c r="O8244" s="1" t="s">
        <v>6033</v>
      </c>
      <c r="P8244" s="1" t="s">
        <v>13466</v>
      </c>
    </row>
    <row r="8245" spans="1:16" x14ac:dyDescent="0.35">
      <c r="A8245">
        <v>8231</v>
      </c>
      <c r="B8245">
        <v>863</v>
      </c>
      <c r="C8245">
        <v>30</v>
      </c>
      <c r="D8245">
        <v>3</v>
      </c>
      <c r="E8245">
        <v>6</v>
      </c>
      <c r="F8245">
        <v>10583.16</v>
      </c>
      <c r="G8245">
        <v>0.08</v>
      </c>
      <c r="H8245">
        <v>7.0000000000000007E-2</v>
      </c>
      <c r="I8245" s="1" t="s">
        <v>6045</v>
      </c>
      <c r="J8245" s="1" t="s">
        <v>6046</v>
      </c>
      <c r="K8245" s="2">
        <v>33958</v>
      </c>
      <c r="L8245" s="2">
        <v>33980</v>
      </c>
      <c r="M8245" s="2">
        <v>33984</v>
      </c>
      <c r="N8245" s="1" t="s">
        <v>6037</v>
      </c>
      <c r="O8245" s="1" t="s">
        <v>6038</v>
      </c>
      <c r="P8245" s="1" t="s">
        <v>13062</v>
      </c>
    </row>
    <row r="8246" spans="1:16" x14ac:dyDescent="0.35">
      <c r="A8246">
        <v>8231</v>
      </c>
      <c r="B8246">
        <v>1192</v>
      </c>
      <c r="C8246">
        <v>1</v>
      </c>
      <c r="D8246">
        <v>4</v>
      </c>
      <c r="E8246">
        <v>47</v>
      </c>
      <c r="F8246">
        <v>51379.93</v>
      </c>
      <c r="G8246">
        <v>0</v>
      </c>
      <c r="H8246">
        <v>0.05</v>
      </c>
      <c r="I8246" s="1" t="s">
        <v>6049</v>
      </c>
      <c r="J8246" s="1" t="s">
        <v>6046</v>
      </c>
      <c r="K8246" s="2">
        <v>33959</v>
      </c>
      <c r="L8246" s="2">
        <v>33955</v>
      </c>
      <c r="M8246" s="2">
        <v>33969</v>
      </c>
      <c r="N8246" s="1" t="s">
        <v>6062</v>
      </c>
      <c r="O8246" s="1" t="s">
        <v>6038</v>
      </c>
      <c r="P8246" s="1" t="s">
        <v>13467</v>
      </c>
    </row>
    <row r="8247" spans="1:16" x14ac:dyDescent="0.35">
      <c r="A8247">
        <v>8231</v>
      </c>
      <c r="B8247">
        <v>1745</v>
      </c>
      <c r="C8247">
        <v>30</v>
      </c>
      <c r="D8247">
        <v>5</v>
      </c>
      <c r="E8247">
        <v>38</v>
      </c>
      <c r="F8247">
        <v>62576.12</v>
      </c>
      <c r="G8247">
        <v>0.05</v>
      </c>
      <c r="H8247">
        <v>0.02</v>
      </c>
      <c r="I8247" s="1" t="s">
        <v>6045</v>
      </c>
      <c r="J8247" s="1" t="s">
        <v>6046</v>
      </c>
      <c r="K8247" s="2">
        <v>33930</v>
      </c>
      <c r="L8247" s="2">
        <v>33980</v>
      </c>
      <c r="M8247" s="2">
        <v>33940</v>
      </c>
      <c r="N8247" s="1" t="s">
        <v>6037</v>
      </c>
      <c r="O8247" s="1" t="s">
        <v>6038</v>
      </c>
      <c r="P8247" s="1" t="s">
        <v>13468</v>
      </c>
    </row>
    <row r="8248" spans="1:16" x14ac:dyDescent="0.35">
      <c r="A8248">
        <v>8256</v>
      </c>
      <c r="B8248">
        <v>1039</v>
      </c>
      <c r="C8248">
        <v>75</v>
      </c>
      <c r="D8248">
        <v>1</v>
      </c>
      <c r="E8248">
        <v>34</v>
      </c>
      <c r="F8248">
        <v>31961.02</v>
      </c>
      <c r="G8248">
        <v>0.09</v>
      </c>
      <c r="H8248">
        <v>0</v>
      </c>
      <c r="I8248" s="1" t="s">
        <v>6045</v>
      </c>
      <c r="J8248" s="1" t="s">
        <v>6046</v>
      </c>
      <c r="K8248" s="2">
        <v>33906</v>
      </c>
      <c r="L8248" s="2">
        <v>33857</v>
      </c>
      <c r="M8248" s="2">
        <v>33923</v>
      </c>
      <c r="N8248" s="1" t="s">
        <v>6029</v>
      </c>
      <c r="O8248" s="1" t="s">
        <v>6033</v>
      </c>
      <c r="P8248" s="1" t="s">
        <v>13469</v>
      </c>
    </row>
    <row r="8249" spans="1:16" x14ac:dyDescent="0.35">
      <c r="A8249">
        <v>8256</v>
      </c>
      <c r="B8249">
        <v>460</v>
      </c>
      <c r="C8249">
        <v>90</v>
      </c>
      <c r="D8249">
        <v>2</v>
      </c>
      <c r="E8249">
        <v>48</v>
      </c>
      <c r="F8249">
        <v>65302.080000000002</v>
      </c>
      <c r="G8249">
        <v>0.06</v>
      </c>
      <c r="H8249">
        <v>7.0000000000000007E-2</v>
      </c>
      <c r="I8249" s="1" t="s">
        <v>6045</v>
      </c>
      <c r="J8249" s="1" t="s">
        <v>6046</v>
      </c>
      <c r="K8249" s="2">
        <v>33893</v>
      </c>
      <c r="L8249" s="2">
        <v>33876</v>
      </c>
      <c r="M8249" s="2">
        <v>33910</v>
      </c>
      <c r="N8249" s="1" t="s">
        <v>6062</v>
      </c>
      <c r="O8249" s="1" t="s">
        <v>6040</v>
      </c>
      <c r="P8249" s="1" t="s">
        <v>13470</v>
      </c>
    </row>
    <row r="8250" spans="1:16" x14ac:dyDescent="0.35">
      <c r="A8250">
        <v>8256</v>
      </c>
      <c r="B8250">
        <v>1672</v>
      </c>
      <c r="C8250">
        <v>96</v>
      </c>
      <c r="D8250">
        <v>3</v>
      </c>
      <c r="E8250">
        <v>37</v>
      </c>
      <c r="F8250">
        <v>58225.79</v>
      </c>
      <c r="G8250">
        <v>0.06</v>
      </c>
      <c r="H8250">
        <v>0.06</v>
      </c>
      <c r="I8250" s="1" t="s">
        <v>6049</v>
      </c>
      <c r="J8250" s="1" t="s">
        <v>6046</v>
      </c>
      <c r="K8250" s="2">
        <v>33839</v>
      </c>
      <c r="L8250" s="2">
        <v>33905</v>
      </c>
      <c r="M8250" s="2">
        <v>33865</v>
      </c>
      <c r="N8250" s="1" t="s">
        <v>6029</v>
      </c>
      <c r="O8250" s="1" t="s">
        <v>6038</v>
      </c>
      <c r="P8250" s="1" t="s">
        <v>13471</v>
      </c>
    </row>
    <row r="8251" spans="1:16" x14ac:dyDescent="0.35">
      <c r="A8251">
        <v>8256</v>
      </c>
      <c r="B8251">
        <v>876</v>
      </c>
      <c r="C8251">
        <v>43</v>
      </c>
      <c r="D8251">
        <v>4</v>
      </c>
      <c r="E8251">
        <v>32</v>
      </c>
      <c r="F8251">
        <v>56859.839999999997</v>
      </c>
      <c r="G8251">
        <v>0</v>
      </c>
      <c r="H8251">
        <v>0.01</v>
      </c>
      <c r="I8251" s="1" t="s">
        <v>6049</v>
      </c>
      <c r="J8251" s="1" t="s">
        <v>6046</v>
      </c>
      <c r="K8251" s="2">
        <v>33928</v>
      </c>
      <c r="L8251" s="2">
        <v>33910</v>
      </c>
      <c r="M8251" s="2">
        <v>33942</v>
      </c>
      <c r="N8251" s="1" t="s">
        <v>6062</v>
      </c>
      <c r="O8251" s="1" t="s">
        <v>6040</v>
      </c>
      <c r="P8251" s="1" t="s">
        <v>13472</v>
      </c>
    </row>
    <row r="8252" spans="1:16" x14ac:dyDescent="0.35">
      <c r="A8252">
        <v>8257</v>
      </c>
      <c r="B8252">
        <v>89</v>
      </c>
      <c r="C8252">
        <v>40</v>
      </c>
      <c r="D8252">
        <v>1</v>
      </c>
      <c r="E8252">
        <v>14</v>
      </c>
      <c r="F8252">
        <v>13847.12</v>
      </c>
      <c r="G8252">
        <v>0</v>
      </c>
      <c r="H8252">
        <v>0.08</v>
      </c>
      <c r="I8252" s="1" t="s">
        <v>6045</v>
      </c>
      <c r="J8252" s="1" t="s">
        <v>6046</v>
      </c>
      <c r="K8252" s="2">
        <v>34522</v>
      </c>
      <c r="L8252" s="2">
        <v>34502</v>
      </c>
      <c r="M8252" s="2">
        <v>34547</v>
      </c>
      <c r="N8252" s="1" t="s">
        <v>6062</v>
      </c>
      <c r="O8252" s="1" t="s">
        <v>6030</v>
      </c>
      <c r="P8252" s="1" t="s">
        <v>13473</v>
      </c>
    </row>
    <row r="8253" spans="1:16" x14ac:dyDescent="0.35">
      <c r="A8253">
        <v>8257</v>
      </c>
      <c r="B8253">
        <v>1978</v>
      </c>
      <c r="C8253">
        <v>67</v>
      </c>
      <c r="D8253">
        <v>2</v>
      </c>
      <c r="E8253">
        <v>7</v>
      </c>
      <c r="F8253">
        <v>13159.79</v>
      </c>
      <c r="G8253">
        <v>7.0000000000000007E-2</v>
      </c>
      <c r="H8253">
        <v>0.02</v>
      </c>
      <c r="I8253" s="1" t="s">
        <v>6049</v>
      </c>
      <c r="J8253" s="1" t="s">
        <v>6046</v>
      </c>
      <c r="K8253" s="2">
        <v>34470</v>
      </c>
      <c r="L8253" s="2">
        <v>34481</v>
      </c>
      <c r="M8253" s="2">
        <v>34482</v>
      </c>
      <c r="N8253" s="1" t="s">
        <v>6029</v>
      </c>
      <c r="O8253" s="1" t="s">
        <v>6030</v>
      </c>
      <c r="P8253" s="1" t="s">
        <v>13474</v>
      </c>
    </row>
    <row r="8254" spans="1:16" x14ac:dyDescent="0.35">
      <c r="A8254">
        <v>8257</v>
      </c>
      <c r="B8254">
        <v>997</v>
      </c>
      <c r="C8254">
        <v>100</v>
      </c>
      <c r="D8254">
        <v>3</v>
      </c>
      <c r="E8254">
        <v>8</v>
      </c>
      <c r="F8254">
        <v>15183.92</v>
      </c>
      <c r="G8254">
        <v>0.01</v>
      </c>
      <c r="H8254">
        <v>0.03</v>
      </c>
      <c r="I8254" s="1" t="s">
        <v>6049</v>
      </c>
      <c r="J8254" s="1" t="s">
        <v>6046</v>
      </c>
      <c r="K8254" s="2">
        <v>34500</v>
      </c>
      <c r="L8254" s="2">
        <v>34473</v>
      </c>
      <c r="M8254" s="2">
        <v>34528</v>
      </c>
      <c r="N8254" s="1" t="s">
        <v>6062</v>
      </c>
      <c r="O8254" s="1" t="s">
        <v>6033</v>
      </c>
      <c r="P8254" s="1" t="s">
        <v>13475</v>
      </c>
    </row>
    <row r="8255" spans="1:16" x14ac:dyDescent="0.35">
      <c r="A8255">
        <v>8257</v>
      </c>
      <c r="B8255">
        <v>1652</v>
      </c>
      <c r="C8255">
        <v>94</v>
      </c>
      <c r="D8255">
        <v>4</v>
      </c>
      <c r="E8255">
        <v>50</v>
      </c>
      <c r="F8255">
        <v>77682.5</v>
      </c>
      <c r="G8255">
        <v>0.1</v>
      </c>
      <c r="H8255">
        <v>0.02</v>
      </c>
      <c r="I8255" s="1" t="s">
        <v>6045</v>
      </c>
      <c r="J8255" s="1" t="s">
        <v>6046</v>
      </c>
      <c r="K8255" s="2">
        <v>34446</v>
      </c>
      <c r="L8255" s="2">
        <v>34480</v>
      </c>
      <c r="M8255" s="2">
        <v>34474</v>
      </c>
      <c r="N8255" s="1" t="s">
        <v>6029</v>
      </c>
      <c r="O8255" s="1" t="s">
        <v>6050</v>
      </c>
      <c r="P8255" s="1" t="s">
        <v>13476</v>
      </c>
    </row>
    <row r="8256" spans="1:16" x14ac:dyDescent="0.35">
      <c r="A8256">
        <v>8257</v>
      </c>
      <c r="B8256">
        <v>1967</v>
      </c>
      <c r="C8256">
        <v>12</v>
      </c>
      <c r="D8256">
        <v>5</v>
      </c>
      <c r="E8256">
        <v>42</v>
      </c>
      <c r="F8256">
        <v>78496.320000000007</v>
      </c>
      <c r="G8256">
        <v>0.05</v>
      </c>
      <c r="H8256">
        <v>0.06</v>
      </c>
      <c r="I8256" s="1" t="s">
        <v>6049</v>
      </c>
      <c r="J8256" s="1" t="s">
        <v>6046</v>
      </c>
      <c r="K8256" s="2">
        <v>34507</v>
      </c>
      <c r="L8256" s="2">
        <v>34480</v>
      </c>
      <c r="M8256" s="2">
        <v>34525</v>
      </c>
      <c r="N8256" s="1" t="s">
        <v>6029</v>
      </c>
      <c r="O8256" s="1" t="s">
        <v>6050</v>
      </c>
      <c r="P8256" s="1" t="s">
        <v>13477</v>
      </c>
    </row>
    <row r="8257" spans="1:16" x14ac:dyDescent="0.35">
      <c r="A8257">
        <v>8257</v>
      </c>
      <c r="B8257">
        <v>748</v>
      </c>
      <c r="C8257">
        <v>45</v>
      </c>
      <c r="D8257">
        <v>6</v>
      </c>
      <c r="E8257">
        <v>18</v>
      </c>
      <c r="F8257">
        <v>29677.32</v>
      </c>
      <c r="G8257">
        <v>0.08</v>
      </c>
      <c r="H8257">
        <v>0.04</v>
      </c>
      <c r="I8257" s="1" t="s">
        <v>6045</v>
      </c>
      <c r="J8257" s="1" t="s">
        <v>6046</v>
      </c>
      <c r="K8257" s="2">
        <v>34420</v>
      </c>
      <c r="L8257" s="2">
        <v>34479</v>
      </c>
      <c r="M8257" s="2">
        <v>34424</v>
      </c>
      <c r="N8257" s="1" t="s">
        <v>6032</v>
      </c>
      <c r="O8257" s="1" t="s">
        <v>6033</v>
      </c>
      <c r="P8257" s="1" t="s">
        <v>13478</v>
      </c>
    </row>
    <row r="8258" spans="1:16" x14ac:dyDescent="0.35">
      <c r="A8258">
        <v>8258</v>
      </c>
      <c r="B8258">
        <v>1754</v>
      </c>
      <c r="C8258">
        <v>81</v>
      </c>
      <c r="D8258">
        <v>1</v>
      </c>
      <c r="E8258">
        <v>37</v>
      </c>
      <c r="F8258">
        <v>61262.75</v>
      </c>
      <c r="G8258">
        <v>0.08</v>
      </c>
      <c r="H8258">
        <v>0.03</v>
      </c>
      <c r="I8258" s="1" t="s">
        <v>6049</v>
      </c>
      <c r="J8258" s="1" t="s">
        <v>6046</v>
      </c>
      <c r="K8258" s="2">
        <v>34511</v>
      </c>
      <c r="L8258" s="2">
        <v>34485</v>
      </c>
      <c r="M8258" s="2">
        <v>34514</v>
      </c>
      <c r="N8258" s="1" t="s">
        <v>6032</v>
      </c>
      <c r="O8258" s="1" t="s">
        <v>6050</v>
      </c>
      <c r="P8258" s="1" t="s">
        <v>13479</v>
      </c>
    </row>
    <row r="8259" spans="1:16" x14ac:dyDescent="0.35">
      <c r="A8259">
        <v>8258</v>
      </c>
      <c r="B8259">
        <v>1436</v>
      </c>
      <c r="C8259">
        <v>37</v>
      </c>
      <c r="D8259">
        <v>2</v>
      </c>
      <c r="E8259">
        <v>32</v>
      </c>
      <c r="F8259">
        <v>42797.760000000002</v>
      </c>
      <c r="G8259">
        <v>0.05</v>
      </c>
      <c r="H8259">
        <v>0.04</v>
      </c>
      <c r="I8259" s="1" t="s">
        <v>6045</v>
      </c>
      <c r="J8259" s="1" t="s">
        <v>6046</v>
      </c>
      <c r="K8259" s="2">
        <v>34428</v>
      </c>
      <c r="L8259" s="2">
        <v>34429</v>
      </c>
      <c r="M8259" s="2">
        <v>34449</v>
      </c>
      <c r="N8259" s="1" t="s">
        <v>6032</v>
      </c>
      <c r="O8259" s="1" t="s">
        <v>6035</v>
      </c>
      <c r="P8259" s="1" t="s">
        <v>13480</v>
      </c>
    </row>
    <row r="8260" spans="1:16" x14ac:dyDescent="0.35">
      <c r="A8260">
        <v>8258</v>
      </c>
      <c r="B8260">
        <v>415</v>
      </c>
      <c r="C8260">
        <v>16</v>
      </c>
      <c r="D8260">
        <v>3</v>
      </c>
      <c r="E8260">
        <v>46</v>
      </c>
      <c r="F8260">
        <v>60508.86</v>
      </c>
      <c r="G8260">
        <v>0.05</v>
      </c>
      <c r="H8260">
        <v>0.08</v>
      </c>
      <c r="I8260" s="1" t="s">
        <v>6045</v>
      </c>
      <c r="J8260" s="1" t="s">
        <v>6046</v>
      </c>
      <c r="K8260" s="2">
        <v>34414</v>
      </c>
      <c r="L8260" s="2">
        <v>34472</v>
      </c>
      <c r="M8260" s="2">
        <v>34420</v>
      </c>
      <c r="N8260" s="1" t="s">
        <v>6029</v>
      </c>
      <c r="O8260" s="1" t="s">
        <v>6038</v>
      </c>
      <c r="P8260" s="1" t="s">
        <v>8864</v>
      </c>
    </row>
    <row r="8261" spans="1:16" x14ac:dyDescent="0.35">
      <c r="A8261">
        <v>8259</v>
      </c>
      <c r="B8261">
        <v>1742</v>
      </c>
      <c r="C8261">
        <v>43</v>
      </c>
      <c r="D8261">
        <v>1</v>
      </c>
      <c r="E8261">
        <v>23</v>
      </c>
      <c r="F8261">
        <v>37806.019999999997</v>
      </c>
      <c r="G8261">
        <v>7.0000000000000007E-2</v>
      </c>
      <c r="H8261">
        <v>0</v>
      </c>
      <c r="I8261" s="1" t="s">
        <v>6045</v>
      </c>
      <c r="J8261" s="1" t="s">
        <v>6046</v>
      </c>
      <c r="K8261" s="2">
        <v>34563</v>
      </c>
      <c r="L8261" s="2">
        <v>34493</v>
      </c>
      <c r="M8261" s="2">
        <v>34583</v>
      </c>
      <c r="N8261" s="1" t="s">
        <v>6037</v>
      </c>
      <c r="O8261" s="1" t="s">
        <v>6033</v>
      </c>
      <c r="P8261" s="1" t="s">
        <v>13481</v>
      </c>
    </row>
    <row r="8262" spans="1:16" x14ac:dyDescent="0.35">
      <c r="A8262">
        <v>8259</v>
      </c>
      <c r="B8262">
        <v>858</v>
      </c>
      <c r="C8262">
        <v>92</v>
      </c>
      <c r="D8262">
        <v>2</v>
      </c>
      <c r="E8262">
        <v>10</v>
      </c>
      <c r="F8262">
        <v>17588.5</v>
      </c>
      <c r="G8262">
        <v>0.06</v>
      </c>
      <c r="H8262">
        <v>0.05</v>
      </c>
      <c r="I8262" s="1" t="s">
        <v>6049</v>
      </c>
      <c r="J8262" s="1" t="s">
        <v>6046</v>
      </c>
      <c r="K8262" s="2">
        <v>34508</v>
      </c>
      <c r="L8262" s="2">
        <v>34496</v>
      </c>
      <c r="M8262" s="2">
        <v>34511</v>
      </c>
      <c r="N8262" s="1" t="s">
        <v>6032</v>
      </c>
      <c r="O8262" s="1" t="s">
        <v>6050</v>
      </c>
      <c r="P8262" s="1" t="s">
        <v>13482</v>
      </c>
    </row>
    <row r="8263" spans="1:16" x14ac:dyDescent="0.35">
      <c r="A8263">
        <v>8260</v>
      </c>
      <c r="B8263">
        <v>1066</v>
      </c>
      <c r="C8263">
        <v>72</v>
      </c>
      <c r="D8263">
        <v>1</v>
      </c>
      <c r="E8263">
        <v>1</v>
      </c>
      <c r="F8263">
        <v>967.06</v>
      </c>
      <c r="G8263">
        <v>0.05</v>
      </c>
      <c r="H8263">
        <v>0.01</v>
      </c>
      <c r="I8263" s="1" t="s">
        <v>6049</v>
      </c>
      <c r="J8263" s="1" t="s">
        <v>6046</v>
      </c>
      <c r="K8263" s="2">
        <v>34198</v>
      </c>
      <c r="L8263" s="2">
        <v>34176</v>
      </c>
      <c r="M8263" s="2">
        <v>34223</v>
      </c>
      <c r="N8263" s="1" t="s">
        <v>6032</v>
      </c>
      <c r="O8263" s="1" t="s">
        <v>6050</v>
      </c>
      <c r="P8263" s="1" t="s">
        <v>13483</v>
      </c>
    </row>
    <row r="8264" spans="1:16" x14ac:dyDescent="0.35">
      <c r="A8264">
        <v>8260</v>
      </c>
      <c r="B8264">
        <v>281</v>
      </c>
      <c r="C8264">
        <v>36</v>
      </c>
      <c r="D8264">
        <v>2</v>
      </c>
      <c r="E8264">
        <v>25</v>
      </c>
      <c r="F8264">
        <v>29532</v>
      </c>
      <c r="G8264">
        <v>0.08</v>
      </c>
      <c r="H8264">
        <v>7.0000000000000007E-2</v>
      </c>
      <c r="I8264" s="1" t="s">
        <v>6045</v>
      </c>
      <c r="J8264" s="1" t="s">
        <v>6046</v>
      </c>
      <c r="K8264" s="2">
        <v>34179</v>
      </c>
      <c r="L8264" s="2">
        <v>34151</v>
      </c>
      <c r="M8264" s="2">
        <v>34195</v>
      </c>
      <c r="N8264" s="1" t="s">
        <v>6037</v>
      </c>
      <c r="O8264" s="1" t="s">
        <v>6033</v>
      </c>
      <c r="P8264" s="1" t="s">
        <v>13484</v>
      </c>
    </row>
    <row r="8265" spans="1:16" x14ac:dyDescent="0.35">
      <c r="A8265">
        <v>8261</v>
      </c>
      <c r="B8265">
        <v>872</v>
      </c>
      <c r="C8265">
        <v>39</v>
      </c>
      <c r="D8265">
        <v>1</v>
      </c>
      <c r="E8265">
        <v>11</v>
      </c>
      <c r="F8265">
        <v>19501.57</v>
      </c>
      <c r="G8265">
        <v>0.08</v>
      </c>
      <c r="H8265">
        <v>0</v>
      </c>
      <c r="I8265" s="1" t="s">
        <v>6045</v>
      </c>
      <c r="J8265" s="1" t="s">
        <v>6046</v>
      </c>
      <c r="K8265" s="2">
        <v>34496</v>
      </c>
      <c r="L8265" s="2">
        <v>34489</v>
      </c>
      <c r="M8265" s="2">
        <v>34507</v>
      </c>
      <c r="N8265" s="1" t="s">
        <v>6037</v>
      </c>
      <c r="O8265" s="1" t="s">
        <v>6033</v>
      </c>
      <c r="P8265" s="1" t="s">
        <v>13485</v>
      </c>
    </row>
    <row r="8266" spans="1:16" x14ac:dyDescent="0.35">
      <c r="A8266">
        <v>8261</v>
      </c>
      <c r="B8266">
        <v>1628</v>
      </c>
      <c r="C8266">
        <v>70</v>
      </c>
      <c r="D8266">
        <v>2</v>
      </c>
      <c r="E8266">
        <v>33</v>
      </c>
      <c r="F8266">
        <v>50477.46</v>
      </c>
      <c r="G8266">
        <v>0.04</v>
      </c>
      <c r="H8266">
        <v>0.02</v>
      </c>
      <c r="I8266" s="1" t="s">
        <v>6045</v>
      </c>
      <c r="J8266" s="1" t="s">
        <v>6046</v>
      </c>
      <c r="K8266" s="2">
        <v>34541</v>
      </c>
      <c r="L8266" s="2">
        <v>34474</v>
      </c>
      <c r="M8266" s="2">
        <v>34564</v>
      </c>
      <c r="N8266" s="1" t="s">
        <v>6062</v>
      </c>
      <c r="O8266" s="1" t="s">
        <v>6038</v>
      </c>
      <c r="P8266" s="1" t="s">
        <v>13486</v>
      </c>
    </row>
    <row r="8267" spans="1:16" x14ac:dyDescent="0.35">
      <c r="A8267">
        <v>8261</v>
      </c>
      <c r="B8267">
        <v>1651</v>
      </c>
      <c r="C8267">
        <v>93</v>
      </c>
      <c r="D8267">
        <v>3</v>
      </c>
      <c r="E8267">
        <v>22</v>
      </c>
      <c r="F8267">
        <v>34158.300000000003</v>
      </c>
      <c r="G8267">
        <v>0.04</v>
      </c>
      <c r="H8267">
        <v>0</v>
      </c>
      <c r="I8267" s="1" t="s">
        <v>6049</v>
      </c>
      <c r="J8267" s="1" t="s">
        <v>6046</v>
      </c>
      <c r="K8267" s="2">
        <v>34497</v>
      </c>
      <c r="L8267" s="2">
        <v>34526</v>
      </c>
      <c r="M8267" s="2">
        <v>34521</v>
      </c>
      <c r="N8267" s="1" t="s">
        <v>6032</v>
      </c>
      <c r="O8267" s="1" t="s">
        <v>6033</v>
      </c>
      <c r="P8267" s="1" t="s">
        <v>7345</v>
      </c>
    </row>
    <row r="8268" spans="1:16" x14ac:dyDescent="0.35">
      <c r="A8268">
        <v>8261</v>
      </c>
      <c r="B8268">
        <v>1468</v>
      </c>
      <c r="C8268">
        <v>69</v>
      </c>
      <c r="D8268">
        <v>4</v>
      </c>
      <c r="E8268">
        <v>12</v>
      </c>
      <c r="F8268">
        <v>16433.52</v>
      </c>
      <c r="G8268">
        <v>0.01</v>
      </c>
      <c r="H8268">
        <v>0</v>
      </c>
      <c r="I8268" s="1" t="s">
        <v>6049</v>
      </c>
      <c r="J8268" s="1" t="s">
        <v>6046</v>
      </c>
      <c r="K8268" s="2">
        <v>34476</v>
      </c>
      <c r="L8268" s="2">
        <v>34508</v>
      </c>
      <c r="M8268" s="2">
        <v>34506</v>
      </c>
      <c r="N8268" s="1" t="s">
        <v>6029</v>
      </c>
      <c r="O8268" s="1" t="s">
        <v>6050</v>
      </c>
      <c r="P8268" s="1" t="s">
        <v>13487</v>
      </c>
    </row>
    <row r="8269" spans="1:16" x14ac:dyDescent="0.35">
      <c r="A8269">
        <v>8261</v>
      </c>
      <c r="B8269">
        <v>1614</v>
      </c>
      <c r="C8269">
        <v>38</v>
      </c>
      <c r="D8269">
        <v>5</v>
      </c>
      <c r="E8269">
        <v>6</v>
      </c>
      <c r="F8269">
        <v>9093.66</v>
      </c>
      <c r="G8269">
        <v>0.02</v>
      </c>
      <c r="H8269">
        <v>0.04</v>
      </c>
      <c r="I8269" s="1" t="s">
        <v>6045</v>
      </c>
      <c r="J8269" s="1" t="s">
        <v>6046</v>
      </c>
      <c r="K8269" s="2">
        <v>34487</v>
      </c>
      <c r="L8269" s="2">
        <v>34522</v>
      </c>
      <c r="M8269" s="2">
        <v>34493</v>
      </c>
      <c r="N8269" s="1" t="s">
        <v>6062</v>
      </c>
      <c r="O8269" s="1" t="s">
        <v>6040</v>
      </c>
      <c r="P8269" s="1" t="s">
        <v>13488</v>
      </c>
    </row>
    <row r="8270" spans="1:16" x14ac:dyDescent="0.35">
      <c r="A8270">
        <v>8262</v>
      </c>
      <c r="B8270">
        <v>696</v>
      </c>
      <c r="C8270">
        <v>97</v>
      </c>
      <c r="D8270">
        <v>1</v>
      </c>
      <c r="E8270">
        <v>43</v>
      </c>
      <c r="F8270">
        <v>68657.67</v>
      </c>
      <c r="G8270">
        <v>0.05</v>
      </c>
      <c r="H8270">
        <v>0.05</v>
      </c>
      <c r="I8270" s="1" t="s">
        <v>6027</v>
      </c>
      <c r="J8270" s="1" t="s">
        <v>6028</v>
      </c>
      <c r="K8270" s="2">
        <v>35944</v>
      </c>
      <c r="L8270" s="2">
        <v>35974</v>
      </c>
      <c r="M8270" s="2">
        <v>35954</v>
      </c>
      <c r="N8270" s="1" t="s">
        <v>6032</v>
      </c>
      <c r="O8270" s="1" t="s">
        <v>6040</v>
      </c>
      <c r="P8270" s="1" t="s">
        <v>13489</v>
      </c>
    </row>
    <row r="8271" spans="1:16" x14ac:dyDescent="0.35">
      <c r="A8271">
        <v>8262</v>
      </c>
      <c r="B8271">
        <v>468</v>
      </c>
      <c r="C8271">
        <v>27</v>
      </c>
      <c r="D8271">
        <v>2</v>
      </c>
      <c r="E8271">
        <v>20</v>
      </c>
      <c r="F8271">
        <v>27369.200000000001</v>
      </c>
      <c r="G8271">
        <v>0.06</v>
      </c>
      <c r="H8271">
        <v>0.02</v>
      </c>
      <c r="I8271" s="1" t="s">
        <v>6027</v>
      </c>
      <c r="J8271" s="1" t="s">
        <v>6028</v>
      </c>
      <c r="K8271" s="2">
        <v>36035</v>
      </c>
      <c r="L8271" s="2">
        <v>35993</v>
      </c>
      <c r="M8271" s="2">
        <v>36054</v>
      </c>
      <c r="N8271" s="1" t="s">
        <v>6037</v>
      </c>
      <c r="O8271" s="1" t="s">
        <v>6040</v>
      </c>
      <c r="P8271" s="1" t="s">
        <v>13490</v>
      </c>
    </row>
    <row r="8272" spans="1:16" x14ac:dyDescent="0.35">
      <c r="A8272">
        <v>8262</v>
      </c>
      <c r="B8272">
        <v>964</v>
      </c>
      <c r="C8272">
        <v>99</v>
      </c>
      <c r="D8272">
        <v>3</v>
      </c>
      <c r="E8272">
        <v>35</v>
      </c>
      <c r="F8272">
        <v>65273.599999999999</v>
      </c>
      <c r="G8272">
        <v>0.1</v>
      </c>
      <c r="H8272">
        <v>0.01</v>
      </c>
      <c r="I8272" s="1" t="s">
        <v>6027</v>
      </c>
      <c r="J8272" s="1" t="s">
        <v>6028</v>
      </c>
      <c r="K8272" s="2">
        <v>36001</v>
      </c>
      <c r="L8272" s="2">
        <v>35965</v>
      </c>
      <c r="M8272" s="2">
        <v>36018</v>
      </c>
      <c r="N8272" s="1" t="s">
        <v>6062</v>
      </c>
      <c r="O8272" s="1" t="s">
        <v>6043</v>
      </c>
      <c r="P8272" s="1" t="s">
        <v>13491</v>
      </c>
    </row>
    <row r="8273" spans="1:16" x14ac:dyDescent="0.35">
      <c r="A8273">
        <v>8262</v>
      </c>
      <c r="B8273">
        <v>1228</v>
      </c>
      <c r="C8273">
        <v>29</v>
      </c>
      <c r="D8273">
        <v>4</v>
      </c>
      <c r="E8273">
        <v>23</v>
      </c>
      <c r="F8273">
        <v>25972.06</v>
      </c>
      <c r="G8273">
        <v>0.05</v>
      </c>
      <c r="H8273">
        <v>0.04</v>
      </c>
      <c r="I8273" s="1" t="s">
        <v>6027</v>
      </c>
      <c r="J8273" s="1" t="s">
        <v>6028</v>
      </c>
      <c r="K8273" s="2">
        <v>35968</v>
      </c>
      <c r="L8273" s="2">
        <v>36001</v>
      </c>
      <c r="M8273" s="2">
        <v>35987</v>
      </c>
      <c r="N8273" s="1" t="s">
        <v>6062</v>
      </c>
      <c r="O8273" s="1" t="s">
        <v>6050</v>
      </c>
      <c r="P8273" s="1" t="s">
        <v>13492</v>
      </c>
    </row>
    <row r="8274" spans="1:16" x14ac:dyDescent="0.35">
      <c r="A8274">
        <v>8263</v>
      </c>
      <c r="B8274">
        <v>1078</v>
      </c>
      <c r="C8274">
        <v>14</v>
      </c>
      <c r="D8274">
        <v>1</v>
      </c>
      <c r="E8274">
        <v>29</v>
      </c>
      <c r="F8274">
        <v>28393.03</v>
      </c>
      <c r="G8274">
        <v>0.1</v>
      </c>
      <c r="H8274">
        <v>0</v>
      </c>
      <c r="I8274" s="1" t="s">
        <v>6049</v>
      </c>
      <c r="J8274" s="1" t="s">
        <v>6046</v>
      </c>
      <c r="K8274" s="2">
        <v>34780</v>
      </c>
      <c r="L8274" s="2">
        <v>34768</v>
      </c>
      <c r="M8274" s="2">
        <v>34803</v>
      </c>
      <c r="N8274" s="1" t="s">
        <v>6029</v>
      </c>
      <c r="O8274" s="1" t="s">
        <v>6040</v>
      </c>
      <c r="P8274" s="1" t="s">
        <v>13493</v>
      </c>
    </row>
    <row r="8275" spans="1:16" x14ac:dyDescent="0.35">
      <c r="A8275">
        <v>8263</v>
      </c>
      <c r="B8275">
        <v>1613</v>
      </c>
      <c r="C8275">
        <v>96</v>
      </c>
      <c r="D8275">
        <v>2</v>
      </c>
      <c r="E8275">
        <v>26</v>
      </c>
      <c r="F8275">
        <v>39379.86</v>
      </c>
      <c r="G8275">
        <v>7.0000000000000007E-2</v>
      </c>
      <c r="H8275">
        <v>0.01</v>
      </c>
      <c r="I8275" s="1" t="s">
        <v>6049</v>
      </c>
      <c r="J8275" s="1" t="s">
        <v>6046</v>
      </c>
      <c r="K8275" s="2">
        <v>34840</v>
      </c>
      <c r="L8275" s="2">
        <v>34772</v>
      </c>
      <c r="M8275" s="2">
        <v>34864</v>
      </c>
      <c r="N8275" s="1" t="s">
        <v>6032</v>
      </c>
      <c r="O8275" s="1" t="s">
        <v>6043</v>
      </c>
      <c r="P8275" s="1" t="s">
        <v>13494</v>
      </c>
    </row>
    <row r="8276" spans="1:16" x14ac:dyDescent="0.35">
      <c r="A8276">
        <v>8263</v>
      </c>
      <c r="B8276">
        <v>520</v>
      </c>
      <c r="C8276">
        <v>21</v>
      </c>
      <c r="D8276">
        <v>3</v>
      </c>
      <c r="E8276">
        <v>5</v>
      </c>
      <c r="F8276">
        <v>7102.6</v>
      </c>
      <c r="G8276">
        <v>0.01</v>
      </c>
      <c r="H8276">
        <v>0.01</v>
      </c>
      <c r="I8276" s="1" t="s">
        <v>6045</v>
      </c>
      <c r="J8276" s="1" t="s">
        <v>6046</v>
      </c>
      <c r="K8276" s="2">
        <v>34766</v>
      </c>
      <c r="L8276" s="2">
        <v>34774</v>
      </c>
      <c r="M8276" s="2">
        <v>34790</v>
      </c>
      <c r="N8276" s="1" t="s">
        <v>6029</v>
      </c>
      <c r="O8276" s="1" t="s">
        <v>6030</v>
      </c>
      <c r="P8276" s="1" t="s">
        <v>13495</v>
      </c>
    </row>
    <row r="8277" spans="1:16" x14ac:dyDescent="0.35">
      <c r="A8277">
        <v>8263</v>
      </c>
      <c r="B8277">
        <v>279</v>
      </c>
      <c r="C8277">
        <v>7</v>
      </c>
      <c r="D8277">
        <v>4</v>
      </c>
      <c r="E8277">
        <v>42</v>
      </c>
      <c r="F8277">
        <v>49529.34</v>
      </c>
      <c r="G8277">
        <v>0.04</v>
      </c>
      <c r="H8277">
        <v>7.0000000000000007E-2</v>
      </c>
      <c r="I8277" s="1" t="s">
        <v>6045</v>
      </c>
      <c r="J8277" s="1" t="s">
        <v>6046</v>
      </c>
      <c r="K8277" s="2">
        <v>34797</v>
      </c>
      <c r="L8277" s="2">
        <v>34766</v>
      </c>
      <c r="M8277" s="2">
        <v>34799</v>
      </c>
      <c r="N8277" s="1" t="s">
        <v>6029</v>
      </c>
      <c r="O8277" s="1" t="s">
        <v>6033</v>
      </c>
      <c r="P8277" s="1" t="s">
        <v>13496</v>
      </c>
    </row>
    <row r="8278" spans="1:16" x14ac:dyDescent="0.35">
      <c r="A8278">
        <v>8288</v>
      </c>
      <c r="B8278">
        <v>510</v>
      </c>
      <c r="C8278">
        <v>71</v>
      </c>
      <c r="D8278">
        <v>1</v>
      </c>
      <c r="E8278">
        <v>8</v>
      </c>
      <c r="F8278">
        <v>11284.08</v>
      </c>
      <c r="G8278">
        <v>0.09</v>
      </c>
      <c r="H8278">
        <v>0.02</v>
      </c>
      <c r="I8278" s="1" t="s">
        <v>6027</v>
      </c>
      <c r="J8278" s="1" t="s">
        <v>6028</v>
      </c>
      <c r="K8278" s="2">
        <v>34892</v>
      </c>
      <c r="L8278" s="2">
        <v>34869</v>
      </c>
      <c r="M8278" s="2">
        <v>34912</v>
      </c>
      <c r="N8278" s="1" t="s">
        <v>6062</v>
      </c>
      <c r="O8278" s="1" t="s">
        <v>6035</v>
      </c>
      <c r="P8278" s="1" t="s">
        <v>13497</v>
      </c>
    </row>
    <row r="8279" spans="1:16" x14ac:dyDescent="0.35">
      <c r="A8279">
        <v>8288</v>
      </c>
      <c r="B8279">
        <v>184</v>
      </c>
      <c r="C8279">
        <v>63</v>
      </c>
      <c r="D8279">
        <v>2</v>
      </c>
      <c r="E8279">
        <v>35</v>
      </c>
      <c r="F8279">
        <v>37946.300000000003</v>
      </c>
      <c r="G8279">
        <v>0.04</v>
      </c>
      <c r="H8279">
        <v>0.05</v>
      </c>
      <c r="I8279" s="1" t="s">
        <v>6027</v>
      </c>
      <c r="J8279" s="1" t="s">
        <v>6028</v>
      </c>
      <c r="K8279" s="2">
        <v>34879</v>
      </c>
      <c r="L8279" s="2">
        <v>34863</v>
      </c>
      <c r="M8279" s="2">
        <v>34888</v>
      </c>
      <c r="N8279" s="1" t="s">
        <v>6037</v>
      </c>
      <c r="O8279" s="1" t="s">
        <v>6043</v>
      </c>
      <c r="P8279" s="1" t="s">
        <v>13498</v>
      </c>
    </row>
    <row r="8280" spans="1:16" x14ac:dyDescent="0.35">
      <c r="A8280">
        <v>8288</v>
      </c>
      <c r="B8280">
        <v>727</v>
      </c>
      <c r="C8280">
        <v>24</v>
      </c>
      <c r="D8280">
        <v>3</v>
      </c>
      <c r="E8280">
        <v>39</v>
      </c>
      <c r="F8280">
        <v>63481.08</v>
      </c>
      <c r="G8280">
        <v>0.02</v>
      </c>
      <c r="H8280">
        <v>0.02</v>
      </c>
      <c r="I8280" s="1" t="s">
        <v>6027</v>
      </c>
      <c r="J8280" s="1" t="s">
        <v>6028</v>
      </c>
      <c r="K8280" s="2">
        <v>34920</v>
      </c>
      <c r="L8280" s="2">
        <v>34904</v>
      </c>
      <c r="M8280" s="2">
        <v>34935</v>
      </c>
      <c r="N8280" s="1" t="s">
        <v>6032</v>
      </c>
      <c r="O8280" s="1" t="s">
        <v>6033</v>
      </c>
      <c r="P8280" s="1" t="s">
        <v>6283</v>
      </c>
    </row>
    <row r="8281" spans="1:16" x14ac:dyDescent="0.35">
      <c r="A8281">
        <v>8288</v>
      </c>
      <c r="B8281">
        <v>1077</v>
      </c>
      <c r="C8281">
        <v>83</v>
      </c>
      <c r="D8281">
        <v>4</v>
      </c>
      <c r="E8281">
        <v>23</v>
      </c>
      <c r="F8281">
        <v>22495.61</v>
      </c>
      <c r="G8281">
        <v>0.01</v>
      </c>
      <c r="H8281">
        <v>0.03</v>
      </c>
      <c r="I8281" s="1" t="s">
        <v>6027</v>
      </c>
      <c r="J8281" s="1" t="s">
        <v>6028</v>
      </c>
      <c r="K8281" s="2">
        <v>34937</v>
      </c>
      <c r="L8281" s="2">
        <v>34913</v>
      </c>
      <c r="M8281" s="2">
        <v>34941</v>
      </c>
      <c r="N8281" s="1" t="s">
        <v>6062</v>
      </c>
      <c r="O8281" s="1" t="s">
        <v>6033</v>
      </c>
      <c r="P8281" s="1" t="s">
        <v>13499</v>
      </c>
    </row>
    <row r="8282" spans="1:16" x14ac:dyDescent="0.35">
      <c r="A8282">
        <v>8288</v>
      </c>
      <c r="B8282">
        <v>1062</v>
      </c>
      <c r="C8282">
        <v>98</v>
      </c>
      <c r="D8282">
        <v>5</v>
      </c>
      <c r="E8282">
        <v>3</v>
      </c>
      <c r="F8282">
        <v>2889.18</v>
      </c>
      <c r="G8282">
        <v>7.0000000000000007E-2</v>
      </c>
      <c r="H8282">
        <v>0.05</v>
      </c>
      <c r="I8282" s="1" t="s">
        <v>6027</v>
      </c>
      <c r="J8282" s="1" t="s">
        <v>6028</v>
      </c>
      <c r="K8282" s="2">
        <v>34875</v>
      </c>
      <c r="L8282" s="2">
        <v>34910</v>
      </c>
      <c r="M8282" s="2">
        <v>34885</v>
      </c>
      <c r="N8282" s="1" t="s">
        <v>6037</v>
      </c>
      <c r="O8282" s="1" t="s">
        <v>6040</v>
      </c>
      <c r="P8282" s="1" t="s">
        <v>13500</v>
      </c>
    </row>
    <row r="8283" spans="1:16" x14ac:dyDescent="0.35">
      <c r="A8283">
        <v>8288</v>
      </c>
      <c r="B8283">
        <v>323</v>
      </c>
      <c r="C8283">
        <v>8</v>
      </c>
      <c r="D8283">
        <v>6</v>
      </c>
      <c r="E8283">
        <v>33</v>
      </c>
      <c r="F8283">
        <v>40369.56</v>
      </c>
      <c r="G8283">
        <v>0.04</v>
      </c>
      <c r="H8283">
        <v>0.08</v>
      </c>
      <c r="I8283" s="1" t="s">
        <v>6027</v>
      </c>
      <c r="J8283" s="1" t="s">
        <v>6028</v>
      </c>
      <c r="K8283" s="2">
        <v>34901</v>
      </c>
      <c r="L8283" s="2">
        <v>34913</v>
      </c>
      <c r="M8283" s="2">
        <v>34924</v>
      </c>
      <c r="N8283" s="1" t="s">
        <v>6029</v>
      </c>
      <c r="O8283" s="1" t="s">
        <v>6035</v>
      </c>
      <c r="P8283" s="1" t="s">
        <v>13501</v>
      </c>
    </row>
    <row r="8284" spans="1:16" x14ac:dyDescent="0.35">
      <c r="A8284">
        <v>8289</v>
      </c>
      <c r="B8284">
        <v>1046</v>
      </c>
      <c r="C8284">
        <v>82</v>
      </c>
      <c r="D8284">
        <v>1</v>
      </c>
      <c r="E8284">
        <v>41</v>
      </c>
      <c r="F8284">
        <v>38828.639999999999</v>
      </c>
      <c r="G8284">
        <v>0</v>
      </c>
      <c r="H8284">
        <v>0</v>
      </c>
      <c r="I8284" s="1" t="s">
        <v>6045</v>
      </c>
      <c r="J8284" s="1" t="s">
        <v>6046</v>
      </c>
      <c r="K8284" s="2">
        <v>33957</v>
      </c>
      <c r="L8284" s="2">
        <v>33987</v>
      </c>
      <c r="M8284" s="2">
        <v>33961</v>
      </c>
      <c r="N8284" s="1" t="s">
        <v>6062</v>
      </c>
      <c r="O8284" s="1" t="s">
        <v>6030</v>
      </c>
      <c r="P8284" s="1" t="s">
        <v>13502</v>
      </c>
    </row>
    <row r="8285" spans="1:16" x14ac:dyDescent="0.35">
      <c r="A8285">
        <v>8289</v>
      </c>
      <c r="B8285">
        <v>1549</v>
      </c>
      <c r="C8285">
        <v>70</v>
      </c>
      <c r="D8285">
        <v>2</v>
      </c>
      <c r="E8285">
        <v>42</v>
      </c>
      <c r="F8285">
        <v>60922.68</v>
      </c>
      <c r="G8285">
        <v>7.0000000000000007E-2</v>
      </c>
      <c r="H8285">
        <v>0.01</v>
      </c>
      <c r="I8285" s="1" t="s">
        <v>6049</v>
      </c>
      <c r="J8285" s="1" t="s">
        <v>6046</v>
      </c>
      <c r="K8285" s="2">
        <v>33949</v>
      </c>
      <c r="L8285" s="2">
        <v>33973</v>
      </c>
      <c r="M8285" s="2">
        <v>33974</v>
      </c>
      <c r="N8285" s="1" t="s">
        <v>6037</v>
      </c>
      <c r="O8285" s="1" t="s">
        <v>6030</v>
      </c>
      <c r="P8285" s="1" t="s">
        <v>13503</v>
      </c>
    </row>
    <row r="8286" spans="1:16" x14ac:dyDescent="0.35">
      <c r="A8286">
        <v>8289</v>
      </c>
      <c r="B8286">
        <v>758</v>
      </c>
      <c r="C8286">
        <v>59</v>
      </c>
      <c r="D8286">
        <v>3</v>
      </c>
      <c r="E8286">
        <v>42</v>
      </c>
      <c r="F8286">
        <v>69667.5</v>
      </c>
      <c r="G8286">
        <v>0.08</v>
      </c>
      <c r="H8286">
        <v>0.08</v>
      </c>
      <c r="I8286" s="1" t="s">
        <v>6049</v>
      </c>
      <c r="J8286" s="1" t="s">
        <v>6046</v>
      </c>
      <c r="K8286" s="2">
        <v>33909</v>
      </c>
      <c r="L8286" s="2">
        <v>33974</v>
      </c>
      <c r="M8286" s="2">
        <v>33933</v>
      </c>
      <c r="N8286" s="1" t="s">
        <v>6032</v>
      </c>
      <c r="O8286" s="1" t="s">
        <v>6033</v>
      </c>
      <c r="P8286" s="1" t="s">
        <v>13504</v>
      </c>
    </row>
    <row r="8287" spans="1:16" x14ac:dyDescent="0.35">
      <c r="A8287">
        <v>8289</v>
      </c>
      <c r="B8287">
        <v>910</v>
      </c>
      <c r="C8287">
        <v>13</v>
      </c>
      <c r="D8287">
        <v>4</v>
      </c>
      <c r="E8287">
        <v>1</v>
      </c>
      <c r="F8287">
        <v>1810.91</v>
      </c>
      <c r="G8287">
        <v>0.03</v>
      </c>
      <c r="H8287">
        <v>0.03</v>
      </c>
      <c r="I8287" s="1" t="s">
        <v>6049</v>
      </c>
      <c r="J8287" s="1" t="s">
        <v>6046</v>
      </c>
      <c r="K8287" s="2">
        <v>33925</v>
      </c>
      <c r="L8287" s="2">
        <v>33988</v>
      </c>
      <c r="M8287" s="2">
        <v>33932</v>
      </c>
      <c r="N8287" s="1" t="s">
        <v>6037</v>
      </c>
      <c r="O8287" s="1" t="s">
        <v>6035</v>
      </c>
      <c r="P8287" s="1" t="s">
        <v>13505</v>
      </c>
    </row>
    <row r="8288" spans="1:16" x14ac:dyDescent="0.35">
      <c r="A8288">
        <v>8290</v>
      </c>
      <c r="B8288">
        <v>1776</v>
      </c>
      <c r="C8288">
        <v>3</v>
      </c>
      <c r="D8288">
        <v>1</v>
      </c>
      <c r="E8288">
        <v>41</v>
      </c>
      <c r="F8288">
        <v>68788.570000000007</v>
      </c>
      <c r="G8288">
        <v>0.09</v>
      </c>
      <c r="H8288">
        <v>0.05</v>
      </c>
      <c r="I8288" s="1" t="s">
        <v>6049</v>
      </c>
      <c r="J8288" s="1" t="s">
        <v>6046</v>
      </c>
      <c r="K8288" s="2">
        <v>34722</v>
      </c>
      <c r="L8288" s="2">
        <v>34709</v>
      </c>
      <c r="M8288" s="2">
        <v>34751</v>
      </c>
      <c r="N8288" s="1" t="s">
        <v>6032</v>
      </c>
      <c r="O8288" s="1" t="s">
        <v>6050</v>
      </c>
      <c r="P8288" s="1" t="s">
        <v>7366</v>
      </c>
    </row>
    <row r="8289" spans="1:16" x14ac:dyDescent="0.35">
      <c r="A8289">
        <v>8290</v>
      </c>
      <c r="B8289">
        <v>802</v>
      </c>
      <c r="C8289">
        <v>2</v>
      </c>
      <c r="D8289">
        <v>2</v>
      </c>
      <c r="E8289">
        <v>3</v>
      </c>
      <c r="F8289">
        <v>5108.3999999999996</v>
      </c>
      <c r="G8289">
        <v>0.09</v>
      </c>
      <c r="H8289">
        <v>0.08</v>
      </c>
      <c r="I8289" s="1" t="s">
        <v>6049</v>
      </c>
      <c r="J8289" s="1" t="s">
        <v>6046</v>
      </c>
      <c r="K8289" s="2">
        <v>34790</v>
      </c>
      <c r="L8289" s="2">
        <v>34756</v>
      </c>
      <c r="M8289" s="2">
        <v>34818</v>
      </c>
      <c r="N8289" s="1" t="s">
        <v>6032</v>
      </c>
      <c r="O8289" s="1" t="s">
        <v>6033</v>
      </c>
      <c r="P8289" s="1" t="s">
        <v>13506</v>
      </c>
    </row>
    <row r="8290" spans="1:16" x14ac:dyDescent="0.35">
      <c r="A8290">
        <v>8290</v>
      </c>
      <c r="B8290">
        <v>976</v>
      </c>
      <c r="C8290">
        <v>45</v>
      </c>
      <c r="D8290">
        <v>3</v>
      </c>
      <c r="E8290">
        <v>34</v>
      </c>
      <c r="F8290">
        <v>63816.98</v>
      </c>
      <c r="G8290">
        <v>0.1</v>
      </c>
      <c r="H8290">
        <v>0.01</v>
      </c>
      <c r="I8290" s="1" t="s">
        <v>6049</v>
      </c>
      <c r="J8290" s="1" t="s">
        <v>6046</v>
      </c>
      <c r="K8290" s="2">
        <v>34773</v>
      </c>
      <c r="L8290" s="2">
        <v>34758</v>
      </c>
      <c r="M8290" s="2">
        <v>34777</v>
      </c>
      <c r="N8290" s="1" t="s">
        <v>6037</v>
      </c>
      <c r="O8290" s="1" t="s">
        <v>6035</v>
      </c>
      <c r="P8290" s="1" t="s">
        <v>13507</v>
      </c>
    </row>
    <row r="8291" spans="1:16" x14ac:dyDescent="0.35">
      <c r="A8291">
        <v>8291</v>
      </c>
      <c r="B8291">
        <v>1749</v>
      </c>
      <c r="C8291">
        <v>34</v>
      </c>
      <c r="D8291">
        <v>1</v>
      </c>
      <c r="E8291">
        <v>34</v>
      </c>
      <c r="F8291">
        <v>56125.16</v>
      </c>
      <c r="G8291">
        <v>0.08</v>
      </c>
      <c r="H8291">
        <v>0.02</v>
      </c>
      <c r="I8291" s="1" t="s">
        <v>6045</v>
      </c>
      <c r="J8291" s="1" t="s">
        <v>6046</v>
      </c>
      <c r="K8291" s="2">
        <v>33823</v>
      </c>
      <c r="L8291" s="2">
        <v>33788</v>
      </c>
      <c r="M8291" s="2">
        <v>33851</v>
      </c>
      <c r="N8291" s="1" t="s">
        <v>6029</v>
      </c>
      <c r="O8291" s="1" t="s">
        <v>6033</v>
      </c>
      <c r="P8291" s="1" t="s">
        <v>13508</v>
      </c>
    </row>
    <row r="8292" spans="1:16" x14ac:dyDescent="0.35">
      <c r="A8292">
        <v>8291</v>
      </c>
      <c r="B8292">
        <v>1600</v>
      </c>
      <c r="C8292">
        <v>81</v>
      </c>
      <c r="D8292">
        <v>2</v>
      </c>
      <c r="E8292">
        <v>3</v>
      </c>
      <c r="F8292">
        <v>4504.8</v>
      </c>
      <c r="G8292">
        <v>0.05</v>
      </c>
      <c r="H8292">
        <v>0.03</v>
      </c>
      <c r="I8292" s="1" t="s">
        <v>6045</v>
      </c>
      <c r="J8292" s="1" t="s">
        <v>6046</v>
      </c>
      <c r="K8292" s="2">
        <v>33860</v>
      </c>
      <c r="L8292" s="2">
        <v>33797</v>
      </c>
      <c r="M8292" s="2">
        <v>33888</v>
      </c>
      <c r="N8292" s="1" t="s">
        <v>6032</v>
      </c>
      <c r="O8292" s="1" t="s">
        <v>6040</v>
      </c>
      <c r="P8292" s="1" t="s">
        <v>13509</v>
      </c>
    </row>
    <row r="8293" spans="1:16" x14ac:dyDescent="0.35">
      <c r="A8293">
        <v>8292</v>
      </c>
      <c r="B8293">
        <v>1940</v>
      </c>
      <c r="C8293">
        <v>41</v>
      </c>
      <c r="D8293">
        <v>1</v>
      </c>
      <c r="E8293">
        <v>27</v>
      </c>
      <c r="F8293">
        <v>49732.38</v>
      </c>
      <c r="G8293">
        <v>0.09</v>
      </c>
      <c r="H8293">
        <v>0.05</v>
      </c>
      <c r="I8293" s="1" t="s">
        <v>6049</v>
      </c>
      <c r="J8293" s="1" t="s">
        <v>6046</v>
      </c>
      <c r="K8293" s="2">
        <v>34054</v>
      </c>
      <c r="L8293" s="2">
        <v>34059</v>
      </c>
      <c r="M8293" s="2">
        <v>34083</v>
      </c>
      <c r="N8293" s="1" t="s">
        <v>6032</v>
      </c>
      <c r="O8293" s="1" t="s">
        <v>6033</v>
      </c>
      <c r="P8293" s="1" t="s">
        <v>13510</v>
      </c>
    </row>
    <row r="8294" spans="1:16" x14ac:dyDescent="0.35">
      <c r="A8294">
        <v>8292</v>
      </c>
      <c r="B8294">
        <v>336</v>
      </c>
      <c r="C8294">
        <v>37</v>
      </c>
      <c r="D8294">
        <v>2</v>
      </c>
      <c r="E8294">
        <v>45</v>
      </c>
      <c r="F8294">
        <v>55634.85</v>
      </c>
      <c r="G8294">
        <v>0.04</v>
      </c>
      <c r="H8294">
        <v>0.06</v>
      </c>
      <c r="I8294" s="1" t="s">
        <v>6045</v>
      </c>
      <c r="J8294" s="1" t="s">
        <v>6046</v>
      </c>
      <c r="K8294" s="2">
        <v>34074</v>
      </c>
      <c r="L8294" s="2">
        <v>34077</v>
      </c>
      <c r="M8294" s="2">
        <v>34099</v>
      </c>
      <c r="N8294" s="1" t="s">
        <v>6037</v>
      </c>
      <c r="O8294" s="1" t="s">
        <v>6033</v>
      </c>
      <c r="P8294" s="1" t="s">
        <v>13511</v>
      </c>
    </row>
    <row r="8295" spans="1:16" x14ac:dyDescent="0.35">
      <c r="A8295">
        <v>8292</v>
      </c>
      <c r="B8295">
        <v>346</v>
      </c>
      <c r="C8295">
        <v>31</v>
      </c>
      <c r="D8295">
        <v>3</v>
      </c>
      <c r="E8295">
        <v>7</v>
      </c>
      <c r="F8295">
        <v>8724.3799999999992</v>
      </c>
      <c r="G8295">
        <v>0.05</v>
      </c>
      <c r="H8295">
        <v>0.04</v>
      </c>
      <c r="I8295" s="1" t="s">
        <v>6045</v>
      </c>
      <c r="J8295" s="1" t="s">
        <v>6046</v>
      </c>
      <c r="K8295" s="2">
        <v>34122</v>
      </c>
      <c r="L8295" s="2">
        <v>34092</v>
      </c>
      <c r="M8295" s="2">
        <v>34126</v>
      </c>
      <c r="N8295" s="1" t="s">
        <v>6032</v>
      </c>
      <c r="O8295" s="1" t="s">
        <v>6050</v>
      </c>
      <c r="P8295" s="1" t="s">
        <v>13512</v>
      </c>
    </row>
    <row r="8296" spans="1:16" x14ac:dyDescent="0.35">
      <c r="A8296">
        <v>8292</v>
      </c>
      <c r="B8296">
        <v>1134</v>
      </c>
      <c r="C8296">
        <v>43</v>
      </c>
      <c r="D8296">
        <v>4</v>
      </c>
      <c r="E8296">
        <v>23</v>
      </c>
      <c r="F8296">
        <v>23807.99</v>
      </c>
      <c r="G8296">
        <v>0.03</v>
      </c>
      <c r="H8296">
        <v>7.0000000000000007E-2</v>
      </c>
      <c r="I8296" s="1" t="s">
        <v>6045</v>
      </c>
      <c r="J8296" s="1" t="s">
        <v>6046</v>
      </c>
      <c r="K8296" s="2">
        <v>34120</v>
      </c>
      <c r="L8296" s="2">
        <v>34033</v>
      </c>
      <c r="M8296" s="2">
        <v>34140</v>
      </c>
      <c r="N8296" s="1" t="s">
        <v>6037</v>
      </c>
      <c r="O8296" s="1" t="s">
        <v>6040</v>
      </c>
      <c r="P8296" s="1" t="s">
        <v>13513</v>
      </c>
    </row>
    <row r="8297" spans="1:16" x14ac:dyDescent="0.35">
      <c r="A8297">
        <v>8292</v>
      </c>
      <c r="B8297">
        <v>211</v>
      </c>
      <c r="C8297">
        <v>66</v>
      </c>
      <c r="D8297">
        <v>5</v>
      </c>
      <c r="E8297">
        <v>6</v>
      </c>
      <c r="F8297">
        <v>6667.26</v>
      </c>
      <c r="G8297">
        <v>0.05</v>
      </c>
      <c r="H8297">
        <v>0.05</v>
      </c>
      <c r="I8297" s="1" t="s">
        <v>6049</v>
      </c>
      <c r="J8297" s="1" t="s">
        <v>6046</v>
      </c>
      <c r="K8297" s="2">
        <v>34006</v>
      </c>
      <c r="L8297" s="2">
        <v>34076</v>
      </c>
      <c r="M8297" s="2">
        <v>34036</v>
      </c>
      <c r="N8297" s="1" t="s">
        <v>6032</v>
      </c>
      <c r="O8297" s="1" t="s">
        <v>6040</v>
      </c>
      <c r="P8297" s="1" t="s">
        <v>13514</v>
      </c>
    </row>
    <row r="8298" spans="1:16" x14ac:dyDescent="0.35">
      <c r="A8298">
        <v>8293</v>
      </c>
      <c r="B8298">
        <v>147</v>
      </c>
      <c r="C8298">
        <v>74</v>
      </c>
      <c r="D8298">
        <v>1</v>
      </c>
      <c r="E8298">
        <v>50</v>
      </c>
      <c r="F8298">
        <v>52357</v>
      </c>
      <c r="G8298">
        <v>7.0000000000000007E-2</v>
      </c>
      <c r="H8298">
        <v>0.06</v>
      </c>
      <c r="I8298" s="1" t="s">
        <v>6049</v>
      </c>
      <c r="J8298" s="1" t="s">
        <v>6046</v>
      </c>
      <c r="K8298" s="2">
        <v>33878</v>
      </c>
      <c r="L8298" s="2">
        <v>33863</v>
      </c>
      <c r="M8298" s="2">
        <v>33902</v>
      </c>
      <c r="N8298" s="1" t="s">
        <v>6037</v>
      </c>
      <c r="O8298" s="1" t="s">
        <v>6030</v>
      </c>
      <c r="P8298" s="1" t="s">
        <v>6047</v>
      </c>
    </row>
    <row r="8299" spans="1:16" x14ac:dyDescent="0.35">
      <c r="A8299">
        <v>8293</v>
      </c>
      <c r="B8299">
        <v>1060</v>
      </c>
      <c r="C8299">
        <v>61</v>
      </c>
      <c r="D8299">
        <v>2</v>
      </c>
      <c r="E8299">
        <v>42</v>
      </c>
      <c r="F8299">
        <v>40364.519999999997</v>
      </c>
      <c r="G8299">
        <v>0.03</v>
      </c>
      <c r="H8299">
        <v>0.06</v>
      </c>
      <c r="I8299" s="1" t="s">
        <v>6045</v>
      </c>
      <c r="J8299" s="1" t="s">
        <v>6046</v>
      </c>
      <c r="K8299" s="2">
        <v>33837</v>
      </c>
      <c r="L8299" s="2">
        <v>33871</v>
      </c>
      <c r="M8299" s="2">
        <v>33839</v>
      </c>
      <c r="N8299" s="1" t="s">
        <v>6029</v>
      </c>
      <c r="O8299" s="1" t="s">
        <v>6050</v>
      </c>
      <c r="P8299" s="1" t="s">
        <v>13515</v>
      </c>
    </row>
    <row r="8300" spans="1:16" x14ac:dyDescent="0.35">
      <c r="A8300">
        <v>8293</v>
      </c>
      <c r="B8300">
        <v>1835</v>
      </c>
      <c r="C8300">
        <v>65</v>
      </c>
      <c r="D8300">
        <v>3</v>
      </c>
      <c r="E8300">
        <v>5</v>
      </c>
      <c r="F8300">
        <v>8684.15</v>
      </c>
      <c r="G8300">
        <v>0.1</v>
      </c>
      <c r="H8300">
        <v>0.06</v>
      </c>
      <c r="I8300" s="1" t="s">
        <v>6049</v>
      </c>
      <c r="J8300" s="1" t="s">
        <v>6046</v>
      </c>
      <c r="K8300" s="2">
        <v>33938</v>
      </c>
      <c r="L8300" s="2">
        <v>33867</v>
      </c>
      <c r="M8300" s="2">
        <v>33959</v>
      </c>
      <c r="N8300" s="1" t="s">
        <v>6029</v>
      </c>
      <c r="O8300" s="1" t="s">
        <v>6050</v>
      </c>
      <c r="P8300" s="1" t="s">
        <v>13516</v>
      </c>
    </row>
    <row r="8301" spans="1:16" x14ac:dyDescent="0.35">
      <c r="A8301">
        <v>8293</v>
      </c>
      <c r="B8301">
        <v>174</v>
      </c>
      <c r="C8301">
        <v>75</v>
      </c>
      <c r="D8301">
        <v>4</v>
      </c>
      <c r="E8301">
        <v>34</v>
      </c>
      <c r="F8301">
        <v>36521.78</v>
      </c>
      <c r="G8301">
        <v>0</v>
      </c>
      <c r="H8301">
        <v>0.08</v>
      </c>
      <c r="I8301" s="1" t="s">
        <v>6049</v>
      </c>
      <c r="J8301" s="1" t="s">
        <v>6046</v>
      </c>
      <c r="K8301" s="2">
        <v>33836</v>
      </c>
      <c r="L8301" s="2">
        <v>33909</v>
      </c>
      <c r="M8301" s="2">
        <v>33862</v>
      </c>
      <c r="N8301" s="1" t="s">
        <v>6032</v>
      </c>
      <c r="O8301" s="1" t="s">
        <v>6038</v>
      </c>
      <c r="P8301" s="1" t="s">
        <v>13517</v>
      </c>
    </row>
    <row r="8302" spans="1:16" x14ac:dyDescent="0.35">
      <c r="A8302">
        <v>8294</v>
      </c>
      <c r="B8302">
        <v>855</v>
      </c>
      <c r="C8302">
        <v>22</v>
      </c>
      <c r="D8302">
        <v>1</v>
      </c>
      <c r="E8302">
        <v>33</v>
      </c>
      <c r="F8302">
        <v>57943.05</v>
      </c>
      <c r="G8302">
        <v>0.08</v>
      </c>
      <c r="H8302">
        <v>0.04</v>
      </c>
      <c r="I8302" s="1" t="s">
        <v>6045</v>
      </c>
      <c r="J8302" s="1" t="s">
        <v>6046</v>
      </c>
      <c r="K8302" s="2">
        <v>33888</v>
      </c>
      <c r="L8302" s="2">
        <v>33817</v>
      </c>
      <c r="M8302" s="2">
        <v>33913</v>
      </c>
      <c r="N8302" s="1" t="s">
        <v>6062</v>
      </c>
      <c r="O8302" s="1" t="s">
        <v>6050</v>
      </c>
      <c r="P8302" s="1" t="s">
        <v>13518</v>
      </c>
    </row>
    <row r="8303" spans="1:16" x14ac:dyDescent="0.35">
      <c r="A8303">
        <v>8294</v>
      </c>
      <c r="B8303">
        <v>372</v>
      </c>
      <c r="C8303">
        <v>73</v>
      </c>
      <c r="D8303">
        <v>2</v>
      </c>
      <c r="E8303">
        <v>9</v>
      </c>
      <c r="F8303">
        <v>11451.33</v>
      </c>
      <c r="G8303">
        <v>0.01</v>
      </c>
      <c r="H8303">
        <v>0.02</v>
      </c>
      <c r="I8303" s="1" t="s">
        <v>6045</v>
      </c>
      <c r="J8303" s="1" t="s">
        <v>6046</v>
      </c>
      <c r="K8303" s="2">
        <v>33832</v>
      </c>
      <c r="L8303" s="2">
        <v>33821</v>
      </c>
      <c r="M8303" s="2">
        <v>33835</v>
      </c>
      <c r="N8303" s="1" t="s">
        <v>6029</v>
      </c>
      <c r="O8303" s="1" t="s">
        <v>6050</v>
      </c>
      <c r="P8303" s="1" t="s">
        <v>13519</v>
      </c>
    </row>
    <row r="8304" spans="1:16" x14ac:dyDescent="0.35">
      <c r="A8304">
        <v>8294</v>
      </c>
      <c r="B8304">
        <v>1103</v>
      </c>
      <c r="C8304">
        <v>4</v>
      </c>
      <c r="D8304">
        <v>3</v>
      </c>
      <c r="E8304">
        <v>7</v>
      </c>
      <c r="F8304">
        <v>7028.7</v>
      </c>
      <c r="G8304">
        <v>0.04</v>
      </c>
      <c r="H8304">
        <v>0.05</v>
      </c>
      <c r="I8304" s="1" t="s">
        <v>6045</v>
      </c>
      <c r="J8304" s="1" t="s">
        <v>6046</v>
      </c>
      <c r="K8304" s="2">
        <v>33849</v>
      </c>
      <c r="L8304" s="2">
        <v>33843</v>
      </c>
      <c r="M8304" s="2">
        <v>33872</v>
      </c>
      <c r="N8304" s="1" t="s">
        <v>6062</v>
      </c>
      <c r="O8304" s="1" t="s">
        <v>6040</v>
      </c>
      <c r="P8304" s="1" t="s">
        <v>9817</v>
      </c>
    </row>
    <row r="8305" spans="1:16" x14ac:dyDescent="0.35">
      <c r="A8305">
        <v>8295</v>
      </c>
      <c r="B8305">
        <v>1523</v>
      </c>
      <c r="C8305">
        <v>64</v>
      </c>
      <c r="D8305">
        <v>1</v>
      </c>
      <c r="E8305">
        <v>22</v>
      </c>
      <c r="F8305">
        <v>31339.439999999999</v>
      </c>
      <c r="G8305">
        <v>0.05</v>
      </c>
      <c r="H8305">
        <v>0.04</v>
      </c>
      <c r="I8305" s="1" t="s">
        <v>6045</v>
      </c>
      <c r="J8305" s="1" t="s">
        <v>6046</v>
      </c>
      <c r="K8305" s="2">
        <v>34517</v>
      </c>
      <c r="L8305" s="2">
        <v>34456</v>
      </c>
      <c r="M8305" s="2">
        <v>34547</v>
      </c>
      <c r="N8305" s="1" t="s">
        <v>6029</v>
      </c>
      <c r="O8305" s="1" t="s">
        <v>6040</v>
      </c>
      <c r="P8305" s="1" t="s">
        <v>13520</v>
      </c>
    </row>
    <row r="8306" spans="1:16" x14ac:dyDescent="0.35">
      <c r="A8306">
        <v>8295</v>
      </c>
      <c r="B8306">
        <v>1301</v>
      </c>
      <c r="C8306">
        <v>40</v>
      </c>
      <c r="D8306">
        <v>2</v>
      </c>
      <c r="E8306">
        <v>48</v>
      </c>
      <c r="F8306">
        <v>57710.400000000001</v>
      </c>
      <c r="G8306">
        <v>0.08</v>
      </c>
      <c r="H8306">
        <v>0.02</v>
      </c>
      <c r="I8306" s="1" t="s">
        <v>6049</v>
      </c>
      <c r="J8306" s="1" t="s">
        <v>6046</v>
      </c>
      <c r="K8306" s="2">
        <v>34449</v>
      </c>
      <c r="L8306" s="2">
        <v>34512</v>
      </c>
      <c r="M8306" s="2">
        <v>34471</v>
      </c>
      <c r="N8306" s="1" t="s">
        <v>6029</v>
      </c>
      <c r="O8306" s="1" t="s">
        <v>6040</v>
      </c>
      <c r="P8306" s="1" t="s">
        <v>13521</v>
      </c>
    </row>
    <row r="8307" spans="1:16" x14ac:dyDescent="0.35">
      <c r="A8307">
        <v>8295</v>
      </c>
      <c r="B8307">
        <v>220</v>
      </c>
      <c r="C8307">
        <v>21</v>
      </c>
      <c r="D8307">
        <v>3</v>
      </c>
      <c r="E8307">
        <v>42</v>
      </c>
      <c r="F8307">
        <v>47049.24</v>
      </c>
      <c r="G8307">
        <v>0.05</v>
      </c>
      <c r="H8307">
        <v>0.08</v>
      </c>
      <c r="I8307" s="1" t="s">
        <v>6045</v>
      </c>
      <c r="J8307" s="1" t="s">
        <v>6046</v>
      </c>
      <c r="K8307" s="2">
        <v>34530</v>
      </c>
      <c r="L8307" s="2">
        <v>34500</v>
      </c>
      <c r="M8307" s="2">
        <v>34551</v>
      </c>
      <c r="N8307" s="1" t="s">
        <v>6029</v>
      </c>
      <c r="O8307" s="1" t="s">
        <v>6040</v>
      </c>
      <c r="P8307" s="1" t="s">
        <v>13522</v>
      </c>
    </row>
    <row r="8308" spans="1:16" x14ac:dyDescent="0.35">
      <c r="A8308">
        <v>8295</v>
      </c>
      <c r="B8308">
        <v>185</v>
      </c>
      <c r="C8308">
        <v>12</v>
      </c>
      <c r="D8308">
        <v>4</v>
      </c>
      <c r="E8308">
        <v>34</v>
      </c>
      <c r="F8308">
        <v>36896.120000000003</v>
      </c>
      <c r="G8308">
        <v>0.02</v>
      </c>
      <c r="H8308">
        <v>7.0000000000000007E-2</v>
      </c>
      <c r="I8308" s="1" t="s">
        <v>6049</v>
      </c>
      <c r="J8308" s="1" t="s">
        <v>6046</v>
      </c>
      <c r="K8308" s="2">
        <v>34524</v>
      </c>
      <c r="L8308" s="2">
        <v>34483</v>
      </c>
      <c r="M8308" s="2">
        <v>34546</v>
      </c>
      <c r="N8308" s="1" t="s">
        <v>6037</v>
      </c>
      <c r="O8308" s="1" t="s">
        <v>6038</v>
      </c>
      <c r="P8308" s="1" t="s">
        <v>13523</v>
      </c>
    </row>
    <row r="8309" spans="1:16" x14ac:dyDescent="0.35">
      <c r="A8309">
        <v>8295</v>
      </c>
      <c r="B8309">
        <v>1174</v>
      </c>
      <c r="C8309">
        <v>83</v>
      </c>
      <c r="D8309">
        <v>5</v>
      </c>
      <c r="E8309">
        <v>44</v>
      </c>
      <c r="F8309">
        <v>47307.48</v>
      </c>
      <c r="G8309">
        <v>0.03</v>
      </c>
      <c r="H8309">
        <v>0.02</v>
      </c>
      <c r="I8309" s="1" t="s">
        <v>6045</v>
      </c>
      <c r="J8309" s="1" t="s">
        <v>6046</v>
      </c>
      <c r="K8309" s="2">
        <v>34491</v>
      </c>
      <c r="L8309" s="2">
        <v>34473</v>
      </c>
      <c r="M8309" s="2">
        <v>34521</v>
      </c>
      <c r="N8309" s="1" t="s">
        <v>6037</v>
      </c>
      <c r="O8309" s="1" t="s">
        <v>6043</v>
      </c>
      <c r="P8309" s="1" t="s">
        <v>13524</v>
      </c>
    </row>
    <row r="8310" spans="1:16" x14ac:dyDescent="0.35">
      <c r="A8310">
        <v>8295</v>
      </c>
      <c r="B8310">
        <v>1229</v>
      </c>
      <c r="C8310">
        <v>67</v>
      </c>
      <c r="D8310">
        <v>6</v>
      </c>
      <c r="E8310">
        <v>44</v>
      </c>
      <c r="F8310">
        <v>49729.68</v>
      </c>
      <c r="G8310">
        <v>0.03</v>
      </c>
      <c r="H8310">
        <v>0.03</v>
      </c>
      <c r="I8310" s="1" t="s">
        <v>6045</v>
      </c>
      <c r="J8310" s="1" t="s">
        <v>6046</v>
      </c>
      <c r="K8310" s="2">
        <v>34433</v>
      </c>
      <c r="L8310" s="2">
        <v>34463</v>
      </c>
      <c r="M8310" s="2">
        <v>34435</v>
      </c>
      <c r="N8310" s="1" t="s">
        <v>6032</v>
      </c>
      <c r="O8310" s="1" t="s">
        <v>6030</v>
      </c>
      <c r="P8310" s="1" t="s">
        <v>13525</v>
      </c>
    </row>
    <row r="8311" spans="1:16" x14ac:dyDescent="0.35">
      <c r="A8311">
        <v>8320</v>
      </c>
      <c r="B8311">
        <v>1493</v>
      </c>
      <c r="C8311">
        <v>33</v>
      </c>
      <c r="D8311">
        <v>1</v>
      </c>
      <c r="E8311">
        <v>14</v>
      </c>
      <c r="F8311">
        <v>19522.86</v>
      </c>
      <c r="G8311">
        <v>0.03</v>
      </c>
      <c r="H8311">
        <v>7.0000000000000007E-2</v>
      </c>
      <c r="I8311" s="1" t="s">
        <v>6045</v>
      </c>
      <c r="J8311" s="1" t="s">
        <v>6046</v>
      </c>
      <c r="K8311" s="2">
        <v>34627</v>
      </c>
      <c r="L8311" s="2">
        <v>34642</v>
      </c>
      <c r="M8311" s="2">
        <v>34631</v>
      </c>
      <c r="N8311" s="1" t="s">
        <v>6062</v>
      </c>
      <c r="O8311" s="1" t="s">
        <v>6050</v>
      </c>
      <c r="P8311" s="1" t="s">
        <v>13526</v>
      </c>
    </row>
    <row r="8312" spans="1:16" x14ac:dyDescent="0.35">
      <c r="A8312">
        <v>8320</v>
      </c>
      <c r="B8312">
        <v>470</v>
      </c>
      <c r="C8312">
        <v>29</v>
      </c>
      <c r="D8312">
        <v>2</v>
      </c>
      <c r="E8312">
        <v>31</v>
      </c>
      <c r="F8312">
        <v>42484.57</v>
      </c>
      <c r="G8312">
        <v>0.01</v>
      </c>
      <c r="H8312">
        <v>0</v>
      </c>
      <c r="I8312" s="1" t="s">
        <v>6049</v>
      </c>
      <c r="J8312" s="1" t="s">
        <v>6046</v>
      </c>
      <c r="K8312" s="2">
        <v>34625</v>
      </c>
      <c r="L8312" s="2">
        <v>34674</v>
      </c>
      <c r="M8312" s="2">
        <v>34628</v>
      </c>
      <c r="N8312" s="1" t="s">
        <v>6029</v>
      </c>
      <c r="O8312" s="1" t="s">
        <v>6035</v>
      </c>
      <c r="P8312" s="1" t="s">
        <v>13527</v>
      </c>
    </row>
    <row r="8313" spans="1:16" x14ac:dyDescent="0.35">
      <c r="A8313">
        <v>8320</v>
      </c>
      <c r="B8313">
        <v>692</v>
      </c>
      <c r="C8313">
        <v>86</v>
      </c>
      <c r="D8313">
        <v>3</v>
      </c>
      <c r="E8313">
        <v>30</v>
      </c>
      <c r="F8313">
        <v>47780.7</v>
      </c>
      <c r="G8313">
        <v>0.02</v>
      </c>
      <c r="H8313">
        <v>0</v>
      </c>
      <c r="I8313" s="1" t="s">
        <v>6045</v>
      </c>
      <c r="J8313" s="1" t="s">
        <v>6046</v>
      </c>
      <c r="K8313" s="2">
        <v>34665</v>
      </c>
      <c r="L8313" s="2">
        <v>34682</v>
      </c>
      <c r="M8313" s="2">
        <v>34691</v>
      </c>
      <c r="N8313" s="1" t="s">
        <v>6062</v>
      </c>
      <c r="O8313" s="1" t="s">
        <v>6033</v>
      </c>
      <c r="P8313" s="1" t="s">
        <v>13528</v>
      </c>
    </row>
    <row r="8314" spans="1:16" x14ac:dyDescent="0.35">
      <c r="A8314">
        <v>8320</v>
      </c>
      <c r="B8314">
        <v>502</v>
      </c>
      <c r="C8314">
        <v>3</v>
      </c>
      <c r="D8314">
        <v>4</v>
      </c>
      <c r="E8314">
        <v>26</v>
      </c>
      <c r="F8314">
        <v>36465</v>
      </c>
      <c r="G8314">
        <v>0.06</v>
      </c>
      <c r="H8314">
        <v>0.03</v>
      </c>
      <c r="I8314" s="1" t="s">
        <v>6049</v>
      </c>
      <c r="J8314" s="1" t="s">
        <v>6046</v>
      </c>
      <c r="K8314" s="2">
        <v>34685</v>
      </c>
      <c r="L8314" s="2">
        <v>34680</v>
      </c>
      <c r="M8314" s="2">
        <v>34697</v>
      </c>
      <c r="N8314" s="1" t="s">
        <v>6029</v>
      </c>
      <c r="O8314" s="1" t="s">
        <v>6043</v>
      </c>
      <c r="P8314" s="1" t="s">
        <v>13529</v>
      </c>
    </row>
    <row r="8315" spans="1:16" x14ac:dyDescent="0.35">
      <c r="A8315">
        <v>8320</v>
      </c>
      <c r="B8315">
        <v>1433</v>
      </c>
      <c r="C8315">
        <v>73</v>
      </c>
      <c r="D8315">
        <v>5</v>
      </c>
      <c r="E8315">
        <v>25</v>
      </c>
      <c r="F8315">
        <v>33360.75</v>
      </c>
      <c r="G8315">
        <v>0.01</v>
      </c>
      <c r="H8315">
        <v>0.08</v>
      </c>
      <c r="I8315" s="1" t="s">
        <v>6045</v>
      </c>
      <c r="J8315" s="1" t="s">
        <v>6046</v>
      </c>
      <c r="K8315" s="2">
        <v>34695</v>
      </c>
      <c r="L8315" s="2">
        <v>34682</v>
      </c>
      <c r="M8315" s="2">
        <v>34711</v>
      </c>
      <c r="N8315" s="1" t="s">
        <v>6029</v>
      </c>
      <c r="O8315" s="1" t="s">
        <v>6043</v>
      </c>
      <c r="P8315" s="1" t="s">
        <v>13530</v>
      </c>
    </row>
    <row r="8316" spans="1:16" x14ac:dyDescent="0.35">
      <c r="A8316">
        <v>8321</v>
      </c>
      <c r="B8316">
        <v>1435</v>
      </c>
      <c r="C8316">
        <v>36</v>
      </c>
      <c r="D8316">
        <v>1</v>
      </c>
      <c r="E8316">
        <v>32</v>
      </c>
      <c r="F8316">
        <v>42765.760000000002</v>
      </c>
      <c r="G8316">
        <v>0.03</v>
      </c>
      <c r="H8316">
        <v>0.08</v>
      </c>
      <c r="I8316" s="1" t="s">
        <v>6049</v>
      </c>
      <c r="J8316" s="1" t="s">
        <v>6046</v>
      </c>
      <c r="K8316" s="2">
        <v>34344</v>
      </c>
      <c r="L8316" s="2">
        <v>34361</v>
      </c>
      <c r="M8316" s="2">
        <v>34364</v>
      </c>
      <c r="N8316" s="1" t="s">
        <v>6029</v>
      </c>
      <c r="O8316" s="1" t="s">
        <v>6043</v>
      </c>
      <c r="P8316" s="1" t="s">
        <v>13531</v>
      </c>
    </row>
    <row r="8317" spans="1:16" x14ac:dyDescent="0.35">
      <c r="A8317">
        <v>8321</v>
      </c>
      <c r="B8317">
        <v>1920</v>
      </c>
      <c r="C8317">
        <v>65</v>
      </c>
      <c r="D8317">
        <v>2</v>
      </c>
      <c r="E8317">
        <v>10</v>
      </c>
      <c r="F8317">
        <v>18219.2</v>
      </c>
      <c r="G8317">
        <v>0.04</v>
      </c>
      <c r="H8317">
        <v>0.04</v>
      </c>
      <c r="I8317" s="1" t="s">
        <v>6049</v>
      </c>
      <c r="J8317" s="1" t="s">
        <v>6046</v>
      </c>
      <c r="K8317" s="2">
        <v>34298</v>
      </c>
      <c r="L8317" s="2">
        <v>34340</v>
      </c>
      <c r="M8317" s="2">
        <v>34323</v>
      </c>
      <c r="N8317" s="1" t="s">
        <v>6032</v>
      </c>
      <c r="O8317" s="1" t="s">
        <v>6043</v>
      </c>
      <c r="P8317" s="1" t="s">
        <v>13532</v>
      </c>
    </row>
    <row r="8318" spans="1:16" x14ac:dyDescent="0.35">
      <c r="A8318">
        <v>8321</v>
      </c>
      <c r="B8318">
        <v>1163</v>
      </c>
      <c r="C8318">
        <v>64</v>
      </c>
      <c r="D8318">
        <v>3</v>
      </c>
      <c r="E8318">
        <v>49</v>
      </c>
      <c r="F8318">
        <v>52143.839999999997</v>
      </c>
      <c r="G8318">
        <v>0.09</v>
      </c>
      <c r="H8318">
        <v>0.02</v>
      </c>
      <c r="I8318" s="1" t="s">
        <v>6049</v>
      </c>
      <c r="J8318" s="1" t="s">
        <v>6046</v>
      </c>
      <c r="K8318" s="2">
        <v>34403</v>
      </c>
      <c r="L8318" s="2">
        <v>34346</v>
      </c>
      <c r="M8318" s="2">
        <v>34432</v>
      </c>
      <c r="N8318" s="1" t="s">
        <v>6029</v>
      </c>
      <c r="O8318" s="1" t="s">
        <v>6033</v>
      </c>
      <c r="P8318" s="1" t="s">
        <v>13533</v>
      </c>
    </row>
    <row r="8319" spans="1:16" x14ac:dyDescent="0.35">
      <c r="A8319">
        <v>8321</v>
      </c>
      <c r="B8319">
        <v>36</v>
      </c>
      <c r="C8319">
        <v>37</v>
      </c>
      <c r="D8319">
        <v>4</v>
      </c>
      <c r="E8319">
        <v>1</v>
      </c>
      <c r="F8319">
        <v>936.03</v>
      </c>
      <c r="G8319">
        <v>0.1</v>
      </c>
      <c r="H8319">
        <v>0.04</v>
      </c>
      <c r="I8319" s="1" t="s">
        <v>6049</v>
      </c>
      <c r="J8319" s="1" t="s">
        <v>6046</v>
      </c>
      <c r="K8319" s="2">
        <v>34396</v>
      </c>
      <c r="L8319" s="2">
        <v>34373</v>
      </c>
      <c r="M8319" s="2">
        <v>34424</v>
      </c>
      <c r="N8319" s="1" t="s">
        <v>6029</v>
      </c>
      <c r="O8319" s="1" t="s">
        <v>6040</v>
      </c>
      <c r="P8319" s="1" t="s">
        <v>13534</v>
      </c>
    </row>
    <row r="8320" spans="1:16" x14ac:dyDescent="0.35">
      <c r="A8320">
        <v>8321</v>
      </c>
      <c r="B8320">
        <v>1057</v>
      </c>
      <c r="C8320">
        <v>28</v>
      </c>
      <c r="D8320">
        <v>5</v>
      </c>
      <c r="E8320">
        <v>31</v>
      </c>
      <c r="F8320">
        <v>29699.55</v>
      </c>
      <c r="G8320">
        <v>7.0000000000000007E-2</v>
      </c>
      <c r="H8320">
        <v>0.04</v>
      </c>
      <c r="I8320" s="1" t="s">
        <v>6049</v>
      </c>
      <c r="J8320" s="1" t="s">
        <v>6046</v>
      </c>
      <c r="K8320" s="2">
        <v>34291</v>
      </c>
      <c r="L8320" s="2">
        <v>34359</v>
      </c>
      <c r="M8320" s="2">
        <v>34295</v>
      </c>
      <c r="N8320" s="1" t="s">
        <v>6037</v>
      </c>
      <c r="O8320" s="1" t="s">
        <v>6040</v>
      </c>
      <c r="P8320" s="1" t="s">
        <v>13535</v>
      </c>
    </row>
    <row r="8321" spans="1:16" x14ac:dyDescent="0.35">
      <c r="A8321">
        <v>8321</v>
      </c>
      <c r="B8321">
        <v>675</v>
      </c>
      <c r="C8321">
        <v>38</v>
      </c>
      <c r="D8321">
        <v>6</v>
      </c>
      <c r="E8321">
        <v>15</v>
      </c>
      <c r="F8321">
        <v>23635.05</v>
      </c>
      <c r="G8321">
        <v>0.04</v>
      </c>
      <c r="H8321">
        <v>0.05</v>
      </c>
      <c r="I8321" s="1" t="s">
        <v>6049</v>
      </c>
      <c r="J8321" s="1" t="s">
        <v>6046</v>
      </c>
      <c r="K8321" s="2">
        <v>34388</v>
      </c>
      <c r="L8321" s="2">
        <v>34321</v>
      </c>
      <c r="M8321" s="2">
        <v>34400</v>
      </c>
      <c r="N8321" s="1" t="s">
        <v>6062</v>
      </c>
      <c r="O8321" s="1" t="s">
        <v>6030</v>
      </c>
      <c r="P8321" s="1" t="s">
        <v>6670</v>
      </c>
    </row>
    <row r="8322" spans="1:16" x14ac:dyDescent="0.35">
      <c r="A8322">
        <v>8321</v>
      </c>
      <c r="B8322">
        <v>629</v>
      </c>
      <c r="C8322">
        <v>92</v>
      </c>
      <c r="D8322">
        <v>7</v>
      </c>
      <c r="E8322">
        <v>35</v>
      </c>
      <c r="F8322">
        <v>53536.7</v>
      </c>
      <c r="G8322">
        <v>0.03</v>
      </c>
      <c r="H8322">
        <v>0.04</v>
      </c>
      <c r="I8322" s="1" t="s">
        <v>6045</v>
      </c>
      <c r="J8322" s="1" t="s">
        <v>6046</v>
      </c>
      <c r="K8322" s="2">
        <v>34295</v>
      </c>
      <c r="L8322" s="2">
        <v>34338</v>
      </c>
      <c r="M8322" s="2">
        <v>34306</v>
      </c>
      <c r="N8322" s="1" t="s">
        <v>6029</v>
      </c>
      <c r="O8322" s="1" t="s">
        <v>6043</v>
      </c>
      <c r="P8322" s="1" t="s">
        <v>13536</v>
      </c>
    </row>
    <row r="8323" spans="1:16" x14ac:dyDescent="0.35">
      <c r="A8323">
        <v>8322</v>
      </c>
      <c r="B8323">
        <v>1764</v>
      </c>
      <c r="C8323">
        <v>49</v>
      </c>
      <c r="D8323">
        <v>1</v>
      </c>
      <c r="E8323">
        <v>30</v>
      </c>
      <c r="F8323">
        <v>49972.800000000003</v>
      </c>
      <c r="G8323">
        <v>0.05</v>
      </c>
      <c r="H8323">
        <v>0.04</v>
      </c>
      <c r="I8323" s="1" t="s">
        <v>6027</v>
      </c>
      <c r="J8323" s="1" t="s">
        <v>6028</v>
      </c>
      <c r="K8323" s="2">
        <v>35231</v>
      </c>
      <c r="L8323" s="2">
        <v>35188</v>
      </c>
      <c r="M8323" s="2">
        <v>35254</v>
      </c>
      <c r="N8323" s="1" t="s">
        <v>6037</v>
      </c>
      <c r="O8323" s="1" t="s">
        <v>6038</v>
      </c>
      <c r="P8323" s="1" t="s">
        <v>13537</v>
      </c>
    </row>
    <row r="8324" spans="1:16" x14ac:dyDescent="0.35">
      <c r="A8324">
        <v>8322</v>
      </c>
      <c r="B8324">
        <v>950</v>
      </c>
      <c r="C8324">
        <v>53</v>
      </c>
      <c r="D8324">
        <v>2</v>
      </c>
      <c r="E8324">
        <v>42</v>
      </c>
      <c r="F8324">
        <v>77739.899999999994</v>
      </c>
      <c r="G8324">
        <v>0.06</v>
      </c>
      <c r="H8324">
        <v>0.01</v>
      </c>
      <c r="I8324" s="1" t="s">
        <v>6027</v>
      </c>
      <c r="J8324" s="1" t="s">
        <v>6028</v>
      </c>
      <c r="K8324" s="2">
        <v>35185</v>
      </c>
      <c r="L8324" s="2">
        <v>35185</v>
      </c>
      <c r="M8324" s="2">
        <v>35200</v>
      </c>
      <c r="N8324" s="1" t="s">
        <v>6037</v>
      </c>
      <c r="O8324" s="1" t="s">
        <v>6043</v>
      </c>
      <c r="P8324" s="1" t="s">
        <v>13538</v>
      </c>
    </row>
    <row r="8325" spans="1:16" x14ac:dyDescent="0.35">
      <c r="A8325">
        <v>8322</v>
      </c>
      <c r="B8325">
        <v>47</v>
      </c>
      <c r="C8325">
        <v>98</v>
      </c>
      <c r="D8325">
        <v>3</v>
      </c>
      <c r="E8325">
        <v>18</v>
      </c>
      <c r="F8325">
        <v>17046.72</v>
      </c>
      <c r="G8325">
        <v>0.1</v>
      </c>
      <c r="H8325">
        <v>0.03</v>
      </c>
      <c r="I8325" s="1" t="s">
        <v>6027</v>
      </c>
      <c r="J8325" s="1" t="s">
        <v>6028</v>
      </c>
      <c r="K8325" s="2">
        <v>35258</v>
      </c>
      <c r="L8325" s="2">
        <v>35228</v>
      </c>
      <c r="M8325" s="2">
        <v>35265</v>
      </c>
      <c r="N8325" s="1" t="s">
        <v>6029</v>
      </c>
      <c r="O8325" s="1" t="s">
        <v>6038</v>
      </c>
      <c r="P8325" s="1" t="s">
        <v>13539</v>
      </c>
    </row>
    <row r="8326" spans="1:16" x14ac:dyDescent="0.35">
      <c r="A8326">
        <v>8322</v>
      </c>
      <c r="B8326">
        <v>1127</v>
      </c>
      <c r="C8326">
        <v>64</v>
      </c>
      <c r="D8326">
        <v>4</v>
      </c>
      <c r="E8326">
        <v>3</v>
      </c>
      <c r="F8326">
        <v>3084.36</v>
      </c>
      <c r="G8326">
        <v>0.03</v>
      </c>
      <c r="H8326">
        <v>0.08</v>
      </c>
      <c r="I8326" s="1" t="s">
        <v>6027</v>
      </c>
      <c r="J8326" s="1" t="s">
        <v>6028</v>
      </c>
      <c r="K8326" s="2">
        <v>35163</v>
      </c>
      <c r="L8326" s="2">
        <v>35235</v>
      </c>
      <c r="M8326" s="2">
        <v>35171</v>
      </c>
      <c r="N8326" s="1" t="s">
        <v>6032</v>
      </c>
      <c r="O8326" s="1" t="s">
        <v>6030</v>
      </c>
      <c r="P8326" s="1" t="s">
        <v>13540</v>
      </c>
    </row>
    <row r="8327" spans="1:16" x14ac:dyDescent="0.35">
      <c r="A8327">
        <v>8323</v>
      </c>
      <c r="B8327">
        <v>1143</v>
      </c>
      <c r="C8327">
        <v>80</v>
      </c>
      <c r="D8327">
        <v>1</v>
      </c>
      <c r="E8327">
        <v>37</v>
      </c>
      <c r="F8327">
        <v>38633.18</v>
      </c>
      <c r="G8327">
        <v>0.04</v>
      </c>
      <c r="H8327">
        <v>0.03</v>
      </c>
      <c r="I8327" s="1" t="s">
        <v>6027</v>
      </c>
      <c r="J8327" s="1" t="s">
        <v>6028</v>
      </c>
      <c r="K8327" s="2">
        <v>35042</v>
      </c>
      <c r="L8327" s="2">
        <v>35024</v>
      </c>
      <c r="M8327" s="2">
        <v>35067</v>
      </c>
      <c r="N8327" s="1" t="s">
        <v>6062</v>
      </c>
      <c r="O8327" s="1" t="s">
        <v>6038</v>
      </c>
      <c r="P8327" s="1" t="s">
        <v>13541</v>
      </c>
    </row>
    <row r="8328" spans="1:16" x14ac:dyDescent="0.35">
      <c r="A8328">
        <v>8323</v>
      </c>
      <c r="B8328">
        <v>1737</v>
      </c>
      <c r="C8328">
        <v>38</v>
      </c>
      <c r="D8328">
        <v>2</v>
      </c>
      <c r="E8328">
        <v>46</v>
      </c>
      <c r="F8328">
        <v>75381.58</v>
      </c>
      <c r="G8328">
        <v>0.01</v>
      </c>
      <c r="H8328">
        <v>0.05</v>
      </c>
      <c r="I8328" s="1" t="s">
        <v>6027</v>
      </c>
      <c r="J8328" s="1" t="s">
        <v>6028</v>
      </c>
      <c r="K8328" s="2">
        <v>34994</v>
      </c>
      <c r="L8328" s="2">
        <v>34997</v>
      </c>
      <c r="M8328" s="2">
        <v>35001</v>
      </c>
      <c r="N8328" s="1" t="s">
        <v>6037</v>
      </c>
      <c r="O8328" s="1" t="s">
        <v>6035</v>
      </c>
      <c r="P8328" s="1" t="s">
        <v>13542</v>
      </c>
    </row>
    <row r="8329" spans="1:16" x14ac:dyDescent="0.35">
      <c r="A8329">
        <v>8323</v>
      </c>
      <c r="B8329">
        <v>1781</v>
      </c>
      <c r="C8329">
        <v>24</v>
      </c>
      <c r="D8329">
        <v>3</v>
      </c>
      <c r="E8329">
        <v>44</v>
      </c>
      <c r="F8329">
        <v>74042.320000000007</v>
      </c>
      <c r="G8329">
        <v>7.0000000000000007E-2</v>
      </c>
      <c r="H8329">
        <v>0.02</v>
      </c>
      <c r="I8329" s="1" t="s">
        <v>6027</v>
      </c>
      <c r="J8329" s="1" t="s">
        <v>6028</v>
      </c>
      <c r="K8329" s="2">
        <v>35045</v>
      </c>
      <c r="L8329" s="2">
        <v>34996</v>
      </c>
      <c r="M8329" s="2">
        <v>35062</v>
      </c>
      <c r="N8329" s="1" t="s">
        <v>6062</v>
      </c>
      <c r="O8329" s="1" t="s">
        <v>6050</v>
      </c>
      <c r="P8329" s="1" t="s">
        <v>13543</v>
      </c>
    </row>
    <row r="8330" spans="1:16" x14ac:dyDescent="0.35">
      <c r="A8330">
        <v>8324</v>
      </c>
      <c r="B8330">
        <v>927</v>
      </c>
      <c r="C8330">
        <v>30</v>
      </c>
      <c r="D8330">
        <v>1</v>
      </c>
      <c r="E8330">
        <v>31</v>
      </c>
      <c r="F8330">
        <v>56665.52</v>
      </c>
      <c r="G8330">
        <v>0.03</v>
      </c>
      <c r="H8330">
        <v>0.03</v>
      </c>
      <c r="I8330" s="1" t="s">
        <v>6049</v>
      </c>
      <c r="J8330" s="1" t="s">
        <v>6046</v>
      </c>
      <c r="K8330" s="2">
        <v>34642</v>
      </c>
      <c r="L8330" s="2">
        <v>34632</v>
      </c>
      <c r="M8330" s="2">
        <v>34644</v>
      </c>
      <c r="N8330" s="1" t="s">
        <v>6037</v>
      </c>
      <c r="O8330" s="1" t="s">
        <v>6035</v>
      </c>
      <c r="P8330" s="1" t="s">
        <v>13544</v>
      </c>
    </row>
    <row r="8331" spans="1:16" x14ac:dyDescent="0.35">
      <c r="A8331">
        <v>8324</v>
      </c>
      <c r="B8331">
        <v>1918</v>
      </c>
      <c r="C8331">
        <v>7</v>
      </c>
      <c r="D8331">
        <v>2</v>
      </c>
      <c r="E8331">
        <v>1</v>
      </c>
      <c r="F8331">
        <v>1819.91</v>
      </c>
      <c r="G8331">
        <v>0.02</v>
      </c>
      <c r="H8331">
        <v>0.01</v>
      </c>
      <c r="I8331" s="1" t="s">
        <v>6045</v>
      </c>
      <c r="J8331" s="1" t="s">
        <v>6046</v>
      </c>
      <c r="K8331" s="2">
        <v>34686</v>
      </c>
      <c r="L8331" s="2">
        <v>34655</v>
      </c>
      <c r="M8331" s="2">
        <v>34693</v>
      </c>
      <c r="N8331" s="1" t="s">
        <v>6037</v>
      </c>
      <c r="O8331" s="1" t="s">
        <v>6040</v>
      </c>
      <c r="P8331" s="1" t="s">
        <v>13545</v>
      </c>
    </row>
    <row r="8332" spans="1:16" x14ac:dyDescent="0.35">
      <c r="A8332">
        <v>8324</v>
      </c>
      <c r="B8332">
        <v>126</v>
      </c>
      <c r="C8332">
        <v>79</v>
      </c>
      <c r="D8332">
        <v>3</v>
      </c>
      <c r="E8332">
        <v>47</v>
      </c>
      <c r="F8332">
        <v>48227.64</v>
      </c>
      <c r="G8332">
        <v>0.09</v>
      </c>
      <c r="H8332">
        <v>0.08</v>
      </c>
      <c r="I8332" s="1" t="s">
        <v>6049</v>
      </c>
      <c r="J8332" s="1" t="s">
        <v>6046</v>
      </c>
      <c r="K8332" s="2">
        <v>34685</v>
      </c>
      <c r="L8332" s="2">
        <v>34637</v>
      </c>
      <c r="M8332" s="2">
        <v>34693</v>
      </c>
      <c r="N8332" s="1" t="s">
        <v>6062</v>
      </c>
      <c r="O8332" s="1" t="s">
        <v>6050</v>
      </c>
      <c r="P8332" s="1" t="s">
        <v>7846</v>
      </c>
    </row>
    <row r="8333" spans="1:16" x14ac:dyDescent="0.35">
      <c r="A8333">
        <v>8324</v>
      </c>
      <c r="B8333">
        <v>1536</v>
      </c>
      <c r="C8333">
        <v>37</v>
      </c>
      <c r="D8333">
        <v>4</v>
      </c>
      <c r="E8333">
        <v>14</v>
      </c>
      <c r="F8333">
        <v>20125.419999999998</v>
      </c>
      <c r="G8333">
        <v>0.02</v>
      </c>
      <c r="H8333">
        <v>0.01</v>
      </c>
      <c r="I8333" s="1" t="s">
        <v>6045</v>
      </c>
      <c r="J8333" s="1" t="s">
        <v>6046</v>
      </c>
      <c r="K8333" s="2">
        <v>34633</v>
      </c>
      <c r="L8333" s="2">
        <v>34611</v>
      </c>
      <c r="M8333" s="2">
        <v>34637</v>
      </c>
      <c r="N8333" s="1" t="s">
        <v>6037</v>
      </c>
      <c r="O8333" s="1" t="s">
        <v>6043</v>
      </c>
      <c r="P8333" s="1" t="s">
        <v>13546</v>
      </c>
    </row>
    <row r="8334" spans="1:16" x14ac:dyDescent="0.35">
      <c r="A8334">
        <v>8325</v>
      </c>
      <c r="B8334">
        <v>408</v>
      </c>
      <c r="C8334">
        <v>96</v>
      </c>
      <c r="D8334">
        <v>1</v>
      </c>
      <c r="E8334">
        <v>30</v>
      </c>
      <c r="F8334">
        <v>39252</v>
      </c>
      <c r="G8334">
        <v>0</v>
      </c>
      <c r="H8334">
        <v>0.02</v>
      </c>
      <c r="I8334" s="1" t="s">
        <v>6049</v>
      </c>
      <c r="J8334" s="1" t="s">
        <v>6046</v>
      </c>
      <c r="K8334" s="2">
        <v>34432</v>
      </c>
      <c r="L8334" s="2">
        <v>34397</v>
      </c>
      <c r="M8334" s="2">
        <v>34439</v>
      </c>
      <c r="N8334" s="1" t="s">
        <v>6032</v>
      </c>
      <c r="O8334" s="1" t="s">
        <v>6030</v>
      </c>
      <c r="P8334" s="1" t="s">
        <v>13547</v>
      </c>
    </row>
    <row r="8335" spans="1:16" x14ac:dyDescent="0.35">
      <c r="A8335">
        <v>8325</v>
      </c>
      <c r="B8335">
        <v>1327</v>
      </c>
      <c r="C8335">
        <v>42</v>
      </c>
      <c r="D8335">
        <v>2</v>
      </c>
      <c r="E8335">
        <v>5</v>
      </c>
      <c r="F8335">
        <v>6141.6</v>
      </c>
      <c r="G8335">
        <v>0.1</v>
      </c>
      <c r="H8335">
        <v>0.05</v>
      </c>
      <c r="I8335" s="1" t="s">
        <v>6045</v>
      </c>
      <c r="J8335" s="1" t="s">
        <v>6046</v>
      </c>
      <c r="K8335" s="2">
        <v>34351</v>
      </c>
      <c r="L8335" s="2">
        <v>34429</v>
      </c>
      <c r="M8335" s="2">
        <v>34359</v>
      </c>
      <c r="N8335" s="1" t="s">
        <v>6062</v>
      </c>
      <c r="O8335" s="1" t="s">
        <v>6035</v>
      </c>
      <c r="P8335" s="1" t="s">
        <v>13548</v>
      </c>
    </row>
    <row r="8336" spans="1:16" x14ac:dyDescent="0.35">
      <c r="A8336">
        <v>8326</v>
      </c>
      <c r="B8336">
        <v>208</v>
      </c>
      <c r="C8336">
        <v>9</v>
      </c>
      <c r="D8336">
        <v>1</v>
      </c>
      <c r="E8336">
        <v>43</v>
      </c>
      <c r="F8336">
        <v>47652.6</v>
      </c>
      <c r="G8336">
        <v>0.02</v>
      </c>
      <c r="H8336">
        <v>0</v>
      </c>
      <c r="I8336" s="1" t="s">
        <v>6027</v>
      </c>
      <c r="J8336" s="1" t="s">
        <v>6028</v>
      </c>
      <c r="K8336" s="2">
        <v>35162</v>
      </c>
      <c r="L8336" s="2">
        <v>35176</v>
      </c>
      <c r="M8336" s="2">
        <v>35165</v>
      </c>
      <c r="N8336" s="1" t="s">
        <v>6037</v>
      </c>
      <c r="O8336" s="1" t="s">
        <v>6030</v>
      </c>
      <c r="P8336" s="1" t="s">
        <v>13549</v>
      </c>
    </row>
    <row r="8337" spans="1:16" x14ac:dyDescent="0.35">
      <c r="A8337">
        <v>8326</v>
      </c>
      <c r="B8337">
        <v>950</v>
      </c>
      <c r="C8337">
        <v>19</v>
      </c>
      <c r="D8337">
        <v>2</v>
      </c>
      <c r="E8337">
        <v>16</v>
      </c>
      <c r="F8337">
        <v>29615.200000000001</v>
      </c>
      <c r="G8337">
        <v>0.04</v>
      </c>
      <c r="H8337">
        <v>0.05</v>
      </c>
      <c r="I8337" s="1" t="s">
        <v>6027</v>
      </c>
      <c r="J8337" s="1" t="s">
        <v>6028</v>
      </c>
      <c r="K8337" s="2">
        <v>35238</v>
      </c>
      <c r="L8337" s="2">
        <v>35177</v>
      </c>
      <c r="M8337" s="2">
        <v>35243</v>
      </c>
      <c r="N8337" s="1" t="s">
        <v>6062</v>
      </c>
      <c r="O8337" s="1" t="s">
        <v>6033</v>
      </c>
      <c r="P8337" s="1" t="s">
        <v>13550</v>
      </c>
    </row>
    <row r="8338" spans="1:16" x14ac:dyDescent="0.35">
      <c r="A8338">
        <v>8327</v>
      </c>
      <c r="B8338">
        <v>1665</v>
      </c>
      <c r="C8338">
        <v>48</v>
      </c>
      <c r="D8338">
        <v>1</v>
      </c>
      <c r="E8338">
        <v>47</v>
      </c>
      <c r="F8338">
        <v>73633.02</v>
      </c>
      <c r="G8338">
        <v>0.04</v>
      </c>
      <c r="H8338">
        <v>0.03</v>
      </c>
      <c r="I8338" s="1" t="s">
        <v>6027</v>
      </c>
      <c r="J8338" s="1" t="s">
        <v>6028</v>
      </c>
      <c r="K8338" s="2">
        <v>35748</v>
      </c>
      <c r="L8338" s="2">
        <v>35803</v>
      </c>
      <c r="M8338" s="2">
        <v>35753</v>
      </c>
      <c r="N8338" s="1" t="s">
        <v>6032</v>
      </c>
      <c r="O8338" s="1" t="s">
        <v>6035</v>
      </c>
      <c r="P8338" s="1" t="s">
        <v>13551</v>
      </c>
    </row>
    <row r="8339" spans="1:16" x14ac:dyDescent="0.35">
      <c r="A8339">
        <v>8327</v>
      </c>
      <c r="B8339">
        <v>1260</v>
      </c>
      <c r="C8339">
        <v>98</v>
      </c>
      <c r="D8339">
        <v>2</v>
      </c>
      <c r="E8339">
        <v>8</v>
      </c>
      <c r="F8339">
        <v>9290.08</v>
      </c>
      <c r="G8339">
        <v>7.0000000000000007E-2</v>
      </c>
      <c r="H8339">
        <v>0.03</v>
      </c>
      <c r="I8339" s="1" t="s">
        <v>6027</v>
      </c>
      <c r="J8339" s="1" t="s">
        <v>6028</v>
      </c>
      <c r="K8339" s="2">
        <v>35809</v>
      </c>
      <c r="L8339" s="2">
        <v>35808</v>
      </c>
      <c r="M8339" s="2">
        <v>35829</v>
      </c>
      <c r="N8339" s="1" t="s">
        <v>6029</v>
      </c>
      <c r="O8339" s="1" t="s">
        <v>6035</v>
      </c>
      <c r="P8339" s="1" t="s">
        <v>6091</v>
      </c>
    </row>
    <row r="8340" spans="1:16" x14ac:dyDescent="0.35">
      <c r="A8340">
        <v>8352</v>
      </c>
      <c r="B8340">
        <v>22</v>
      </c>
      <c r="C8340">
        <v>23</v>
      </c>
      <c r="D8340">
        <v>1</v>
      </c>
      <c r="E8340">
        <v>2</v>
      </c>
      <c r="F8340">
        <v>1844.04</v>
      </c>
      <c r="G8340">
        <v>0.05</v>
      </c>
      <c r="H8340">
        <v>0.05</v>
      </c>
      <c r="I8340" s="1" t="s">
        <v>6045</v>
      </c>
      <c r="J8340" s="1" t="s">
        <v>6046</v>
      </c>
      <c r="K8340" s="2">
        <v>34213</v>
      </c>
      <c r="L8340" s="2">
        <v>34239</v>
      </c>
      <c r="M8340" s="2">
        <v>34232</v>
      </c>
      <c r="N8340" s="1" t="s">
        <v>6062</v>
      </c>
      <c r="O8340" s="1" t="s">
        <v>6030</v>
      </c>
      <c r="P8340" s="1" t="s">
        <v>13552</v>
      </c>
    </row>
    <row r="8341" spans="1:16" x14ac:dyDescent="0.35">
      <c r="A8341">
        <v>8352</v>
      </c>
      <c r="B8341">
        <v>484</v>
      </c>
      <c r="C8341">
        <v>43</v>
      </c>
      <c r="D8341">
        <v>2</v>
      </c>
      <c r="E8341">
        <v>40</v>
      </c>
      <c r="F8341">
        <v>55379.199999999997</v>
      </c>
      <c r="G8341">
        <v>0.09</v>
      </c>
      <c r="H8341">
        <v>0.03</v>
      </c>
      <c r="I8341" s="1" t="s">
        <v>6045</v>
      </c>
      <c r="J8341" s="1" t="s">
        <v>6046</v>
      </c>
      <c r="K8341" s="2">
        <v>34196</v>
      </c>
      <c r="L8341" s="2">
        <v>34211</v>
      </c>
      <c r="M8341" s="2">
        <v>34220</v>
      </c>
      <c r="N8341" s="1" t="s">
        <v>6032</v>
      </c>
      <c r="O8341" s="1" t="s">
        <v>6033</v>
      </c>
      <c r="P8341" s="1" t="s">
        <v>13553</v>
      </c>
    </row>
    <row r="8342" spans="1:16" x14ac:dyDescent="0.35">
      <c r="A8342">
        <v>8352</v>
      </c>
      <c r="B8342">
        <v>1968</v>
      </c>
      <c r="C8342">
        <v>57</v>
      </c>
      <c r="D8342">
        <v>3</v>
      </c>
      <c r="E8342">
        <v>4</v>
      </c>
      <c r="F8342">
        <v>7479.84</v>
      </c>
      <c r="G8342">
        <v>0.09</v>
      </c>
      <c r="H8342">
        <v>0</v>
      </c>
      <c r="I8342" s="1" t="s">
        <v>6045</v>
      </c>
      <c r="J8342" s="1" t="s">
        <v>6046</v>
      </c>
      <c r="K8342" s="2">
        <v>34189</v>
      </c>
      <c r="L8342" s="2">
        <v>34221</v>
      </c>
      <c r="M8342" s="2">
        <v>34207</v>
      </c>
      <c r="N8342" s="1" t="s">
        <v>6029</v>
      </c>
      <c r="O8342" s="1" t="s">
        <v>6033</v>
      </c>
      <c r="P8342" s="1" t="s">
        <v>13554</v>
      </c>
    </row>
    <row r="8343" spans="1:16" x14ac:dyDescent="0.35">
      <c r="A8343">
        <v>8352</v>
      </c>
      <c r="B8343">
        <v>370</v>
      </c>
      <c r="C8343">
        <v>27</v>
      </c>
      <c r="D8343">
        <v>4</v>
      </c>
      <c r="E8343">
        <v>2</v>
      </c>
      <c r="F8343">
        <v>2540.7399999999998</v>
      </c>
      <c r="G8343">
        <v>0.08</v>
      </c>
      <c r="H8343">
        <v>0.08</v>
      </c>
      <c r="I8343" s="1" t="s">
        <v>6045</v>
      </c>
      <c r="J8343" s="1" t="s">
        <v>6046</v>
      </c>
      <c r="K8343" s="2">
        <v>34185</v>
      </c>
      <c r="L8343" s="2">
        <v>34208</v>
      </c>
      <c r="M8343" s="2">
        <v>34202</v>
      </c>
      <c r="N8343" s="1" t="s">
        <v>6062</v>
      </c>
      <c r="O8343" s="1" t="s">
        <v>6050</v>
      </c>
      <c r="P8343" s="1" t="s">
        <v>12985</v>
      </c>
    </row>
    <row r="8344" spans="1:16" x14ac:dyDescent="0.35">
      <c r="A8344">
        <v>8353</v>
      </c>
      <c r="B8344">
        <v>879</v>
      </c>
      <c r="C8344">
        <v>80</v>
      </c>
      <c r="D8344">
        <v>1</v>
      </c>
      <c r="E8344">
        <v>21</v>
      </c>
      <c r="F8344">
        <v>37377.269999999997</v>
      </c>
      <c r="G8344">
        <v>0</v>
      </c>
      <c r="H8344">
        <v>0.03</v>
      </c>
      <c r="I8344" s="1" t="s">
        <v>6045</v>
      </c>
      <c r="J8344" s="1" t="s">
        <v>6046</v>
      </c>
      <c r="K8344" s="2">
        <v>34580</v>
      </c>
      <c r="L8344" s="2">
        <v>34528</v>
      </c>
      <c r="M8344" s="2">
        <v>34608</v>
      </c>
      <c r="N8344" s="1" t="s">
        <v>6062</v>
      </c>
      <c r="O8344" s="1" t="s">
        <v>6040</v>
      </c>
      <c r="P8344" s="1" t="s">
        <v>13555</v>
      </c>
    </row>
    <row r="8345" spans="1:16" x14ac:dyDescent="0.35">
      <c r="A8345">
        <v>8353</v>
      </c>
      <c r="B8345">
        <v>1753</v>
      </c>
      <c r="C8345">
        <v>96</v>
      </c>
      <c r="D8345">
        <v>2</v>
      </c>
      <c r="E8345">
        <v>25</v>
      </c>
      <c r="F8345">
        <v>41368.75</v>
      </c>
      <c r="G8345">
        <v>0</v>
      </c>
      <c r="H8345">
        <v>0</v>
      </c>
      <c r="I8345" s="1" t="s">
        <v>6049</v>
      </c>
      <c r="J8345" s="1" t="s">
        <v>6046</v>
      </c>
      <c r="K8345" s="2">
        <v>34562</v>
      </c>
      <c r="L8345" s="2">
        <v>34559</v>
      </c>
      <c r="M8345" s="2">
        <v>34580</v>
      </c>
      <c r="N8345" s="1" t="s">
        <v>6062</v>
      </c>
      <c r="O8345" s="1" t="s">
        <v>6035</v>
      </c>
      <c r="P8345" s="1" t="s">
        <v>13556</v>
      </c>
    </row>
    <row r="8346" spans="1:16" x14ac:dyDescent="0.35">
      <c r="A8346">
        <v>8353</v>
      </c>
      <c r="B8346">
        <v>435</v>
      </c>
      <c r="C8346">
        <v>65</v>
      </c>
      <c r="D8346">
        <v>3</v>
      </c>
      <c r="E8346">
        <v>41</v>
      </c>
      <c r="F8346">
        <v>54752.63</v>
      </c>
      <c r="G8346">
        <v>0.09</v>
      </c>
      <c r="H8346">
        <v>0.04</v>
      </c>
      <c r="I8346" s="1" t="s">
        <v>6049</v>
      </c>
      <c r="J8346" s="1" t="s">
        <v>6046</v>
      </c>
      <c r="K8346" s="2">
        <v>34531</v>
      </c>
      <c r="L8346" s="2">
        <v>34507</v>
      </c>
      <c r="M8346" s="2">
        <v>34538</v>
      </c>
      <c r="N8346" s="1" t="s">
        <v>6032</v>
      </c>
      <c r="O8346" s="1" t="s">
        <v>6033</v>
      </c>
      <c r="P8346" s="1" t="s">
        <v>7129</v>
      </c>
    </row>
    <row r="8347" spans="1:16" x14ac:dyDescent="0.35">
      <c r="A8347">
        <v>8353</v>
      </c>
      <c r="B8347">
        <v>79</v>
      </c>
      <c r="C8347">
        <v>55</v>
      </c>
      <c r="D8347">
        <v>4</v>
      </c>
      <c r="E8347">
        <v>41</v>
      </c>
      <c r="F8347">
        <v>40141.870000000003</v>
      </c>
      <c r="G8347">
        <v>0.08</v>
      </c>
      <c r="H8347">
        <v>0.03</v>
      </c>
      <c r="I8347" s="1" t="s">
        <v>6045</v>
      </c>
      <c r="J8347" s="1" t="s">
        <v>6046</v>
      </c>
      <c r="K8347" s="2">
        <v>34569</v>
      </c>
      <c r="L8347" s="2">
        <v>34553</v>
      </c>
      <c r="M8347" s="2">
        <v>34573</v>
      </c>
      <c r="N8347" s="1" t="s">
        <v>6029</v>
      </c>
      <c r="O8347" s="1" t="s">
        <v>6038</v>
      </c>
      <c r="P8347" s="1" t="s">
        <v>13557</v>
      </c>
    </row>
    <row r="8348" spans="1:16" x14ac:dyDescent="0.35">
      <c r="A8348">
        <v>8354</v>
      </c>
      <c r="B8348">
        <v>91</v>
      </c>
      <c r="C8348">
        <v>17</v>
      </c>
      <c r="D8348">
        <v>1</v>
      </c>
      <c r="E8348">
        <v>1</v>
      </c>
      <c r="F8348">
        <v>991.09</v>
      </c>
      <c r="G8348">
        <v>0.09</v>
      </c>
      <c r="H8348">
        <v>0.08</v>
      </c>
      <c r="I8348" s="1" t="s">
        <v>6027</v>
      </c>
      <c r="J8348" s="1" t="s">
        <v>6028</v>
      </c>
      <c r="K8348" s="2">
        <v>35351</v>
      </c>
      <c r="L8348" s="2">
        <v>35407</v>
      </c>
      <c r="M8348" s="2">
        <v>35371</v>
      </c>
      <c r="N8348" s="1" t="s">
        <v>6037</v>
      </c>
      <c r="O8348" s="1" t="s">
        <v>6043</v>
      </c>
      <c r="P8348" s="1" t="s">
        <v>7998</v>
      </c>
    </row>
    <row r="8349" spans="1:16" x14ac:dyDescent="0.35">
      <c r="A8349">
        <v>8355</v>
      </c>
      <c r="B8349">
        <v>1275</v>
      </c>
      <c r="C8349">
        <v>76</v>
      </c>
      <c r="D8349">
        <v>1</v>
      </c>
      <c r="E8349">
        <v>21</v>
      </c>
      <c r="F8349">
        <v>24701.67</v>
      </c>
      <c r="G8349">
        <v>0.02</v>
      </c>
      <c r="H8349">
        <v>0.03</v>
      </c>
      <c r="I8349" s="1" t="s">
        <v>6027</v>
      </c>
      <c r="J8349" s="1" t="s">
        <v>6028</v>
      </c>
      <c r="K8349" s="2">
        <v>35821</v>
      </c>
      <c r="L8349" s="2">
        <v>35807</v>
      </c>
      <c r="M8349" s="2">
        <v>35840</v>
      </c>
      <c r="N8349" s="1" t="s">
        <v>6062</v>
      </c>
      <c r="O8349" s="1" t="s">
        <v>6040</v>
      </c>
      <c r="P8349" s="1" t="s">
        <v>13558</v>
      </c>
    </row>
    <row r="8350" spans="1:16" x14ac:dyDescent="0.35">
      <c r="A8350">
        <v>8355</v>
      </c>
      <c r="B8350">
        <v>136</v>
      </c>
      <c r="C8350">
        <v>15</v>
      </c>
      <c r="D8350">
        <v>2</v>
      </c>
      <c r="E8350">
        <v>14</v>
      </c>
      <c r="F8350">
        <v>14505.82</v>
      </c>
      <c r="G8350">
        <v>0.02</v>
      </c>
      <c r="H8350">
        <v>7.0000000000000007E-2</v>
      </c>
      <c r="I8350" s="1" t="s">
        <v>6027</v>
      </c>
      <c r="J8350" s="1" t="s">
        <v>6028</v>
      </c>
      <c r="K8350" s="2">
        <v>35812</v>
      </c>
      <c r="L8350" s="2">
        <v>35814</v>
      </c>
      <c r="M8350" s="2">
        <v>35828</v>
      </c>
      <c r="N8350" s="1" t="s">
        <v>6037</v>
      </c>
      <c r="O8350" s="1" t="s">
        <v>6035</v>
      </c>
      <c r="P8350" s="1" t="s">
        <v>13559</v>
      </c>
    </row>
    <row r="8351" spans="1:16" x14ac:dyDescent="0.35">
      <c r="A8351">
        <v>8355</v>
      </c>
      <c r="B8351">
        <v>947</v>
      </c>
      <c r="C8351">
        <v>50</v>
      </c>
      <c r="D8351">
        <v>3</v>
      </c>
      <c r="E8351">
        <v>13</v>
      </c>
      <c r="F8351">
        <v>24023.22</v>
      </c>
      <c r="G8351">
        <v>0.09</v>
      </c>
      <c r="H8351">
        <v>7.0000000000000007E-2</v>
      </c>
      <c r="I8351" s="1" t="s">
        <v>6027</v>
      </c>
      <c r="J8351" s="1" t="s">
        <v>6028</v>
      </c>
      <c r="K8351" s="2">
        <v>35777</v>
      </c>
      <c r="L8351" s="2">
        <v>35839</v>
      </c>
      <c r="M8351" s="2">
        <v>35805</v>
      </c>
      <c r="N8351" s="1" t="s">
        <v>6037</v>
      </c>
      <c r="O8351" s="1" t="s">
        <v>6038</v>
      </c>
      <c r="P8351" s="1" t="s">
        <v>13560</v>
      </c>
    </row>
    <row r="8352" spans="1:16" x14ac:dyDescent="0.35">
      <c r="A8352">
        <v>8355</v>
      </c>
      <c r="B8352">
        <v>992</v>
      </c>
      <c r="C8352">
        <v>61</v>
      </c>
      <c r="D8352">
        <v>4</v>
      </c>
      <c r="E8352">
        <v>11</v>
      </c>
      <c r="F8352">
        <v>20822.89</v>
      </c>
      <c r="G8352">
        <v>0.04</v>
      </c>
      <c r="H8352">
        <v>0.06</v>
      </c>
      <c r="I8352" s="1" t="s">
        <v>6027</v>
      </c>
      <c r="J8352" s="1" t="s">
        <v>6028</v>
      </c>
      <c r="K8352" s="2">
        <v>35813</v>
      </c>
      <c r="L8352" s="2">
        <v>35785</v>
      </c>
      <c r="M8352" s="2">
        <v>35836</v>
      </c>
      <c r="N8352" s="1" t="s">
        <v>6037</v>
      </c>
      <c r="O8352" s="1" t="s">
        <v>6030</v>
      </c>
      <c r="P8352" s="1" t="s">
        <v>13561</v>
      </c>
    </row>
    <row r="8353" spans="1:16" x14ac:dyDescent="0.35">
      <c r="A8353">
        <v>8355</v>
      </c>
      <c r="B8353">
        <v>55</v>
      </c>
      <c r="C8353">
        <v>6</v>
      </c>
      <c r="D8353">
        <v>5</v>
      </c>
      <c r="E8353">
        <v>42</v>
      </c>
      <c r="F8353">
        <v>40112.1</v>
      </c>
      <c r="G8353">
        <v>0.09</v>
      </c>
      <c r="H8353">
        <v>0.06</v>
      </c>
      <c r="I8353" s="1" t="s">
        <v>6027</v>
      </c>
      <c r="J8353" s="1" t="s">
        <v>6028</v>
      </c>
      <c r="K8353" s="2">
        <v>35792</v>
      </c>
      <c r="L8353" s="2">
        <v>35820</v>
      </c>
      <c r="M8353" s="2">
        <v>35822</v>
      </c>
      <c r="N8353" s="1" t="s">
        <v>6037</v>
      </c>
      <c r="O8353" s="1" t="s">
        <v>6030</v>
      </c>
      <c r="P8353" s="1" t="s">
        <v>13562</v>
      </c>
    </row>
    <row r="8354" spans="1:16" x14ac:dyDescent="0.35">
      <c r="A8354">
        <v>8355</v>
      </c>
      <c r="B8354">
        <v>1188</v>
      </c>
      <c r="C8354">
        <v>61</v>
      </c>
      <c r="D8354">
        <v>6</v>
      </c>
      <c r="E8354">
        <v>47</v>
      </c>
      <c r="F8354">
        <v>51191.46</v>
      </c>
      <c r="G8354">
        <v>7.0000000000000007E-2</v>
      </c>
      <c r="H8354">
        <v>0</v>
      </c>
      <c r="I8354" s="1" t="s">
        <v>6027</v>
      </c>
      <c r="J8354" s="1" t="s">
        <v>6028</v>
      </c>
      <c r="K8354" s="2">
        <v>35852</v>
      </c>
      <c r="L8354" s="2">
        <v>35820</v>
      </c>
      <c r="M8354" s="2">
        <v>35854</v>
      </c>
      <c r="N8354" s="1" t="s">
        <v>6029</v>
      </c>
      <c r="O8354" s="1" t="s">
        <v>6040</v>
      </c>
      <c r="P8354" s="1" t="s">
        <v>13563</v>
      </c>
    </row>
    <row r="8355" spans="1:16" x14ac:dyDescent="0.35">
      <c r="A8355">
        <v>8355</v>
      </c>
      <c r="B8355">
        <v>998</v>
      </c>
      <c r="C8355">
        <v>67</v>
      </c>
      <c r="D8355">
        <v>7</v>
      </c>
      <c r="E8355">
        <v>31</v>
      </c>
      <c r="F8355">
        <v>58868.69</v>
      </c>
      <c r="G8355">
        <v>0.02</v>
      </c>
      <c r="H8355">
        <v>0.02</v>
      </c>
      <c r="I8355" s="1" t="s">
        <v>6027</v>
      </c>
      <c r="J8355" s="1" t="s">
        <v>6028</v>
      </c>
      <c r="K8355" s="2">
        <v>35793</v>
      </c>
      <c r="L8355" s="2">
        <v>35842</v>
      </c>
      <c r="M8355" s="2">
        <v>35813</v>
      </c>
      <c r="N8355" s="1" t="s">
        <v>6032</v>
      </c>
      <c r="O8355" s="1" t="s">
        <v>6050</v>
      </c>
      <c r="P8355" s="1" t="s">
        <v>13564</v>
      </c>
    </row>
    <row r="8356" spans="1:16" x14ac:dyDescent="0.35">
      <c r="A8356">
        <v>8356</v>
      </c>
      <c r="B8356">
        <v>516</v>
      </c>
      <c r="C8356">
        <v>77</v>
      </c>
      <c r="D8356">
        <v>1</v>
      </c>
      <c r="E8356">
        <v>31</v>
      </c>
      <c r="F8356">
        <v>43911.81</v>
      </c>
      <c r="G8356">
        <v>7.0000000000000007E-2</v>
      </c>
      <c r="H8356">
        <v>0.05</v>
      </c>
      <c r="I8356" s="1" t="s">
        <v>6027</v>
      </c>
      <c r="J8356" s="1" t="s">
        <v>6028</v>
      </c>
      <c r="K8356" s="2">
        <v>34885</v>
      </c>
      <c r="L8356" s="2">
        <v>34869</v>
      </c>
      <c r="M8356" s="2">
        <v>34913</v>
      </c>
      <c r="N8356" s="1" t="s">
        <v>6062</v>
      </c>
      <c r="O8356" s="1" t="s">
        <v>6043</v>
      </c>
      <c r="P8356" s="1" t="s">
        <v>13565</v>
      </c>
    </row>
    <row r="8357" spans="1:16" x14ac:dyDescent="0.35">
      <c r="A8357">
        <v>8357</v>
      </c>
      <c r="B8357">
        <v>564</v>
      </c>
      <c r="C8357">
        <v>55</v>
      </c>
      <c r="D8357">
        <v>1</v>
      </c>
      <c r="E8357">
        <v>42</v>
      </c>
      <c r="F8357">
        <v>61511.519999999997</v>
      </c>
      <c r="G8357">
        <v>7.0000000000000007E-2</v>
      </c>
      <c r="H8357">
        <v>0.01</v>
      </c>
      <c r="I8357" s="1" t="s">
        <v>6027</v>
      </c>
      <c r="J8357" s="1" t="s">
        <v>6028</v>
      </c>
      <c r="K8357" s="2">
        <v>35767</v>
      </c>
      <c r="L8357" s="2">
        <v>35743</v>
      </c>
      <c r="M8357" s="2">
        <v>35775</v>
      </c>
      <c r="N8357" s="1" t="s">
        <v>6062</v>
      </c>
      <c r="O8357" s="1" t="s">
        <v>6038</v>
      </c>
      <c r="P8357" s="1" t="s">
        <v>13566</v>
      </c>
    </row>
    <row r="8358" spans="1:16" x14ac:dyDescent="0.35">
      <c r="A8358">
        <v>8357</v>
      </c>
      <c r="B8358">
        <v>1854</v>
      </c>
      <c r="C8358">
        <v>41</v>
      </c>
      <c r="D8358">
        <v>2</v>
      </c>
      <c r="E8358">
        <v>38</v>
      </c>
      <c r="F8358">
        <v>66722.3</v>
      </c>
      <c r="G8358">
        <v>0.04</v>
      </c>
      <c r="H8358">
        <v>0.05</v>
      </c>
      <c r="I8358" s="1" t="s">
        <v>6027</v>
      </c>
      <c r="J8358" s="1" t="s">
        <v>6028</v>
      </c>
      <c r="K8358" s="2">
        <v>35736</v>
      </c>
      <c r="L8358" s="2">
        <v>35717</v>
      </c>
      <c r="M8358" s="2">
        <v>35756</v>
      </c>
      <c r="N8358" s="1" t="s">
        <v>6029</v>
      </c>
      <c r="O8358" s="1" t="s">
        <v>6040</v>
      </c>
      <c r="P8358" s="1" t="s">
        <v>13567</v>
      </c>
    </row>
    <row r="8359" spans="1:16" x14ac:dyDescent="0.35">
      <c r="A8359">
        <v>8358</v>
      </c>
      <c r="B8359">
        <v>297</v>
      </c>
      <c r="C8359">
        <v>79</v>
      </c>
      <c r="D8359">
        <v>1</v>
      </c>
      <c r="E8359">
        <v>24</v>
      </c>
      <c r="F8359">
        <v>28734.959999999999</v>
      </c>
      <c r="G8359">
        <v>7.0000000000000007E-2</v>
      </c>
      <c r="H8359">
        <v>0.04</v>
      </c>
      <c r="I8359" s="1" t="s">
        <v>6027</v>
      </c>
      <c r="J8359" s="1" t="s">
        <v>6028</v>
      </c>
      <c r="K8359" s="2">
        <v>35470</v>
      </c>
      <c r="L8359" s="2">
        <v>35472</v>
      </c>
      <c r="M8359" s="2">
        <v>35495</v>
      </c>
      <c r="N8359" s="1" t="s">
        <v>6032</v>
      </c>
      <c r="O8359" s="1" t="s">
        <v>6030</v>
      </c>
      <c r="P8359" s="1" t="s">
        <v>13568</v>
      </c>
    </row>
    <row r="8360" spans="1:16" x14ac:dyDescent="0.35">
      <c r="A8360">
        <v>8358</v>
      </c>
      <c r="B8360">
        <v>1285</v>
      </c>
      <c r="C8360">
        <v>23</v>
      </c>
      <c r="D8360">
        <v>2</v>
      </c>
      <c r="E8360">
        <v>44</v>
      </c>
      <c r="F8360">
        <v>52196.32</v>
      </c>
      <c r="G8360">
        <v>0.01</v>
      </c>
      <c r="H8360">
        <v>0.05</v>
      </c>
      <c r="I8360" s="1" t="s">
        <v>6027</v>
      </c>
      <c r="J8360" s="1" t="s">
        <v>6028</v>
      </c>
      <c r="K8360" s="2">
        <v>35521</v>
      </c>
      <c r="L8360" s="2">
        <v>35508</v>
      </c>
      <c r="M8360" s="2">
        <v>35524</v>
      </c>
      <c r="N8360" s="1" t="s">
        <v>6032</v>
      </c>
      <c r="O8360" s="1" t="s">
        <v>6030</v>
      </c>
      <c r="P8360" s="1" t="s">
        <v>8037</v>
      </c>
    </row>
    <row r="8361" spans="1:16" x14ac:dyDescent="0.35">
      <c r="A8361">
        <v>8358</v>
      </c>
      <c r="B8361">
        <v>1338</v>
      </c>
      <c r="C8361">
        <v>77</v>
      </c>
      <c r="D8361">
        <v>3</v>
      </c>
      <c r="E8361">
        <v>6</v>
      </c>
      <c r="F8361">
        <v>7435.98</v>
      </c>
      <c r="G8361">
        <v>0.06</v>
      </c>
      <c r="H8361">
        <v>7.0000000000000007E-2</v>
      </c>
      <c r="I8361" s="1" t="s">
        <v>6027</v>
      </c>
      <c r="J8361" s="1" t="s">
        <v>6028</v>
      </c>
      <c r="K8361" s="2">
        <v>35492</v>
      </c>
      <c r="L8361" s="2">
        <v>35515</v>
      </c>
      <c r="M8361" s="2">
        <v>35515</v>
      </c>
      <c r="N8361" s="1" t="s">
        <v>6032</v>
      </c>
      <c r="O8361" s="1" t="s">
        <v>6050</v>
      </c>
      <c r="P8361" s="1" t="s">
        <v>13569</v>
      </c>
    </row>
    <row r="8362" spans="1:16" x14ac:dyDescent="0.35">
      <c r="A8362">
        <v>8358</v>
      </c>
      <c r="B8362">
        <v>687</v>
      </c>
      <c r="C8362">
        <v>50</v>
      </c>
      <c r="D8362">
        <v>4</v>
      </c>
      <c r="E8362">
        <v>39</v>
      </c>
      <c r="F8362">
        <v>61919.519999999997</v>
      </c>
      <c r="G8362">
        <v>0.04</v>
      </c>
      <c r="H8362">
        <v>0.06</v>
      </c>
      <c r="I8362" s="1" t="s">
        <v>6027</v>
      </c>
      <c r="J8362" s="1" t="s">
        <v>6028</v>
      </c>
      <c r="K8362" s="2">
        <v>35521</v>
      </c>
      <c r="L8362" s="2">
        <v>35497</v>
      </c>
      <c r="M8362" s="2">
        <v>35529</v>
      </c>
      <c r="N8362" s="1" t="s">
        <v>6037</v>
      </c>
      <c r="O8362" s="1" t="s">
        <v>6038</v>
      </c>
      <c r="P8362" s="1" t="s">
        <v>13570</v>
      </c>
    </row>
    <row r="8363" spans="1:16" x14ac:dyDescent="0.35">
      <c r="A8363">
        <v>8358</v>
      </c>
      <c r="B8363">
        <v>260</v>
      </c>
      <c r="C8363">
        <v>42</v>
      </c>
      <c r="D8363">
        <v>5</v>
      </c>
      <c r="E8363">
        <v>9</v>
      </c>
      <c r="F8363">
        <v>10442.34</v>
      </c>
      <c r="G8363">
        <v>0.06</v>
      </c>
      <c r="H8363">
        <v>0.03</v>
      </c>
      <c r="I8363" s="1" t="s">
        <v>6027</v>
      </c>
      <c r="J8363" s="1" t="s">
        <v>6028</v>
      </c>
      <c r="K8363" s="2">
        <v>35465</v>
      </c>
      <c r="L8363" s="2">
        <v>35499</v>
      </c>
      <c r="M8363" s="2">
        <v>35466</v>
      </c>
      <c r="N8363" s="1" t="s">
        <v>6037</v>
      </c>
      <c r="O8363" s="1" t="s">
        <v>6050</v>
      </c>
      <c r="P8363" s="1" t="s">
        <v>13571</v>
      </c>
    </row>
    <row r="8364" spans="1:16" x14ac:dyDescent="0.35">
      <c r="A8364">
        <v>8359</v>
      </c>
      <c r="B8364">
        <v>699</v>
      </c>
      <c r="C8364">
        <v>100</v>
      </c>
      <c r="D8364">
        <v>1</v>
      </c>
      <c r="E8364">
        <v>31</v>
      </c>
      <c r="F8364">
        <v>49590.39</v>
      </c>
      <c r="G8364">
        <v>0.03</v>
      </c>
      <c r="H8364">
        <v>0.03</v>
      </c>
      <c r="I8364" s="1" t="s">
        <v>6049</v>
      </c>
      <c r="J8364" s="1" t="s">
        <v>6046</v>
      </c>
      <c r="K8364" s="2">
        <v>33831</v>
      </c>
      <c r="L8364" s="2">
        <v>33820</v>
      </c>
      <c r="M8364" s="2">
        <v>33856</v>
      </c>
      <c r="N8364" s="1" t="s">
        <v>6029</v>
      </c>
      <c r="O8364" s="1" t="s">
        <v>6033</v>
      </c>
      <c r="P8364" s="1" t="s">
        <v>13572</v>
      </c>
    </row>
    <row r="8365" spans="1:16" x14ac:dyDescent="0.35">
      <c r="A8365">
        <v>8359</v>
      </c>
      <c r="B8365">
        <v>1309</v>
      </c>
      <c r="C8365">
        <v>10</v>
      </c>
      <c r="D8365">
        <v>2</v>
      </c>
      <c r="E8365">
        <v>26</v>
      </c>
      <c r="F8365">
        <v>31467.8</v>
      </c>
      <c r="G8365">
        <v>0.08</v>
      </c>
      <c r="H8365">
        <v>0</v>
      </c>
      <c r="I8365" s="1" t="s">
        <v>6045</v>
      </c>
      <c r="J8365" s="1" t="s">
        <v>6046</v>
      </c>
      <c r="K8365" s="2">
        <v>33782</v>
      </c>
      <c r="L8365" s="2">
        <v>33815</v>
      </c>
      <c r="M8365" s="2">
        <v>33795</v>
      </c>
      <c r="N8365" s="1" t="s">
        <v>6032</v>
      </c>
      <c r="O8365" s="1" t="s">
        <v>6030</v>
      </c>
      <c r="P8365" s="1" t="s">
        <v>13573</v>
      </c>
    </row>
    <row r="8366" spans="1:16" x14ac:dyDescent="0.35">
      <c r="A8366">
        <v>8359</v>
      </c>
      <c r="B8366">
        <v>1365</v>
      </c>
      <c r="C8366">
        <v>66</v>
      </c>
      <c r="D8366">
        <v>3</v>
      </c>
      <c r="E8366">
        <v>21</v>
      </c>
      <c r="F8366">
        <v>26593.56</v>
      </c>
      <c r="G8366">
        <v>0.02</v>
      </c>
      <c r="H8366">
        <v>0.06</v>
      </c>
      <c r="I8366" s="1" t="s">
        <v>6045</v>
      </c>
      <c r="J8366" s="1" t="s">
        <v>6046</v>
      </c>
      <c r="K8366" s="2">
        <v>33745</v>
      </c>
      <c r="L8366" s="2">
        <v>33810</v>
      </c>
      <c r="M8366" s="2">
        <v>33774</v>
      </c>
      <c r="N8366" s="1" t="s">
        <v>6037</v>
      </c>
      <c r="O8366" s="1" t="s">
        <v>6035</v>
      </c>
      <c r="P8366" s="1" t="s">
        <v>13574</v>
      </c>
    </row>
    <row r="8367" spans="1:16" x14ac:dyDescent="0.35">
      <c r="A8367">
        <v>8359</v>
      </c>
      <c r="B8367">
        <v>857</v>
      </c>
      <c r="C8367">
        <v>91</v>
      </c>
      <c r="D8367">
        <v>4</v>
      </c>
      <c r="E8367">
        <v>19</v>
      </c>
      <c r="F8367">
        <v>33399.15</v>
      </c>
      <c r="G8367">
        <v>0.02</v>
      </c>
      <c r="H8367">
        <v>0.06</v>
      </c>
      <c r="I8367" s="1" t="s">
        <v>6045</v>
      </c>
      <c r="J8367" s="1" t="s">
        <v>6046</v>
      </c>
      <c r="K8367" s="2">
        <v>33829</v>
      </c>
      <c r="L8367" s="2">
        <v>33791</v>
      </c>
      <c r="M8367" s="2">
        <v>33841</v>
      </c>
      <c r="N8367" s="1" t="s">
        <v>6029</v>
      </c>
      <c r="O8367" s="1" t="s">
        <v>6035</v>
      </c>
      <c r="P8367" s="1" t="s">
        <v>13575</v>
      </c>
    </row>
    <row r="8368" spans="1:16" x14ac:dyDescent="0.35">
      <c r="A8368">
        <v>8384</v>
      </c>
      <c r="B8368">
        <v>1224</v>
      </c>
      <c r="C8368">
        <v>25</v>
      </c>
      <c r="D8368">
        <v>1</v>
      </c>
      <c r="E8368">
        <v>19</v>
      </c>
      <c r="F8368">
        <v>21379.18</v>
      </c>
      <c r="G8368">
        <v>7.0000000000000007E-2</v>
      </c>
      <c r="H8368">
        <v>0.02</v>
      </c>
      <c r="I8368" s="1" t="s">
        <v>6045</v>
      </c>
      <c r="J8368" s="1" t="s">
        <v>6046</v>
      </c>
      <c r="K8368" s="2">
        <v>34131</v>
      </c>
      <c r="L8368" s="2">
        <v>34126</v>
      </c>
      <c r="M8368" s="2">
        <v>34155</v>
      </c>
      <c r="N8368" s="1" t="s">
        <v>6032</v>
      </c>
      <c r="O8368" s="1" t="s">
        <v>6038</v>
      </c>
      <c r="P8368" s="1" t="s">
        <v>6130</v>
      </c>
    </row>
    <row r="8369" spans="1:16" x14ac:dyDescent="0.35">
      <c r="A8369">
        <v>8384</v>
      </c>
      <c r="B8369">
        <v>1789</v>
      </c>
      <c r="C8369">
        <v>16</v>
      </c>
      <c r="D8369">
        <v>2</v>
      </c>
      <c r="E8369">
        <v>29</v>
      </c>
      <c r="F8369">
        <v>49032.62</v>
      </c>
      <c r="G8369">
        <v>0.02</v>
      </c>
      <c r="H8369">
        <v>0.03</v>
      </c>
      <c r="I8369" s="1" t="s">
        <v>6049</v>
      </c>
      <c r="J8369" s="1" t="s">
        <v>6046</v>
      </c>
      <c r="K8369" s="2">
        <v>34142</v>
      </c>
      <c r="L8369" s="2">
        <v>34170</v>
      </c>
      <c r="M8369" s="2">
        <v>34152</v>
      </c>
      <c r="N8369" s="1" t="s">
        <v>6037</v>
      </c>
      <c r="O8369" s="1" t="s">
        <v>6050</v>
      </c>
      <c r="P8369" s="1" t="s">
        <v>13576</v>
      </c>
    </row>
    <row r="8370" spans="1:16" x14ac:dyDescent="0.35">
      <c r="A8370">
        <v>8384</v>
      </c>
      <c r="B8370">
        <v>337</v>
      </c>
      <c r="C8370">
        <v>38</v>
      </c>
      <c r="D8370">
        <v>3</v>
      </c>
      <c r="E8370">
        <v>19</v>
      </c>
      <c r="F8370">
        <v>23509.27</v>
      </c>
      <c r="G8370">
        <v>0.06</v>
      </c>
      <c r="H8370">
        <v>0.01</v>
      </c>
      <c r="I8370" s="1" t="s">
        <v>6045</v>
      </c>
      <c r="J8370" s="1" t="s">
        <v>6046</v>
      </c>
      <c r="K8370" s="2">
        <v>34114</v>
      </c>
      <c r="L8370" s="2">
        <v>34143</v>
      </c>
      <c r="M8370" s="2">
        <v>34133</v>
      </c>
      <c r="N8370" s="1" t="s">
        <v>6029</v>
      </c>
      <c r="O8370" s="1" t="s">
        <v>6050</v>
      </c>
      <c r="P8370" s="1" t="s">
        <v>13577</v>
      </c>
    </row>
    <row r="8371" spans="1:16" x14ac:dyDescent="0.35">
      <c r="A8371">
        <v>8384</v>
      </c>
      <c r="B8371">
        <v>1873</v>
      </c>
      <c r="C8371">
        <v>60</v>
      </c>
      <c r="D8371">
        <v>4</v>
      </c>
      <c r="E8371">
        <v>34</v>
      </c>
      <c r="F8371">
        <v>60345.58</v>
      </c>
      <c r="G8371">
        <v>0.1</v>
      </c>
      <c r="H8371">
        <v>0.02</v>
      </c>
      <c r="I8371" s="1" t="s">
        <v>6049</v>
      </c>
      <c r="J8371" s="1" t="s">
        <v>6046</v>
      </c>
      <c r="K8371" s="2">
        <v>34167</v>
      </c>
      <c r="L8371" s="2">
        <v>34185</v>
      </c>
      <c r="M8371" s="2">
        <v>34177</v>
      </c>
      <c r="N8371" s="1" t="s">
        <v>6037</v>
      </c>
      <c r="O8371" s="1" t="s">
        <v>6050</v>
      </c>
      <c r="P8371" s="1" t="s">
        <v>13578</v>
      </c>
    </row>
    <row r="8372" spans="1:16" x14ac:dyDescent="0.35">
      <c r="A8372">
        <v>8384</v>
      </c>
      <c r="B8372">
        <v>1221</v>
      </c>
      <c r="C8372">
        <v>22</v>
      </c>
      <c r="D8372">
        <v>5</v>
      </c>
      <c r="E8372">
        <v>24</v>
      </c>
      <c r="F8372">
        <v>26933.279999999999</v>
      </c>
      <c r="G8372">
        <v>0.01</v>
      </c>
      <c r="H8372">
        <v>0</v>
      </c>
      <c r="I8372" s="1" t="s">
        <v>6049</v>
      </c>
      <c r="J8372" s="1" t="s">
        <v>6046</v>
      </c>
      <c r="K8372" s="2">
        <v>34169</v>
      </c>
      <c r="L8372" s="2">
        <v>34172</v>
      </c>
      <c r="M8372" s="2">
        <v>34187</v>
      </c>
      <c r="N8372" s="1" t="s">
        <v>6029</v>
      </c>
      <c r="O8372" s="1" t="s">
        <v>6030</v>
      </c>
      <c r="P8372" s="1" t="s">
        <v>13579</v>
      </c>
    </row>
    <row r="8373" spans="1:16" x14ac:dyDescent="0.35">
      <c r="A8373">
        <v>8385</v>
      </c>
      <c r="B8373">
        <v>1209</v>
      </c>
      <c r="C8373">
        <v>84</v>
      </c>
      <c r="D8373">
        <v>1</v>
      </c>
      <c r="E8373">
        <v>37</v>
      </c>
      <c r="F8373">
        <v>41077.4</v>
      </c>
      <c r="G8373">
        <v>0.01</v>
      </c>
      <c r="H8373">
        <v>0.08</v>
      </c>
      <c r="I8373" s="1" t="s">
        <v>6027</v>
      </c>
      <c r="J8373" s="1" t="s">
        <v>6028</v>
      </c>
      <c r="K8373" s="2">
        <v>35702</v>
      </c>
      <c r="L8373" s="2">
        <v>35639</v>
      </c>
      <c r="M8373" s="2">
        <v>35727</v>
      </c>
      <c r="N8373" s="1" t="s">
        <v>6032</v>
      </c>
      <c r="O8373" s="1" t="s">
        <v>6030</v>
      </c>
      <c r="P8373" s="1" t="s">
        <v>13580</v>
      </c>
    </row>
    <row r="8374" spans="1:16" x14ac:dyDescent="0.35">
      <c r="A8374">
        <v>8385</v>
      </c>
      <c r="B8374">
        <v>1931</v>
      </c>
      <c r="C8374">
        <v>76</v>
      </c>
      <c r="D8374">
        <v>2</v>
      </c>
      <c r="E8374">
        <v>9</v>
      </c>
      <c r="F8374">
        <v>16496.37</v>
      </c>
      <c r="G8374">
        <v>0</v>
      </c>
      <c r="H8374">
        <v>0.06</v>
      </c>
      <c r="I8374" s="1" t="s">
        <v>6027</v>
      </c>
      <c r="J8374" s="1" t="s">
        <v>6028</v>
      </c>
      <c r="K8374" s="2">
        <v>35712</v>
      </c>
      <c r="L8374" s="2">
        <v>35694</v>
      </c>
      <c r="M8374" s="2">
        <v>35731</v>
      </c>
      <c r="N8374" s="1" t="s">
        <v>6032</v>
      </c>
      <c r="O8374" s="1" t="s">
        <v>6050</v>
      </c>
      <c r="P8374" s="1" t="s">
        <v>13581</v>
      </c>
    </row>
    <row r="8375" spans="1:16" x14ac:dyDescent="0.35">
      <c r="A8375">
        <v>8385</v>
      </c>
      <c r="B8375">
        <v>1196</v>
      </c>
      <c r="C8375">
        <v>97</v>
      </c>
      <c r="D8375">
        <v>3</v>
      </c>
      <c r="E8375">
        <v>35</v>
      </c>
      <c r="F8375">
        <v>38401.65</v>
      </c>
      <c r="G8375">
        <v>7.0000000000000007E-2</v>
      </c>
      <c r="H8375">
        <v>0.01</v>
      </c>
      <c r="I8375" s="1" t="s">
        <v>6027</v>
      </c>
      <c r="J8375" s="1" t="s">
        <v>6028</v>
      </c>
      <c r="K8375" s="2">
        <v>35661</v>
      </c>
      <c r="L8375" s="2">
        <v>35661</v>
      </c>
      <c r="M8375" s="2">
        <v>35687</v>
      </c>
      <c r="N8375" s="1" t="s">
        <v>6032</v>
      </c>
      <c r="O8375" s="1" t="s">
        <v>6050</v>
      </c>
      <c r="P8375" s="1" t="s">
        <v>13582</v>
      </c>
    </row>
    <row r="8376" spans="1:16" x14ac:dyDescent="0.35">
      <c r="A8376">
        <v>8385</v>
      </c>
      <c r="B8376">
        <v>1295</v>
      </c>
      <c r="C8376">
        <v>33</v>
      </c>
      <c r="D8376">
        <v>4</v>
      </c>
      <c r="E8376">
        <v>2</v>
      </c>
      <c r="F8376">
        <v>2392.58</v>
      </c>
      <c r="G8376">
        <v>7.0000000000000007E-2</v>
      </c>
      <c r="H8376">
        <v>0.03</v>
      </c>
      <c r="I8376" s="1" t="s">
        <v>6027</v>
      </c>
      <c r="J8376" s="1" t="s">
        <v>6028</v>
      </c>
      <c r="K8376" s="2">
        <v>35677</v>
      </c>
      <c r="L8376" s="2">
        <v>35647</v>
      </c>
      <c r="M8376" s="2">
        <v>35691</v>
      </c>
      <c r="N8376" s="1" t="s">
        <v>6029</v>
      </c>
      <c r="O8376" s="1" t="s">
        <v>6043</v>
      </c>
      <c r="P8376" s="1" t="s">
        <v>13583</v>
      </c>
    </row>
    <row r="8377" spans="1:16" x14ac:dyDescent="0.35">
      <c r="A8377">
        <v>8385</v>
      </c>
      <c r="B8377">
        <v>399</v>
      </c>
      <c r="C8377">
        <v>28</v>
      </c>
      <c r="D8377">
        <v>5</v>
      </c>
      <c r="E8377">
        <v>10</v>
      </c>
      <c r="F8377">
        <v>12993.9</v>
      </c>
      <c r="G8377">
        <v>0.03</v>
      </c>
      <c r="H8377">
        <v>0.04</v>
      </c>
      <c r="I8377" s="1" t="s">
        <v>6027</v>
      </c>
      <c r="J8377" s="1" t="s">
        <v>6028</v>
      </c>
      <c r="K8377" s="2">
        <v>35674</v>
      </c>
      <c r="L8377" s="2">
        <v>35690</v>
      </c>
      <c r="M8377" s="2">
        <v>35687</v>
      </c>
      <c r="N8377" s="1" t="s">
        <v>6062</v>
      </c>
      <c r="O8377" s="1" t="s">
        <v>6033</v>
      </c>
      <c r="P8377" s="1" t="s">
        <v>13584</v>
      </c>
    </row>
    <row r="8378" spans="1:16" x14ac:dyDescent="0.35">
      <c r="A8378">
        <v>8385</v>
      </c>
      <c r="B8378">
        <v>1657</v>
      </c>
      <c r="C8378">
        <v>58</v>
      </c>
      <c r="D8378">
        <v>6</v>
      </c>
      <c r="E8378">
        <v>28</v>
      </c>
      <c r="F8378">
        <v>43642.2</v>
      </c>
      <c r="G8378">
        <v>0.01</v>
      </c>
      <c r="H8378">
        <v>0.05</v>
      </c>
      <c r="I8378" s="1" t="s">
        <v>6027</v>
      </c>
      <c r="J8378" s="1" t="s">
        <v>6028</v>
      </c>
      <c r="K8378" s="2">
        <v>35629</v>
      </c>
      <c r="L8378" s="2">
        <v>35639</v>
      </c>
      <c r="M8378" s="2">
        <v>35636</v>
      </c>
      <c r="N8378" s="1" t="s">
        <v>6062</v>
      </c>
      <c r="O8378" s="1" t="s">
        <v>6043</v>
      </c>
      <c r="P8378" s="1" t="s">
        <v>13585</v>
      </c>
    </row>
    <row r="8379" spans="1:16" x14ac:dyDescent="0.35">
      <c r="A8379">
        <v>8385</v>
      </c>
      <c r="B8379">
        <v>772</v>
      </c>
      <c r="C8379">
        <v>69</v>
      </c>
      <c r="D8379">
        <v>7</v>
      </c>
      <c r="E8379">
        <v>12</v>
      </c>
      <c r="F8379">
        <v>20073.240000000002</v>
      </c>
      <c r="G8379">
        <v>0.03</v>
      </c>
      <c r="H8379">
        <v>7.0000000000000007E-2</v>
      </c>
      <c r="I8379" s="1" t="s">
        <v>6027</v>
      </c>
      <c r="J8379" s="1" t="s">
        <v>6028</v>
      </c>
      <c r="K8379" s="2">
        <v>35689</v>
      </c>
      <c r="L8379" s="2">
        <v>35666</v>
      </c>
      <c r="M8379" s="2">
        <v>35713</v>
      </c>
      <c r="N8379" s="1" t="s">
        <v>6037</v>
      </c>
      <c r="O8379" s="1" t="s">
        <v>6050</v>
      </c>
      <c r="P8379" s="1" t="s">
        <v>13586</v>
      </c>
    </row>
    <row r="8380" spans="1:16" x14ac:dyDescent="0.35">
      <c r="A8380">
        <v>8386</v>
      </c>
      <c r="B8380">
        <v>1904</v>
      </c>
      <c r="C8380">
        <v>49</v>
      </c>
      <c r="D8380">
        <v>1</v>
      </c>
      <c r="E8380">
        <v>47</v>
      </c>
      <c r="F8380">
        <v>84877.3</v>
      </c>
      <c r="G8380">
        <v>7.0000000000000007E-2</v>
      </c>
      <c r="H8380">
        <v>0.08</v>
      </c>
      <c r="I8380" s="1" t="s">
        <v>6027</v>
      </c>
      <c r="J8380" s="1" t="s">
        <v>6028</v>
      </c>
      <c r="K8380" s="2">
        <v>35890</v>
      </c>
      <c r="L8380" s="2">
        <v>35896</v>
      </c>
      <c r="M8380" s="2">
        <v>35911</v>
      </c>
      <c r="N8380" s="1" t="s">
        <v>6029</v>
      </c>
      <c r="O8380" s="1" t="s">
        <v>6040</v>
      </c>
      <c r="P8380" s="1" t="s">
        <v>10238</v>
      </c>
    </row>
    <row r="8381" spans="1:16" x14ac:dyDescent="0.35">
      <c r="A8381">
        <v>8386</v>
      </c>
      <c r="B8381">
        <v>762</v>
      </c>
      <c r="C8381">
        <v>59</v>
      </c>
      <c r="D8381">
        <v>2</v>
      </c>
      <c r="E8381">
        <v>31</v>
      </c>
      <c r="F8381">
        <v>51545.56</v>
      </c>
      <c r="G8381">
        <v>0.03</v>
      </c>
      <c r="H8381">
        <v>0.06</v>
      </c>
      <c r="I8381" s="1" t="s">
        <v>6027</v>
      </c>
      <c r="J8381" s="1" t="s">
        <v>6028</v>
      </c>
      <c r="K8381" s="2">
        <v>35874</v>
      </c>
      <c r="L8381" s="2">
        <v>35919</v>
      </c>
      <c r="M8381" s="2">
        <v>35893</v>
      </c>
      <c r="N8381" s="1" t="s">
        <v>6029</v>
      </c>
      <c r="O8381" s="1" t="s">
        <v>6033</v>
      </c>
      <c r="P8381" s="1" t="s">
        <v>13587</v>
      </c>
    </row>
    <row r="8382" spans="1:16" x14ac:dyDescent="0.35">
      <c r="A8382">
        <v>8386</v>
      </c>
      <c r="B8382">
        <v>407</v>
      </c>
      <c r="C8382">
        <v>8</v>
      </c>
      <c r="D8382">
        <v>3</v>
      </c>
      <c r="E8382">
        <v>30</v>
      </c>
      <c r="F8382">
        <v>39222</v>
      </c>
      <c r="G8382">
        <v>0.09</v>
      </c>
      <c r="H8382">
        <v>0.01</v>
      </c>
      <c r="I8382" s="1" t="s">
        <v>6027</v>
      </c>
      <c r="J8382" s="1" t="s">
        <v>6028</v>
      </c>
      <c r="K8382" s="2">
        <v>35887</v>
      </c>
      <c r="L8382" s="2">
        <v>35905</v>
      </c>
      <c r="M8382" s="2">
        <v>35899</v>
      </c>
      <c r="N8382" s="1" t="s">
        <v>6029</v>
      </c>
      <c r="O8382" s="1" t="s">
        <v>6030</v>
      </c>
      <c r="P8382" s="1" t="s">
        <v>13588</v>
      </c>
    </row>
    <row r="8383" spans="1:16" x14ac:dyDescent="0.35">
      <c r="A8383">
        <v>8387</v>
      </c>
      <c r="B8383">
        <v>608</v>
      </c>
      <c r="C8383">
        <v>71</v>
      </c>
      <c r="D8383">
        <v>1</v>
      </c>
      <c r="E8383">
        <v>22</v>
      </c>
      <c r="F8383">
        <v>33189.199999999997</v>
      </c>
      <c r="G8383">
        <v>0.09</v>
      </c>
      <c r="H8383">
        <v>0.08</v>
      </c>
      <c r="I8383" s="1" t="s">
        <v>6049</v>
      </c>
      <c r="J8383" s="1" t="s">
        <v>6046</v>
      </c>
      <c r="K8383" s="2">
        <v>34097</v>
      </c>
      <c r="L8383" s="2">
        <v>34081</v>
      </c>
      <c r="M8383" s="2">
        <v>34105</v>
      </c>
      <c r="N8383" s="1" t="s">
        <v>6037</v>
      </c>
      <c r="O8383" s="1" t="s">
        <v>6038</v>
      </c>
      <c r="P8383" s="1" t="s">
        <v>13589</v>
      </c>
    </row>
    <row r="8384" spans="1:16" x14ac:dyDescent="0.35">
      <c r="A8384">
        <v>8387</v>
      </c>
      <c r="B8384">
        <v>312</v>
      </c>
      <c r="C8384">
        <v>13</v>
      </c>
      <c r="D8384">
        <v>2</v>
      </c>
      <c r="E8384">
        <v>35</v>
      </c>
      <c r="F8384">
        <v>42430.85</v>
      </c>
      <c r="G8384">
        <v>0.05</v>
      </c>
      <c r="H8384">
        <v>0.06</v>
      </c>
      <c r="I8384" s="1" t="s">
        <v>6049</v>
      </c>
      <c r="J8384" s="1" t="s">
        <v>6046</v>
      </c>
      <c r="K8384" s="2">
        <v>34114</v>
      </c>
      <c r="L8384" s="2">
        <v>34106</v>
      </c>
      <c r="M8384" s="2">
        <v>34131</v>
      </c>
      <c r="N8384" s="1" t="s">
        <v>6029</v>
      </c>
      <c r="O8384" s="1" t="s">
        <v>6040</v>
      </c>
      <c r="P8384" s="1" t="s">
        <v>13590</v>
      </c>
    </row>
    <row r="8385" spans="1:16" x14ac:dyDescent="0.35">
      <c r="A8385">
        <v>8387</v>
      </c>
      <c r="B8385">
        <v>636</v>
      </c>
      <c r="C8385">
        <v>30</v>
      </c>
      <c r="D8385">
        <v>3</v>
      </c>
      <c r="E8385">
        <v>25</v>
      </c>
      <c r="F8385">
        <v>38415.75</v>
      </c>
      <c r="G8385">
        <v>0.1</v>
      </c>
      <c r="H8385">
        <v>0.08</v>
      </c>
      <c r="I8385" s="1" t="s">
        <v>6045</v>
      </c>
      <c r="J8385" s="1" t="s">
        <v>6046</v>
      </c>
      <c r="K8385" s="2">
        <v>34074</v>
      </c>
      <c r="L8385" s="2">
        <v>34099</v>
      </c>
      <c r="M8385" s="2">
        <v>34092</v>
      </c>
      <c r="N8385" s="1" t="s">
        <v>6029</v>
      </c>
      <c r="O8385" s="1" t="s">
        <v>6033</v>
      </c>
      <c r="P8385" s="1" t="s">
        <v>13591</v>
      </c>
    </row>
    <row r="8386" spans="1:16" x14ac:dyDescent="0.35">
      <c r="A8386">
        <v>8387</v>
      </c>
      <c r="B8386">
        <v>1588</v>
      </c>
      <c r="C8386">
        <v>89</v>
      </c>
      <c r="D8386">
        <v>4</v>
      </c>
      <c r="E8386">
        <v>27</v>
      </c>
      <c r="F8386">
        <v>40218.660000000003</v>
      </c>
      <c r="G8386">
        <v>0.03</v>
      </c>
      <c r="H8386">
        <v>7.0000000000000007E-2</v>
      </c>
      <c r="I8386" s="1" t="s">
        <v>6045</v>
      </c>
      <c r="J8386" s="1" t="s">
        <v>6046</v>
      </c>
      <c r="K8386" s="2">
        <v>34067</v>
      </c>
      <c r="L8386" s="2">
        <v>34120</v>
      </c>
      <c r="M8386" s="2">
        <v>34082</v>
      </c>
      <c r="N8386" s="1" t="s">
        <v>6062</v>
      </c>
      <c r="O8386" s="1" t="s">
        <v>6040</v>
      </c>
      <c r="P8386" s="1" t="s">
        <v>13592</v>
      </c>
    </row>
    <row r="8387" spans="1:16" x14ac:dyDescent="0.35">
      <c r="A8387">
        <v>8387</v>
      </c>
      <c r="B8387">
        <v>1843</v>
      </c>
      <c r="C8387">
        <v>87</v>
      </c>
      <c r="D8387">
        <v>5</v>
      </c>
      <c r="E8387">
        <v>42</v>
      </c>
      <c r="F8387">
        <v>73283.28</v>
      </c>
      <c r="G8387">
        <v>0.1</v>
      </c>
      <c r="H8387">
        <v>0.01</v>
      </c>
      <c r="I8387" s="1" t="s">
        <v>6045</v>
      </c>
      <c r="J8387" s="1" t="s">
        <v>6046</v>
      </c>
      <c r="K8387" s="2">
        <v>34093</v>
      </c>
      <c r="L8387" s="2">
        <v>34133</v>
      </c>
      <c r="M8387" s="2">
        <v>34122</v>
      </c>
      <c r="N8387" s="1" t="s">
        <v>6029</v>
      </c>
      <c r="O8387" s="1" t="s">
        <v>6050</v>
      </c>
      <c r="P8387" s="1" t="s">
        <v>13593</v>
      </c>
    </row>
    <row r="8388" spans="1:16" x14ac:dyDescent="0.35">
      <c r="A8388">
        <v>8388</v>
      </c>
      <c r="B8388">
        <v>385</v>
      </c>
      <c r="C8388">
        <v>70</v>
      </c>
      <c r="D8388">
        <v>1</v>
      </c>
      <c r="E8388">
        <v>30</v>
      </c>
      <c r="F8388">
        <v>38561.4</v>
      </c>
      <c r="G8388">
        <v>0.06</v>
      </c>
      <c r="H8388">
        <v>7.0000000000000007E-2</v>
      </c>
      <c r="I8388" s="1" t="s">
        <v>6045</v>
      </c>
      <c r="J8388" s="1" t="s">
        <v>6046</v>
      </c>
      <c r="K8388" s="2">
        <v>33762</v>
      </c>
      <c r="L8388" s="2">
        <v>33718</v>
      </c>
      <c r="M8388" s="2">
        <v>33773</v>
      </c>
      <c r="N8388" s="1" t="s">
        <v>6029</v>
      </c>
      <c r="O8388" s="1" t="s">
        <v>6038</v>
      </c>
      <c r="P8388" s="1" t="s">
        <v>13594</v>
      </c>
    </row>
    <row r="8389" spans="1:16" x14ac:dyDescent="0.35">
      <c r="A8389">
        <v>8388</v>
      </c>
      <c r="B8389">
        <v>314</v>
      </c>
      <c r="C8389">
        <v>43</v>
      </c>
      <c r="D8389">
        <v>2</v>
      </c>
      <c r="E8389">
        <v>50</v>
      </c>
      <c r="F8389">
        <v>60715.5</v>
      </c>
      <c r="G8389">
        <v>0.03</v>
      </c>
      <c r="H8389">
        <v>0.04</v>
      </c>
      <c r="I8389" s="1" t="s">
        <v>6045</v>
      </c>
      <c r="J8389" s="1" t="s">
        <v>6046</v>
      </c>
      <c r="K8389" s="2">
        <v>33660</v>
      </c>
      <c r="L8389" s="2">
        <v>33745</v>
      </c>
      <c r="M8389" s="2">
        <v>33661</v>
      </c>
      <c r="N8389" s="1" t="s">
        <v>6037</v>
      </c>
      <c r="O8389" s="1" t="s">
        <v>6030</v>
      </c>
      <c r="P8389" s="1" t="s">
        <v>13595</v>
      </c>
    </row>
    <row r="8390" spans="1:16" x14ac:dyDescent="0.35">
      <c r="A8390">
        <v>8388</v>
      </c>
      <c r="B8390">
        <v>63</v>
      </c>
      <c r="C8390">
        <v>89</v>
      </c>
      <c r="D8390">
        <v>3</v>
      </c>
      <c r="E8390">
        <v>24</v>
      </c>
      <c r="F8390">
        <v>23113.439999999999</v>
      </c>
      <c r="G8390">
        <v>0.02</v>
      </c>
      <c r="H8390">
        <v>0.02</v>
      </c>
      <c r="I8390" s="1" t="s">
        <v>6049</v>
      </c>
      <c r="J8390" s="1" t="s">
        <v>6046</v>
      </c>
      <c r="K8390" s="2">
        <v>33760</v>
      </c>
      <c r="L8390" s="2">
        <v>33703</v>
      </c>
      <c r="M8390" s="2">
        <v>33768</v>
      </c>
      <c r="N8390" s="1" t="s">
        <v>6032</v>
      </c>
      <c r="O8390" s="1" t="s">
        <v>6038</v>
      </c>
      <c r="P8390" s="1" t="s">
        <v>13596</v>
      </c>
    </row>
    <row r="8391" spans="1:16" x14ac:dyDescent="0.35">
      <c r="A8391">
        <v>8388</v>
      </c>
      <c r="B8391">
        <v>756</v>
      </c>
      <c r="C8391">
        <v>57</v>
      </c>
      <c r="D8391">
        <v>4</v>
      </c>
      <c r="E8391">
        <v>32</v>
      </c>
      <c r="F8391">
        <v>53016</v>
      </c>
      <c r="G8391">
        <v>0.1</v>
      </c>
      <c r="H8391">
        <v>0.04</v>
      </c>
      <c r="I8391" s="1" t="s">
        <v>6049</v>
      </c>
      <c r="J8391" s="1" t="s">
        <v>6046</v>
      </c>
      <c r="K8391" s="2">
        <v>33736</v>
      </c>
      <c r="L8391" s="2">
        <v>33704</v>
      </c>
      <c r="M8391" s="2">
        <v>33745</v>
      </c>
      <c r="N8391" s="1" t="s">
        <v>6062</v>
      </c>
      <c r="O8391" s="1" t="s">
        <v>6038</v>
      </c>
      <c r="P8391" s="1" t="s">
        <v>13597</v>
      </c>
    </row>
    <row r="8392" spans="1:16" x14ac:dyDescent="0.35">
      <c r="A8392">
        <v>8388</v>
      </c>
      <c r="B8392">
        <v>631</v>
      </c>
      <c r="C8392">
        <v>63</v>
      </c>
      <c r="D8392">
        <v>5</v>
      </c>
      <c r="E8392">
        <v>4</v>
      </c>
      <c r="F8392">
        <v>6126.52</v>
      </c>
      <c r="G8392">
        <v>0.06</v>
      </c>
      <c r="H8392">
        <v>0.06</v>
      </c>
      <c r="I8392" s="1" t="s">
        <v>6045</v>
      </c>
      <c r="J8392" s="1" t="s">
        <v>6046</v>
      </c>
      <c r="K8392" s="2">
        <v>33681</v>
      </c>
      <c r="L8392" s="2">
        <v>33711</v>
      </c>
      <c r="M8392" s="2">
        <v>33694</v>
      </c>
      <c r="N8392" s="1" t="s">
        <v>6032</v>
      </c>
      <c r="O8392" s="1" t="s">
        <v>6050</v>
      </c>
      <c r="P8392" s="1" t="s">
        <v>13598</v>
      </c>
    </row>
    <row r="8393" spans="1:16" x14ac:dyDescent="0.35">
      <c r="A8393">
        <v>8388</v>
      </c>
      <c r="B8393">
        <v>1471</v>
      </c>
      <c r="C8393">
        <v>11</v>
      </c>
      <c r="D8393">
        <v>6</v>
      </c>
      <c r="E8393">
        <v>47</v>
      </c>
      <c r="F8393">
        <v>64506.09</v>
      </c>
      <c r="G8393">
        <v>7.0000000000000007E-2</v>
      </c>
      <c r="H8393">
        <v>0.05</v>
      </c>
      <c r="I8393" s="1" t="s">
        <v>6049</v>
      </c>
      <c r="J8393" s="1" t="s">
        <v>6046</v>
      </c>
      <c r="K8393" s="2">
        <v>33707</v>
      </c>
      <c r="L8393" s="2">
        <v>33739</v>
      </c>
      <c r="M8393" s="2">
        <v>33723</v>
      </c>
      <c r="N8393" s="1" t="s">
        <v>6037</v>
      </c>
      <c r="O8393" s="1" t="s">
        <v>6040</v>
      </c>
      <c r="P8393" s="1" t="s">
        <v>13599</v>
      </c>
    </row>
    <row r="8394" spans="1:16" x14ac:dyDescent="0.35">
      <c r="A8394">
        <v>8389</v>
      </c>
      <c r="B8394">
        <v>101</v>
      </c>
      <c r="C8394">
        <v>2</v>
      </c>
      <c r="D8394">
        <v>1</v>
      </c>
      <c r="E8394">
        <v>2</v>
      </c>
      <c r="F8394">
        <v>2002.2</v>
      </c>
      <c r="G8394">
        <v>0.06</v>
      </c>
      <c r="H8394">
        <v>0.02</v>
      </c>
      <c r="I8394" s="1" t="s">
        <v>6045</v>
      </c>
      <c r="J8394" s="1" t="s">
        <v>6046</v>
      </c>
      <c r="K8394" s="2">
        <v>34549</v>
      </c>
      <c r="L8394" s="2">
        <v>34503</v>
      </c>
      <c r="M8394" s="2">
        <v>34575</v>
      </c>
      <c r="N8394" s="1" t="s">
        <v>6037</v>
      </c>
      <c r="O8394" s="1" t="s">
        <v>6030</v>
      </c>
      <c r="P8394" s="1" t="s">
        <v>13600</v>
      </c>
    </row>
    <row r="8395" spans="1:16" x14ac:dyDescent="0.35">
      <c r="A8395">
        <v>8389</v>
      </c>
      <c r="B8395">
        <v>1929</v>
      </c>
      <c r="C8395">
        <v>18</v>
      </c>
      <c r="D8395">
        <v>2</v>
      </c>
      <c r="E8395">
        <v>42</v>
      </c>
      <c r="F8395">
        <v>76898.64</v>
      </c>
      <c r="G8395">
        <v>0.08</v>
      </c>
      <c r="H8395">
        <v>0.01</v>
      </c>
      <c r="I8395" s="1" t="s">
        <v>6049</v>
      </c>
      <c r="J8395" s="1" t="s">
        <v>6046</v>
      </c>
      <c r="K8395" s="2">
        <v>34561</v>
      </c>
      <c r="L8395" s="2">
        <v>34478</v>
      </c>
      <c r="M8395" s="2">
        <v>34571</v>
      </c>
      <c r="N8395" s="1" t="s">
        <v>6029</v>
      </c>
      <c r="O8395" s="1" t="s">
        <v>6035</v>
      </c>
      <c r="P8395" s="1" t="s">
        <v>13601</v>
      </c>
    </row>
    <row r="8396" spans="1:16" x14ac:dyDescent="0.35">
      <c r="A8396">
        <v>8389</v>
      </c>
      <c r="B8396">
        <v>885</v>
      </c>
      <c r="C8396">
        <v>19</v>
      </c>
      <c r="D8396">
        <v>3</v>
      </c>
      <c r="E8396">
        <v>19</v>
      </c>
      <c r="F8396">
        <v>33931.72</v>
      </c>
      <c r="G8396">
        <v>0</v>
      </c>
      <c r="H8396">
        <v>0.04</v>
      </c>
      <c r="I8396" s="1" t="s">
        <v>6045</v>
      </c>
      <c r="J8396" s="1" t="s">
        <v>6046</v>
      </c>
      <c r="K8396" s="2">
        <v>34532</v>
      </c>
      <c r="L8396" s="2">
        <v>34536</v>
      </c>
      <c r="M8396" s="2">
        <v>34541</v>
      </c>
      <c r="N8396" s="1" t="s">
        <v>6029</v>
      </c>
      <c r="O8396" s="1" t="s">
        <v>6030</v>
      </c>
      <c r="P8396" s="1" t="s">
        <v>7589</v>
      </c>
    </row>
    <row r="8397" spans="1:16" x14ac:dyDescent="0.35">
      <c r="A8397">
        <v>8389</v>
      </c>
      <c r="B8397">
        <v>1743</v>
      </c>
      <c r="C8397">
        <v>28</v>
      </c>
      <c r="D8397">
        <v>4</v>
      </c>
      <c r="E8397">
        <v>17</v>
      </c>
      <c r="F8397">
        <v>27960.58</v>
      </c>
      <c r="G8397">
        <v>0.08</v>
      </c>
      <c r="H8397">
        <v>0.04</v>
      </c>
      <c r="I8397" s="1" t="s">
        <v>6049</v>
      </c>
      <c r="J8397" s="1" t="s">
        <v>6046</v>
      </c>
      <c r="K8397" s="2">
        <v>34459</v>
      </c>
      <c r="L8397" s="2">
        <v>34492</v>
      </c>
      <c r="M8397" s="2">
        <v>34481</v>
      </c>
      <c r="N8397" s="1" t="s">
        <v>6062</v>
      </c>
      <c r="O8397" s="1" t="s">
        <v>6050</v>
      </c>
      <c r="P8397" s="1" t="s">
        <v>13602</v>
      </c>
    </row>
    <row r="8398" spans="1:16" x14ac:dyDescent="0.35">
      <c r="A8398">
        <v>8389</v>
      </c>
      <c r="B8398">
        <v>313</v>
      </c>
      <c r="C8398">
        <v>42</v>
      </c>
      <c r="D8398">
        <v>5</v>
      </c>
      <c r="E8398">
        <v>19</v>
      </c>
      <c r="F8398">
        <v>23052.89</v>
      </c>
      <c r="G8398">
        <v>0.06</v>
      </c>
      <c r="H8398">
        <v>0.06</v>
      </c>
      <c r="I8398" s="1" t="s">
        <v>6045</v>
      </c>
      <c r="J8398" s="1" t="s">
        <v>6046</v>
      </c>
      <c r="K8398" s="2">
        <v>34493</v>
      </c>
      <c r="L8398" s="2">
        <v>34491</v>
      </c>
      <c r="M8398" s="2">
        <v>34518</v>
      </c>
      <c r="N8398" s="1" t="s">
        <v>6062</v>
      </c>
      <c r="O8398" s="1" t="s">
        <v>6050</v>
      </c>
      <c r="P8398" s="1" t="s">
        <v>13332</v>
      </c>
    </row>
    <row r="8399" spans="1:16" x14ac:dyDescent="0.35">
      <c r="A8399">
        <v>8390</v>
      </c>
      <c r="B8399">
        <v>390</v>
      </c>
      <c r="C8399">
        <v>47</v>
      </c>
      <c r="D8399">
        <v>1</v>
      </c>
      <c r="E8399">
        <v>24</v>
      </c>
      <c r="F8399">
        <v>30969.360000000001</v>
      </c>
      <c r="G8399">
        <v>0.01</v>
      </c>
      <c r="H8399">
        <v>0.05</v>
      </c>
      <c r="I8399" s="1" t="s">
        <v>6045</v>
      </c>
      <c r="J8399" s="1" t="s">
        <v>6046</v>
      </c>
      <c r="K8399" s="2">
        <v>33831</v>
      </c>
      <c r="L8399" s="2">
        <v>33795</v>
      </c>
      <c r="M8399" s="2">
        <v>33847</v>
      </c>
      <c r="N8399" s="1" t="s">
        <v>6062</v>
      </c>
      <c r="O8399" s="1" t="s">
        <v>6040</v>
      </c>
      <c r="P8399" s="1" t="s">
        <v>13603</v>
      </c>
    </row>
    <row r="8400" spans="1:16" x14ac:dyDescent="0.35">
      <c r="A8400">
        <v>8390</v>
      </c>
      <c r="B8400">
        <v>1866</v>
      </c>
      <c r="C8400">
        <v>53</v>
      </c>
      <c r="D8400">
        <v>2</v>
      </c>
      <c r="E8400">
        <v>40</v>
      </c>
      <c r="F8400">
        <v>70714.399999999994</v>
      </c>
      <c r="G8400">
        <v>0.01</v>
      </c>
      <c r="H8400">
        <v>0.05</v>
      </c>
      <c r="I8400" s="1" t="s">
        <v>6045</v>
      </c>
      <c r="J8400" s="1" t="s">
        <v>6046</v>
      </c>
      <c r="K8400" s="2">
        <v>33805</v>
      </c>
      <c r="L8400" s="2">
        <v>33803</v>
      </c>
      <c r="M8400" s="2">
        <v>33823</v>
      </c>
      <c r="N8400" s="1" t="s">
        <v>6032</v>
      </c>
      <c r="O8400" s="1" t="s">
        <v>6033</v>
      </c>
      <c r="P8400" s="1" t="s">
        <v>13604</v>
      </c>
    </row>
    <row r="8401" spans="1:16" x14ac:dyDescent="0.35">
      <c r="A8401">
        <v>8391</v>
      </c>
      <c r="B8401">
        <v>1789</v>
      </c>
      <c r="C8401">
        <v>90</v>
      </c>
      <c r="D8401">
        <v>1</v>
      </c>
      <c r="E8401">
        <v>45</v>
      </c>
      <c r="F8401">
        <v>76085.100000000006</v>
      </c>
      <c r="G8401">
        <v>0.01</v>
      </c>
      <c r="H8401">
        <v>0.06</v>
      </c>
      <c r="I8401" s="1" t="s">
        <v>6027</v>
      </c>
      <c r="J8401" s="1" t="s">
        <v>6028</v>
      </c>
      <c r="K8401" s="2">
        <v>34987</v>
      </c>
      <c r="L8401" s="2">
        <v>34989</v>
      </c>
      <c r="M8401" s="2">
        <v>34997</v>
      </c>
      <c r="N8401" s="1" t="s">
        <v>6062</v>
      </c>
      <c r="O8401" s="1" t="s">
        <v>6043</v>
      </c>
      <c r="P8401" s="1" t="s">
        <v>13605</v>
      </c>
    </row>
    <row r="8402" spans="1:16" x14ac:dyDescent="0.35">
      <c r="A8402">
        <v>8391</v>
      </c>
      <c r="B8402">
        <v>1449</v>
      </c>
      <c r="C8402">
        <v>28</v>
      </c>
      <c r="D8402">
        <v>2</v>
      </c>
      <c r="E8402">
        <v>42</v>
      </c>
      <c r="F8402">
        <v>56718.48</v>
      </c>
      <c r="G8402">
        <v>0</v>
      </c>
      <c r="H8402">
        <v>0.06</v>
      </c>
      <c r="I8402" s="1" t="s">
        <v>6027</v>
      </c>
      <c r="J8402" s="1" t="s">
        <v>6028</v>
      </c>
      <c r="K8402" s="2">
        <v>34964</v>
      </c>
      <c r="L8402" s="2">
        <v>35003</v>
      </c>
      <c r="M8402" s="2">
        <v>34966</v>
      </c>
      <c r="N8402" s="1" t="s">
        <v>6062</v>
      </c>
      <c r="O8402" s="1" t="s">
        <v>6050</v>
      </c>
      <c r="P8402" s="1" t="s">
        <v>13606</v>
      </c>
    </row>
    <row r="8403" spans="1:16" x14ac:dyDescent="0.35">
      <c r="A8403">
        <v>8391</v>
      </c>
      <c r="B8403">
        <v>71</v>
      </c>
      <c r="C8403">
        <v>47</v>
      </c>
      <c r="D8403">
        <v>3</v>
      </c>
      <c r="E8403">
        <v>3</v>
      </c>
      <c r="F8403">
        <v>2913.21</v>
      </c>
      <c r="G8403">
        <v>0.06</v>
      </c>
      <c r="H8403">
        <v>0.01</v>
      </c>
      <c r="I8403" s="1" t="s">
        <v>6027</v>
      </c>
      <c r="J8403" s="1" t="s">
        <v>6028</v>
      </c>
      <c r="K8403" s="2">
        <v>35055</v>
      </c>
      <c r="L8403" s="2">
        <v>35013</v>
      </c>
      <c r="M8403" s="2">
        <v>35066</v>
      </c>
      <c r="N8403" s="1" t="s">
        <v>6032</v>
      </c>
      <c r="O8403" s="1" t="s">
        <v>6038</v>
      </c>
      <c r="P8403" s="1" t="s">
        <v>13607</v>
      </c>
    </row>
    <row r="8404" spans="1:16" x14ac:dyDescent="0.35">
      <c r="A8404">
        <v>8391</v>
      </c>
      <c r="B8404">
        <v>506</v>
      </c>
      <c r="C8404">
        <v>37</v>
      </c>
      <c r="D8404">
        <v>4</v>
      </c>
      <c r="E8404">
        <v>43</v>
      </c>
      <c r="F8404">
        <v>60479.5</v>
      </c>
      <c r="G8404">
        <v>0.01</v>
      </c>
      <c r="H8404">
        <v>0.08</v>
      </c>
      <c r="I8404" s="1" t="s">
        <v>6027</v>
      </c>
      <c r="J8404" s="1" t="s">
        <v>6028</v>
      </c>
      <c r="K8404" s="2">
        <v>34981</v>
      </c>
      <c r="L8404" s="2">
        <v>34973</v>
      </c>
      <c r="M8404" s="2">
        <v>35000</v>
      </c>
      <c r="N8404" s="1" t="s">
        <v>6062</v>
      </c>
      <c r="O8404" s="1" t="s">
        <v>6038</v>
      </c>
      <c r="P8404" s="1" t="s">
        <v>13608</v>
      </c>
    </row>
    <row r="8405" spans="1:16" x14ac:dyDescent="0.35">
      <c r="A8405">
        <v>8391</v>
      </c>
      <c r="B8405">
        <v>89</v>
      </c>
      <c r="C8405">
        <v>65</v>
      </c>
      <c r="D8405">
        <v>5</v>
      </c>
      <c r="E8405">
        <v>16</v>
      </c>
      <c r="F8405">
        <v>15825.28</v>
      </c>
      <c r="G8405">
        <v>0.08</v>
      </c>
      <c r="H8405">
        <v>0.01</v>
      </c>
      <c r="I8405" s="1" t="s">
        <v>6027</v>
      </c>
      <c r="J8405" s="1" t="s">
        <v>6028</v>
      </c>
      <c r="K8405" s="2">
        <v>35046</v>
      </c>
      <c r="L8405" s="2">
        <v>34982</v>
      </c>
      <c r="M8405" s="2">
        <v>35064</v>
      </c>
      <c r="N8405" s="1" t="s">
        <v>6029</v>
      </c>
      <c r="O8405" s="1" t="s">
        <v>6030</v>
      </c>
      <c r="P8405" s="1" t="s">
        <v>13609</v>
      </c>
    </row>
    <row r="8406" spans="1:16" x14ac:dyDescent="0.35">
      <c r="A8406">
        <v>8391</v>
      </c>
      <c r="B8406">
        <v>1351</v>
      </c>
      <c r="C8406">
        <v>52</v>
      </c>
      <c r="D8406">
        <v>6</v>
      </c>
      <c r="E8406">
        <v>10</v>
      </c>
      <c r="F8406">
        <v>12523.5</v>
      </c>
      <c r="G8406">
        <v>0.08</v>
      </c>
      <c r="H8406">
        <v>0</v>
      </c>
      <c r="I8406" s="1" t="s">
        <v>6027</v>
      </c>
      <c r="J8406" s="1" t="s">
        <v>6028</v>
      </c>
      <c r="K8406" s="2">
        <v>34944</v>
      </c>
      <c r="L8406" s="2">
        <v>35022</v>
      </c>
      <c r="M8406" s="2">
        <v>34957</v>
      </c>
      <c r="N8406" s="1" t="s">
        <v>6032</v>
      </c>
      <c r="O8406" s="1" t="s">
        <v>6050</v>
      </c>
      <c r="P8406" s="1" t="s">
        <v>13610</v>
      </c>
    </row>
    <row r="8407" spans="1:16" x14ac:dyDescent="0.35">
      <c r="A8407">
        <v>8416</v>
      </c>
      <c r="B8407">
        <v>273</v>
      </c>
      <c r="C8407">
        <v>1</v>
      </c>
      <c r="D8407">
        <v>1</v>
      </c>
      <c r="E8407">
        <v>13</v>
      </c>
      <c r="F8407">
        <v>15252.51</v>
      </c>
      <c r="G8407">
        <v>0.06</v>
      </c>
      <c r="H8407">
        <v>0.01</v>
      </c>
      <c r="I8407" s="1" t="s">
        <v>6045</v>
      </c>
      <c r="J8407" s="1" t="s">
        <v>6046</v>
      </c>
      <c r="K8407" s="2">
        <v>34234</v>
      </c>
      <c r="L8407" s="2">
        <v>34265</v>
      </c>
      <c r="M8407" s="2">
        <v>34250</v>
      </c>
      <c r="N8407" s="1" t="s">
        <v>6037</v>
      </c>
      <c r="O8407" s="1" t="s">
        <v>6035</v>
      </c>
      <c r="P8407" s="1" t="s">
        <v>13611</v>
      </c>
    </row>
    <row r="8408" spans="1:16" x14ac:dyDescent="0.35">
      <c r="A8408">
        <v>8416</v>
      </c>
      <c r="B8408">
        <v>693</v>
      </c>
      <c r="C8408">
        <v>94</v>
      </c>
      <c r="D8408">
        <v>2</v>
      </c>
      <c r="E8408">
        <v>38</v>
      </c>
      <c r="F8408">
        <v>60560.22</v>
      </c>
      <c r="G8408">
        <v>0.06</v>
      </c>
      <c r="H8408">
        <v>0.03</v>
      </c>
      <c r="I8408" s="1" t="s">
        <v>6045</v>
      </c>
      <c r="J8408" s="1" t="s">
        <v>6046</v>
      </c>
      <c r="K8408" s="2">
        <v>34240</v>
      </c>
      <c r="L8408" s="2">
        <v>34219</v>
      </c>
      <c r="M8408" s="2">
        <v>34253</v>
      </c>
      <c r="N8408" s="1" t="s">
        <v>6032</v>
      </c>
      <c r="O8408" s="1" t="s">
        <v>6030</v>
      </c>
      <c r="P8408" s="1" t="s">
        <v>13612</v>
      </c>
    </row>
    <row r="8409" spans="1:16" x14ac:dyDescent="0.35">
      <c r="A8409">
        <v>8416</v>
      </c>
      <c r="B8409">
        <v>1794</v>
      </c>
      <c r="C8409">
        <v>95</v>
      </c>
      <c r="D8409">
        <v>3</v>
      </c>
      <c r="E8409">
        <v>48</v>
      </c>
      <c r="F8409">
        <v>81397.919999999998</v>
      </c>
      <c r="G8409">
        <v>0.02</v>
      </c>
      <c r="H8409">
        <v>0.08</v>
      </c>
      <c r="I8409" s="1" t="s">
        <v>6045</v>
      </c>
      <c r="J8409" s="1" t="s">
        <v>6046</v>
      </c>
      <c r="K8409" s="2">
        <v>34239</v>
      </c>
      <c r="L8409" s="2">
        <v>34266</v>
      </c>
      <c r="M8409" s="2">
        <v>34261</v>
      </c>
      <c r="N8409" s="1" t="s">
        <v>6062</v>
      </c>
      <c r="O8409" s="1" t="s">
        <v>6038</v>
      </c>
      <c r="P8409" s="1" t="s">
        <v>13613</v>
      </c>
    </row>
    <row r="8410" spans="1:16" x14ac:dyDescent="0.35">
      <c r="A8410">
        <v>8416</v>
      </c>
      <c r="B8410">
        <v>886</v>
      </c>
      <c r="C8410">
        <v>86</v>
      </c>
      <c r="D8410">
        <v>4</v>
      </c>
      <c r="E8410">
        <v>48</v>
      </c>
      <c r="F8410">
        <v>85770.240000000005</v>
      </c>
      <c r="G8410">
        <v>0.01</v>
      </c>
      <c r="H8410">
        <v>0.01</v>
      </c>
      <c r="I8410" s="1" t="s">
        <v>6045</v>
      </c>
      <c r="J8410" s="1" t="s">
        <v>6046</v>
      </c>
      <c r="K8410" s="2">
        <v>34229</v>
      </c>
      <c r="L8410" s="2">
        <v>34272</v>
      </c>
      <c r="M8410" s="2">
        <v>34230</v>
      </c>
      <c r="N8410" s="1" t="s">
        <v>6032</v>
      </c>
      <c r="O8410" s="1" t="s">
        <v>6050</v>
      </c>
      <c r="P8410" s="1" t="s">
        <v>13614</v>
      </c>
    </row>
    <row r="8411" spans="1:16" x14ac:dyDescent="0.35">
      <c r="A8411">
        <v>8416</v>
      </c>
      <c r="B8411">
        <v>1404</v>
      </c>
      <c r="C8411">
        <v>83</v>
      </c>
      <c r="D8411">
        <v>5</v>
      </c>
      <c r="E8411">
        <v>48</v>
      </c>
      <c r="F8411">
        <v>62659.199999999997</v>
      </c>
      <c r="G8411">
        <v>7.0000000000000007E-2</v>
      </c>
      <c r="H8411">
        <v>0.04</v>
      </c>
      <c r="I8411" s="1" t="s">
        <v>6045</v>
      </c>
      <c r="J8411" s="1" t="s">
        <v>6046</v>
      </c>
      <c r="K8411" s="2">
        <v>34221</v>
      </c>
      <c r="L8411" s="2">
        <v>34218</v>
      </c>
      <c r="M8411" s="2">
        <v>34227</v>
      </c>
      <c r="N8411" s="1" t="s">
        <v>6029</v>
      </c>
      <c r="O8411" s="1" t="s">
        <v>6040</v>
      </c>
      <c r="P8411" s="1" t="s">
        <v>13615</v>
      </c>
    </row>
    <row r="8412" spans="1:16" x14ac:dyDescent="0.35">
      <c r="A8412">
        <v>8417</v>
      </c>
      <c r="B8412">
        <v>758</v>
      </c>
      <c r="C8412">
        <v>23</v>
      </c>
      <c r="D8412">
        <v>1</v>
      </c>
      <c r="E8412">
        <v>23</v>
      </c>
      <c r="F8412">
        <v>38151.25</v>
      </c>
      <c r="G8412">
        <v>0.05</v>
      </c>
      <c r="H8412">
        <v>0.03</v>
      </c>
      <c r="I8412" s="1" t="s">
        <v>6027</v>
      </c>
      <c r="J8412" s="1" t="s">
        <v>6028</v>
      </c>
      <c r="K8412" s="2">
        <v>35722</v>
      </c>
      <c r="L8412" s="2">
        <v>35738</v>
      </c>
      <c r="M8412" s="2">
        <v>35731</v>
      </c>
      <c r="N8412" s="1" t="s">
        <v>6029</v>
      </c>
      <c r="O8412" s="1" t="s">
        <v>6040</v>
      </c>
      <c r="P8412" s="1" t="s">
        <v>13616</v>
      </c>
    </row>
    <row r="8413" spans="1:16" x14ac:dyDescent="0.35">
      <c r="A8413">
        <v>8417</v>
      </c>
      <c r="B8413">
        <v>404</v>
      </c>
      <c r="C8413">
        <v>34</v>
      </c>
      <c r="D8413">
        <v>2</v>
      </c>
      <c r="E8413">
        <v>33</v>
      </c>
      <c r="F8413">
        <v>43045.2</v>
      </c>
      <c r="G8413">
        <v>0.01</v>
      </c>
      <c r="H8413">
        <v>0.01</v>
      </c>
      <c r="I8413" s="1" t="s">
        <v>6027</v>
      </c>
      <c r="J8413" s="1" t="s">
        <v>6028</v>
      </c>
      <c r="K8413" s="2">
        <v>35691</v>
      </c>
      <c r="L8413" s="2">
        <v>35699</v>
      </c>
      <c r="M8413" s="2">
        <v>35709</v>
      </c>
      <c r="N8413" s="1" t="s">
        <v>6032</v>
      </c>
      <c r="O8413" s="1" t="s">
        <v>6043</v>
      </c>
      <c r="P8413" s="1" t="s">
        <v>13617</v>
      </c>
    </row>
    <row r="8414" spans="1:16" x14ac:dyDescent="0.35">
      <c r="A8414">
        <v>8417</v>
      </c>
      <c r="B8414">
        <v>82</v>
      </c>
      <c r="C8414">
        <v>33</v>
      </c>
      <c r="D8414">
        <v>3</v>
      </c>
      <c r="E8414">
        <v>5</v>
      </c>
      <c r="F8414">
        <v>4910.3999999999996</v>
      </c>
      <c r="G8414">
        <v>0.01</v>
      </c>
      <c r="H8414">
        <v>0.06</v>
      </c>
      <c r="I8414" s="1" t="s">
        <v>6027</v>
      </c>
      <c r="J8414" s="1" t="s">
        <v>6028</v>
      </c>
      <c r="K8414" s="2">
        <v>35728</v>
      </c>
      <c r="L8414" s="2">
        <v>35699</v>
      </c>
      <c r="M8414" s="2">
        <v>35734</v>
      </c>
      <c r="N8414" s="1" t="s">
        <v>6037</v>
      </c>
      <c r="O8414" s="1" t="s">
        <v>6040</v>
      </c>
      <c r="P8414" s="1" t="s">
        <v>13618</v>
      </c>
    </row>
    <row r="8415" spans="1:16" x14ac:dyDescent="0.35">
      <c r="A8415">
        <v>8418</v>
      </c>
      <c r="B8415">
        <v>819</v>
      </c>
      <c r="C8415">
        <v>53</v>
      </c>
      <c r="D8415">
        <v>1</v>
      </c>
      <c r="E8415">
        <v>8</v>
      </c>
      <c r="F8415">
        <v>13758.48</v>
      </c>
      <c r="G8415">
        <v>0.1</v>
      </c>
      <c r="H8415">
        <v>0.05</v>
      </c>
      <c r="I8415" s="1" t="s">
        <v>6027</v>
      </c>
      <c r="J8415" s="1" t="s">
        <v>6028</v>
      </c>
      <c r="K8415" s="2">
        <v>35376</v>
      </c>
      <c r="L8415" s="2">
        <v>35385</v>
      </c>
      <c r="M8415" s="2">
        <v>35380</v>
      </c>
      <c r="N8415" s="1" t="s">
        <v>6029</v>
      </c>
      <c r="O8415" s="1" t="s">
        <v>6035</v>
      </c>
      <c r="P8415" s="1" t="s">
        <v>13619</v>
      </c>
    </row>
    <row r="8416" spans="1:16" x14ac:dyDescent="0.35">
      <c r="A8416">
        <v>8419</v>
      </c>
      <c r="B8416">
        <v>1204</v>
      </c>
      <c r="C8416">
        <v>42</v>
      </c>
      <c r="D8416">
        <v>1</v>
      </c>
      <c r="E8416">
        <v>48</v>
      </c>
      <c r="F8416">
        <v>53049.599999999999</v>
      </c>
      <c r="G8416">
        <v>0.04</v>
      </c>
      <c r="H8416">
        <v>0.06</v>
      </c>
      <c r="I8416" s="1" t="s">
        <v>6027</v>
      </c>
      <c r="J8416" s="1" t="s">
        <v>6028</v>
      </c>
      <c r="K8416" s="2">
        <v>34997</v>
      </c>
      <c r="L8416" s="2">
        <v>35057</v>
      </c>
      <c r="M8416" s="2">
        <v>35026</v>
      </c>
      <c r="N8416" s="1" t="s">
        <v>6037</v>
      </c>
      <c r="O8416" s="1" t="s">
        <v>6035</v>
      </c>
      <c r="P8416" s="1" t="s">
        <v>13620</v>
      </c>
    </row>
    <row r="8417" spans="1:16" x14ac:dyDescent="0.35">
      <c r="A8417">
        <v>8419</v>
      </c>
      <c r="B8417">
        <v>1304</v>
      </c>
      <c r="C8417">
        <v>19</v>
      </c>
      <c r="D8417">
        <v>2</v>
      </c>
      <c r="E8417">
        <v>20</v>
      </c>
      <c r="F8417">
        <v>24106</v>
      </c>
      <c r="G8417">
        <v>7.0000000000000007E-2</v>
      </c>
      <c r="H8417">
        <v>0.01</v>
      </c>
      <c r="I8417" s="1" t="s">
        <v>6027</v>
      </c>
      <c r="J8417" s="1" t="s">
        <v>6028</v>
      </c>
      <c r="K8417" s="2">
        <v>35092</v>
      </c>
      <c r="L8417" s="2">
        <v>35035</v>
      </c>
      <c r="M8417" s="2">
        <v>35118</v>
      </c>
      <c r="N8417" s="1" t="s">
        <v>6029</v>
      </c>
      <c r="O8417" s="1" t="s">
        <v>6033</v>
      </c>
      <c r="P8417" s="1" t="s">
        <v>13621</v>
      </c>
    </row>
    <row r="8418" spans="1:16" x14ac:dyDescent="0.35">
      <c r="A8418">
        <v>8419</v>
      </c>
      <c r="B8418">
        <v>221</v>
      </c>
      <c r="C8418">
        <v>22</v>
      </c>
      <c r="D8418">
        <v>3</v>
      </c>
      <c r="E8418">
        <v>39</v>
      </c>
      <c r="F8418">
        <v>43727.58</v>
      </c>
      <c r="G8418">
        <v>0.02</v>
      </c>
      <c r="H8418">
        <v>0.06</v>
      </c>
      <c r="I8418" s="1" t="s">
        <v>6027</v>
      </c>
      <c r="J8418" s="1" t="s">
        <v>6028</v>
      </c>
      <c r="K8418" s="2">
        <v>35055</v>
      </c>
      <c r="L8418" s="2">
        <v>35061</v>
      </c>
      <c r="M8418" s="2">
        <v>35071</v>
      </c>
      <c r="N8418" s="1" t="s">
        <v>6037</v>
      </c>
      <c r="O8418" s="1" t="s">
        <v>6035</v>
      </c>
      <c r="P8418" s="1" t="s">
        <v>13622</v>
      </c>
    </row>
    <row r="8419" spans="1:16" x14ac:dyDescent="0.35">
      <c r="A8419">
        <v>8419</v>
      </c>
      <c r="B8419">
        <v>1396</v>
      </c>
      <c r="C8419">
        <v>35</v>
      </c>
      <c r="D8419">
        <v>4</v>
      </c>
      <c r="E8419">
        <v>2</v>
      </c>
      <c r="F8419">
        <v>2594.7800000000002</v>
      </c>
      <c r="G8419">
        <v>7.0000000000000007E-2</v>
      </c>
      <c r="H8419">
        <v>0</v>
      </c>
      <c r="I8419" s="1" t="s">
        <v>6027</v>
      </c>
      <c r="J8419" s="1" t="s">
        <v>6028</v>
      </c>
      <c r="K8419" s="2">
        <v>34983</v>
      </c>
      <c r="L8419" s="2">
        <v>35045</v>
      </c>
      <c r="M8419" s="2">
        <v>35004</v>
      </c>
      <c r="N8419" s="1" t="s">
        <v>6032</v>
      </c>
      <c r="O8419" s="1" t="s">
        <v>6033</v>
      </c>
      <c r="P8419" s="1" t="s">
        <v>13623</v>
      </c>
    </row>
    <row r="8420" spans="1:16" x14ac:dyDescent="0.35">
      <c r="A8420">
        <v>8419</v>
      </c>
      <c r="B8420">
        <v>469</v>
      </c>
      <c r="C8420">
        <v>99</v>
      </c>
      <c r="D8420">
        <v>5</v>
      </c>
      <c r="E8420">
        <v>38</v>
      </c>
      <c r="F8420">
        <v>52039.48</v>
      </c>
      <c r="G8420">
        <v>0.05</v>
      </c>
      <c r="H8420">
        <v>0.06</v>
      </c>
      <c r="I8420" s="1" t="s">
        <v>6027</v>
      </c>
      <c r="J8420" s="1" t="s">
        <v>6028</v>
      </c>
      <c r="K8420" s="2">
        <v>35057</v>
      </c>
      <c r="L8420" s="2">
        <v>35005</v>
      </c>
      <c r="M8420" s="2">
        <v>35065</v>
      </c>
      <c r="N8420" s="1" t="s">
        <v>6029</v>
      </c>
      <c r="O8420" s="1" t="s">
        <v>6033</v>
      </c>
      <c r="P8420" s="1" t="s">
        <v>13624</v>
      </c>
    </row>
    <row r="8421" spans="1:16" x14ac:dyDescent="0.35">
      <c r="A8421">
        <v>8419</v>
      </c>
      <c r="B8421">
        <v>414</v>
      </c>
      <c r="C8421">
        <v>73</v>
      </c>
      <c r="D8421">
        <v>6</v>
      </c>
      <c r="E8421">
        <v>44</v>
      </c>
      <c r="F8421">
        <v>57834.04</v>
      </c>
      <c r="G8421">
        <v>0.01</v>
      </c>
      <c r="H8421">
        <v>0.06</v>
      </c>
      <c r="I8421" s="1" t="s">
        <v>6027</v>
      </c>
      <c r="J8421" s="1" t="s">
        <v>6028</v>
      </c>
      <c r="K8421" s="2">
        <v>35048</v>
      </c>
      <c r="L8421" s="2">
        <v>35040</v>
      </c>
      <c r="M8421" s="2">
        <v>35052</v>
      </c>
      <c r="N8421" s="1" t="s">
        <v>6037</v>
      </c>
      <c r="O8421" s="1" t="s">
        <v>6040</v>
      </c>
      <c r="P8421" s="1" t="s">
        <v>13625</v>
      </c>
    </row>
    <row r="8422" spans="1:16" x14ac:dyDescent="0.35">
      <c r="A8422">
        <v>8419</v>
      </c>
      <c r="B8422">
        <v>783</v>
      </c>
      <c r="C8422">
        <v>16</v>
      </c>
      <c r="D8422">
        <v>7</v>
      </c>
      <c r="E8422">
        <v>33</v>
      </c>
      <c r="F8422">
        <v>55564.74</v>
      </c>
      <c r="G8422">
        <v>7.0000000000000007E-2</v>
      </c>
      <c r="H8422">
        <v>0.04</v>
      </c>
      <c r="I8422" s="1" t="s">
        <v>6027</v>
      </c>
      <c r="J8422" s="1" t="s">
        <v>6028</v>
      </c>
      <c r="K8422" s="2">
        <v>35035</v>
      </c>
      <c r="L8422" s="2">
        <v>35013</v>
      </c>
      <c r="M8422" s="2">
        <v>35055</v>
      </c>
      <c r="N8422" s="1" t="s">
        <v>6029</v>
      </c>
      <c r="O8422" s="1" t="s">
        <v>6040</v>
      </c>
      <c r="P8422" s="1" t="s">
        <v>13626</v>
      </c>
    </row>
    <row r="8423" spans="1:16" x14ac:dyDescent="0.35">
      <c r="A8423">
        <v>8420</v>
      </c>
      <c r="B8423">
        <v>1162</v>
      </c>
      <c r="C8423">
        <v>99</v>
      </c>
      <c r="D8423">
        <v>1</v>
      </c>
      <c r="E8423">
        <v>1</v>
      </c>
      <c r="F8423">
        <v>1063.1600000000001</v>
      </c>
      <c r="G8423">
        <v>0.01</v>
      </c>
      <c r="H8423">
        <v>0.05</v>
      </c>
      <c r="I8423" s="1" t="s">
        <v>6027</v>
      </c>
      <c r="J8423" s="1" t="s">
        <v>6028</v>
      </c>
      <c r="K8423" s="2">
        <v>35702</v>
      </c>
      <c r="L8423" s="2">
        <v>35667</v>
      </c>
      <c r="M8423" s="2">
        <v>35710</v>
      </c>
      <c r="N8423" s="1" t="s">
        <v>6032</v>
      </c>
      <c r="O8423" s="1" t="s">
        <v>6035</v>
      </c>
      <c r="P8423" s="1" t="s">
        <v>13627</v>
      </c>
    </row>
    <row r="8424" spans="1:16" x14ac:dyDescent="0.35">
      <c r="A8424">
        <v>8421</v>
      </c>
      <c r="B8424">
        <v>444</v>
      </c>
      <c r="C8424">
        <v>74</v>
      </c>
      <c r="D8424">
        <v>1</v>
      </c>
      <c r="E8424">
        <v>13</v>
      </c>
      <c r="F8424">
        <v>17477.72</v>
      </c>
      <c r="G8424">
        <v>0.09</v>
      </c>
      <c r="H8424">
        <v>0.05</v>
      </c>
      <c r="I8424" s="1" t="s">
        <v>6027</v>
      </c>
      <c r="J8424" s="1" t="s">
        <v>6028</v>
      </c>
      <c r="K8424" s="2">
        <v>35611</v>
      </c>
      <c r="L8424" s="2">
        <v>35597</v>
      </c>
      <c r="M8424" s="2">
        <v>35640</v>
      </c>
      <c r="N8424" s="1" t="s">
        <v>6029</v>
      </c>
      <c r="O8424" s="1" t="s">
        <v>6033</v>
      </c>
      <c r="P8424" s="1" t="s">
        <v>13628</v>
      </c>
    </row>
    <row r="8425" spans="1:16" x14ac:dyDescent="0.35">
      <c r="A8425">
        <v>8421</v>
      </c>
      <c r="B8425">
        <v>1020</v>
      </c>
      <c r="C8425">
        <v>21</v>
      </c>
      <c r="D8425">
        <v>2</v>
      </c>
      <c r="E8425">
        <v>40</v>
      </c>
      <c r="F8425">
        <v>36840.800000000003</v>
      </c>
      <c r="G8425">
        <v>0.05</v>
      </c>
      <c r="H8425">
        <v>0.05</v>
      </c>
      <c r="I8425" s="1" t="s">
        <v>6027</v>
      </c>
      <c r="J8425" s="1" t="s">
        <v>6028</v>
      </c>
      <c r="K8425" s="2">
        <v>35526</v>
      </c>
      <c r="L8425" s="2">
        <v>35548</v>
      </c>
      <c r="M8425" s="2">
        <v>35544</v>
      </c>
      <c r="N8425" s="1" t="s">
        <v>6032</v>
      </c>
      <c r="O8425" s="1" t="s">
        <v>6040</v>
      </c>
      <c r="P8425" s="1" t="s">
        <v>6340</v>
      </c>
    </row>
    <row r="8426" spans="1:16" x14ac:dyDescent="0.35">
      <c r="A8426">
        <v>8421</v>
      </c>
      <c r="B8426">
        <v>284</v>
      </c>
      <c r="C8426">
        <v>66</v>
      </c>
      <c r="D8426">
        <v>3</v>
      </c>
      <c r="E8426">
        <v>26</v>
      </c>
      <c r="F8426">
        <v>30791.279999999999</v>
      </c>
      <c r="G8426">
        <v>0.04</v>
      </c>
      <c r="H8426">
        <v>7.0000000000000007E-2</v>
      </c>
      <c r="I8426" s="1" t="s">
        <v>6027</v>
      </c>
      <c r="J8426" s="1" t="s">
        <v>6028</v>
      </c>
      <c r="K8426" s="2">
        <v>35608</v>
      </c>
      <c r="L8426" s="2">
        <v>35542</v>
      </c>
      <c r="M8426" s="2">
        <v>35629</v>
      </c>
      <c r="N8426" s="1" t="s">
        <v>6037</v>
      </c>
      <c r="O8426" s="1" t="s">
        <v>6038</v>
      </c>
      <c r="P8426" s="1" t="s">
        <v>13629</v>
      </c>
    </row>
    <row r="8427" spans="1:16" x14ac:dyDescent="0.35">
      <c r="A8427">
        <v>8421</v>
      </c>
      <c r="B8427">
        <v>338</v>
      </c>
      <c r="C8427">
        <v>23</v>
      </c>
      <c r="D8427">
        <v>4</v>
      </c>
      <c r="E8427">
        <v>41</v>
      </c>
      <c r="F8427">
        <v>50771.53</v>
      </c>
      <c r="G8427">
        <v>0.08</v>
      </c>
      <c r="H8427">
        <v>0.05</v>
      </c>
      <c r="I8427" s="1" t="s">
        <v>6027</v>
      </c>
      <c r="J8427" s="1" t="s">
        <v>6028</v>
      </c>
      <c r="K8427" s="2">
        <v>35617</v>
      </c>
      <c r="L8427" s="2">
        <v>35582</v>
      </c>
      <c r="M8427" s="2">
        <v>35625</v>
      </c>
      <c r="N8427" s="1" t="s">
        <v>6032</v>
      </c>
      <c r="O8427" s="1" t="s">
        <v>6033</v>
      </c>
      <c r="P8427" s="1" t="s">
        <v>7755</v>
      </c>
    </row>
    <row r="8428" spans="1:16" x14ac:dyDescent="0.35">
      <c r="A8428">
        <v>8421</v>
      </c>
      <c r="B8428">
        <v>621</v>
      </c>
      <c r="C8428">
        <v>53</v>
      </c>
      <c r="D8428">
        <v>5</v>
      </c>
      <c r="E8428">
        <v>16</v>
      </c>
      <c r="F8428">
        <v>24345.919999999998</v>
      </c>
      <c r="G8428">
        <v>0.09</v>
      </c>
      <c r="H8428">
        <v>0.06</v>
      </c>
      <c r="I8428" s="1" t="s">
        <v>6027</v>
      </c>
      <c r="J8428" s="1" t="s">
        <v>6028</v>
      </c>
      <c r="K8428" s="2">
        <v>35590</v>
      </c>
      <c r="L8428" s="2">
        <v>35590</v>
      </c>
      <c r="M8428" s="2">
        <v>35608</v>
      </c>
      <c r="N8428" s="1" t="s">
        <v>6029</v>
      </c>
      <c r="O8428" s="1" t="s">
        <v>6030</v>
      </c>
      <c r="P8428" s="1" t="s">
        <v>6938</v>
      </c>
    </row>
    <row r="8429" spans="1:16" x14ac:dyDescent="0.35">
      <c r="A8429">
        <v>8421</v>
      </c>
      <c r="B8429">
        <v>782</v>
      </c>
      <c r="C8429">
        <v>83</v>
      </c>
      <c r="D8429">
        <v>6</v>
      </c>
      <c r="E8429">
        <v>33</v>
      </c>
      <c r="F8429">
        <v>55531.74</v>
      </c>
      <c r="G8429">
        <v>0.09</v>
      </c>
      <c r="H8429">
        <v>0.02</v>
      </c>
      <c r="I8429" s="1" t="s">
        <v>6027</v>
      </c>
      <c r="J8429" s="1" t="s">
        <v>6028</v>
      </c>
      <c r="K8429" s="2">
        <v>35595</v>
      </c>
      <c r="L8429" s="2">
        <v>35564</v>
      </c>
      <c r="M8429" s="2">
        <v>35600</v>
      </c>
      <c r="N8429" s="1" t="s">
        <v>6062</v>
      </c>
      <c r="O8429" s="1" t="s">
        <v>6043</v>
      </c>
      <c r="P8429" s="1" t="s">
        <v>13630</v>
      </c>
    </row>
    <row r="8430" spans="1:16" x14ac:dyDescent="0.35">
      <c r="A8430">
        <v>8421</v>
      </c>
      <c r="B8430">
        <v>1761</v>
      </c>
      <c r="C8430">
        <v>4</v>
      </c>
      <c r="D8430">
        <v>7</v>
      </c>
      <c r="E8430">
        <v>42</v>
      </c>
      <c r="F8430">
        <v>69835.92</v>
      </c>
      <c r="G8430">
        <v>0.01</v>
      </c>
      <c r="H8430">
        <v>0.01</v>
      </c>
      <c r="I8430" s="1" t="s">
        <v>6027</v>
      </c>
      <c r="J8430" s="1" t="s">
        <v>6028</v>
      </c>
      <c r="K8430" s="2">
        <v>35522</v>
      </c>
      <c r="L8430" s="2">
        <v>35593</v>
      </c>
      <c r="M8430" s="2">
        <v>35546</v>
      </c>
      <c r="N8430" s="1" t="s">
        <v>6037</v>
      </c>
      <c r="O8430" s="1" t="s">
        <v>6038</v>
      </c>
      <c r="P8430" s="1" t="s">
        <v>13631</v>
      </c>
    </row>
    <row r="8431" spans="1:16" x14ac:dyDescent="0.35">
      <c r="A8431">
        <v>8422</v>
      </c>
      <c r="B8431">
        <v>322</v>
      </c>
      <c r="C8431">
        <v>51</v>
      </c>
      <c r="D8431">
        <v>1</v>
      </c>
      <c r="E8431">
        <v>35</v>
      </c>
      <c r="F8431">
        <v>42781.2</v>
      </c>
      <c r="G8431">
        <v>0.1</v>
      </c>
      <c r="H8431">
        <v>0</v>
      </c>
      <c r="I8431" s="1" t="s">
        <v>6049</v>
      </c>
      <c r="J8431" s="1" t="s">
        <v>6046</v>
      </c>
      <c r="K8431" s="2">
        <v>34557</v>
      </c>
      <c r="L8431" s="2">
        <v>34472</v>
      </c>
      <c r="M8431" s="2">
        <v>34569</v>
      </c>
      <c r="N8431" s="1" t="s">
        <v>6062</v>
      </c>
      <c r="O8431" s="1" t="s">
        <v>6035</v>
      </c>
      <c r="P8431" s="1" t="s">
        <v>13632</v>
      </c>
    </row>
    <row r="8432" spans="1:16" x14ac:dyDescent="0.35">
      <c r="A8432">
        <v>8422</v>
      </c>
      <c r="B8432">
        <v>504</v>
      </c>
      <c r="C8432">
        <v>35</v>
      </c>
      <c r="D8432">
        <v>2</v>
      </c>
      <c r="E8432">
        <v>21</v>
      </c>
      <c r="F8432">
        <v>29494.5</v>
      </c>
      <c r="G8432">
        <v>0.02</v>
      </c>
      <c r="H8432">
        <v>0.04</v>
      </c>
      <c r="I8432" s="1" t="s">
        <v>6045</v>
      </c>
      <c r="J8432" s="1" t="s">
        <v>6046</v>
      </c>
      <c r="K8432" s="2">
        <v>34553</v>
      </c>
      <c r="L8432" s="2">
        <v>34469</v>
      </c>
      <c r="M8432" s="2">
        <v>34560</v>
      </c>
      <c r="N8432" s="1" t="s">
        <v>6029</v>
      </c>
      <c r="O8432" s="1" t="s">
        <v>6043</v>
      </c>
      <c r="P8432" s="1" t="s">
        <v>13633</v>
      </c>
    </row>
    <row r="8433" spans="1:16" x14ac:dyDescent="0.35">
      <c r="A8433">
        <v>8422</v>
      </c>
      <c r="B8433">
        <v>1815</v>
      </c>
      <c r="C8433">
        <v>2</v>
      </c>
      <c r="D8433">
        <v>3</v>
      </c>
      <c r="E8433">
        <v>32</v>
      </c>
      <c r="F8433">
        <v>54937.919999999998</v>
      </c>
      <c r="G8433">
        <v>0.05</v>
      </c>
      <c r="H8433">
        <v>0.03</v>
      </c>
      <c r="I8433" s="1" t="s">
        <v>6045</v>
      </c>
      <c r="J8433" s="1" t="s">
        <v>6046</v>
      </c>
      <c r="K8433" s="2">
        <v>34557</v>
      </c>
      <c r="L8433" s="2">
        <v>34493</v>
      </c>
      <c r="M8433" s="2">
        <v>34585</v>
      </c>
      <c r="N8433" s="1" t="s">
        <v>6037</v>
      </c>
      <c r="O8433" s="1" t="s">
        <v>6040</v>
      </c>
      <c r="P8433" s="1" t="s">
        <v>13634</v>
      </c>
    </row>
    <row r="8434" spans="1:16" x14ac:dyDescent="0.35">
      <c r="A8434">
        <v>8422</v>
      </c>
      <c r="B8434">
        <v>578</v>
      </c>
      <c r="C8434">
        <v>69</v>
      </c>
      <c r="D8434">
        <v>4</v>
      </c>
      <c r="E8434">
        <v>38</v>
      </c>
      <c r="F8434">
        <v>56185.66</v>
      </c>
      <c r="G8434">
        <v>0.04</v>
      </c>
      <c r="H8434">
        <v>0.06</v>
      </c>
      <c r="I8434" s="1" t="s">
        <v>6049</v>
      </c>
      <c r="J8434" s="1" t="s">
        <v>6046</v>
      </c>
      <c r="K8434" s="2">
        <v>34503</v>
      </c>
      <c r="L8434" s="2">
        <v>34471</v>
      </c>
      <c r="M8434" s="2">
        <v>34511</v>
      </c>
      <c r="N8434" s="1" t="s">
        <v>6037</v>
      </c>
      <c r="O8434" s="1" t="s">
        <v>6030</v>
      </c>
      <c r="P8434" s="1" t="s">
        <v>13635</v>
      </c>
    </row>
    <row r="8435" spans="1:16" x14ac:dyDescent="0.35">
      <c r="A8435">
        <v>8422</v>
      </c>
      <c r="B8435">
        <v>1478</v>
      </c>
      <c r="C8435">
        <v>18</v>
      </c>
      <c r="D8435">
        <v>5</v>
      </c>
      <c r="E8435">
        <v>50</v>
      </c>
      <c r="F8435">
        <v>68973.5</v>
      </c>
      <c r="G8435">
        <v>0.08</v>
      </c>
      <c r="H8435">
        <v>0.01</v>
      </c>
      <c r="I8435" s="1" t="s">
        <v>6045</v>
      </c>
      <c r="J8435" s="1" t="s">
        <v>6046</v>
      </c>
      <c r="K8435" s="2">
        <v>34524</v>
      </c>
      <c r="L8435" s="2">
        <v>34485</v>
      </c>
      <c r="M8435" s="2">
        <v>34528</v>
      </c>
      <c r="N8435" s="1" t="s">
        <v>6037</v>
      </c>
      <c r="O8435" s="1" t="s">
        <v>6033</v>
      </c>
      <c r="P8435" s="1" t="s">
        <v>13636</v>
      </c>
    </row>
    <row r="8436" spans="1:16" x14ac:dyDescent="0.35">
      <c r="A8436">
        <v>8422</v>
      </c>
      <c r="B8436">
        <v>427</v>
      </c>
      <c r="C8436">
        <v>86</v>
      </c>
      <c r="D8436">
        <v>6</v>
      </c>
      <c r="E8436">
        <v>37</v>
      </c>
      <c r="F8436">
        <v>49114.54</v>
      </c>
      <c r="G8436">
        <v>0.08</v>
      </c>
      <c r="H8436">
        <v>0.03</v>
      </c>
      <c r="I8436" s="1" t="s">
        <v>6045</v>
      </c>
      <c r="J8436" s="1" t="s">
        <v>6046</v>
      </c>
      <c r="K8436" s="2">
        <v>34526</v>
      </c>
      <c r="L8436" s="2">
        <v>34497</v>
      </c>
      <c r="M8436" s="2">
        <v>34528</v>
      </c>
      <c r="N8436" s="1" t="s">
        <v>6062</v>
      </c>
      <c r="O8436" s="1" t="s">
        <v>6035</v>
      </c>
      <c r="P8436" s="1" t="s">
        <v>8403</v>
      </c>
    </row>
    <row r="8437" spans="1:16" x14ac:dyDescent="0.35">
      <c r="A8437">
        <v>8423</v>
      </c>
      <c r="B8437">
        <v>1792</v>
      </c>
      <c r="C8437">
        <v>35</v>
      </c>
      <c r="D8437">
        <v>1</v>
      </c>
      <c r="E8437">
        <v>36</v>
      </c>
      <c r="F8437">
        <v>60976.44</v>
      </c>
      <c r="G8437">
        <v>7.0000000000000007E-2</v>
      </c>
      <c r="H8437">
        <v>7.0000000000000007E-2</v>
      </c>
      <c r="I8437" s="1" t="s">
        <v>6027</v>
      </c>
      <c r="J8437" s="1" t="s">
        <v>6028</v>
      </c>
      <c r="K8437" s="2">
        <v>35484</v>
      </c>
      <c r="L8437" s="2">
        <v>35466</v>
      </c>
      <c r="M8437" s="2">
        <v>35487</v>
      </c>
      <c r="N8437" s="1" t="s">
        <v>6032</v>
      </c>
      <c r="O8437" s="1" t="s">
        <v>6035</v>
      </c>
      <c r="P8437" s="1" t="s">
        <v>13637</v>
      </c>
    </row>
    <row r="8438" spans="1:16" x14ac:dyDescent="0.35">
      <c r="A8438">
        <v>8423</v>
      </c>
      <c r="B8438">
        <v>1098</v>
      </c>
      <c r="C8438">
        <v>4</v>
      </c>
      <c r="D8438">
        <v>2</v>
      </c>
      <c r="E8438">
        <v>24</v>
      </c>
      <c r="F8438">
        <v>23978.16</v>
      </c>
      <c r="G8438">
        <v>0.01</v>
      </c>
      <c r="H8438">
        <v>0.02</v>
      </c>
      <c r="I8438" s="1" t="s">
        <v>6027</v>
      </c>
      <c r="J8438" s="1" t="s">
        <v>6028</v>
      </c>
      <c r="K8438" s="2">
        <v>35456</v>
      </c>
      <c r="L8438" s="2">
        <v>35445</v>
      </c>
      <c r="M8438" s="2">
        <v>35484</v>
      </c>
      <c r="N8438" s="1" t="s">
        <v>6037</v>
      </c>
      <c r="O8438" s="1" t="s">
        <v>6040</v>
      </c>
      <c r="P8438" s="1" t="s">
        <v>8894</v>
      </c>
    </row>
    <row r="8439" spans="1:16" x14ac:dyDescent="0.35">
      <c r="A8439">
        <v>8423</v>
      </c>
      <c r="B8439">
        <v>1102</v>
      </c>
      <c r="C8439">
        <v>39</v>
      </c>
      <c r="D8439">
        <v>3</v>
      </c>
      <c r="E8439">
        <v>25</v>
      </c>
      <c r="F8439">
        <v>25077.5</v>
      </c>
      <c r="G8439">
        <v>0.09</v>
      </c>
      <c r="H8439">
        <v>0.04</v>
      </c>
      <c r="I8439" s="1" t="s">
        <v>6027</v>
      </c>
      <c r="J8439" s="1" t="s">
        <v>6028</v>
      </c>
      <c r="K8439" s="2">
        <v>35478</v>
      </c>
      <c r="L8439" s="2">
        <v>35497</v>
      </c>
      <c r="M8439" s="2">
        <v>35508</v>
      </c>
      <c r="N8439" s="1" t="s">
        <v>6037</v>
      </c>
      <c r="O8439" s="1" t="s">
        <v>6050</v>
      </c>
      <c r="P8439" s="1" t="s">
        <v>10121</v>
      </c>
    </row>
    <row r="8440" spans="1:16" x14ac:dyDescent="0.35">
      <c r="A8440">
        <v>8423</v>
      </c>
      <c r="B8440">
        <v>466</v>
      </c>
      <c r="C8440">
        <v>54</v>
      </c>
      <c r="D8440">
        <v>4</v>
      </c>
      <c r="E8440">
        <v>23</v>
      </c>
      <c r="F8440">
        <v>31428.58</v>
      </c>
      <c r="G8440">
        <v>0.03</v>
      </c>
      <c r="H8440">
        <v>0.02</v>
      </c>
      <c r="I8440" s="1" t="s">
        <v>6027</v>
      </c>
      <c r="J8440" s="1" t="s">
        <v>6028</v>
      </c>
      <c r="K8440" s="2">
        <v>35452</v>
      </c>
      <c r="L8440" s="2">
        <v>35471</v>
      </c>
      <c r="M8440" s="2">
        <v>35474</v>
      </c>
      <c r="N8440" s="1" t="s">
        <v>6029</v>
      </c>
      <c r="O8440" s="1" t="s">
        <v>6033</v>
      </c>
      <c r="P8440" s="1" t="s">
        <v>13638</v>
      </c>
    </row>
    <row r="8441" spans="1:16" x14ac:dyDescent="0.35">
      <c r="A8441">
        <v>8448</v>
      </c>
      <c r="B8441">
        <v>234</v>
      </c>
      <c r="C8441">
        <v>16</v>
      </c>
      <c r="D8441">
        <v>1</v>
      </c>
      <c r="E8441">
        <v>13</v>
      </c>
      <c r="F8441">
        <v>14744.99</v>
      </c>
      <c r="G8441">
        <v>0.04</v>
      </c>
      <c r="H8441">
        <v>0.05</v>
      </c>
      <c r="I8441" s="1" t="s">
        <v>6027</v>
      </c>
      <c r="J8441" s="1" t="s">
        <v>6028</v>
      </c>
      <c r="K8441" s="2">
        <v>35073</v>
      </c>
      <c r="L8441" s="2">
        <v>35033</v>
      </c>
      <c r="M8441" s="2">
        <v>35078</v>
      </c>
      <c r="N8441" s="1" t="s">
        <v>6032</v>
      </c>
      <c r="O8441" s="1" t="s">
        <v>6033</v>
      </c>
      <c r="P8441" s="1" t="s">
        <v>13639</v>
      </c>
    </row>
    <row r="8442" spans="1:16" x14ac:dyDescent="0.35">
      <c r="A8442">
        <v>8448</v>
      </c>
      <c r="B8442">
        <v>1205</v>
      </c>
      <c r="C8442">
        <v>80</v>
      </c>
      <c r="D8442">
        <v>2</v>
      </c>
      <c r="E8442">
        <v>24</v>
      </c>
      <c r="F8442">
        <v>26548.799999999999</v>
      </c>
      <c r="G8442">
        <v>0.09</v>
      </c>
      <c r="H8442">
        <v>0.01</v>
      </c>
      <c r="I8442" s="1" t="s">
        <v>6027</v>
      </c>
      <c r="J8442" s="1" t="s">
        <v>6028</v>
      </c>
      <c r="K8442" s="2">
        <v>35023</v>
      </c>
      <c r="L8442" s="2">
        <v>35017</v>
      </c>
      <c r="M8442" s="2">
        <v>35035</v>
      </c>
      <c r="N8442" s="1" t="s">
        <v>6037</v>
      </c>
      <c r="O8442" s="1" t="s">
        <v>6035</v>
      </c>
      <c r="P8442" s="1" t="s">
        <v>13640</v>
      </c>
    </row>
    <row r="8443" spans="1:16" x14ac:dyDescent="0.35">
      <c r="A8443">
        <v>8448</v>
      </c>
      <c r="B8443">
        <v>140</v>
      </c>
      <c r="C8443">
        <v>93</v>
      </c>
      <c r="D8443">
        <v>3</v>
      </c>
      <c r="E8443">
        <v>14</v>
      </c>
      <c r="F8443">
        <v>14561.96</v>
      </c>
      <c r="G8443">
        <v>0.06</v>
      </c>
      <c r="H8443">
        <v>0.03</v>
      </c>
      <c r="I8443" s="1" t="s">
        <v>6027</v>
      </c>
      <c r="J8443" s="1" t="s">
        <v>6028</v>
      </c>
      <c r="K8443" s="2">
        <v>35062</v>
      </c>
      <c r="L8443" s="2">
        <v>35046</v>
      </c>
      <c r="M8443" s="2">
        <v>35088</v>
      </c>
      <c r="N8443" s="1" t="s">
        <v>6032</v>
      </c>
      <c r="O8443" s="1" t="s">
        <v>6033</v>
      </c>
      <c r="P8443" s="1" t="s">
        <v>13641</v>
      </c>
    </row>
    <row r="8444" spans="1:16" x14ac:dyDescent="0.35">
      <c r="A8444">
        <v>8449</v>
      </c>
      <c r="B8444">
        <v>1892</v>
      </c>
      <c r="C8444">
        <v>93</v>
      </c>
      <c r="D8444">
        <v>1</v>
      </c>
      <c r="E8444">
        <v>17</v>
      </c>
      <c r="F8444">
        <v>30496.13</v>
      </c>
      <c r="G8444">
        <v>0.02</v>
      </c>
      <c r="H8444">
        <v>0</v>
      </c>
      <c r="I8444" s="1" t="s">
        <v>6027</v>
      </c>
      <c r="J8444" s="1" t="s">
        <v>6028</v>
      </c>
      <c r="K8444" s="2">
        <v>35436</v>
      </c>
      <c r="L8444" s="2">
        <v>35417</v>
      </c>
      <c r="M8444" s="2">
        <v>35458</v>
      </c>
      <c r="N8444" s="1" t="s">
        <v>6062</v>
      </c>
      <c r="O8444" s="1" t="s">
        <v>6035</v>
      </c>
      <c r="P8444" s="1" t="s">
        <v>13642</v>
      </c>
    </row>
    <row r="8445" spans="1:16" x14ac:dyDescent="0.35">
      <c r="A8445">
        <v>8449</v>
      </c>
      <c r="B8445">
        <v>305</v>
      </c>
      <c r="C8445">
        <v>90</v>
      </c>
      <c r="D8445">
        <v>2</v>
      </c>
      <c r="E8445">
        <v>5</v>
      </c>
      <c r="F8445">
        <v>6026.5</v>
      </c>
      <c r="G8445">
        <v>0</v>
      </c>
      <c r="H8445">
        <v>0.06</v>
      </c>
      <c r="I8445" s="1" t="s">
        <v>6027</v>
      </c>
      <c r="J8445" s="1" t="s">
        <v>6028</v>
      </c>
      <c r="K8445" s="2">
        <v>35432</v>
      </c>
      <c r="L8445" s="2">
        <v>35395</v>
      </c>
      <c r="M8445" s="2">
        <v>35449</v>
      </c>
      <c r="N8445" s="1" t="s">
        <v>6029</v>
      </c>
      <c r="O8445" s="1" t="s">
        <v>6040</v>
      </c>
      <c r="P8445" s="1" t="s">
        <v>6884</v>
      </c>
    </row>
    <row r="8446" spans="1:16" x14ac:dyDescent="0.35">
      <c r="A8446">
        <v>8449</v>
      </c>
      <c r="B8446">
        <v>538</v>
      </c>
      <c r="C8446">
        <v>69</v>
      </c>
      <c r="D8446">
        <v>3</v>
      </c>
      <c r="E8446">
        <v>15</v>
      </c>
      <c r="F8446">
        <v>21577.95</v>
      </c>
      <c r="G8446">
        <v>7.0000000000000007E-2</v>
      </c>
      <c r="H8446">
        <v>0.05</v>
      </c>
      <c r="I8446" s="1" t="s">
        <v>6027</v>
      </c>
      <c r="J8446" s="1" t="s">
        <v>6028</v>
      </c>
      <c r="K8446" s="2">
        <v>35350</v>
      </c>
      <c r="L8446" s="2">
        <v>35436</v>
      </c>
      <c r="M8446" s="2">
        <v>35363</v>
      </c>
      <c r="N8446" s="1" t="s">
        <v>6062</v>
      </c>
      <c r="O8446" s="1" t="s">
        <v>6038</v>
      </c>
      <c r="P8446" s="1" t="s">
        <v>13643</v>
      </c>
    </row>
    <row r="8447" spans="1:16" x14ac:dyDescent="0.35">
      <c r="A8447">
        <v>8449</v>
      </c>
      <c r="B8447">
        <v>1148</v>
      </c>
      <c r="C8447">
        <v>49</v>
      </c>
      <c r="D8447">
        <v>4</v>
      </c>
      <c r="E8447">
        <v>10</v>
      </c>
      <c r="F8447">
        <v>10491.4</v>
      </c>
      <c r="G8447">
        <v>0.09</v>
      </c>
      <c r="H8447">
        <v>0.02</v>
      </c>
      <c r="I8447" s="1" t="s">
        <v>6027</v>
      </c>
      <c r="J8447" s="1" t="s">
        <v>6028</v>
      </c>
      <c r="K8447" s="2">
        <v>35391</v>
      </c>
      <c r="L8447" s="2">
        <v>35388</v>
      </c>
      <c r="M8447" s="2">
        <v>35409</v>
      </c>
      <c r="N8447" s="1" t="s">
        <v>6062</v>
      </c>
      <c r="O8447" s="1" t="s">
        <v>6033</v>
      </c>
      <c r="P8447" s="1" t="s">
        <v>6458</v>
      </c>
    </row>
    <row r="8448" spans="1:16" x14ac:dyDescent="0.35">
      <c r="A8448">
        <v>8449</v>
      </c>
      <c r="B8448">
        <v>1326</v>
      </c>
      <c r="C8448">
        <v>41</v>
      </c>
      <c r="D8448">
        <v>5</v>
      </c>
      <c r="E8448">
        <v>50</v>
      </c>
      <c r="F8448">
        <v>61366</v>
      </c>
      <c r="G8448">
        <v>0.04</v>
      </c>
      <c r="H8448">
        <v>0.04</v>
      </c>
      <c r="I8448" s="1" t="s">
        <v>6027</v>
      </c>
      <c r="J8448" s="1" t="s">
        <v>6028</v>
      </c>
      <c r="K8448" s="2">
        <v>35468</v>
      </c>
      <c r="L8448" s="2">
        <v>35401</v>
      </c>
      <c r="M8448" s="2">
        <v>35483</v>
      </c>
      <c r="N8448" s="1" t="s">
        <v>6037</v>
      </c>
      <c r="O8448" s="1" t="s">
        <v>6040</v>
      </c>
      <c r="P8448" s="1" t="s">
        <v>13644</v>
      </c>
    </row>
    <row r="8449" spans="1:16" x14ac:dyDescent="0.35">
      <c r="A8449">
        <v>8450</v>
      </c>
      <c r="B8449">
        <v>197</v>
      </c>
      <c r="C8449">
        <v>50</v>
      </c>
      <c r="D8449">
        <v>1</v>
      </c>
      <c r="E8449">
        <v>42</v>
      </c>
      <c r="F8449">
        <v>46081.98</v>
      </c>
      <c r="G8449">
        <v>0.09</v>
      </c>
      <c r="H8449">
        <v>0.02</v>
      </c>
      <c r="I8449" s="1" t="s">
        <v>6045</v>
      </c>
      <c r="J8449" s="1" t="s">
        <v>6046</v>
      </c>
      <c r="K8449" s="2">
        <v>33771</v>
      </c>
      <c r="L8449" s="2">
        <v>33761</v>
      </c>
      <c r="M8449" s="2">
        <v>33796</v>
      </c>
      <c r="N8449" s="1" t="s">
        <v>6032</v>
      </c>
      <c r="O8449" s="1" t="s">
        <v>6043</v>
      </c>
      <c r="P8449" s="1" t="s">
        <v>13645</v>
      </c>
    </row>
    <row r="8450" spans="1:16" x14ac:dyDescent="0.35">
      <c r="A8450">
        <v>8450</v>
      </c>
      <c r="B8450">
        <v>1589</v>
      </c>
      <c r="C8450">
        <v>90</v>
      </c>
      <c r="D8450">
        <v>2</v>
      </c>
      <c r="E8450">
        <v>8</v>
      </c>
      <c r="F8450">
        <v>11924.64</v>
      </c>
      <c r="G8450">
        <v>0.06</v>
      </c>
      <c r="H8450">
        <v>0.03</v>
      </c>
      <c r="I8450" s="1" t="s">
        <v>6049</v>
      </c>
      <c r="J8450" s="1" t="s">
        <v>6046</v>
      </c>
      <c r="K8450" s="2">
        <v>33820</v>
      </c>
      <c r="L8450" s="2">
        <v>33787</v>
      </c>
      <c r="M8450" s="2">
        <v>33846</v>
      </c>
      <c r="N8450" s="1" t="s">
        <v>6032</v>
      </c>
      <c r="O8450" s="1" t="s">
        <v>6038</v>
      </c>
      <c r="P8450" s="1" t="s">
        <v>13646</v>
      </c>
    </row>
    <row r="8451" spans="1:16" x14ac:dyDescent="0.35">
      <c r="A8451">
        <v>8451</v>
      </c>
      <c r="B8451">
        <v>590</v>
      </c>
      <c r="C8451">
        <v>51</v>
      </c>
      <c r="D8451">
        <v>1</v>
      </c>
      <c r="E8451">
        <v>30</v>
      </c>
      <c r="F8451">
        <v>44717.7</v>
      </c>
      <c r="G8451">
        <v>7.0000000000000007E-2</v>
      </c>
      <c r="H8451">
        <v>0.02</v>
      </c>
      <c r="I8451" s="1" t="s">
        <v>6027</v>
      </c>
      <c r="J8451" s="1" t="s">
        <v>6028</v>
      </c>
      <c r="K8451" s="2">
        <v>35128</v>
      </c>
      <c r="L8451" s="2">
        <v>35123</v>
      </c>
      <c r="M8451" s="2">
        <v>35140</v>
      </c>
      <c r="N8451" s="1" t="s">
        <v>6029</v>
      </c>
      <c r="O8451" s="1" t="s">
        <v>6038</v>
      </c>
      <c r="P8451" s="1" t="s">
        <v>13647</v>
      </c>
    </row>
    <row r="8452" spans="1:16" x14ac:dyDescent="0.35">
      <c r="A8452">
        <v>8451</v>
      </c>
      <c r="B8452">
        <v>214</v>
      </c>
      <c r="C8452">
        <v>42</v>
      </c>
      <c r="D8452">
        <v>2</v>
      </c>
      <c r="E8452">
        <v>19</v>
      </c>
      <c r="F8452">
        <v>21169.99</v>
      </c>
      <c r="G8452">
        <v>0.04</v>
      </c>
      <c r="H8452">
        <v>0.06</v>
      </c>
      <c r="I8452" s="1" t="s">
        <v>6027</v>
      </c>
      <c r="J8452" s="1" t="s">
        <v>6028</v>
      </c>
      <c r="K8452" s="2">
        <v>35113</v>
      </c>
      <c r="L8452" s="2">
        <v>35112</v>
      </c>
      <c r="M8452" s="2">
        <v>35120</v>
      </c>
      <c r="N8452" s="1" t="s">
        <v>6032</v>
      </c>
      <c r="O8452" s="1" t="s">
        <v>6038</v>
      </c>
      <c r="P8452" s="1" t="s">
        <v>13648</v>
      </c>
    </row>
    <row r="8453" spans="1:16" x14ac:dyDescent="0.35">
      <c r="A8453">
        <v>8452</v>
      </c>
      <c r="B8453">
        <v>935</v>
      </c>
      <c r="C8453">
        <v>38</v>
      </c>
      <c r="D8453">
        <v>1</v>
      </c>
      <c r="E8453">
        <v>44</v>
      </c>
      <c r="F8453">
        <v>80780.92</v>
      </c>
      <c r="G8453">
        <v>0.1</v>
      </c>
      <c r="H8453">
        <v>0.04</v>
      </c>
      <c r="I8453" s="1" t="s">
        <v>6045</v>
      </c>
      <c r="J8453" s="1" t="s">
        <v>6046</v>
      </c>
      <c r="K8453" s="2">
        <v>33919</v>
      </c>
      <c r="L8453" s="2">
        <v>33851</v>
      </c>
      <c r="M8453" s="2">
        <v>33949</v>
      </c>
      <c r="N8453" s="1" t="s">
        <v>6037</v>
      </c>
      <c r="O8453" s="1" t="s">
        <v>6043</v>
      </c>
      <c r="P8453" s="1" t="s">
        <v>13649</v>
      </c>
    </row>
    <row r="8454" spans="1:16" x14ac:dyDescent="0.35">
      <c r="A8454">
        <v>8452</v>
      </c>
      <c r="B8454">
        <v>144</v>
      </c>
      <c r="C8454">
        <v>71</v>
      </c>
      <c r="D8454">
        <v>2</v>
      </c>
      <c r="E8454">
        <v>29</v>
      </c>
      <c r="F8454">
        <v>30280.06</v>
      </c>
      <c r="G8454">
        <v>0.01</v>
      </c>
      <c r="H8454">
        <v>7.0000000000000007E-2</v>
      </c>
      <c r="I8454" s="1" t="s">
        <v>6049</v>
      </c>
      <c r="J8454" s="1" t="s">
        <v>6046</v>
      </c>
      <c r="K8454" s="2">
        <v>33923</v>
      </c>
      <c r="L8454" s="2">
        <v>33867</v>
      </c>
      <c r="M8454" s="2">
        <v>33928</v>
      </c>
      <c r="N8454" s="1" t="s">
        <v>6032</v>
      </c>
      <c r="O8454" s="1" t="s">
        <v>6040</v>
      </c>
      <c r="P8454" s="1" t="s">
        <v>13650</v>
      </c>
    </row>
    <row r="8455" spans="1:16" x14ac:dyDescent="0.35">
      <c r="A8455">
        <v>8452</v>
      </c>
      <c r="B8455">
        <v>1405</v>
      </c>
      <c r="C8455">
        <v>45</v>
      </c>
      <c r="D8455">
        <v>3</v>
      </c>
      <c r="E8455">
        <v>2</v>
      </c>
      <c r="F8455">
        <v>2612.8000000000002</v>
      </c>
      <c r="G8455">
        <v>0</v>
      </c>
      <c r="H8455">
        <v>0.08</v>
      </c>
      <c r="I8455" s="1" t="s">
        <v>6045</v>
      </c>
      <c r="J8455" s="1" t="s">
        <v>6046</v>
      </c>
      <c r="K8455" s="2">
        <v>33900</v>
      </c>
      <c r="L8455" s="2">
        <v>33870</v>
      </c>
      <c r="M8455" s="2">
        <v>33915</v>
      </c>
      <c r="N8455" s="1" t="s">
        <v>6037</v>
      </c>
      <c r="O8455" s="1" t="s">
        <v>6050</v>
      </c>
      <c r="P8455" s="1" t="s">
        <v>13651</v>
      </c>
    </row>
    <row r="8456" spans="1:16" x14ac:dyDescent="0.35">
      <c r="A8456">
        <v>8452</v>
      </c>
      <c r="B8456">
        <v>1029</v>
      </c>
      <c r="C8456">
        <v>35</v>
      </c>
      <c r="D8456">
        <v>4</v>
      </c>
      <c r="E8456">
        <v>46</v>
      </c>
      <c r="F8456">
        <v>42780.92</v>
      </c>
      <c r="G8456">
        <v>0.04</v>
      </c>
      <c r="H8456">
        <v>0.01</v>
      </c>
      <c r="I8456" s="1" t="s">
        <v>6045</v>
      </c>
      <c r="J8456" s="1" t="s">
        <v>6046</v>
      </c>
      <c r="K8456" s="2">
        <v>33892</v>
      </c>
      <c r="L8456" s="2">
        <v>33876</v>
      </c>
      <c r="M8456" s="2">
        <v>33901</v>
      </c>
      <c r="N8456" s="1" t="s">
        <v>6062</v>
      </c>
      <c r="O8456" s="1" t="s">
        <v>6033</v>
      </c>
      <c r="P8456" s="1" t="s">
        <v>13652</v>
      </c>
    </row>
    <row r="8457" spans="1:16" x14ac:dyDescent="0.35">
      <c r="A8457">
        <v>8452</v>
      </c>
      <c r="B8457">
        <v>208</v>
      </c>
      <c r="C8457">
        <v>63</v>
      </c>
      <c r="D8457">
        <v>5</v>
      </c>
      <c r="E8457">
        <v>13</v>
      </c>
      <c r="F8457">
        <v>14406.6</v>
      </c>
      <c r="G8457">
        <v>0.09</v>
      </c>
      <c r="H8457">
        <v>0.01</v>
      </c>
      <c r="I8457" s="1" t="s">
        <v>6049</v>
      </c>
      <c r="J8457" s="1" t="s">
        <v>6046</v>
      </c>
      <c r="K8457" s="2">
        <v>33889</v>
      </c>
      <c r="L8457" s="2">
        <v>33855</v>
      </c>
      <c r="M8457" s="2">
        <v>33916</v>
      </c>
      <c r="N8457" s="1" t="s">
        <v>6062</v>
      </c>
      <c r="O8457" s="1" t="s">
        <v>6038</v>
      </c>
      <c r="P8457" s="1" t="s">
        <v>13653</v>
      </c>
    </row>
    <row r="8458" spans="1:16" x14ac:dyDescent="0.35">
      <c r="A8458">
        <v>8452</v>
      </c>
      <c r="B8458">
        <v>1161</v>
      </c>
      <c r="C8458">
        <v>62</v>
      </c>
      <c r="D8458">
        <v>6</v>
      </c>
      <c r="E8458">
        <v>2</v>
      </c>
      <c r="F8458">
        <v>2124.3200000000002</v>
      </c>
      <c r="G8458">
        <v>0.06</v>
      </c>
      <c r="H8458">
        <v>0</v>
      </c>
      <c r="I8458" s="1" t="s">
        <v>6049</v>
      </c>
      <c r="J8458" s="1" t="s">
        <v>6046</v>
      </c>
      <c r="K8458" s="2">
        <v>33821</v>
      </c>
      <c r="L8458" s="2">
        <v>33887</v>
      </c>
      <c r="M8458" s="2">
        <v>33824</v>
      </c>
      <c r="N8458" s="1" t="s">
        <v>6029</v>
      </c>
      <c r="O8458" s="1" t="s">
        <v>6033</v>
      </c>
      <c r="P8458" s="1" t="s">
        <v>13654</v>
      </c>
    </row>
    <row r="8459" spans="1:16" x14ac:dyDescent="0.35">
      <c r="A8459">
        <v>8452</v>
      </c>
      <c r="B8459">
        <v>331</v>
      </c>
      <c r="C8459">
        <v>60</v>
      </c>
      <c r="D8459">
        <v>7</v>
      </c>
      <c r="E8459">
        <v>48</v>
      </c>
      <c r="F8459">
        <v>59103.839999999997</v>
      </c>
      <c r="G8459">
        <v>0.06</v>
      </c>
      <c r="H8459">
        <v>0.08</v>
      </c>
      <c r="I8459" s="1" t="s">
        <v>6045</v>
      </c>
      <c r="J8459" s="1" t="s">
        <v>6046</v>
      </c>
      <c r="K8459" s="2">
        <v>33820</v>
      </c>
      <c r="L8459" s="2">
        <v>33862</v>
      </c>
      <c r="M8459" s="2">
        <v>33849</v>
      </c>
      <c r="N8459" s="1" t="s">
        <v>6029</v>
      </c>
      <c r="O8459" s="1" t="s">
        <v>6050</v>
      </c>
      <c r="P8459" s="1" t="s">
        <v>9021</v>
      </c>
    </row>
    <row r="8460" spans="1:16" x14ac:dyDescent="0.35">
      <c r="A8460">
        <v>8453</v>
      </c>
      <c r="B8460">
        <v>1363</v>
      </c>
      <c r="C8460">
        <v>2</v>
      </c>
      <c r="D8460">
        <v>1</v>
      </c>
      <c r="E8460">
        <v>22</v>
      </c>
      <c r="F8460">
        <v>27815.919999999998</v>
      </c>
      <c r="G8460">
        <v>0.05</v>
      </c>
      <c r="H8460">
        <v>0.04</v>
      </c>
      <c r="I8460" s="1" t="s">
        <v>6027</v>
      </c>
      <c r="J8460" s="1" t="s">
        <v>6028</v>
      </c>
      <c r="K8460" s="2">
        <v>35771</v>
      </c>
      <c r="L8460" s="2">
        <v>35723</v>
      </c>
      <c r="M8460" s="2">
        <v>35787</v>
      </c>
      <c r="N8460" s="1" t="s">
        <v>6062</v>
      </c>
      <c r="O8460" s="1" t="s">
        <v>6030</v>
      </c>
      <c r="P8460" s="1" t="s">
        <v>11083</v>
      </c>
    </row>
    <row r="8461" spans="1:16" x14ac:dyDescent="0.35">
      <c r="A8461">
        <v>8453</v>
      </c>
      <c r="B8461">
        <v>1766</v>
      </c>
      <c r="C8461">
        <v>51</v>
      </c>
      <c r="D8461">
        <v>2</v>
      </c>
      <c r="E8461">
        <v>9</v>
      </c>
      <c r="F8461">
        <v>15009.84</v>
      </c>
      <c r="G8461">
        <v>0.02</v>
      </c>
      <c r="H8461">
        <v>0.08</v>
      </c>
      <c r="I8461" s="1" t="s">
        <v>6027</v>
      </c>
      <c r="J8461" s="1" t="s">
        <v>6028</v>
      </c>
      <c r="K8461" s="2">
        <v>35782</v>
      </c>
      <c r="L8461" s="2">
        <v>35761</v>
      </c>
      <c r="M8461" s="2">
        <v>35799</v>
      </c>
      <c r="N8461" s="1" t="s">
        <v>6032</v>
      </c>
      <c r="O8461" s="1" t="s">
        <v>6035</v>
      </c>
      <c r="P8461" s="1" t="s">
        <v>13655</v>
      </c>
    </row>
    <row r="8462" spans="1:16" x14ac:dyDescent="0.35">
      <c r="A8462">
        <v>8453</v>
      </c>
      <c r="B8462">
        <v>459</v>
      </c>
      <c r="C8462">
        <v>47</v>
      </c>
      <c r="D8462">
        <v>3</v>
      </c>
      <c r="E8462">
        <v>19</v>
      </c>
      <c r="F8462">
        <v>25829.55</v>
      </c>
      <c r="G8462">
        <v>0.09</v>
      </c>
      <c r="H8462">
        <v>0.03</v>
      </c>
      <c r="I8462" s="1" t="s">
        <v>6027</v>
      </c>
      <c r="J8462" s="1" t="s">
        <v>6028</v>
      </c>
      <c r="K8462" s="2">
        <v>35719</v>
      </c>
      <c r="L8462" s="2">
        <v>35726</v>
      </c>
      <c r="M8462" s="2">
        <v>35743</v>
      </c>
      <c r="N8462" s="1" t="s">
        <v>6032</v>
      </c>
      <c r="O8462" s="1" t="s">
        <v>6030</v>
      </c>
      <c r="P8462" s="1" t="s">
        <v>13656</v>
      </c>
    </row>
    <row r="8463" spans="1:16" x14ac:dyDescent="0.35">
      <c r="A8463">
        <v>8453</v>
      </c>
      <c r="B8463">
        <v>402</v>
      </c>
      <c r="C8463">
        <v>90</v>
      </c>
      <c r="D8463">
        <v>4</v>
      </c>
      <c r="E8463">
        <v>28</v>
      </c>
      <c r="F8463">
        <v>36467.199999999997</v>
      </c>
      <c r="G8463">
        <v>0</v>
      </c>
      <c r="H8463">
        <v>0</v>
      </c>
      <c r="I8463" s="1" t="s">
        <v>6027</v>
      </c>
      <c r="J8463" s="1" t="s">
        <v>6028</v>
      </c>
      <c r="K8463" s="2">
        <v>35721</v>
      </c>
      <c r="L8463" s="2">
        <v>35755</v>
      </c>
      <c r="M8463" s="2">
        <v>35747</v>
      </c>
      <c r="N8463" s="1" t="s">
        <v>6032</v>
      </c>
      <c r="O8463" s="1" t="s">
        <v>6035</v>
      </c>
      <c r="P8463" s="1" t="s">
        <v>13657</v>
      </c>
    </row>
    <row r="8464" spans="1:16" x14ac:dyDescent="0.35">
      <c r="A8464">
        <v>8454</v>
      </c>
      <c r="B8464">
        <v>1573</v>
      </c>
      <c r="C8464">
        <v>94</v>
      </c>
      <c r="D8464">
        <v>1</v>
      </c>
      <c r="E8464">
        <v>28</v>
      </c>
      <c r="F8464">
        <v>41287.96</v>
      </c>
      <c r="G8464">
        <v>0.03</v>
      </c>
      <c r="H8464">
        <v>0.02</v>
      </c>
      <c r="I8464" s="1" t="s">
        <v>6049</v>
      </c>
      <c r="J8464" s="1" t="s">
        <v>6046</v>
      </c>
      <c r="K8464" s="2">
        <v>33928</v>
      </c>
      <c r="L8464" s="2">
        <v>33877</v>
      </c>
      <c r="M8464" s="2">
        <v>33934</v>
      </c>
      <c r="N8464" s="1" t="s">
        <v>6029</v>
      </c>
      <c r="O8464" s="1" t="s">
        <v>6030</v>
      </c>
      <c r="P8464" s="1" t="s">
        <v>13658</v>
      </c>
    </row>
    <row r="8465" spans="1:16" x14ac:dyDescent="0.35">
      <c r="A8465">
        <v>8454</v>
      </c>
      <c r="B8465">
        <v>1138</v>
      </c>
      <c r="C8465">
        <v>47</v>
      </c>
      <c r="D8465">
        <v>2</v>
      </c>
      <c r="E8465">
        <v>1</v>
      </c>
      <c r="F8465">
        <v>1039.1300000000001</v>
      </c>
      <c r="G8465">
        <v>0</v>
      </c>
      <c r="H8465">
        <v>0.06</v>
      </c>
      <c r="I8465" s="1" t="s">
        <v>6049</v>
      </c>
      <c r="J8465" s="1" t="s">
        <v>6046</v>
      </c>
      <c r="K8465" s="2">
        <v>33839</v>
      </c>
      <c r="L8465" s="2">
        <v>33907</v>
      </c>
      <c r="M8465" s="2">
        <v>33849</v>
      </c>
      <c r="N8465" s="1" t="s">
        <v>6029</v>
      </c>
      <c r="O8465" s="1" t="s">
        <v>6033</v>
      </c>
      <c r="P8465" s="1" t="s">
        <v>13659</v>
      </c>
    </row>
    <row r="8466" spans="1:16" x14ac:dyDescent="0.35">
      <c r="A8466">
        <v>8454</v>
      </c>
      <c r="B8466">
        <v>1811</v>
      </c>
      <c r="C8466">
        <v>12</v>
      </c>
      <c r="D8466">
        <v>3</v>
      </c>
      <c r="E8466">
        <v>49</v>
      </c>
      <c r="F8466">
        <v>83927.69</v>
      </c>
      <c r="G8466">
        <v>0.06</v>
      </c>
      <c r="H8466">
        <v>0.02</v>
      </c>
      <c r="I8466" s="1" t="s">
        <v>6045</v>
      </c>
      <c r="J8466" s="1" t="s">
        <v>6046</v>
      </c>
      <c r="K8466" s="2">
        <v>33915</v>
      </c>
      <c r="L8466" s="2">
        <v>33886</v>
      </c>
      <c r="M8466" s="2">
        <v>33941</v>
      </c>
      <c r="N8466" s="1" t="s">
        <v>6029</v>
      </c>
      <c r="O8466" s="1" t="s">
        <v>6033</v>
      </c>
      <c r="P8466" s="1" t="s">
        <v>13660</v>
      </c>
    </row>
    <row r="8467" spans="1:16" x14ac:dyDescent="0.35">
      <c r="A8467">
        <v>8454</v>
      </c>
      <c r="B8467">
        <v>136</v>
      </c>
      <c r="C8467">
        <v>37</v>
      </c>
      <c r="D8467">
        <v>4</v>
      </c>
      <c r="E8467">
        <v>43</v>
      </c>
      <c r="F8467">
        <v>44553.59</v>
      </c>
      <c r="G8467">
        <v>0.04</v>
      </c>
      <c r="H8467">
        <v>7.0000000000000007E-2</v>
      </c>
      <c r="I8467" s="1" t="s">
        <v>6049</v>
      </c>
      <c r="J8467" s="1" t="s">
        <v>6046</v>
      </c>
      <c r="K8467" s="2">
        <v>33870</v>
      </c>
      <c r="L8467" s="2">
        <v>33886</v>
      </c>
      <c r="M8467" s="2">
        <v>33888</v>
      </c>
      <c r="N8467" s="1" t="s">
        <v>6037</v>
      </c>
      <c r="O8467" s="1" t="s">
        <v>6030</v>
      </c>
      <c r="P8467" s="1" t="s">
        <v>6885</v>
      </c>
    </row>
    <row r="8468" spans="1:16" x14ac:dyDescent="0.35">
      <c r="A8468">
        <v>8454</v>
      </c>
      <c r="B8468">
        <v>614</v>
      </c>
      <c r="C8468">
        <v>77</v>
      </c>
      <c r="D8468">
        <v>5</v>
      </c>
      <c r="E8468">
        <v>23</v>
      </c>
      <c r="F8468">
        <v>34836.03</v>
      </c>
      <c r="G8468">
        <v>0.03</v>
      </c>
      <c r="H8468">
        <v>0.03</v>
      </c>
      <c r="I8468" s="1" t="s">
        <v>6049</v>
      </c>
      <c r="J8468" s="1" t="s">
        <v>6046</v>
      </c>
      <c r="K8468" s="2">
        <v>33857</v>
      </c>
      <c r="L8468" s="2">
        <v>33914</v>
      </c>
      <c r="M8468" s="2">
        <v>33866</v>
      </c>
      <c r="N8468" s="1" t="s">
        <v>6037</v>
      </c>
      <c r="O8468" s="1" t="s">
        <v>6038</v>
      </c>
      <c r="P8468" s="1" t="s">
        <v>13661</v>
      </c>
    </row>
    <row r="8469" spans="1:16" x14ac:dyDescent="0.35">
      <c r="A8469">
        <v>8455</v>
      </c>
      <c r="B8469">
        <v>493</v>
      </c>
      <c r="C8469">
        <v>52</v>
      </c>
      <c r="D8469">
        <v>1</v>
      </c>
      <c r="E8469">
        <v>20</v>
      </c>
      <c r="F8469">
        <v>27869.8</v>
      </c>
      <c r="G8469">
        <v>0.08</v>
      </c>
      <c r="H8469">
        <v>0.05</v>
      </c>
      <c r="I8469" s="1" t="s">
        <v>6049</v>
      </c>
      <c r="J8469" s="1" t="s">
        <v>6046</v>
      </c>
      <c r="K8469" s="2">
        <v>34570</v>
      </c>
      <c r="L8469" s="2">
        <v>34613</v>
      </c>
      <c r="M8469" s="2">
        <v>34591</v>
      </c>
      <c r="N8469" s="1" t="s">
        <v>6037</v>
      </c>
      <c r="O8469" s="1" t="s">
        <v>6050</v>
      </c>
      <c r="P8469" s="1" t="s">
        <v>13662</v>
      </c>
    </row>
    <row r="8470" spans="1:16" x14ac:dyDescent="0.35">
      <c r="A8470">
        <v>8455</v>
      </c>
      <c r="B8470">
        <v>1764</v>
      </c>
      <c r="C8470">
        <v>49</v>
      </c>
      <c r="D8470">
        <v>2</v>
      </c>
      <c r="E8470">
        <v>31</v>
      </c>
      <c r="F8470">
        <v>51638.559999999998</v>
      </c>
      <c r="G8470">
        <v>0.02</v>
      </c>
      <c r="H8470">
        <v>0</v>
      </c>
      <c r="I8470" s="1" t="s">
        <v>6045</v>
      </c>
      <c r="J8470" s="1" t="s">
        <v>6046</v>
      </c>
      <c r="K8470" s="2">
        <v>34599</v>
      </c>
      <c r="L8470" s="2">
        <v>34647</v>
      </c>
      <c r="M8470" s="2">
        <v>34626</v>
      </c>
      <c r="N8470" s="1" t="s">
        <v>6037</v>
      </c>
      <c r="O8470" s="1" t="s">
        <v>6033</v>
      </c>
      <c r="P8470" s="1" t="s">
        <v>13663</v>
      </c>
    </row>
    <row r="8471" spans="1:16" x14ac:dyDescent="0.35">
      <c r="A8471">
        <v>8480</v>
      </c>
      <c r="B8471">
        <v>1294</v>
      </c>
      <c r="C8471">
        <v>32</v>
      </c>
      <c r="D8471">
        <v>1</v>
      </c>
      <c r="E8471">
        <v>4</v>
      </c>
      <c r="F8471">
        <v>4781.16</v>
      </c>
      <c r="G8471">
        <v>0.03</v>
      </c>
      <c r="H8471">
        <v>0.06</v>
      </c>
      <c r="I8471" s="1" t="s">
        <v>6045</v>
      </c>
      <c r="J8471" s="1" t="s">
        <v>6046</v>
      </c>
      <c r="K8471" s="2">
        <v>34844</v>
      </c>
      <c r="L8471" s="2">
        <v>34775</v>
      </c>
      <c r="M8471" s="2">
        <v>34857</v>
      </c>
      <c r="N8471" s="1" t="s">
        <v>6032</v>
      </c>
      <c r="O8471" s="1" t="s">
        <v>6035</v>
      </c>
      <c r="P8471" s="1" t="s">
        <v>13664</v>
      </c>
    </row>
    <row r="8472" spans="1:16" x14ac:dyDescent="0.35">
      <c r="A8472">
        <v>8480</v>
      </c>
      <c r="B8472">
        <v>783</v>
      </c>
      <c r="C8472">
        <v>16</v>
      </c>
      <c r="D8472">
        <v>2</v>
      </c>
      <c r="E8472">
        <v>47</v>
      </c>
      <c r="F8472">
        <v>79137.66</v>
      </c>
      <c r="G8472">
        <v>0.08</v>
      </c>
      <c r="H8472">
        <v>0</v>
      </c>
      <c r="I8472" s="1" t="s">
        <v>6045</v>
      </c>
      <c r="J8472" s="1" t="s">
        <v>6046</v>
      </c>
      <c r="K8472" s="2">
        <v>34734</v>
      </c>
      <c r="L8472" s="2">
        <v>34803</v>
      </c>
      <c r="M8472" s="2">
        <v>34750</v>
      </c>
      <c r="N8472" s="1" t="s">
        <v>6029</v>
      </c>
      <c r="O8472" s="1" t="s">
        <v>6038</v>
      </c>
      <c r="P8472" s="1" t="s">
        <v>13665</v>
      </c>
    </row>
    <row r="8473" spans="1:16" x14ac:dyDescent="0.35">
      <c r="A8473">
        <v>8480</v>
      </c>
      <c r="B8473">
        <v>1563</v>
      </c>
      <c r="C8473">
        <v>84</v>
      </c>
      <c r="D8473">
        <v>3</v>
      </c>
      <c r="E8473">
        <v>27</v>
      </c>
      <c r="F8473">
        <v>39543.120000000003</v>
      </c>
      <c r="G8473">
        <v>0.05</v>
      </c>
      <c r="H8473">
        <v>0.02</v>
      </c>
      <c r="I8473" s="1" t="s">
        <v>6049</v>
      </c>
      <c r="J8473" s="1" t="s">
        <v>6046</v>
      </c>
      <c r="K8473" s="2">
        <v>34782</v>
      </c>
      <c r="L8473" s="2">
        <v>34782</v>
      </c>
      <c r="M8473" s="2">
        <v>34802</v>
      </c>
      <c r="N8473" s="1" t="s">
        <v>6037</v>
      </c>
      <c r="O8473" s="1" t="s">
        <v>6050</v>
      </c>
      <c r="P8473" s="1" t="s">
        <v>13666</v>
      </c>
    </row>
    <row r="8474" spans="1:16" x14ac:dyDescent="0.35">
      <c r="A8474">
        <v>8480</v>
      </c>
      <c r="B8474">
        <v>1022</v>
      </c>
      <c r="C8474">
        <v>28</v>
      </c>
      <c r="D8474">
        <v>4</v>
      </c>
      <c r="E8474">
        <v>29</v>
      </c>
      <c r="F8474">
        <v>26767.58</v>
      </c>
      <c r="G8474">
        <v>7.0000000000000007E-2</v>
      </c>
      <c r="H8474">
        <v>0.01</v>
      </c>
      <c r="I8474" s="1" t="s">
        <v>6049</v>
      </c>
      <c r="J8474" s="1" t="s">
        <v>6046</v>
      </c>
      <c r="K8474" s="2">
        <v>34730</v>
      </c>
      <c r="L8474" s="2">
        <v>34801</v>
      </c>
      <c r="M8474" s="2">
        <v>34744</v>
      </c>
      <c r="N8474" s="1" t="s">
        <v>6029</v>
      </c>
      <c r="O8474" s="1" t="s">
        <v>6038</v>
      </c>
      <c r="P8474" s="1" t="s">
        <v>13667</v>
      </c>
    </row>
    <row r="8475" spans="1:16" x14ac:dyDescent="0.35">
      <c r="A8475">
        <v>8480</v>
      </c>
      <c r="B8475">
        <v>337</v>
      </c>
      <c r="C8475">
        <v>94</v>
      </c>
      <c r="D8475">
        <v>5</v>
      </c>
      <c r="E8475">
        <v>35</v>
      </c>
      <c r="F8475">
        <v>43306.55</v>
      </c>
      <c r="G8475">
        <v>0.02</v>
      </c>
      <c r="H8475">
        <v>0.01</v>
      </c>
      <c r="I8475" s="1" t="s">
        <v>6049</v>
      </c>
      <c r="J8475" s="1" t="s">
        <v>6046</v>
      </c>
      <c r="K8475" s="2">
        <v>34749</v>
      </c>
      <c r="L8475" s="2">
        <v>34799</v>
      </c>
      <c r="M8475" s="2">
        <v>34767</v>
      </c>
      <c r="N8475" s="1" t="s">
        <v>6037</v>
      </c>
      <c r="O8475" s="1" t="s">
        <v>6033</v>
      </c>
      <c r="P8475" s="1" t="s">
        <v>13668</v>
      </c>
    </row>
    <row r="8476" spans="1:16" x14ac:dyDescent="0.35">
      <c r="A8476">
        <v>8480</v>
      </c>
      <c r="B8476">
        <v>560</v>
      </c>
      <c r="C8476">
        <v>91</v>
      </c>
      <c r="D8476">
        <v>6</v>
      </c>
      <c r="E8476">
        <v>1</v>
      </c>
      <c r="F8476">
        <v>1460.56</v>
      </c>
      <c r="G8476">
        <v>0.06</v>
      </c>
      <c r="H8476">
        <v>0.02</v>
      </c>
      <c r="I8476" s="1" t="s">
        <v>6049</v>
      </c>
      <c r="J8476" s="1" t="s">
        <v>6046</v>
      </c>
      <c r="K8476" s="2">
        <v>34773</v>
      </c>
      <c r="L8476" s="2">
        <v>34789</v>
      </c>
      <c r="M8476" s="2">
        <v>34786</v>
      </c>
      <c r="N8476" s="1" t="s">
        <v>6032</v>
      </c>
      <c r="O8476" s="1" t="s">
        <v>6040</v>
      </c>
      <c r="P8476" s="1" t="s">
        <v>6895</v>
      </c>
    </row>
    <row r="8477" spans="1:16" x14ac:dyDescent="0.35">
      <c r="A8477">
        <v>8480</v>
      </c>
      <c r="B8477">
        <v>1684</v>
      </c>
      <c r="C8477">
        <v>26</v>
      </c>
      <c r="D8477">
        <v>7</v>
      </c>
      <c r="E8477">
        <v>48</v>
      </c>
      <c r="F8477">
        <v>76112.639999999999</v>
      </c>
      <c r="G8477">
        <v>7.0000000000000007E-2</v>
      </c>
      <c r="H8477">
        <v>0.08</v>
      </c>
      <c r="I8477" s="1" t="s">
        <v>6049</v>
      </c>
      <c r="J8477" s="1" t="s">
        <v>6046</v>
      </c>
      <c r="K8477" s="2">
        <v>34814</v>
      </c>
      <c r="L8477" s="2">
        <v>34817</v>
      </c>
      <c r="M8477" s="2">
        <v>34844</v>
      </c>
      <c r="N8477" s="1" t="s">
        <v>6062</v>
      </c>
      <c r="O8477" s="1" t="s">
        <v>6035</v>
      </c>
      <c r="P8477" s="1" t="s">
        <v>13669</v>
      </c>
    </row>
    <row r="8478" spans="1:16" x14ac:dyDescent="0.35">
      <c r="A8478">
        <v>8481</v>
      </c>
      <c r="B8478">
        <v>1645</v>
      </c>
      <c r="C8478">
        <v>69</v>
      </c>
      <c r="D8478">
        <v>1</v>
      </c>
      <c r="E8478">
        <v>19</v>
      </c>
      <c r="F8478">
        <v>29386.16</v>
      </c>
      <c r="G8478">
        <v>0.03</v>
      </c>
      <c r="H8478">
        <v>0.08</v>
      </c>
      <c r="I8478" s="1" t="s">
        <v>6027</v>
      </c>
      <c r="J8478" s="1" t="s">
        <v>6028</v>
      </c>
      <c r="K8478" s="2">
        <v>35920</v>
      </c>
      <c r="L8478" s="2">
        <v>35936</v>
      </c>
      <c r="M8478" s="2">
        <v>35923</v>
      </c>
      <c r="N8478" s="1" t="s">
        <v>6062</v>
      </c>
      <c r="O8478" s="1" t="s">
        <v>6030</v>
      </c>
      <c r="P8478" s="1" t="s">
        <v>9144</v>
      </c>
    </row>
    <row r="8479" spans="1:16" x14ac:dyDescent="0.35">
      <c r="A8479">
        <v>8482</v>
      </c>
      <c r="B8479">
        <v>884</v>
      </c>
      <c r="C8479">
        <v>84</v>
      </c>
      <c r="D8479">
        <v>1</v>
      </c>
      <c r="E8479">
        <v>38</v>
      </c>
      <c r="F8479">
        <v>67825.440000000002</v>
      </c>
      <c r="G8479">
        <v>0.01</v>
      </c>
      <c r="H8479">
        <v>0.01</v>
      </c>
      <c r="I8479" s="1" t="s">
        <v>6027</v>
      </c>
      <c r="J8479" s="1" t="s">
        <v>6028</v>
      </c>
      <c r="K8479" s="2">
        <v>35619</v>
      </c>
      <c r="L8479" s="2">
        <v>35557</v>
      </c>
      <c r="M8479" s="2">
        <v>35622</v>
      </c>
      <c r="N8479" s="1" t="s">
        <v>6032</v>
      </c>
      <c r="O8479" s="1" t="s">
        <v>6038</v>
      </c>
      <c r="P8479" s="1" t="s">
        <v>13670</v>
      </c>
    </row>
    <row r="8480" spans="1:16" x14ac:dyDescent="0.35">
      <c r="A8480">
        <v>8482</v>
      </c>
      <c r="B8480">
        <v>1615</v>
      </c>
      <c r="C8480">
        <v>39</v>
      </c>
      <c r="D8480">
        <v>2</v>
      </c>
      <c r="E8480">
        <v>44</v>
      </c>
      <c r="F8480">
        <v>66730.84</v>
      </c>
      <c r="G8480">
        <v>0.04</v>
      </c>
      <c r="H8480">
        <v>0.06</v>
      </c>
      <c r="I8480" s="1" t="s">
        <v>6027</v>
      </c>
      <c r="J8480" s="1" t="s">
        <v>6028</v>
      </c>
      <c r="K8480" s="2">
        <v>35612</v>
      </c>
      <c r="L8480" s="2">
        <v>35553</v>
      </c>
      <c r="M8480" s="2">
        <v>35614</v>
      </c>
      <c r="N8480" s="1" t="s">
        <v>6037</v>
      </c>
      <c r="O8480" s="1" t="s">
        <v>6040</v>
      </c>
      <c r="P8480" s="1" t="s">
        <v>13671</v>
      </c>
    </row>
    <row r="8481" spans="1:16" x14ac:dyDescent="0.35">
      <c r="A8481">
        <v>8483</v>
      </c>
      <c r="B8481">
        <v>1615</v>
      </c>
      <c r="C8481">
        <v>16</v>
      </c>
      <c r="D8481">
        <v>1</v>
      </c>
      <c r="E8481">
        <v>15</v>
      </c>
      <c r="F8481">
        <v>22749.15</v>
      </c>
      <c r="G8481">
        <v>0.02</v>
      </c>
      <c r="H8481">
        <v>0.08</v>
      </c>
      <c r="I8481" s="1" t="s">
        <v>6027</v>
      </c>
      <c r="J8481" s="1" t="s">
        <v>6028</v>
      </c>
      <c r="K8481" s="2">
        <v>35112</v>
      </c>
      <c r="L8481" s="2">
        <v>35078</v>
      </c>
      <c r="M8481" s="2">
        <v>35119</v>
      </c>
      <c r="N8481" s="1" t="s">
        <v>6032</v>
      </c>
      <c r="O8481" s="1" t="s">
        <v>6030</v>
      </c>
      <c r="P8481" s="1" t="s">
        <v>13672</v>
      </c>
    </row>
    <row r="8482" spans="1:16" x14ac:dyDescent="0.35">
      <c r="A8482">
        <v>8483</v>
      </c>
      <c r="B8482">
        <v>898</v>
      </c>
      <c r="C8482">
        <v>98</v>
      </c>
      <c r="D8482">
        <v>2</v>
      </c>
      <c r="E8482">
        <v>39</v>
      </c>
      <c r="F8482">
        <v>70156.710000000006</v>
      </c>
      <c r="G8482">
        <v>0.09</v>
      </c>
      <c r="H8482">
        <v>0.02</v>
      </c>
      <c r="I8482" s="1" t="s">
        <v>6027</v>
      </c>
      <c r="J8482" s="1" t="s">
        <v>6028</v>
      </c>
      <c r="K8482" s="2">
        <v>35009</v>
      </c>
      <c r="L8482" s="2">
        <v>35036</v>
      </c>
      <c r="M8482" s="2">
        <v>35028</v>
      </c>
      <c r="N8482" s="1" t="s">
        <v>6032</v>
      </c>
      <c r="O8482" s="1" t="s">
        <v>6040</v>
      </c>
      <c r="P8482" s="1" t="s">
        <v>13673</v>
      </c>
    </row>
    <row r="8483" spans="1:16" x14ac:dyDescent="0.35">
      <c r="A8483">
        <v>8484</v>
      </c>
      <c r="B8483">
        <v>939</v>
      </c>
      <c r="C8483">
        <v>74</v>
      </c>
      <c r="D8483">
        <v>1</v>
      </c>
      <c r="E8483">
        <v>42</v>
      </c>
      <c r="F8483">
        <v>77277.06</v>
      </c>
      <c r="G8483">
        <v>7.0000000000000007E-2</v>
      </c>
      <c r="H8483">
        <v>0.01</v>
      </c>
      <c r="I8483" s="1" t="s">
        <v>6027</v>
      </c>
      <c r="J8483" s="1" t="s">
        <v>6028</v>
      </c>
      <c r="K8483" s="2">
        <v>35040</v>
      </c>
      <c r="L8483" s="2">
        <v>35021</v>
      </c>
      <c r="M8483" s="2">
        <v>35064</v>
      </c>
      <c r="N8483" s="1" t="s">
        <v>6062</v>
      </c>
      <c r="O8483" s="1" t="s">
        <v>6035</v>
      </c>
      <c r="P8483" s="1" t="s">
        <v>13674</v>
      </c>
    </row>
    <row r="8484" spans="1:16" x14ac:dyDescent="0.35">
      <c r="A8484">
        <v>8484</v>
      </c>
      <c r="B8484">
        <v>1328</v>
      </c>
      <c r="C8484">
        <v>67</v>
      </c>
      <c r="D8484">
        <v>2</v>
      </c>
      <c r="E8484">
        <v>20</v>
      </c>
      <c r="F8484">
        <v>24586.400000000001</v>
      </c>
      <c r="G8484">
        <v>0.05</v>
      </c>
      <c r="H8484">
        <v>0.08</v>
      </c>
      <c r="I8484" s="1" t="s">
        <v>6027</v>
      </c>
      <c r="J8484" s="1" t="s">
        <v>6028</v>
      </c>
      <c r="K8484" s="2">
        <v>34968</v>
      </c>
      <c r="L8484" s="2">
        <v>35021</v>
      </c>
      <c r="M8484" s="2">
        <v>34977</v>
      </c>
      <c r="N8484" s="1" t="s">
        <v>6029</v>
      </c>
      <c r="O8484" s="1" t="s">
        <v>6035</v>
      </c>
      <c r="P8484" s="1" t="s">
        <v>13675</v>
      </c>
    </row>
    <row r="8485" spans="1:16" x14ac:dyDescent="0.35">
      <c r="A8485">
        <v>8484</v>
      </c>
      <c r="B8485">
        <v>1550</v>
      </c>
      <c r="C8485">
        <v>51</v>
      </c>
      <c r="D8485">
        <v>3</v>
      </c>
      <c r="E8485">
        <v>10</v>
      </c>
      <c r="F8485">
        <v>14515.5</v>
      </c>
      <c r="G8485">
        <v>0.09</v>
      </c>
      <c r="H8485">
        <v>0</v>
      </c>
      <c r="I8485" s="1" t="s">
        <v>6027</v>
      </c>
      <c r="J8485" s="1" t="s">
        <v>6028</v>
      </c>
      <c r="K8485" s="2">
        <v>34993</v>
      </c>
      <c r="L8485" s="2">
        <v>35033</v>
      </c>
      <c r="M8485" s="2">
        <v>34996</v>
      </c>
      <c r="N8485" s="1" t="s">
        <v>6062</v>
      </c>
      <c r="O8485" s="1" t="s">
        <v>6038</v>
      </c>
      <c r="P8485" s="1" t="s">
        <v>6227</v>
      </c>
    </row>
    <row r="8486" spans="1:16" x14ac:dyDescent="0.35">
      <c r="A8486">
        <v>8484</v>
      </c>
      <c r="B8486">
        <v>1491</v>
      </c>
      <c r="C8486">
        <v>31</v>
      </c>
      <c r="D8486">
        <v>4</v>
      </c>
      <c r="E8486">
        <v>13</v>
      </c>
      <c r="F8486">
        <v>18102.37</v>
      </c>
      <c r="G8486">
        <v>0.1</v>
      </c>
      <c r="H8486">
        <v>0.05</v>
      </c>
      <c r="I8486" s="1" t="s">
        <v>6027</v>
      </c>
      <c r="J8486" s="1" t="s">
        <v>6028</v>
      </c>
      <c r="K8486" s="2">
        <v>35056</v>
      </c>
      <c r="L8486" s="2">
        <v>35015</v>
      </c>
      <c r="M8486" s="2">
        <v>35074</v>
      </c>
      <c r="N8486" s="1" t="s">
        <v>6032</v>
      </c>
      <c r="O8486" s="1" t="s">
        <v>6043</v>
      </c>
      <c r="P8486" s="1" t="s">
        <v>13676</v>
      </c>
    </row>
    <row r="8487" spans="1:16" x14ac:dyDescent="0.35">
      <c r="A8487">
        <v>8485</v>
      </c>
      <c r="B8487">
        <v>296</v>
      </c>
      <c r="C8487">
        <v>51</v>
      </c>
      <c r="D8487">
        <v>1</v>
      </c>
      <c r="E8487">
        <v>5</v>
      </c>
      <c r="F8487">
        <v>5981.45</v>
      </c>
      <c r="G8487">
        <v>0.05</v>
      </c>
      <c r="H8487">
        <v>0.08</v>
      </c>
      <c r="I8487" s="1" t="s">
        <v>6027</v>
      </c>
      <c r="J8487" s="1" t="s">
        <v>6028</v>
      </c>
      <c r="K8487" s="2">
        <v>35707</v>
      </c>
      <c r="L8487" s="2">
        <v>35754</v>
      </c>
      <c r="M8487" s="2">
        <v>35709</v>
      </c>
      <c r="N8487" s="1" t="s">
        <v>6029</v>
      </c>
      <c r="O8487" s="1" t="s">
        <v>6035</v>
      </c>
      <c r="P8487" s="1" t="s">
        <v>13677</v>
      </c>
    </row>
    <row r="8488" spans="1:16" x14ac:dyDescent="0.35">
      <c r="A8488">
        <v>8485</v>
      </c>
      <c r="B8488">
        <v>335</v>
      </c>
      <c r="C8488">
        <v>64</v>
      </c>
      <c r="D8488">
        <v>2</v>
      </c>
      <c r="E8488">
        <v>39</v>
      </c>
      <c r="F8488">
        <v>48177.87</v>
      </c>
      <c r="G8488">
        <v>0.03</v>
      </c>
      <c r="H8488">
        <v>0.04</v>
      </c>
      <c r="I8488" s="1" t="s">
        <v>6027</v>
      </c>
      <c r="J8488" s="1" t="s">
        <v>6028</v>
      </c>
      <c r="K8488" s="2">
        <v>35744</v>
      </c>
      <c r="L8488" s="2">
        <v>35717</v>
      </c>
      <c r="M8488" s="2">
        <v>35757</v>
      </c>
      <c r="N8488" s="1" t="s">
        <v>6037</v>
      </c>
      <c r="O8488" s="1" t="s">
        <v>6035</v>
      </c>
      <c r="P8488" s="1" t="s">
        <v>13678</v>
      </c>
    </row>
    <row r="8489" spans="1:16" x14ac:dyDescent="0.35">
      <c r="A8489">
        <v>8486</v>
      </c>
      <c r="B8489">
        <v>1229</v>
      </c>
      <c r="C8489">
        <v>4</v>
      </c>
      <c r="D8489">
        <v>1</v>
      </c>
      <c r="E8489">
        <v>15</v>
      </c>
      <c r="F8489">
        <v>16953.3</v>
      </c>
      <c r="G8489">
        <v>0.09</v>
      </c>
      <c r="H8489">
        <v>0.05</v>
      </c>
      <c r="I8489" s="1" t="s">
        <v>6027</v>
      </c>
      <c r="J8489" s="1" t="s">
        <v>6028</v>
      </c>
      <c r="K8489" s="2">
        <v>35515</v>
      </c>
      <c r="L8489" s="2">
        <v>35491</v>
      </c>
      <c r="M8489" s="2">
        <v>35523</v>
      </c>
      <c r="N8489" s="1" t="s">
        <v>6062</v>
      </c>
      <c r="O8489" s="1" t="s">
        <v>6043</v>
      </c>
      <c r="P8489" s="1" t="s">
        <v>13679</v>
      </c>
    </row>
    <row r="8490" spans="1:16" x14ac:dyDescent="0.35">
      <c r="A8490">
        <v>8486</v>
      </c>
      <c r="B8490">
        <v>481</v>
      </c>
      <c r="C8490">
        <v>40</v>
      </c>
      <c r="D8490">
        <v>2</v>
      </c>
      <c r="E8490">
        <v>11</v>
      </c>
      <c r="F8490">
        <v>15196.28</v>
      </c>
      <c r="G8490">
        <v>0.05</v>
      </c>
      <c r="H8490">
        <v>0.01</v>
      </c>
      <c r="I8490" s="1" t="s">
        <v>6027</v>
      </c>
      <c r="J8490" s="1" t="s">
        <v>6028</v>
      </c>
      <c r="K8490" s="2">
        <v>35524</v>
      </c>
      <c r="L8490" s="2">
        <v>35498</v>
      </c>
      <c r="M8490" s="2">
        <v>35534</v>
      </c>
      <c r="N8490" s="1" t="s">
        <v>6062</v>
      </c>
      <c r="O8490" s="1" t="s">
        <v>6033</v>
      </c>
      <c r="P8490" s="1" t="s">
        <v>13680</v>
      </c>
    </row>
    <row r="8491" spans="1:16" x14ac:dyDescent="0.35">
      <c r="A8491">
        <v>8486</v>
      </c>
      <c r="B8491">
        <v>864</v>
      </c>
      <c r="C8491">
        <v>98</v>
      </c>
      <c r="D8491">
        <v>3</v>
      </c>
      <c r="E8491">
        <v>10</v>
      </c>
      <c r="F8491">
        <v>17648.599999999999</v>
      </c>
      <c r="G8491">
        <v>0.02</v>
      </c>
      <c r="H8491">
        <v>0.03</v>
      </c>
      <c r="I8491" s="1" t="s">
        <v>6027</v>
      </c>
      <c r="J8491" s="1" t="s">
        <v>6028</v>
      </c>
      <c r="K8491" s="2">
        <v>35541</v>
      </c>
      <c r="L8491" s="2">
        <v>35505</v>
      </c>
      <c r="M8491" s="2">
        <v>35548</v>
      </c>
      <c r="N8491" s="1" t="s">
        <v>6032</v>
      </c>
      <c r="O8491" s="1" t="s">
        <v>6040</v>
      </c>
      <c r="P8491" s="1" t="s">
        <v>13681</v>
      </c>
    </row>
    <row r="8492" spans="1:16" x14ac:dyDescent="0.35">
      <c r="A8492">
        <v>8486</v>
      </c>
      <c r="B8492">
        <v>1016</v>
      </c>
      <c r="C8492">
        <v>52</v>
      </c>
      <c r="D8492">
        <v>4</v>
      </c>
      <c r="E8492">
        <v>15</v>
      </c>
      <c r="F8492">
        <v>13755.15</v>
      </c>
      <c r="G8492">
        <v>0.04</v>
      </c>
      <c r="H8492">
        <v>7.0000000000000007E-2</v>
      </c>
      <c r="I8492" s="1" t="s">
        <v>6027</v>
      </c>
      <c r="J8492" s="1" t="s">
        <v>6028</v>
      </c>
      <c r="K8492" s="2">
        <v>35453</v>
      </c>
      <c r="L8492" s="2">
        <v>35487</v>
      </c>
      <c r="M8492" s="2">
        <v>35478</v>
      </c>
      <c r="N8492" s="1" t="s">
        <v>6029</v>
      </c>
      <c r="O8492" s="1" t="s">
        <v>6038</v>
      </c>
      <c r="P8492" s="1" t="s">
        <v>10848</v>
      </c>
    </row>
    <row r="8493" spans="1:16" x14ac:dyDescent="0.35">
      <c r="A8493">
        <v>8486</v>
      </c>
      <c r="B8493">
        <v>1108</v>
      </c>
      <c r="C8493">
        <v>81</v>
      </c>
      <c r="D8493">
        <v>5</v>
      </c>
      <c r="E8493">
        <v>19</v>
      </c>
      <c r="F8493">
        <v>19172.900000000001</v>
      </c>
      <c r="G8493">
        <v>0.06</v>
      </c>
      <c r="H8493">
        <v>0.02</v>
      </c>
      <c r="I8493" s="1" t="s">
        <v>6027</v>
      </c>
      <c r="J8493" s="1" t="s">
        <v>6028</v>
      </c>
      <c r="K8493" s="2">
        <v>35465</v>
      </c>
      <c r="L8493" s="2">
        <v>35485</v>
      </c>
      <c r="M8493" s="2">
        <v>35476</v>
      </c>
      <c r="N8493" s="1" t="s">
        <v>6037</v>
      </c>
      <c r="O8493" s="1" t="s">
        <v>6040</v>
      </c>
      <c r="P8493" s="1" t="s">
        <v>13682</v>
      </c>
    </row>
    <row r="8494" spans="1:16" x14ac:dyDescent="0.35">
      <c r="A8494">
        <v>8487</v>
      </c>
      <c r="B8494">
        <v>1112</v>
      </c>
      <c r="C8494">
        <v>21</v>
      </c>
      <c r="D8494">
        <v>1</v>
      </c>
      <c r="E8494">
        <v>33</v>
      </c>
      <c r="F8494">
        <v>33432.629999999997</v>
      </c>
      <c r="G8494">
        <v>0.02</v>
      </c>
      <c r="H8494">
        <v>0.02</v>
      </c>
      <c r="I8494" s="1" t="s">
        <v>6027</v>
      </c>
      <c r="J8494" s="1" t="s">
        <v>6028</v>
      </c>
      <c r="K8494" s="2">
        <v>35488</v>
      </c>
      <c r="L8494" s="2">
        <v>35473</v>
      </c>
      <c r="M8494" s="2">
        <v>35500</v>
      </c>
      <c r="N8494" s="1" t="s">
        <v>6029</v>
      </c>
      <c r="O8494" s="1" t="s">
        <v>6050</v>
      </c>
      <c r="P8494" s="1" t="s">
        <v>13683</v>
      </c>
    </row>
    <row r="8495" spans="1:16" x14ac:dyDescent="0.35">
      <c r="A8495">
        <v>8487</v>
      </c>
      <c r="B8495">
        <v>1919</v>
      </c>
      <c r="C8495">
        <v>20</v>
      </c>
      <c r="D8495">
        <v>2</v>
      </c>
      <c r="E8495">
        <v>43</v>
      </c>
      <c r="F8495">
        <v>78299.13</v>
      </c>
      <c r="G8495">
        <v>0.04</v>
      </c>
      <c r="H8495">
        <v>0.03</v>
      </c>
      <c r="I8495" s="1" t="s">
        <v>6027</v>
      </c>
      <c r="J8495" s="1" t="s">
        <v>6028</v>
      </c>
      <c r="K8495" s="2">
        <v>35516</v>
      </c>
      <c r="L8495" s="2">
        <v>35494</v>
      </c>
      <c r="M8495" s="2">
        <v>35523</v>
      </c>
      <c r="N8495" s="1" t="s">
        <v>6062</v>
      </c>
      <c r="O8495" s="1" t="s">
        <v>6043</v>
      </c>
      <c r="P8495" s="1" t="s">
        <v>13684</v>
      </c>
    </row>
    <row r="8496" spans="1:16" x14ac:dyDescent="0.35">
      <c r="A8496">
        <v>8487</v>
      </c>
      <c r="B8496">
        <v>1671</v>
      </c>
      <c r="C8496">
        <v>95</v>
      </c>
      <c r="D8496">
        <v>3</v>
      </c>
      <c r="E8496">
        <v>15</v>
      </c>
      <c r="F8496">
        <v>23590.05</v>
      </c>
      <c r="G8496">
        <v>0.1</v>
      </c>
      <c r="H8496">
        <v>0.05</v>
      </c>
      <c r="I8496" s="1" t="s">
        <v>6027</v>
      </c>
      <c r="J8496" s="1" t="s">
        <v>6028</v>
      </c>
      <c r="K8496" s="2">
        <v>35552</v>
      </c>
      <c r="L8496" s="2">
        <v>35525</v>
      </c>
      <c r="M8496" s="2">
        <v>35567</v>
      </c>
      <c r="N8496" s="1" t="s">
        <v>6029</v>
      </c>
      <c r="O8496" s="1" t="s">
        <v>6040</v>
      </c>
      <c r="P8496" s="1" t="s">
        <v>13685</v>
      </c>
    </row>
    <row r="8497" spans="1:16" x14ac:dyDescent="0.35">
      <c r="A8497">
        <v>8487</v>
      </c>
      <c r="B8497">
        <v>176</v>
      </c>
      <c r="C8497">
        <v>29</v>
      </c>
      <c r="D8497">
        <v>4</v>
      </c>
      <c r="E8497">
        <v>10</v>
      </c>
      <c r="F8497">
        <v>10761.7</v>
      </c>
      <c r="G8497">
        <v>0.1</v>
      </c>
      <c r="H8497">
        <v>0.02</v>
      </c>
      <c r="I8497" s="1" t="s">
        <v>6027</v>
      </c>
      <c r="J8497" s="1" t="s">
        <v>6028</v>
      </c>
      <c r="K8497" s="2">
        <v>35475</v>
      </c>
      <c r="L8497" s="2">
        <v>35492</v>
      </c>
      <c r="M8497" s="2">
        <v>35482</v>
      </c>
      <c r="N8497" s="1" t="s">
        <v>6062</v>
      </c>
      <c r="O8497" s="1" t="s">
        <v>6030</v>
      </c>
      <c r="P8497" s="1" t="s">
        <v>7229</v>
      </c>
    </row>
    <row r="8498" spans="1:16" x14ac:dyDescent="0.35">
      <c r="A8498">
        <v>8487</v>
      </c>
      <c r="B8498">
        <v>1698</v>
      </c>
      <c r="C8498">
        <v>22</v>
      </c>
      <c r="D8498">
        <v>5</v>
      </c>
      <c r="E8498">
        <v>20</v>
      </c>
      <c r="F8498">
        <v>31993.8</v>
      </c>
      <c r="G8498">
        <v>0.08</v>
      </c>
      <c r="H8498">
        <v>0</v>
      </c>
      <c r="I8498" s="1" t="s">
        <v>6027</v>
      </c>
      <c r="J8498" s="1" t="s">
        <v>6028</v>
      </c>
      <c r="K8498" s="2">
        <v>35438</v>
      </c>
      <c r="L8498" s="2">
        <v>35511</v>
      </c>
      <c r="M8498" s="2">
        <v>35448</v>
      </c>
      <c r="N8498" s="1" t="s">
        <v>6037</v>
      </c>
      <c r="O8498" s="1" t="s">
        <v>6033</v>
      </c>
      <c r="P8498" s="1" t="s">
        <v>13686</v>
      </c>
    </row>
    <row r="8499" spans="1:16" x14ac:dyDescent="0.35">
      <c r="A8499">
        <v>8487</v>
      </c>
      <c r="B8499">
        <v>1793</v>
      </c>
      <c r="C8499">
        <v>20</v>
      </c>
      <c r="D8499">
        <v>6</v>
      </c>
      <c r="E8499">
        <v>25</v>
      </c>
      <c r="F8499">
        <v>42369.75</v>
      </c>
      <c r="G8499">
        <v>0.05</v>
      </c>
      <c r="H8499">
        <v>0.03</v>
      </c>
      <c r="I8499" s="1" t="s">
        <v>6027</v>
      </c>
      <c r="J8499" s="1" t="s">
        <v>6028</v>
      </c>
      <c r="K8499" s="2">
        <v>35476</v>
      </c>
      <c r="L8499" s="2">
        <v>35504</v>
      </c>
      <c r="M8499" s="2">
        <v>35490</v>
      </c>
      <c r="N8499" s="1" t="s">
        <v>6037</v>
      </c>
      <c r="O8499" s="1" t="s">
        <v>6033</v>
      </c>
      <c r="P8499" s="1" t="s">
        <v>13687</v>
      </c>
    </row>
    <row r="8500" spans="1:16" x14ac:dyDescent="0.35">
      <c r="A8500">
        <v>8512</v>
      </c>
      <c r="B8500">
        <v>928</v>
      </c>
      <c r="C8500">
        <v>31</v>
      </c>
      <c r="D8500">
        <v>1</v>
      </c>
      <c r="E8500">
        <v>8</v>
      </c>
      <c r="F8500">
        <v>14631.36</v>
      </c>
      <c r="G8500">
        <v>0.03</v>
      </c>
      <c r="H8500">
        <v>0.02</v>
      </c>
      <c r="I8500" s="1" t="s">
        <v>6045</v>
      </c>
      <c r="J8500" s="1" t="s">
        <v>6046</v>
      </c>
      <c r="K8500" s="2">
        <v>34586</v>
      </c>
      <c r="L8500" s="2">
        <v>34597</v>
      </c>
      <c r="M8500" s="2">
        <v>34611</v>
      </c>
      <c r="N8500" s="1" t="s">
        <v>6062</v>
      </c>
      <c r="O8500" s="1" t="s">
        <v>6035</v>
      </c>
      <c r="P8500" s="1" t="s">
        <v>7679</v>
      </c>
    </row>
    <row r="8501" spans="1:16" x14ac:dyDescent="0.35">
      <c r="A8501">
        <v>8512</v>
      </c>
      <c r="B8501">
        <v>1646</v>
      </c>
      <c r="C8501">
        <v>70</v>
      </c>
      <c r="D8501">
        <v>2</v>
      </c>
      <c r="E8501">
        <v>32</v>
      </c>
      <c r="F8501">
        <v>49524.480000000003</v>
      </c>
      <c r="G8501">
        <v>0.06</v>
      </c>
      <c r="H8501">
        <v>0</v>
      </c>
      <c r="I8501" s="1" t="s">
        <v>6049</v>
      </c>
      <c r="J8501" s="1" t="s">
        <v>6046</v>
      </c>
      <c r="K8501" s="2">
        <v>34615</v>
      </c>
      <c r="L8501" s="2">
        <v>34564</v>
      </c>
      <c r="M8501" s="2">
        <v>34644</v>
      </c>
      <c r="N8501" s="1" t="s">
        <v>6032</v>
      </c>
      <c r="O8501" s="1" t="s">
        <v>6033</v>
      </c>
      <c r="P8501" s="1" t="s">
        <v>9817</v>
      </c>
    </row>
    <row r="8502" spans="1:16" x14ac:dyDescent="0.35">
      <c r="A8502">
        <v>8513</v>
      </c>
      <c r="B8502">
        <v>641</v>
      </c>
      <c r="C8502">
        <v>73</v>
      </c>
      <c r="D8502">
        <v>1</v>
      </c>
      <c r="E8502">
        <v>31</v>
      </c>
      <c r="F8502">
        <v>47790.84</v>
      </c>
      <c r="G8502">
        <v>7.0000000000000007E-2</v>
      </c>
      <c r="H8502">
        <v>0.06</v>
      </c>
      <c r="I8502" s="1" t="s">
        <v>6027</v>
      </c>
      <c r="J8502" s="1" t="s">
        <v>6028</v>
      </c>
      <c r="K8502" s="2">
        <v>34950</v>
      </c>
      <c r="L8502" s="2">
        <v>34949</v>
      </c>
      <c r="M8502" s="2">
        <v>34951</v>
      </c>
      <c r="N8502" s="1" t="s">
        <v>6062</v>
      </c>
      <c r="O8502" s="1" t="s">
        <v>6035</v>
      </c>
      <c r="P8502" s="1" t="s">
        <v>13688</v>
      </c>
    </row>
    <row r="8503" spans="1:16" x14ac:dyDescent="0.35">
      <c r="A8503">
        <v>8513</v>
      </c>
      <c r="B8503">
        <v>553</v>
      </c>
      <c r="C8503">
        <v>44</v>
      </c>
      <c r="D8503">
        <v>2</v>
      </c>
      <c r="E8503">
        <v>38</v>
      </c>
      <c r="F8503">
        <v>55234.9</v>
      </c>
      <c r="G8503">
        <v>0.06</v>
      </c>
      <c r="H8503">
        <v>0.04</v>
      </c>
      <c r="I8503" s="1" t="s">
        <v>6027</v>
      </c>
      <c r="J8503" s="1" t="s">
        <v>6028</v>
      </c>
      <c r="K8503" s="2">
        <v>34976</v>
      </c>
      <c r="L8503" s="2">
        <v>34943</v>
      </c>
      <c r="M8503" s="2">
        <v>34979</v>
      </c>
      <c r="N8503" s="1" t="s">
        <v>6029</v>
      </c>
      <c r="O8503" s="1" t="s">
        <v>6040</v>
      </c>
      <c r="P8503" s="1" t="s">
        <v>13689</v>
      </c>
    </row>
    <row r="8504" spans="1:16" x14ac:dyDescent="0.35">
      <c r="A8504">
        <v>8513</v>
      </c>
      <c r="B8504">
        <v>62</v>
      </c>
      <c r="C8504">
        <v>63</v>
      </c>
      <c r="D8504">
        <v>3</v>
      </c>
      <c r="E8504">
        <v>12</v>
      </c>
      <c r="F8504">
        <v>11544.72</v>
      </c>
      <c r="G8504">
        <v>0.06</v>
      </c>
      <c r="H8504">
        <v>0.03</v>
      </c>
      <c r="I8504" s="1" t="s">
        <v>6027</v>
      </c>
      <c r="J8504" s="1" t="s">
        <v>6028</v>
      </c>
      <c r="K8504" s="2">
        <v>35009</v>
      </c>
      <c r="L8504" s="2">
        <v>34950</v>
      </c>
      <c r="M8504" s="2">
        <v>35017</v>
      </c>
      <c r="N8504" s="1" t="s">
        <v>6037</v>
      </c>
      <c r="O8504" s="1" t="s">
        <v>6038</v>
      </c>
      <c r="P8504" s="1" t="s">
        <v>13690</v>
      </c>
    </row>
    <row r="8505" spans="1:16" x14ac:dyDescent="0.35">
      <c r="A8505">
        <v>8513</v>
      </c>
      <c r="B8505">
        <v>1777</v>
      </c>
      <c r="C8505">
        <v>20</v>
      </c>
      <c r="D8505">
        <v>4</v>
      </c>
      <c r="E8505">
        <v>7</v>
      </c>
      <c r="F8505">
        <v>11751.39</v>
      </c>
      <c r="G8505">
        <v>0.04</v>
      </c>
      <c r="H8505">
        <v>0.02</v>
      </c>
      <c r="I8505" s="1" t="s">
        <v>6027</v>
      </c>
      <c r="J8505" s="1" t="s">
        <v>6028</v>
      </c>
      <c r="K8505" s="2">
        <v>34913</v>
      </c>
      <c r="L8505" s="2">
        <v>34945</v>
      </c>
      <c r="M8505" s="2">
        <v>34914</v>
      </c>
      <c r="N8505" s="1" t="s">
        <v>6037</v>
      </c>
      <c r="O8505" s="1" t="s">
        <v>6038</v>
      </c>
      <c r="P8505" s="1" t="s">
        <v>13691</v>
      </c>
    </row>
    <row r="8506" spans="1:16" x14ac:dyDescent="0.35">
      <c r="A8506">
        <v>8514</v>
      </c>
      <c r="B8506">
        <v>1142</v>
      </c>
      <c r="C8506">
        <v>15</v>
      </c>
      <c r="D8506">
        <v>1</v>
      </c>
      <c r="E8506">
        <v>6</v>
      </c>
      <c r="F8506">
        <v>6258.84</v>
      </c>
      <c r="G8506">
        <v>0.08</v>
      </c>
      <c r="H8506">
        <v>0.05</v>
      </c>
      <c r="I8506" s="1" t="s">
        <v>6027</v>
      </c>
      <c r="J8506" s="1" t="s">
        <v>6028</v>
      </c>
      <c r="K8506" s="2">
        <v>35204</v>
      </c>
      <c r="L8506" s="2">
        <v>35142</v>
      </c>
      <c r="M8506" s="2">
        <v>35210</v>
      </c>
      <c r="N8506" s="1" t="s">
        <v>6037</v>
      </c>
      <c r="O8506" s="1" t="s">
        <v>6043</v>
      </c>
      <c r="P8506" s="1" t="s">
        <v>13692</v>
      </c>
    </row>
    <row r="8507" spans="1:16" x14ac:dyDescent="0.35">
      <c r="A8507">
        <v>8514</v>
      </c>
      <c r="B8507">
        <v>903</v>
      </c>
      <c r="C8507">
        <v>38</v>
      </c>
      <c r="D8507">
        <v>2</v>
      </c>
      <c r="E8507">
        <v>26</v>
      </c>
      <c r="F8507">
        <v>46901.4</v>
      </c>
      <c r="G8507">
        <v>0.08</v>
      </c>
      <c r="H8507">
        <v>7.0000000000000007E-2</v>
      </c>
      <c r="I8507" s="1" t="s">
        <v>6027</v>
      </c>
      <c r="J8507" s="1" t="s">
        <v>6028</v>
      </c>
      <c r="K8507" s="2">
        <v>35182</v>
      </c>
      <c r="L8507" s="2">
        <v>35194</v>
      </c>
      <c r="M8507" s="2">
        <v>35188</v>
      </c>
      <c r="N8507" s="1" t="s">
        <v>6037</v>
      </c>
      <c r="O8507" s="1" t="s">
        <v>6038</v>
      </c>
      <c r="P8507" s="1" t="s">
        <v>13693</v>
      </c>
    </row>
    <row r="8508" spans="1:16" x14ac:dyDescent="0.35">
      <c r="A8508">
        <v>8514</v>
      </c>
      <c r="B8508">
        <v>1292</v>
      </c>
      <c r="C8508">
        <v>4</v>
      </c>
      <c r="D8508">
        <v>3</v>
      </c>
      <c r="E8508">
        <v>43</v>
      </c>
      <c r="F8508">
        <v>51311.47</v>
      </c>
      <c r="G8508">
        <v>7.0000000000000007E-2</v>
      </c>
      <c r="H8508">
        <v>0.06</v>
      </c>
      <c r="I8508" s="1" t="s">
        <v>6027</v>
      </c>
      <c r="J8508" s="1" t="s">
        <v>6028</v>
      </c>
      <c r="K8508" s="2">
        <v>35169</v>
      </c>
      <c r="L8508" s="2">
        <v>35153</v>
      </c>
      <c r="M8508" s="2">
        <v>35179</v>
      </c>
      <c r="N8508" s="1" t="s">
        <v>6037</v>
      </c>
      <c r="O8508" s="1" t="s">
        <v>6050</v>
      </c>
      <c r="P8508" s="1" t="s">
        <v>13694</v>
      </c>
    </row>
    <row r="8509" spans="1:16" x14ac:dyDescent="0.35">
      <c r="A8509">
        <v>8514</v>
      </c>
      <c r="B8509">
        <v>659</v>
      </c>
      <c r="C8509">
        <v>53</v>
      </c>
      <c r="D8509">
        <v>4</v>
      </c>
      <c r="E8509">
        <v>48</v>
      </c>
      <c r="F8509">
        <v>74863.199999999997</v>
      </c>
      <c r="G8509">
        <v>0.04</v>
      </c>
      <c r="H8509">
        <v>7.0000000000000007E-2</v>
      </c>
      <c r="I8509" s="1" t="s">
        <v>6027</v>
      </c>
      <c r="J8509" s="1" t="s">
        <v>6028</v>
      </c>
      <c r="K8509" s="2">
        <v>35121</v>
      </c>
      <c r="L8509" s="2">
        <v>35155</v>
      </c>
      <c r="M8509" s="2">
        <v>35150</v>
      </c>
      <c r="N8509" s="1" t="s">
        <v>6037</v>
      </c>
      <c r="O8509" s="1" t="s">
        <v>6033</v>
      </c>
      <c r="P8509" s="1" t="s">
        <v>6526</v>
      </c>
    </row>
    <row r="8510" spans="1:16" x14ac:dyDescent="0.35">
      <c r="A8510">
        <v>8514</v>
      </c>
      <c r="B8510">
        <v>1346</v>
      </c>
      <c r="C8510">
        <v>61</v>
      </c>
      <c r="D8510">
        <v>5</v>
      </c>
      <c r="E8510">
        <v>15</v>
      </c>
      <c r="F8510">
        <v>18710.099999999999</v>
      </c>
      <c r="G8510">
        <v>7.0000000000000007E-2</v>
      </c>
      <c r="H8510">
        <v>0.08</v>
      </c>
      <c r="I8510" s="1" t="s">
        <v>6027</v>
      </c>
      <c r="J8510" s="1" t="s">
        <v>6028</v>
      </c>
      <c r="K8510" s="2">
        <v>35156</v>
      </c>
      <c r="L8510" s="2">
        <v>35174</v>
      </c>
      <c r="M8510" s="2">
        <v>35180</v>
      </c>
      <c r="N8510" s="1" t="s">
        <v>6032</v>
      </c>
      <c r="O8510" s="1" t="s">
        <v>6035</v>
      </c>
      <c r="P8510" s="1" t="s">
        <v>13695</v>
      </c>
    </row>
    <row r="8511" spans="1:16" x14ac:dyDescent="0.35">
      <c r="A8511">
        <v>8514</v>
      </c>
      <c r="B8511">
        <v>663</v>
      </c>
      <c r="C8511">
        <v>95</v>
      </c>
      <c r="D8511">
        <v>6</v>
      </c>
      <c r="E8511">
        <v>6</v>
      </c>
      <c r="F8511">
        <v>9381.9599999999991</v>
      </c>
      <c r="G8511">
        <v>0.08</v>
      </c>
      <c r="H8511">
        <v>0.02</v>
      </c>
      <c r="I8511" s="1" t="s">
        <v>6027</v>
      </c>
      <c r="J8511" s="1" t="s">
        <v>6028</v>
      </c>
      <c r="K8511" s="2">
        <v>35151</v>
      </c>
      <c r="L8511" s="2">
        <v>35151</v>
      </c>
      <c r="M8511" s="2">
        <v>35153</v>
      </c>
      <c r="N8511" s="1" t="s">
        <v>6032</v>
      </c>
      <c r="O8511" s="1" t="s">
        <v>6033</v>
      </c>
      <c r="P8511" s="1" t="s">
        <v>12894</v>
      </c>
    </row>
    <row r="8512" spans="1:16" x14ac:dyDescent="0.35">
      <c r="A8512">
        <v>8514</v>
      </c>
      <c r="B8512">
        <v>1186</v>
      </c>
      <c r="C8512">
        <v>23</v>
      </c>
      <c r="D8512">
        <v>7</v>
      </c>
      <c r="E8512">
        <v>45</v>
      </c>
      <c r="F8512">
        <v>48923.1</v>
      </c>
      <c r="G8512">
        <v>0.09</v>
      </c>
      <c r="H8512">
        <v>0.04</v>
      </c>
      <c r="I8512" s="1" t="s">
        <v>6027</v>
      </c>
      <c r="J8512" s="1" t="s">
        <v>6028</v>
      </c>
      <c r="K8512" s="2">
        <v>35203</v>
      </c>
      <c r="L8512" s="2">
        <v>35195</v>
      </c>
      <c r="M8512" s="2">
        <v>35212</v>
      </c>
      <c r="N8512" s="1" t="s">
        <v>6032</v>
      </c>
      <c r="O8512" s="1" t="s">
        <v>6050</v>
      </c>
      <c r="P8512" s="1" t="s">
        <v>13696</v>
      </c>
    </row>
    <row r="8513" spans="1:16" x14ac:dyDescent="0.35">
      <c r="A8513">
        <v>8515</v>
      </c>
      <c r="B8513">
        <v>1599</v>
      </c>
      <c r="C8513">
        <v>80</v>
      </c>
      <c r="D8513">
        <v>1</v>
      </c>
      <c r="E8513">
        <v>49</v>
      </c>
      <c r="F8513">
        <v>73528.91</v>
      </c>
      <c r="G8513">
        <v>0.06</v>
      </c>
      <c r="H8513">
        <v>0</v>
      </c>
      <c r="I8513" s="1" t="s">
        <v>6045</v>
      </c>
      <c r="J8513" s="1" t="s">
        <v>6046</v>
      </c>
      <c r="K8513" s="2">
        <v>34405</v>
      </c>
      <c r="L8513" s="2">
        <v>34367</v>
      </c>
      <c r="M8513" s="2">
        <v>34424</v>
      </c>
      <c r="N8513" s="1" t="s">
        <v>6029</v>
      </c>
      <c r="O8513" s="1" t="s">
        <v>6040</v>
      </c>
      <c r="P8513" s="1" t="s">
        <v>13697</v>
      </c>
    </row>
    <row r="8514" spans="1:16" x14ac:dyDescent="0.35">
      <c r="A8514">
        <v>8515</v>
      </c>
      <c r="B8514">
        <v>1442</v>
      </c>
      <c r="C8514">
        <v>82</v>
      </c>
      <c r="D8514">
        <v>2</v>
      </c>
      <c r="E8514">
        <v>9</v>
      </c>
      <c r="F8514">
        <v>12090.96</v>
      </c>
      <c r="G8514">
        <v>0.03</v>
      </c>
      <c r="H8514">
        <v>0.03</v>
      </c>
      <c r="I8514" s="1" t="s">
        <v>6049</v>
      </c>
      <c r="J8514" s="1" t="s">
        <v>6046</v>
      </c>
      <c r="K8514" s="2">
        <v>34334</v>
      </c>
      <c r="L8514" s="2">
        <v>34363</v>
      </c>
      <c r="M8514" s="2">
        <v>34353</v>
      </c>
      <c r="N8514" s="1" t="s">
        <v>6032</v>
      </c>
      <c r="O8514" s="1" t="s">
        <v>6043</v>
      </c>
      <c r="P8514" s="1" t="s">
        <v>13698</v>
      </c>
    </row>
    <row r="8515" spans="1:16" x14ac:dyDescent="0.35">
      <c r="A8515">
        <v>8515</v>
      </c>
      <c r="B8515">
        <v>383</v>
      </c>
      <c r="C8515">
        <v>40</v>
      </c>
      <c r="D8515">
        <v>3</v>
      </c>
      <c r="E8515">
        <v>18</v>
      </c>
      <c r="F8515">
        <v>23100.84</v>
      </c>
      <c r="G8515">
        <v>0</v>
      </c>
      <c r="H8515">
        <v>0.01</v>
      </c>
      <c r="I8515" s="1" t="s">
        <v>6049</v>
      </c>
      <c r="J8515" s="1" t="s">
        <v>6046</v>
      </c>
      <c r="K8515" s="2">
        <v>34405</v>
      </c>
      <c r="L8515" s="2">
        <v>34405</v>
      </c>
      <c r="M8515" s="2">
        <v>34426</v>
      </c>
      <c r="N8515" s="1" t="s">
        <v>6029</v>
      </c>
      <c r="O8515" s="1" t="s">
        <v>6033</v>
      </c>
      <c r="P8515" s="1" t="s">
        <v>13699</v>
      </c>
    </row>
    <row r="8516" spans="1:16" x14ac:dyDescent="0.35">
      <c r="A8516">
        <v>8515</v>
      </c>
      <c r="B8516">
        <v>538</v>
      </c>
      <c r="C8516">
        <v>39</v>
      </c>
      <c r="D8516">
        <v>4</v>
      </c>
      <c r="E8516">
        <v>42</v>
      </c>
      <c r="F8516">
        <v>60418.26</v>
      </c>
      <c r="G8516">
        <v>7.0000000000000007E-2</v>
      </c>
      <c r="H8516">
        <v>0.06</v>
      </c>
      <c r="I8516" s="1" t="s">
        <v>6045</v>
      </c>
      <c r="J8516" s="1" t="s">
        <v>6046</v>
      </c>
      <c r="K8516" s="2">
        <v>34331</v>
      </c>
      <c r="L8516" s="2">
        <v>34385</v>
      </c>
      <c r="M8516" s="2">
        <v>34341</v>
      </c>
      <c r="N8516" s="1" t="s">
        <v>6062</v>
      </c>
      <c r="O8516" s="1" t="s">
        <v>6043</v>
      </c>
      <c r="P8516" s="1" t="s">
        <v>13700</v>
      </c>
    </row>
    <row r="8517" spans="1:16" x14ac:dyDescent="0.35">
      <c r="A8517">
        <v>8515</v>
      </c>
      <c r="B8517">
        <v>218</v>
      </c>
      <c r="C8517">
        <v>100</v>
      </c>
      <c r="D8517">
        <v>5</v>
      </c>
      <c r="E8517">
        <v>33</v>
      </c>
      <c r="F8517">
        <v>36900.93</v>
      </c>
      <c r="G8517">
        <v>0.06</v>
      </c>
      <c r="H8517">
        <v>0.03</v>
      </c>
      <c r="I8517" s="1" t="s">
        <v>6049</v>
      </c>
      <c r="J8517" s="1" t="s">
        <v>6046</v>
      </c>
      <c r="K8517" s="2">
        <v>34416</v>
      </c>
      <c r="L8517" s="2">
        <v>34374</v>
      </c>
      <c r="M8517" s="2">
        <v>34417</v>
      </c>
      <c r="N8517" s="1" t="s">
        <v>6062</v>
      </c>
      <c r="O8517" s="1" t="s">
        <v>6030</v>
      </c>
      <c r="P8517" s="1" t="s">
        <v>13701</v>
      </c>
    </row>
    <row r="8518" spans="1:16" x14ac:dyDescent="0.35">
      <c r="A8518">
        <v>8515</v>
      </c>
      <c r="B8518">
        <v>113</v>
      </c>
      <c r="C8518">
        <v>14</v>
      </c>
      <c r="D8518">
        <v>6</v>
      </c>
      <c r="E8518">
        <v>11</v>
      </c>
      <c r="F8518">
        <v>11144.21</v>
      </c>
      <c r="G8518">
        <v>0.1</v>
      </c>
      <c r="H8518">
        <v>0.01</v>
      </c>
      <c r="I8518" s="1" t="s">
        <v>6049</v>
      </c>
      <c r="J8518" s="1" t="s">
        <v>6046</v>
      </c>
      <c r="K8518" s="2">
        <v>34373</v>
      </c>
      <c r="L8518" s="2">
        <v>34390</v>
      </c>
      <c r="M8518" s="2">
        <v>34398</v>
      </c>
      <c r="N8518" s="1" t="s">
        <v>6062</v>
      </c>
      <c r="O8518" s="1" t="s">
        <v>6038</v>
      </c>
      <c r="P8518" s="1" t="s">
        <v>13702</v>
      </c>
    </row>
    <row r="8519" spans="1:16" x14ac:dyDescent="0.35">
      <c r="A8519">
        <v>8516</v>
      </c>
      <c r="B8519">
        <v>1346</v>
      </c>
      <c r="C8519">
        <v>85</v>
      </c>
      <c r="D8519">
        <v>1</v>
      </c>
      <c r="E8519">
        <v>40</v>
      </c>
      <c r="F8519">
        <v>49893.599999999999</v>
      </c>
      <c r="G8519">
        <v>0.09</v>
      </c>
      <c r="H8519">
        <v>0.02</v>
      </c>
      <c r="I8519" s="1" t="s">
        <v>6027</v>
      </c>
      <c r="J8519" s="1" t="s">
        <v>6028</v>
      </c>
      <c r="K8519" s="2">
        <v>35247</v>
      </c>
      <c r="L8519" s="2">
        <v>35196</v>
      </c>
      <c r="M8519" s="2">
        <v>35250</v>
      </c>
      <c r="N8519" s="1" t="s">
        <v>6032</v>
      </c>
      <c r="O8519" s="1" t="s">
        <v>6050</v>
      </c>
      <c r="P8519" s="1" t="s">
        <v>13703</v>
      </c>
    </row>
    <row r="8520" spans="1:16" x14ac:dyDescent="0.35">
      <c r="A8520">
        <v>8516</v>
      </c>
      <c r="B8520">
        <v>828</v>
      </c>
      <c r="C8520">
        <v>29</v>
      </c>
      <c r="D8520">
        <v>2</v>
      </c>
      <c r="E8520">
        <v>46</v>
      </c>
      <c r="F8520">
        <v>79525.72</v>
      </c>
      <c r="G8520">
        <v>0.04</v>
      </c>
      <c r="H8520">
        <v>0.06</v>
      </c>
      <c r="I8520" s="1" t="s">
        <v>6027</v>
      </c>
      <c r="J8520" s="1" t="s">
        <v>6028</v>
      </c>
      <c r="K8520" s="2">
        <v>35183</v>
      </c>
      <c r="L8520" s="2">
        <v>35201</v>
      </c>
      <c r="M8520" s="2">
        <v>35207</v>
      </c>
      <c r="N8520" s="1" t="s">
        <v>6062</v>
      </c>
      <c r="O8520" s="1" t="s">
        <v>6050</v>
      </c>
      <c r="P8520" s="1" t="s">
        <v>13704</v>
      </c>
    </row>
    <row r="8521" spans="1:16" x14ac:dyDescent="0.35">
      <c r="A8521">
        <v>8516</v>
      </c>
      <c r="B8521">
        <v>1720</v>
      </c>
      <c r="C8521">
        <v>47</v>
      </c>
      <c r="D8521">
        <v>3</v>
      </c>
      <c r="E8521">
        <v>40</v>
      </c>
      <c r="F8521">
        <v>64868.800000000003</v>
      </c>
      <c r="G8521">
        <v>0.06</v>
      </c>
      <c r="H8521">
        <v>0.02</v>
      </c>
      <c r="I8521" s="1" t="s">
        <v>6027</v>
      </c>
      <c r="J8521" s="1" t="s">
        <v>6028</v>
      </c>
      <c r="K8521" s="2">
        <v>35166</v>
      </c>
      <c r="L8521" s="2">
        <v>35223</v>
      </c>
      <c r="M8521" s="2">
        <v>35170</v>
      </c>
      <c r="N8521" s="1" t="s">
        <v>6037</v>
      </c>
      <c r="O8521" s="1" t="s">
        <v>6050</v>
      </c>
      <c r="P8521" s="1" t="s">
        <v>13705</v>
      </c>
    </row>
    <row r="8522" spans="1:16" x14ac:dyDescent="0.35">
      <c r="A8522">
        <v>8516</v>
      </c>
      <c r="B8522">
        <v>1340</v>
      </c>
      <c r="C8522">
        <v>41</v>
      </c>
      <c r="D8522">
        <v>4</v>
      </c>
      <c r="E8522">
        <v>19</v>
      </c>
      <c r="F8522">
        <v>23585.46</v>
      </c>
      <c r="G8522">
        <v>0.01</v>
      </c>
      <c r="H8522">
        <v>7.0000000000000007E-2</v>
      </c>
      <c r="I8522" s="1" t="s">
        <v>6027</v>
      </c>
      <c r="J8522" s="1" t="s">
        <v>6028</v>
      </c>
      <c r="K8522" s="2">
        <v>35242</v>
      </c>
      <c r="L8522" s="2">
        <v>35236</v>
      </c>
      <c r="M8522" s="2">
        <v>35263</v>
      </c>
      <c r="N8522" s="1" t="s">
        <v>6062</v>
      </c>
      <c r="O8522" s="1" t="s">
        <v>6043</v>
      </c>
      <c r="P8522" s="1" t="s">
        <v>13706</v>
      </c>
    </row>
    <row r="8523" spans="1:16" x14ac:dyDescent="0.35">
      <c r="A8523">
        <v>8516</v>
      </c>
      <c r="B8523">
        <v>1275</v>
      </c>
      <c r="C8523">
        <v>87</v>
      </c>
      <c r="D8523">
        <v>5</v>
      </c>
      <c r="E8523">
        <v>28</v>
      </c>
      <c r="F8523">
        <v>32935.56</v>
      </c>
      <c r="G8523">
        <v>0.1</v>
      </c>
      <c r="H8523">
        <v>0.03</v>
      </c>
      <c r="I8523" s="1" t="s">
        <v>6027</v>
      </c>
      <c r="J8523" s="1" t="s">
        <v>6028</v>
      </c>
      <c r="K8523" s="2">
        <v>35277</v>
      </c>
      <c r="L8523" s="2">
        <v>35193</v>
      </c>
      <c r="M8523" s="2">
        <v>35294</v>
      </c>
      <c r="N8523" s="1" t="s">
        <v>6029</v>
      </c>
      <c r="O8523" s="1" t="s">
        <v>6030</v>
      </c>
      <c r="P8523" s="1" t="s">
        <v>11432</v>
      </c>
    </row>
    <row r="8524" spans="1:16" x14ac:dyDescent="0.35">
      <c r="A8524">
        <v>8516</v>
      </c>
      <c r="B8524">
        <v>738</v>
      </c>
      <c r="C8524">
        <v>3</v>
      </c>
      <c r="D8524">
        <v>6</v>
      </c>
      <c r="E8524">
        <v>50</v>
      </c>
      <c r="F8524">
        <v>81936.5</v>
      </c>
      <c r="G8524">
        <v>0.09</v>
      </c>
      <c r="H8524">
        <v>0.08</v>
      </c>
      <c r="I8524" s="1" t="s">
        <v>6027</v>
      </c>
      <c r="J8524" s="1" t="s">
        <v>6028</v>
      </c>
      <c r="K8524" s="2">
        <v>35228</v>
      </c>
      <c r="L8524" s="2">
        <v>35215</v>
      </c>
      <c r="M8524" s="2">
        <v>35250</v>
      </c>
      <c r="N8524" s="1" t="s">
        <v>6062</v>
      </c>
      <c r="O8524" s="1" t="s">
        <v>6043</v>
      </c>
      <c r="P8524" s="1" t="s">
        <v>13707</v>
      </c>
    </row>
    <row r="8525" spans="1:16" x14ac:dyDescent="0.35">
      <c r="A8525">
        <v>8516</v>
      </c>
      <c r="B8525">
        <v>1271</v>
      </c>
      <c r="C8525">
        <v>72</v>
      </c>
      <c r="D8525">
        <v>7</v>
      </c>
      <c r="E8525">
        <v>48</v>
      </c>
      <c r="F8525">
        <v>56268.959999999999</v>
      </c>
      <c r="G8525">
        <v>0.1</v>
      </c>
      <c r="H8525">
        <v>0.03</v>
      </c>
      <c r="I8525" s="1" t="s">
        <v>6027</v>
      </c>
      <c r="J8525" s="1" t="s">
        <v>6028</v>
      </c>
      <c r="K8525" s="2">
        <v>35261</v>
      </c>
      <c r="L8525" s="2">
        <v>35216</v>
      </c>
      <c r="M8525" s="2">
        <v>35291</v>
      </c>
      <c r="N8525" s="1" t="s">
        <v>6062</v>
      </c>
      <c r="O8525" s="1" t="s">
        <v>6030</v>
      </c>
      <c r="P8525" s="1" t="s">
        <v>13708</v>
      </c>
    </row>
    <row r="8526" spans="1:16" x14ac:dyDescent="0.35">
      <c r="A8526">
        <v>8517</v>
      </c>
      <c r="B8526">
        <v>1420</v>
      </c>
      <c r="C8526">
        <v>21</v>
      </c>
      <c r="D8526">
        <v>1</v>
      </c>
      <c r="E8526">
        <v>44</v>
      </c>
      <c r="F8526">
        <v>58142.48</v>
      </c>
      <c r="G8526">
        <v>0.06</v>
      </c>
      <c r="H8526">
        <v>0.08</v>
      </c>
      <c r="I8526" s="1" t="s">
        <v>6027</v>
      </c>
      <c r="J8526" s="1" t="s">
        <v>6028</v>
      </c>
      <c r="K8526" s="2">
        <v>35576</v>
      </c>
      <c r="L8526" s="2">
        <v>35531</v>
      </c>
      <c r="M8526" s="2">
        <v>35590</v>
      </c>
      <c r="N8526" s="1" t="s">
        <v>6037</v>
      </c>
      <c r="O8526" s="1" t="s">
        <v>6043</v>
      </c>
      <c r="P8526" s="1" t="s">
        <v>13709</v>
      </c>
    </row>
    <row r="8527" spans="1:16" x14ac:dyDescent="0.35">
      <c r="A8527">
        <v>8517</v>
      </c>
      <c r="B8527">
        <v>371</v>
      </c>
      <c r="C8527">
        <v>100</v>
      </c>
      <c r="D8527">
        <v>2</v>
      </c>
      <c r="E8527">
        <v>42</v>
      </c>
      <c r="F8527">
        <v>53397.54</v>
      </c>
      <c r="G8527">
        <v>0.03</v>
      </c>
      <c r="H8527">
        <v>0.02</v>
      </c>
      <c r="I8527" s="1" t="s">
        <v>6027</v>
      </c>
      <c r="J8527" s="1" t="s">
        <v>6028</v>
      </c>
      <c r="K8527" s="2">
        <v>35613</v>
      </c>
      <c r="L8527" s="2">
        <v>35575</v>
      </c>
      <c r="M8527" s="2">
        <v>35636</v>
      </c>
      <c r="N8527" s="1" t="s">
        <v>6032</v>
      </c>
      <c r="O8527" s="1" t="s">
        <v>6035</v>
      </c>
      <c r="P8527" s="1" t="s">
        <v>11113</v>
      </c>
    </row>
    <row r="8528" spans="1:16" x14ac:dyDescent="0.35">
      <c r="A8528">
        <v>8517</v>
      </c>
      <c r="B8528">
        <v>1054</v>
      </c>
      <c r="C8528">
        <v>25</v>
      </c>
      <c r="D8528">
        <v>3</v>
      </c>
      <c r="E8528">
        <v>17</v>
      </c>
      <c r="F8528">
        <v>16235.85</v>
      </c>
      <c r="G8528">
        <v>0.03</v>
      </c>
      <c r="H8528">
        <v>0.01</v>
      </c>
      <c r="I8528" s="1" t="s">
        <v>6027</v>
      </c>
      <c r="J8528" s="1" t="s">
        <v>6028</v>
      </c>
      <c r="K8528" s="2">
        <v>35610</v>
      </c>
      <c r="L8528" s="2">
        <v>35559</v>
      </c>
      <c r="M8528" s="2">
        <v>35631</v>
      </c>
      <c r="N8528" s="1" t="s">
        <v>6037</v>
      </c>
      <c r="O8528" s="1" t="s">
        <v>6038</v>
      </c>
      <c r="P8528" s="1" t="s">
        <v>13710</v>
      </c>
    </row>
    <row r="8529" spans="1:16" x14ac:dyDescent="0.35">
      <c r="A8529">
        <v>8517</v>
      </c>
      <c r="B8529">
        <v>1840</v>
      </c>
      <c r="C8529">
        <v>84</v>
      </c>
      <c r="D8529">
        <v>4</v>
      </c>
      <c r="E8529">
        <v>36</v>
      </c>
      <c r="F8529">
        <v>62706.239999999998</v>
      </c>
      <c r="G8529">
        <v>0.02</v>
      </c>
      <c r="H8529">
        <v>7.0000000000000007E-2</v>
      </c>
      <c r="I8529" s="1" t="s">
        <v>6027</v>
      </c>
      <c r="J8529" s="1" t="s">
        <v>6028</v>
      </c>
      <c r="K8529" s="2">
        <v>35564</v>
      </c>
      <c r="L8529" s="2">
        <v>35557</v>
      </c>
      <c r="M8529" s="2">
        <v>35570</v>
      </c>
      <c r="N8529" s="1" t="s">
        <v>6032</v>
      </c>
      <c r="O8529" s="1" t="s">
        <v>6030</v>
      </c>
      <c r="P8529" s="1" t="s">
        <v>13711</v>
      </c>
    </row>
    <row r="8530" spans="1:16" x14ac:dyDescent="0.35">
      <c r="A8530">
        <v>8517</v>
      </c>
      <c r="B8530">
        <v>603</v>
      </c>
      <c r="C8530">
        <v>97</v>
      </c>
      <c r="D8530">
        <v>5</v>
      </c>
      <c r="E8530">
        <v>33</v>
      </c>
      <c r="F8530">
        <v>49618.8</v>
      </c>
      <c r="G8530">
        <v>0.06</v>
      </c>
      <c r="H8530">
        <v>0.06</v>
      </c>
      <c r="I8530" s="1" t="s">
        <v>6027</v>
      </c>
      <c r="J8530" s="1" t="s">
        <v>6028</v>
      </c>
      <c r="K8530" s="2">
        <v>35559</v>
      </c>
      <c r="L8530" s="2">
        <v>35546</v>
      </c>
      <c r="M8530" s="2">
        <v>35569</v>
      </c>
      <c r="N8530" s="1" t="s">
        <v>6029</v>
      </c>
      <c r="O8530" s="1" t="s">
        <v>6038</v>
      </c>
      <c r="P8530" s="1" t="s">
        <v>13712</v>
      </c>
    </row>
    <row r="8531" spans="1:16" x14ac:dyDescent="0.35">
      <c r="A8531">
        <v>8518</v>
      </c>
      <c r="B8531">
        <v>560</v>
      </c>
      <c r="C8531">
        <v>51</v>
      </c>
      <c r="D8531">
        <v>1</v>
      </c>
      <c r="E8531">
        <v>5</v>
      </c>
      <c r="F8531">
        <v>7302.8</v>
      </c>
      <c r="G8531">
        <v>0.04</v>
      </c>
      <c r="H8531">
        <v>0.03</v>
      </c>
      <c r="I8531" s="1" t="s">
        <v>6027</v>
      </c>
      <c r="J8531" s="1" t="s">
        <v>6028</v>
      </c>
      <c r="K8531" s="2">
        <v>35951</v>
      </c>
      <c r="L8531" s="2">
        <v>35952</v>
      </c>
      <c r="M8531" s="2">
        <v>35978</v>
      </c>
      <c r="N8531" s="1" t="s">
        <v>6037</v>
      </c>
      <c r="O8531" s="1" t="s">
        <v>6043</v>
      </c>
      <c r="P8531" s="1" t="s">
        <v>13713</v>
      </c>
    </row>
    <row r="8532" spans="1:16" x14ac:dyDescent="0.35">
      <c r="A8532">
        <v>8518</v>
      </c>
      <c r="B8532">
        <v>482</v>
      </c>
      <c r="C8532">
        <v>12</v>
      </c>
      <c r="D8532">
        <v>2</v>
      </c>
      <c r="E8532">
        <v>16</v>
      </c>
      <c r="F8532">
        <v>22119.68</v>
      </c>
      <c r="G8532">
        <v>0.06</v>
      </c>
      <c r="H8532">
        <v>0.08</v>
      </c>
      <c r="I8532" s="1" t="s">
        <v>6027</v>
      </c>
      <c r="J8532" s="1" t="s">
        <v>6028</v>
      </c>
      <c r="K8532" s="2">
        <v>35921</v>
      </c>
      <c r="L8532" s="2">
        <v>35953</v>
      </c>
      <c r="M8532" s="2">
        <v>35923</v>
      </c>
      <c r="N8532" s="1" t="s">
        <v>6062</v>
      </c>
      <c r="O8532" s="1" t="s">
        <v>6035</v>
      </c>
      <c r="P8532" s="1" t="s">
        <v>13714</v>
      </c>
    </row>
    <row r="8533" spans="1:16" x14ac:dyDescent="0.35">
      <c r="A8533">
        <v>8518</v>
      </c>
      <c r="B8533">
        <v>1938</v>
      </c>
      <c r="C8533">
        <v>83</v>
      </c>
      <c r="D8533">
        <v>3</v>
      </c>
      <c r="E8533">
        <v>24</v>
      </c>
      <c r="F8533">
        <v>44158.32</v>
      </c>
      <c r="G8533">
        <v>0.1</v>
      </c>
      <c r="H8533">
        <v>0</v>
      </c>
      <c r="I8533" s="1" t="s">
        <v>6027</v>
      </c>
      <c r="J8533" s="1" t="s">
        <v>6028</v>
      </c>
      <c r="K8533" s="2">
        <v>35971</v>
      </c>
      <c r="L8533" s="2">
        <v>35987</v>
      </c>
      <c r="M8533" s="2">
        <v>35997</v>
      </c>
      <c r="N8533" s="1" t="s">
        <v>6037</v>
      </c>
      <c r="O8533" s="1" t="s">
        <v>6030</v>
      </c>
      <c r="P8533" s="1" t="s">
        <v>13715</v>
      </c>
    </row>
    <row r="8534" spans="1:16" x14ac:dyDescent="0.35">
      <c r="A8534">
        <v>8519</v>
      </c>
      <c r="B8534">
        <v>11</v>
      </c>
      <c r="C8534">
        <v>62</v>
      </c>
      <c r="D8534">
        <v>1</v>
      </c>
      <c r="E8534">
        <v>38</v>
      </c>
      <c r="F8534">
        <v>34618.379999999997</v>
      </c>
      <c r="G8534">
        <v>7.0000000000000007E-2</v>
      </c>
      <c r="H8534">
        <v>0.05</v>
      </c>
      <c r="I8534" s="1" t="s">
        <v>6027</v>
      </c>
      <c r="J8534" s="1" t="s">
        <v>6028</v>
      </c>
      <c r="K8534" s="2">
        <v>35390</v>
      </c>
      <c r="L8534" s="2">
        <v>35341</v>
      </c>
      <c r="M8534" s="2">
        <v>35391</v>
      </c>
      <c r="N8534" s="1" t="s">
        <v>6062</v>
      </c>
      <c r="O8534" s="1" t="s">
        <v>6038</v>
      </c>
      <c r="P8534" s="1" t="s">
        <v>13716</v>
      </c>
    </row>
    <row r="8535" spans="1:16" x14ac:dyDescent="0.35">
      <c r="A8535">
        <v>8519</v>
      </c>
      <c r="B8535">
        <v>70</v>
      </c>
      <c r="C8535">
        <v>71</v>
      </c>
      <c r="D8535">
        <v>2</v>
      </c>
      <c r="E8535">
        <v>48</v>
      </c>
      <c r="F8535">
        <v>46563.360000000001</v>
      </c>
      <c r="G8535">
        <v>7.0000000000000007E-2</v>
      </c>
      <c r="H8535">
        <v>0.02</v>
      </c>
      <c r="I8535" s="1" t="s">
        <v>6027</v>
      </c>
      <c r="J8535" s="1" t="s">
        <v>6028</v>
      </c>
      <c r="K8535" s="2">
        <v>35423</v>
      </c>
      <c r="L8535" s="2">
        <v>35348</v>
      </c>
      <c r="M8535" s="2">
        <v>35446</v>
      </c>
      <c r="N8535" s="1" t="s">
        <v>6029</v>
      </c>
      <c r="O8535" s="1" t="s">
        <v>6050</v>
      </c>
      <c r="P8535" s="1" t="s">
        <v>13717</v>
      </c>
    </row>
    <row r="8536" spans="1:16" x14ac:dyDescent="0.35">
      <c r="A8536">
        <v>8519</v>
      </c>
      <c r="B8536">
        <v>980</v>
      </c>
      <c r="C8536">
        <v>81</v>
      </c>
      <c r="D8536">
        <v>3</v>
      </c>
      <c r="E8536">
        <v>7</v>
      </c>
      <c r="F8536">
        <v>13166.86</v>
      </c>
      <c r="G8536">
        <v>0.02</v>
      </c>
      <c r="H8536">
        <v>0</v>
      </c>
      <c r="I8536" s="1" t="s">
        <v>6027</v>
      </c>
      <c r="J8536" s="1" t="s">
        <v>6028</v>
      </c>
      <c r="K8536" s="2">
        <v>35327</v>
      </c>
      <c r="L8536" s="2">
        <v>35381</v>
      </c>
      <c r="M8536" s="2">
        <v>35332</v>
      </c>
      <c r="N8536" s="1" t="s">
        <v>6032</v>
      </c>
      <c r="O8536" s="1" t="s">
        <v>6040</v>
      </c>
      <c r="P8536" s="1" t="s">
        <v>13718</v>
      </c>
    </row>
    <row r="8537" spans="1:16" x14ac:dyDescent="0.35">
      <c r="A8537">
        <v>8519</v>
      </c>
      <c r="B8537">
        <v>572</v>
      </c>
      <c r="C8537">
        <v>33</v>
      </c>
      <c r="D8537">
        <v>4</v>
      </c>
      <c r="E8537">
        <v>44</v>
      </c>
      <c r="F8537">
        <v>64793.08</v>
      </c>
      <c r="G8537">
        <v>0.05</v>
      </c>
      <c r="H8537">
        <v>0.04</v>
      </c>
      <c r="I8537" s="1" t="s">
        <v>6027</v>
      </c>
      <c r="J8537" s="1" t="s">
        <v>6028</v>
      </c>
      <c r="K8537" s="2">
        <v>35392</v>
      </c>
      <c r="L8537" s="2">
        <v>35356</v>
      </c>
      <c r="M8537" s="2">
        <v>35398</v>
      </c>
      <c r="N8537" s="1" t="s">
        <v>6032</v>
      </c>
      <c r="O8537" s="1" t="s">
        <v>6040</v>
      </c>
      <c r="P8537" s="1" t="s">
        <v>13719</v>
      </c>
    </row>
    <row r="8538" spans="1:16" x14ac:dyDescent="0.35">
      <c r="A8538">
        <v>8519</v>
      </c>
      <c r="B8538">
        <v>398</v>
      </c>
      <c r="C8538">
        <v>55</v>
      </c>
      <c r="D8538">
        <v>5</v>
      </c>
      <c r="E8538">
        <v>16</v>
      </c>
      <c r="F8538">
        <v>20774.240000000002</v>
      </c>
      <c r="G8538">
        <v>0.08</v>
      </c>
      <c r="H8538">
        <v>0.06</v>
      </c>
      <c r="I8538" s="1" t="s">
        <v>6027</v>
      </c>
      <c r="J8538" s="1" t="s">
        <v>6028</v>
      </c>
      <c r="K8538" s="2">
        <v>35342</v>
      </c>
      <c r="L8538" s="2">
        <v>35357</v>
      </c>
      <c r="M8538" s="2">
        <v>35367</v>
      </c>
      <c r="N8538" s="1" t="s">
        <v>6062</v>
      </c>
      <c r="O8538" s="1" t="s">
        <v>6038</v>
      </c>
      <c r="P8538" s="1" t="s">
        <v>13720</v>
      </c>
    </row>
    <row r="8539" spans="1:16" x14ac:dyDescent="0.35">
      <c r="A8539">
        <v>8519</v>
      </c>
      <c r="B8539">
        <v>1332</v>
      </c>
      <c r="C8539">
        <v>9</v>
      </c>
      <c r="D8539">
        <v>6</v>
      </c>
      <c r="E8539">
        <v>47</v>
      </c>
      <c r="F8539">
        <v>57966.51</v>
      </c>
      <c r="G8539">
        <v>7.0000000000000007E-2</v>
      </c>
      <c r="H8539">
        <v>7.0000000000000007E-2</v>
      </c>
      <c r="I8539" s="1" t="s">
        <v>6027</v>
      </c>
      <c r="J8539" s="1" t="s">
        <v>6028</v>
      </c>
      <c r="K8539" s="2">
        <v>35332</v>
      </c>
      <c r="L8539" s="2">
        <v>35337</v>
      </c>
      <c r="M8539" s="2">
        <v>35349</v>
      </c>
      <c r="N8539" s="1" t="s">
        <v>6032</v>
      </c>
      <c r="O8539" s="1" t="s">
        <v>6033</v>
      </c>
      <c r="P8539" s="1" t="s">
        <v>13721</v>
      </c>
    </row>
    <row r="8540" spans="1:16" x14ac:dyDescent="0.35">
      <c r="A8540">
        <v>8544</v>
      </c>
      <c r="B8540">
        <v>1138</v>
      </c>
      <c r="C8540">
        <v>39</v>
      </c>
      <c r="D8540">
        <v>1</v>
      </c>
      <c r="E8540">
        <v>13</v>
      </c>
      <c r="F8540">
        <v>13508.69</v>
      </c>
      <c r="G8540">
        <v>0.06</v>
      </c>
      <c r="H8540">
        <v>0.04</v>
      </c>
      <c r="I8540" s="1" t="s">
        <v>6049</v>
      </c>
      <c r="J8540" s="1" t="s">
        <v>6046</v>
      </c>
      <c r="K8540" s="2">
        <v>34047</v>
      </c>
      <c r="L8540" s="2">
        <v>34077</v>
      </c>
      <c r="M8540" s="2">
        <v>34075</v>
      </c>
      <c r="N8540" s="1" t="s">
        <v>6037</v>
      </c>
      <c r="O8540" s="1" t="s">
        <v>6033</v>
      </c>
      <c r="P8540" s="1" t="s">
        <v>13722</v>
      </c>
    </row>
    <row r="8541" spans="1:16" x14ac:dyDescent="0.35">
      <c r="A8541">
        <v>8544</v>
      </c>
      <c r="B8541">
        <v>1162</v>
      </c>
      <c r="C8541">
        <v>35</v>
      </c>
      <c r="D8541">
        <v>2</v>
      </c>
      <c r="E8541">
        <v>4</v>
      </c>
      <c r="F8541">
        <v>4252.6400000000003</v>
      </c>
      <c r="G8541">
        <v>0.08</v>
      </c>
      <c r="H8541">
        <v>7.0000000000000007E-2</v>
      </c>
      <c r="I8541" s="1" t="s">
        <v>6049</v>
      </c>
      <c r="J8541" s="1" t="s">
        <v>6046</v>
      </c>
      <c r="K8541" s="2">
        <v>34076</v>
      </c>
      <c r="L8541" s="2">
        <v>34048</v>
      </c>
      <c r="M8541" s="2">
        <v>34098</v>
      </c>
      <c r="N8541" s="1" t="s">
        <v>6029</v>
      </c>
      <c r="O8541" s="1" t="s">
        <v>6050</v>
      </c>
      <c r="P8541" s="1" t="s">
        <v>13723</v>
      </c>
    </row>
    <row r="8542" spans="1:16" x14ac:dyDescent="0.35">
      <c r="A8542">
        <v>8544</v>
      </c>
      <c r="B8542">
        <v>556</v>
      </c>
      <c r="C8542">
        <v>47</v>
      </c>
      <c r="D8542">
        <v>3</v>
      </c>
      <c r="E8542">
        <v>6</v>
      </c>
      <c r="F8542">
        <v>8739.2999999999993</v>
      </c>
      <c r="G8542">
        <v>7.0000000000000007E-2</v>
      </c>
      <c r="H8542">
        <v>7.0000000000000007E-2</v>
      </c>
      <c r="I8542" s="1" t="s">
        <v>6049</v>
      </c>
      <c r="J8542" s="1" t="s">
        <v>6046</v>
      </c>
      <c r="K8542" s="2">
        <v>34051</v>
      </c>
      <c r="L8542" s="2">
        <v>34062</v>
      </c>
      <c r="M8542" s="2">
        <v>34061</v>
      </c>
      <c r="N8542" s="1" t="s">
        <v>6062</v>
      </c>
      <c r="O8542" s="1" t="s">
        <v>6050</v>
      </c>
      <c r="P8542" s="1" t="s">
        <v>13724</v>
      </c>
    </row>
    <row r="8543" spans="1:16" x14ac:dyDescent="0.35">
      <c r="A8543">
        <v>8544</v>
      </c>
      <c r="B8543">
        <v>397</v>
      </c>
      <c r="C8543">
        <v>98</v>
      </c>
      <c r="D8543">
        <v>4</v>
      </c>
      <c r="E8543">
        <v>9</v>
      </c>
      <c r="F8543">
        <v>11676.51</v>
      </c>
      <c r="G8543">
        <v>0</v>
      </c>
      <c r="H8543">
        <v>0.01</v>
      </c>
      <c r="I8543" s="1" t="s">
        <v>6049</v>
      </c>
      <c r="J8543" s="1" t="s">
        <v>6046</v>
      </c>
      <c r="K8543" s="2">
        <v>34070</v>
      </c>
      <c r="L8543" s="2">
        <v>34092</v>
      </c>
      <c r="M8543" s="2">
        <v>34075</v>
      </c>
      <c r="N8543" s="1" t="s">
        <v>6037</v>
      </c>
      <c r="O8543" s="1" t="s">
        <v>6030</v>
      </c>
      <c r="P8543" s="1" t="s">
        <v>13725</v>
      </c>
    </row>
    <row r="8544" spans="1:16" x14ac:dyDescent="0.35">
      <c r="A8544">
        <v>8545</v>
      </c>
      <c r="B8544">
        <v>352</v>
      </c>
      <c r="C8544">
        <v>81</v>
      </c>
      <c r="D8544">
        <v>1</v>
      </c>
      <c r="E8544">
        <v>46</v>
      </c>
      <c r="F8544">
        <v>57608.1</v>
      </c>
      <c r="G8544">
        <v>0.01</v>
      </c>
      <c r="H8544">
        <v>0.03</v>
      </c>
      <c r="I8544" s="1" t="s">
        <v>6045</v>
      </c>
      <c r="J8544" s="1" t="s">
        <v>6046</v>
      </c>
      <c r="K8544" s="2">
        <v>34601</v>
      </c>
      <c r="L8544" s="2">
        <v>34558</v>
      </c>
      <c r="M8544" s="2">
        <v>34620</v>
      </c>
      <c r="N8544" s="1" t="s">
        <v>6032</v>
      </c>
      <c r="O8544" s="1" t="s">
        <v>6038</v>
      </c>
      <c r="P8544" s="1" t="s">
        <v>13726</v>
      </c>
    </row>
    <row r="8545" spans="1:16" x14ac:dyDescent="0.35">
      <c r="A8545">
        <v>8545</v>
      </c>
      <c r="B8545">
        <v>1032</v>
      </c>
      <c r="C8545">
        <v>33</v>
      </c>
      <c r="D8545">
        <v>2</v>
      </c>
      <c r="E8545">
        <v>34</v>
      </c>
      <c r="F8545">
        <v>31723.02</v>
      </c>
      <c r="G8545">
        <v>0.1</v>
      </c>
      <c r="H8545">
        <v>0.03</v>
      </c>
      <c r="I8545" s="1" t="s">
        <v>6045</v>
      </c>
      <c r="J8545" s="1" t="s">
        <v>6046</v>
      </c>
      <c r="K8545" s="2">
        <v>34597</v>
      </c>
      <c r="L8545" s="2">
        <v>34547</v>
      </c>
      <c r="M8545" s="2">
        <v>34615</v>
      </c>
      <c r="N8545" s="1" t="s">
        <v>6062</v>
      </c>
      <c r="O8545" s="1" t="s">
        <v>6030</v>
      </c>
      <c r="P8545" s="1" t="s">
        <v>13413</v>
      </c>
    </row>
    <row r="8546" spans="1:16" x14ac:dyDescent="0.35">
      <c r="A8546">
        <v>8545</v>
      </c>
      <c r="B8546">
        <v>1781</v>
      </c>
      <c r="C8546">
        <v>24</v>
      </c>
      <c r="D8546">
        <v>3</v>
      </c>
      <c r="E8546">
        <v>45</v>
      </c>
      <c r="F8546">
        <v>75725.100000000006</v>
      </c>
      <c r="G8546">
        <v>0.04</v>
      </c>
      <c r="H8546">
        <v>0.03</v>
      </c>
      <c r="I8546" s="1" t="s">
        <v>6045</v>
      </c>
      <c r="J8546" s="1" t="s">
        <v>6046</v>
      </c>
      <c r="K8546" s="2">
        <v>34583</v>
      </c>
      <c r="L8546" s="2">
        <v>34551</v>
      </c>
      <c r="M8546" s="2">
        <v>34596</v>
      </c>
      <c r="N8546" s="1" t="s">
        <v>6062</v>
      </c>
      <c r="O8546" s="1" t="s">
        <v>6030</v>
      </c>
      <c r="P8546" s="1" t="s">
        <v>7743</v>
      </c>
    </row>
    <row r="8547" spans="1:16" x14ac:dyDescent="0.35">
      <c r="A8547">
        <v>8545</v>
      </c>
      <c r="B8547">
        <v>865</v>
      </c>
      <c r="C8547">
        <v>66</v>
      </c>
      <c r="D8547">
        <v>4</v>
      </c>
      <c r="E8547">
        <v>41</v>
      </c>
      <c r="F8547">
        <v>72400.259999999995</v>
      </c>
      <c r="G8547">
        <v>0.06</v>
      </c>
      <c r="H8547">
        <v>0.06</v>
      </c>
      <c r="I8547" s="1" t="s">
        <v>6049</v>
      </c>
      <c r="J8547" s="1" t="s">
        <v>6046</v>
      </c>
      <c r="K8547" s="2">
        <v>34579</v>
      </c>
      <c r="L8547" s="2">
        <v>34559</v>
      </c>
      <c r="M8547" s="2">
        <v>34591</v>
      </c>
      <c r="N8547" s="1" t="s">
        <v>6032</v>
      </c>
      <c r="O8547" s="1" t="s">
        <v>6043</v>
      </c>
      <c r="P8547" s="1" t="s">
        <v>13727</v>
      </c>
    </row>
    <row r="8548" spans="1:16" x14ac:dyDescent="0.35">
      <c r="A8548">
        <v>8545</v>
      </c>
      <c r="B8548">
        <v>932</v>
      </c>
      <c r="C8548">
        <v>1</v>
      </c>
      <c r="D8548">
        <v>5</v>
      </c>
      <c r="E8548">
        <v>3</v>
      </c>
      <c r="F8548">
        <v>5498.79</v>
      </c>
      <c r="G8548">
        <v>0</v>
      </c>
      <c r="H8548">
        <v>0.05</v>
      </c>
      <c r="I8548" s="1" t="s">
        <v>6045</v>
      </c>
      <c r="J8548" s="1" t="s">
        <v>6046</v>
      </c>
      <c r="K8548" s="2">
        <v>34505</v>
      </c>
      <c r="L8548" s="2">
        <v>34572</v>
      </c>
      <c r="M8548" s="2">
        <v>34507</v>
      </c>
      <c r="N8548" s="1" t="s">
        <v>6029</v>
      </c>
      <c r="O8548" s="1" t="s">
        <v>6030</v>
      </c>
      <c r="P8548" s="1" t="s">
        <v>13728</v>
      </c>
    </row>
    <row r="8549" spans="1:16" x14ac:dyDescent="0.35">
      <c r="A8549">
        <v>8545</v>
      </c>
      <c r="B8549">
        <v>1394</v>
      </c>
      <c r="C8549">
        <v>33</v>
      </c>
      <c r="D8549">
        <v>6</v>
      </c>
      <c r="E8549">
        <v>34</v>
      </c>
      <c r="F8549">
        <v>44043.26</v>
      </c>
      <c r="G8549">
        <v>0.08</v>
      </c>
      <c r="H8549">
        <v>0.06</v>
      </c>
      <c r="I8549" s="1" t="s">
        <v>6045</v>
      </c>
      <c r="J8549" s="1" t="s">
        <v>6046</v>
      </c>
      <c r="K8549" s="2">
        <v>34538</v>
      </c>
      <c r="L8549" s="2">
        <v>34545</v>
      </c>
      <c r="M8549" s="2">
        <v>34541</v>
      </c>
      <c r="N8549" s="1" t="s">
        <v>6062</v>
      </c>
      <c r="O8549" s="1" t="s">
        <v>6035</v>
      </c>
      <c r="P8549" s="1" t="s">
        <v>13729</v>
      </c>
    </row>
    <row r="8550" spans="1:16" x14ac:dyDescent="0.35">
      <c r="A8550">
        <v>8546</v>
      </c>
      <c r="B8550">
        <v>1272</v>
      </c>
      <c r="C8550">
        <v>47</v>
      </c>
      <c r="D8550">
        <v>1</v>
      </c>
      <c r="E8550">
        <v>40</v>
      </c>
      <c r="F8550">
        <v>46930.8</v>
      </c>
      <c r="G8550">
        <v>0.05</v>
      </c>
      <c r="H8550">
        <v>0.01</v>
      </c>
      <c r="I8550" s="1" t="s">
        <v>6045</v>
      </c>
      <c r="J8550" s="1" t="s">
        <v>6046</v>
      </c>
      <c r="K8550" s="2">
        <v>33755</v>
      </c>
      <c r="L8550" s="2">
        <v>33727</v>
      </c>
      <c r="M8550" s="2">
        <v>33774</v>
      </c>
      <c r="N8550" s="1" t="s">
        <v>6037</v>
      </c>
      <c r="O8550" s="1" t="s">
        <v>6033</v>
      </c>
      <c r="P8550" s="1" t="s">
        <v>13730</v>
      </c>
    </row>
    <row r="8551" spans="1:16" x14ac:dyDescent="0.35">
      <c r="A8551">
        <v>8546</v>
      </c>
      <c r="B8551">
        <v>559</v>
      </c>
      <c r="C8551">
        <v>50</v>
      </c>
      <c r="D8551">
        <v>2</v>
      </c>
      <c r="E8551">
        <v>2</v>
      </c>
      <c r="F8551">
        <v>2919.1</v>
      </c>
      <c r="G8551">
        <v>7.0000000000000007E-2</v>
      </c>
      <c r="H8551">
        <v>0.04</v>
      </c>
      <c r="I8551" s="1" t="s">
        <v>6045</v>
      </c>
      <c r="J8551" s="1" t="s">
        <v>6046</v>
      </c>
      <c r="K8551" s="2">
        <v>33791</v>
      </c>
      <c r="L8551" s="2">
        <v>33760</v>
      </c>
      <c r="M8551" s="2">
        <v>33816</v>
      </c>
      <c r="N8551" s="1" t="s">
        <v>6032</v>
      </c>
      <c r="O8551" s="1" t="s">
        <v>6043</v>
      </c>
      <c r="P8551" s="1" t="s">
        <v>13731</v>
      </c>
    </row>
    <row r="8552" spans="1:16" x14ac:dyDescent="0.35">
      <c r="A8552">
        <v>8546</v>
      </c>
      <c r="B8552">
        <v>799</v>
      </c>
      <c r="C8552">
        <v>96</v>
      </c>
      <c r="D8552">
        <v>3</v>
      </c>
      <c r="E8552">
        <v>11</v>
      </c>
      <c r="F8552">
        <v>18697.689999999999</v>
      </c>
      <c r="G8552">
        <v>0.06</v>
      </c>
      <c r="H8552">
        <v>0.08</v>
      </c>
      <c r="I8552" s="1" t="s">
        <v>6045</v>
      </c>
      <c r="J8552" s="1" t="s">
        <v>6046</v>
      </c>
      <c r="K8552" s="2">
        <v>33761</v>
      </c>
      <c r="L8552" s="2">
        <v>33752</v>
      </c>
      <c r="M8552" s="2">
        <v>33778</v>
      </c>
      <c r="N8552" s="1" t="s">
        <v>6029</v>
      </c>
      <c r="O8552" s="1" t="s">
        <v>6038</v>
      </c>
      <c r="P8552" s="1" t="s">
        <v>13732</v>
      </c>
    </row>
    <row r="8553" spans="1:16" x14ac:dyDescent="0.35">
      <c r="A8553">
        <v>8546</v>
      </c>
      <c r="B8553">
        <v>1802</v>
      </c>
      <c r="C8553">
        <v>32</v>
      </c>
      <c r="D8553">
        <v>4</v>
      </c>
      <c r="E8553">
        <v>42</v>
      </c>
      <c r="F8553">
        <v>71559.600000000006</v>
      </c>
      <c r="G8553">
        <v>0.08</v>
      </c>
      <c r="H8553">
        <v>0.03</v>
      </c>
      <c r="I8553" s="1" t="s">
        <v>6045</v>
      </c>
      <c r="J8553" s="1" t="s">
        <v>6046</v>
      </c>
      <c r="K8553" s="2">
        <v>33711</v>
      </c>
      <c r="L8553" s="2">
        <v>33777</v>
      </c>
      <c r="M8553" s="2">
        <v>33733</v>
      </c>
      <c r="N8553" s="1" t="s">
        <v>6062</v>
      </c>
      <c r="O8553" s="1" t="s">
        <v>6043</v>
      </c>
      <c r="P8553" s="1" t="s">
        <v>13733</v>
      </c>
    </row>
    <row r="8554" spans="1:16" x14ac:dyDescent="0.35">
      <c r="A8554">
        <v>8547</v>
      </c>
      <c r="B8554">
        <v>1059</v>
      </c>
      <c r="C8554">
        <v>65</v>
      </c>
      <c r="D8554">
        <v>1</v>
      </c>
      <c r="E8554">
        <v>40</v>
      </c>
      <c r="F8554">
        <v>38402</v>
      </c>
      <c r="G8554">
        <v>0.02</v>
      </c>
      <c r="H8554">
        <v>0.02</v>
      </c>
      <c r="I8554" s="1" t="s">
        <v>6027</v>
      </c>
      <c r="J8554" s="1" t="s">
        <v>6028</v>
      </c>
      <c r="K8554" s="2">
        <v>35529</v>
      </c>
      <c r="L8554" s="2">
        <v>35469</v>
      </c>
      <c r="M8554" s="2">
        <v>35540</v>
      </c>
      <c r="N8554" s="1" t="s">
        <v>6062</v>
      </c>
      <c r="O8554" s="1" t="s">
        <v>6033</v>
      </c>
      <c r="P8554" s="1" t="s">
        <v>13734</v>
      </c>
    </row>
    <row r="8555" spans="1:16" x14ac:dyDescent="0.35">
      <c r="A8555">
        <v>8547</v>
      </c>
      <c r="B8555">
        <v>720</v>
      </c>
      <c r="C8555">
        <v>53</v>
      </c>
      <c r="D8555">
        <v>2</v>
      </c>
      <c r="E8555">
        <v>42</v>
      </c>
      <c r="F8555">
        <v>68070.240000000005</v>
      </c>
      <c r="G8555">
        <v>0.04</v>
      </c>
      <c r="H8555">
        <v>0.05</v>
      </c>
      <c r="I8555" s="1" t="s">
        <v>6027</v>
      </c>
      <c r="J8555" s="1" t="s">
        <v>6028</v>
      </c>
      <c r="K8555" s="2">
        <v>35538</v>
      </c>
      <c r="L8555" s="2">
        <v>35502</v>
      </c>
      <c r="M8555" s="2">
        <v>35541</v>
      </c>
      <c r="N8555" s="1" t="s">
        <v>6029</v>
      </c>
      <c r="O8555" s="1" t="s">
        <v>6043</v>
      </c>
      <c r="P8555" s="1" t="s">
        <v>13735</v>
      </c>
    </row>
    <row r="8556" spans="1:16" x14ac:dyDescent="0.35">
      <c r="A8556">
        <v>8547</v>
      </c>
      <c r="B8556">
        <v>1364</v>
      </c>
      <c r="C8556">
        <v>3</v>
      </c>
      <c r="D8556">
        <v>3</v>
      </c>
      <c r="E8556">
        <v>22</v>
      </c>
      <c r="F8556">
        <v>27837.919999999998</v>
      </c>
      <c r="G8556">
        <v>0.04</v>
      </c>
      <c r="H8556">
        <v>0</v>
      </c>
      <c r="I8556" s="1" t="s">
        <v>6027</v>
      </c>
      <c r="J8556" s="1" t="s">
        <v>6028</v>
      </c>
      <c r="K8556" s="2">
        <v>35449</v>
      </c>
      <c r="L8556" s="2">
        <v>35494</v>
      </c>
      <c r="M8556" s="2">
        <v>35472</v>
      </c>
      <c r="N8556" s="1" t="s">
        <v>6062</v>
      </c>
      <c r="O8556" s="1" t="s">
        <v>6040</v>
      </c>
      <c r="P8556" s="1" t="s">
        <v>6328</v>
      </c>
    </row>
    <row r="8557" spans="1:16" x14ac:dyDescent="0.35">
      <c r="A8557">
        <v>8547</v>
      </c>
      <c r="B8557">
        <v>1980</v>
      </c>
      <c r="C8557">
        <v>81</v>
      </c>
      <c r="D8557">
        <v>4</v>
      </c>
      <c r="E8557">
        <v>37</v>
      </c>
      <c r="F8557">
        <v>69633.259999999995</v>
      </c>
      <c r="G8557">
        <v>7.0000000000000007E-2</v>
      </c>
      <c r="H8557">
        <v>0.04</v>
      </c>
      <c r="I8557" s="1" t="s">
        <v>6027</v>
      </c>
      <c r="J8557" s="1" t="s">
        <v>6028</v>
      </c>
      <c r="K8557" s="2">
        <v>35496</v>
      </c>
      <c r="L8557" s="2">
        <v>35505</v>
      </c>
      <c r="M8557" s="2">
        <v>35506</v>
      </c>
      <c r="N8557" s="1" t="s">
        <v>6037</v>
      </c>
      <c r="O8557" s="1" t="s">
        <v>6040</v>
      </c>
      <c r="P8557" s="1" t="s">
        <v>13736</v>
      </c>
    </row>
    <row r="8558" spans="1:16" x14ac:dyDescent="0.35">
      <c r="A8558">
        <v>8547</v>
      </c>
      <c r="B8558">
        <v>261</v>
      </c>
      <c r="C8558">
        <v>16</v>
      </c>
      <c r="D8558">
        <v>5</v>
      </c>
      <c r="E8558">
        <v>23</v>
      </c>
      <c r="F8558">
        <v>26708.98</v>
      </c>
      <c r="G8558">
        <v>7.0000000000000007E-2</v>
      </c>
      <c r="H8558">
        <v>0.05</v>
      </c>
      <c r="I8558" s="1" t="s">
        <v>6027</v>
      </c>
      <c r="J8558" s="1" t="s">
        <v>6028</v>
      </c>
      <c r="K8558" s="2">
        <v>35433</v>
      </c>
      <c r="L8558" s="2">
        <v>35492</v>
      </c>
      <c r="M8558" s="2">
        <v>35461</v>
      </c>
      <c r="N8558" s="1" t="s">
        <v>6032</v>
      </c>
      <c r="O8558" s="1" t="s">
        <v>6035</v>
      </c>
      <c r="P8558" s="1" t="s">
        <v>13737</v>
      </c>
    </row>
    <row r="8559" spans="1:16" x14ac:dyDescent="0.35">
      <c r="A8559">
        <v>8548</v>
      </c>
      <c r="B8559">
        <v>738</v>
      </c>
      <c r="C8559">
        <v>35</v>
      </c>
      <c r="D8559">
        <v>1</v>
      </c>
      <c r="E8559">
        <v>24</v>
      </c>
      <c r="F8559">
        <v>39329.519999999997</v>
      </c>
      <c r="G8559">
        <v>0.08</v>
      </c>
      <c r="H8559">
        <v>7.0000000000000007E-2</v>
      </c>
      <c r="I8559" s="1" t="s">
        <v>6027</v>
      </c>
      <c r="J8559" s="1" t="s">
        <v>6028</v>
      </c>
      <c r="K8559" s="2">
        <v>35718</v>
      </c>
      <c r="L8559" s="2">
        <v>35706</v>
      </c>
      <c r="M8559" s="2">
        <v>35739</v>
      </c>
      <c r="N8559" s="1" t="s">
        <v>6062</v>
      </c>
      <c r="O8559" s="1" t="s">
        <v>6050</v>
      </c>
      <c r="P8559" s="1" t="s">
        <v>13738</v>
      </c>
    </row>
    <row r="8560" spans="1:16" x14ac:dyDescent="0.35">
      <c r="A8560">
        <v>8548</v>
      </c>
      <c r="B8560">
        <v>1725</v>
      </c>
      <c r="C8560">
        <v>68</v>
      </c>
      <c r="D8560">
        <v>2</v>
      </c>
      <c r="E8560">
        <v>42</v>
      </c>
      <c r="F8560">
        <v>68322.240000000005</v>
      </c>
      <c r="G8560">
        <v>0.08</v>
      </c>
      <c r="H8560">
        <v>0.01</v>
      </c>
      <c r="I8560" s="1" t="s">
        <v>6027</v>
      </c>
      <c r="J8560" s="1" t="s">
        <v>6028</v>
      </c>
      <c r="K8560" s="2">
        <v>35749</v>
      </c>
      <c r="L8560" s="2">
        <v>35732</v>
      </c>
      <c r="M8560" s="2">
        <v>35776</v>
      </c>
      <c r="N8560" s="1" t="s">
        <v>6032</v>
      </c>
      <c r="O8560" s="1" t="s">
        <v>6033</v>
      </c>
      <c r="P8560" s="1" t="s">
        <v>13739</v>
      </c>
    </row>
    <row r="8561" spans="1:16" x14ac:dyDescent="0.35">
      <c r="A8561">
        <v>8548</v>
      </c>
      <c r="B8561">
        <v>1933</v>
      </c>
      <c r="C8561">
        <v>22</v>
      </c>
      <c r="D8561">
        <v>3</v>
      </c>
      <c r="E8561">
        <v>12</v>
      </c>
      <c r="F8561">
        <v>22019.16</v>
      </c>
      <c r="G8561">
        <v>0.08</v>
      </c>
      <c r="H8561">
        <v>0.01</v>
      </c>
      <c r="I8561" s="1" t="s">
        <v>6027</v>
      </c>
      <c r="J8561" s="1" t="s">
        <v>6028</v>
      </c>
      <c r="K8561" s="2">
        <v>35679</v>
      </c>
      <c r="L8561" s="2">
        <v>35689</v>
      </c>
      <c r="M8561" s="2">
        <v>35686</v>
      </c>
      <c r="N8561" s="1" t="s">
        <v>6062</v>
      </c>
      <c r="O8561" s="1" t="s">
        <v>6033</v>
      </c>
      <c r="P8561" s="1" t="s">
        <v>13740</v>
      </c>
    </row>
    <row r="8562" spans="1:16" x14ac:dyDescent="0.35">
      <c r="A8562">
        <v>8549</v>
      </c>
      <c r="B8562">
        <v>820</v>
      </c>
      <c r="C8562">
        <v>54</v>
      </c>
      <c r="D8562">
        <v>1</v>
      </c>
      <c r="E8562">
        <v>32</v>
      </c>
      <c r="F8562">
        <v>55066.239999999998</v>
      </c>
      <c r="G8562">
        <v>7.0000000000000007E-2</v>
      </c>
      <c r="H8562">
        <v>0.08</v>
      </c>
      <c r="I8562" s="1" t="s">
        <v>6027</v>
      </c>
      <c r="J8562" s="1" t="s">
        <v>6028</v>
      </c>
      <c r="K8562" s="2">
        <v>35790</v>
      </c>
      <c r="L8562" s="2">
        <v>35743</v>
      </c>
      <c r="M8562" s="2">
        <v>35807</v>
      </c>
      <c r="N8562" s="1" t="s">
        <v>6062</v>
      </c>
      <c r="O8562" s="1" t="s">
        <v>6040</v>
      </c>
      <c r="P8562" s="1" t="s">
        <v>13741</v>
      </c>
    </row>
    <row r="8563" spans="1:16" x14ac:dyDescent="0.35">
      <c r="A8563">
        <v>8549</v>
      </c>
      <c r="B8563">
        <v>1289</v>
      </c>
      <c r="C8563">
        <v>90</v>
      </c>
      <c r="D8563">
        <v>2</v>
      </c>
      <c r="E8563">
        <v>50</v>
      </c>
      <c r="F8563">
        <v>59514</v>
      </c>
      <c r="G8563">
        <v>0</v>
      </c>
      <c r="H8563">
        <v>0.02</v>
      </c>
      <c r="I8563" s="1" t="s">
        <v>6027</v>
      </c>
      <c r="J8563" s="1" t="s">
        <v>6028</v>
      </c>
      <c r="K8563" s="2">
        <v>35752</v>
      </c>
      <c r="L8563" s="2">
        <v>35735</v>
      </c>
      <c r="M8563" s="2">
        <v>35771</v>
      </c>
      <c r="N8563" s="1" t="s">
        <v>6032</v>
      </c>
      <c r="O8563" s="1" t="s">
        <v>6043</v>
      </c>
      <c r="P8563" s="1" t="s">
        <v>13742</v>
      </c>
    </row>
    <row r="8564" spans="1:16" x14ac:dyDescent="0.35">
      <c r="A8564">
        <v>8549</v>
      </c>
      <c r="B8564">
        <v>683</v>
      </c>
      <c r="C8564">
        <v>77</v>
      </c>
      <c r="D8564">
        <v>3</v>
      </c>
      <c r="E8564">
        <v>44</v>
      </c>
      <c r="F8564">
        <v>69681.919999999998</v>
      </c>
      <c r="G8564">
        <v>0.1</v>
      </c>
      <c r="H8564">
        <v>7.0000000000000007E-2</v>
      </c>
      <c r="I8564" s="1" t="s">
        <v>6027</v>
      </c>
      <c r="J8564" s="1" t="s">
        <v>6028</v>
      </c>
      <c r="K8564" s="2">
        <v>35809</v>
      </c>
      <c r="L8564" s="2">
        <v>35740</v>
      </c>
      <c r="M8564" s="2">
        <v>35831</v>
      </c>
      <c r="N8564" s="1" t="s">
        <v>6032</v>
      </c>
      <c r="O8564" s="1" t="s">
        <v>6050</v>
      </c>
      <c r="P8564" s="1" t="s">
        <v>6998</v>
      </c>
    </row>
    <row r="8565" spans="1:16" x14ac:dyDescent="0.35">
      <c r="A8565">
        <v>8549</v>
      </c>
      <c r="B8565">
        <v>926</v>
      </c>
      <c r="C8565">
        <v>29</v>
      </c>
      <c r="D8565">
        <v>4</v>
      </c>
      <c r="E8565">
        <v>50</v>
      </c>
      <c r="F8565">
        <v>91346</v>
      </c>
      <c r="G8565">
        <v>7.0000000000000007E-2</v>
      </c>
      <c r="H8565">
        <v>0.05</v>
      </c>
      <c r="I8565" s="1" t="s">
        <v>6027</v>
      </c>
      <c r="J8565" s="1" t="s">
        <v>6028</v>
      </c>
      <c r="K8565" s="2">
        <v>35812</v>
      </c>
      <c r="L8565" s="2">
        <v>35764</v>
      </c>
      <c r="M8565" s="2">
        <v>35828</v>
      </c>
      <c r="N8565" s="1" t="s">
        <v>6032</v>
      </c>
      <c r="O8565" s="1" t="s">
        <v>6038</v>
      </c>
      <c r="P8565" s="1" t="s">
        <v>13743</v>
      </c>
    </row>
    <row r="8566" spans="1:16" x14ac:dyDescent="0.35">
      <c r="A8566">
        <v>8550</v>
      </c>
      <c r="B8566">
        <v>909</v>
      </c>
      <c r="C8566">
        <v>12</v>
      </c>
      <c r="D8566">
        <v>1</v>
      </c>
      <c r="E8566">
        <v>48</v>
      </c>
      <c r="F8566">
        <v>86875.199999999997</v>
      </c>
      <c r="G8566">
        <v>0.04</v>
      </c>
      <c r="H8566">
        <v>7.0000000000000007E-2</v>
      </c>
      <c r="I8566" s="1" t="s">
        <v>6049</v>
      </c>
      <c r="J8566" s="1" t="s">
        <v>6046</v>
      </c>
      <c r="K8566" s="2">
        <v>34072</v>
      </c>
      <c r="L8566" s="2">
        <v>34084</v>
      </c>
      <c r="M8566" s="2">
        <v>34097</v>
      </c>
      <c r="N8566" s="1" t="s">
        <v>6062</v>
      </c>
      <c r="O8566" s="1" t="s">
        <v>6033</v>
      </c>
      <c r="P8566" s="1" t="s">
        <v>13744</v>
      </c>
    </row>
    <row r="8567" spans="1:16" x14ac:dyDescent="0.35">
      <c r="A8567">
        <v>8550</v>
      </c>
      <c r="B8567">
        <v>568</v>
      </c>
      <c r="C8567">
        <v>59</v>
      </c>
      <c r="D8567">
        <v>2</v>
      </c>
      <c r="E8567">
        <v>3</v>
      </c>
      <c r="F8567">
        <v>4405.68</v>
      </c>
      <c r="G8567">
        <v>0.1</v>
      </c>
      <c r="H8567">
        <v>0.08</v>
      </c>
      <c r="I8567" s="1" t="s">
        <v>6049</v>
      </c>
      <c r="J8567" s="1" t="s">
        <v>6046</v>
      </c>
      <c r="K8567" s="2">
        <v>34035</v>
      </c>
      <c r="L8567" s="2">
        <v>34043</v>
      </c>
      <c r="M8567" s="2">
        <v>34041</v>
      </c>
      <c r="N8567" s="1" t="s">
        <v>6062</v>
      </c>
      <c r="O8567" s="1" t="s">
        <v>6038</v>
      </c>
      <c r="P8567" s="1" t="s">
        <v>13745</v>
      </c>
    </row>
    <row r="8568" spans="1:16" x14ac:dyDescent="0.35">
      <c r="A8568">
        <v>8550</v>
      </c>
      <c r="B8568">
        <v>9</v>
      </c>
      <c r="C8568">
        <v>85</v>
      </c>
      <c r="D8568">
        <v>3</v>
      </c>
      <c r="E8568">
        <v>13</v>
      </c>
      <c r="F8568">
        <v>11817</v>
      </c>
      <c r="G8568">
        <v>0.06</v>
      </c>
      <c r="H8568">
        <v>0</v>
      </c>
      <c r="I8568" s="1" t="s">
        <v>6045</v>
      </c>
      <c r="J8568" s="1" t="s">
        <v>6046</v>
      </c>
      <c r="K8568" s="2">
        <v>34087</v>
      </c>
      <c r="L8568" s="2">
        <v>34051</v>
      </c>
      <c r="M8568" s="2">
        <v>34101</v>
      </c>
      <c r="N8568" s="1" t="s">
        <v>6032</v>
      </c>
      <c r="O8568" s="1" t="s">
        <v>6030</v>
      </c>
      <c r="P8568" s="1" t="s">
        <v>13746</v>
      </c>
    </row>
    <row r="8569" spans="1:16" x14ac:dyDescent="0.35">
      <c r="A8569">
        <v>8550</v>
      </c>
      <c r="B8569">
        <v>1854</v>
      </c>
      <c r="C8569">
        <v>41</v>
      </c>
      <c r="D8569">
        <v>4</v>
      </c>
      <c r="E8569">
        <v>18</v>
      </c>
      <c r="F8569">
        <v>31605.3</v>
      </c>
      <c r="G8569">
        <v>0.03</v>
      </c>
      <c r="H8569">
        <v>0.06</v>
      </c>
      <c r="I8569" s="1" t="s">
        <v>6045</v>
      </c>
      <c r="J8569" s="1" t="s">
        <v>6046</v>
      </c>
      <c r="K8569" s="2">
        <v>34057</v>
      </c>
      <c r="L8569" s="2">
        <v>34065</v>
      </c>
      <c r="M8569" s="2">
        <v>34075</v>
      </c>
      <c r="N8569" s="1" t="s">
        <v>6029</v>
      </c>
      <c r="O8569" s="1" t="s">
        <v>6040</v>
      </c>
      <c r="P8569" s="1" t="s">
        <v>13747</v>
      </c>
    </row>
    <row r="8570" spans="1:16" x14ac:dyDescent="0.35">
      <c r="A8570">
        <v>8550</v>
      </c>
      <c r="B8570">
        <v>1507</v>
      </c>
      <c r="C8570">
        <v>88</v>
      </c>
      <c r="D8570">
        <v>5</v>
      </c>
      <c r="E8570">
        <v>34</v>
      </c>
      <c r="F8570">
        <v>47889</v>
      </c>
      <c r="G8570">
        <v>0.08</v>
      </c>
      <c r="H8570">
        <v>7.0000000000000007E-2</v>
      </c>
      <c r="I8570" s="1" t="s">
        <v>6049</v>
      </c>
      <c r="J8570" s="1" t="s">
        <v>6046</v>
      </c>
      <c r="K8570" s="2">
        <v>34079</v>
      </c>
      <c r="L8570" s="2">
        <v>34073</v>
      </c>
      <c r="M8570" s="2">
        <v>34084</v>
      </c>
      <c r="N8570" s="1" t="s">
        <v>6029</v>
      </c>
      <c r="O8570" s="1" t="s">
        <v>6038</v>
      </c>
      <c r="P8570" s="1" t="s">
        <v>13748</v>
      </c>
    </row>
    <row r="8571" spans="1:16" x14ac:dyDescent="0.35">
      <c r="A8571">
        <v>8550</v>
      </c>
      <c r="B8571">
        <v>592</v>
      </c>
      <c r="C8571">
        <v>23</v>
      </c>
      <c r="D8571">
        <v>6</v>
      </c>
      <c r="E8571">
        <v>9</v>
      </c>
      <c r="F8571">
        <v>13433.31</v>
      </c>
      <c r="G8571">
        <v>0.1</v>
      </c>
      <c r="H8571">
        <v>0.06</v>
      </c>
      <c r="I8571" s="1" t="s">
        <v>6045</v>
      </c>
      <c r="J8571" s="1" t="s">
        <v>6046</v>
      </c>
      <c r="K8571" s="2">
        <v>34096</v>
      </c>
      <c r="L8571" s="2">
        <v>34043</v>
      </c>
      <c r="M8571" s="2">
        <v>34103</v>
      </c>
      <c r="N8571" s="1" t="s">
        <v>6037</v>
      </c>
      <c r="O8571" s="1" t="s">
        <v>6050</v>
      </c>
      <c r="P8571" s="1" t="s">
        <v>13749</v>
      </c>
    </row>
    <row r="8572" spans="1:16" x14ac:dyDescent="0.35">
      <c r="A8572">
        <v>8551</v>
      </c>
      <c r="B8572">
        <v>1904</v>
      </c>
      <c r="C8572">
        <v>37</v>
      </c>
      <c r="D8572">
        <v>1</v>
      </c>
      <c r="E8572">
        <v>19</v>
      </c>
      <c r="F8572">
        <v>34312.1</v>
      </c>
      <c r="G8572">
        <v>0.09</v>
      </c>
      <c r="H8572">
        <v>0.08</v>
      </c>
      <c r="I8572" s="1" t="s">
        <v>6045</v>
      </c>
      <c r="J8572" s="1" t="s">
        <v>6046</v>
      </c>
      <c r="K8572" s="2">
        <v>34608</v>
      </c>
      <c r="L8572" s="2">
        <v>34582</v>
      </c>
      <c r="M8572" s="2">
        <v>34622</v>
      </c>
      <c r="N8572" s="1" t="s">
        <v>6037</v>
      </c>
      <c r="O8572" s="1" t="s">
        <v>6043</v>
      </c>
      <c r="P8572" s="1" t="s">
        <v>13750</v>
      </c>
    </row>
    <row r="8573" spans="1:16" x14ac:dyDescent="0.35">
      <c r="A8573">
        <v>8551</v>
      </c>
      <c r="B8573">
        <v>860</v>
      </c>
      <c r="C8573">
        <v>60</v>
      </c>
      <c r="D8573">
        <v>2</v>
      </c>
      <c r="E8573">
        <v>38</v>
      </c>
      <c r="F8573">
        <v>66912.679999999993</v>
      </c>
      <c r="G8573">
        <v>0.1</v>
      </c>
      <c r="H8573">
        <v>0.01</v>
      </c>
      <c r="I8573" s="1" t="s">
        <v>6045</v>
      </c>
      <c r="J8573" s="1" t="s">
        <v>6046</v>
      </c>
      <c r="K8573" s="2">
        <v>34656</v>
      </c>
      <c r="L8573" s="2">
        <v>34577</v>
      </c>
      <c r="M8573" s="2">
        <v>34676</v>
      </c>
      <c r="N8573" s="1" t="s">
        <v>6062</v>
      </c>
      <c r="O8573" s="1" t="s">
        <v>6030</v>
      </c>
      <c r="P8573" s="1" t="s">
        <v>13751</v>
      </c>
    </row>
    <row r="8574" spans="1:16" x14ac:dyDescent="0.35">
      <c r="A8574">
        <v>8551</v>
      </c>
      <c r="B8574">
        <v>1982</v>
      </c>
      <c r="C8574">
        <v>27</v>
      </c>
      <c r="D8574">
        <v>3</v>
      </c>
      <c r="E8574">
        <v>1</v>
      </c>
      <c r="F8574">
        <v>1883.98</v>
      </c>
      <c r="G8574">
        <v>0.08</v>
      </c>
      <c r="H8574">
        <v>0.08</v>
      </c>
      <c r="I8574" s="1" t="s">
        <v>6049</v>
      </c>
      <c r="J8574" s="1" t="s">
        <v>6046</v>
      </c>
      <c r="K8574" s="2">
        <v>34638</v>
      </c>
      <c r="L8574" s="2">
        <v>34626</v>
      </c>
      <c r="M8574" s="2">
        <v>34660</v>
      </c>
      <c r="N8574" s="1" t="s">
        <v>6037</v>
      </c>
      <c r="O8574" s="1" t="s">
        <v>6033</v>
      </c>
      <c r="P8574" s="1" t="s">
        <v>13752</v>
      </c>
    </row>
    <row r="8575" spans="1:16" x14ac:dyDescent="0.35">
      <c r="A8575">
        <v>8551</v>
      </c>
      <c r="B8575">
        <v>1262</v>
      </c>
      <c r="C8575">
        <v>100</v>
      </c>
      <c r="D8575">
        <v>4</v>
      </c>
      <c r="E8575">
        <v>18</v>
      </c>
      <c r="F8575">
        <v>20938.68</v>
      </c>
      <c r="G8575">
        <v>0.03</v>
      </c>
      <c r="H8575">
        <v>0.03</v>
      </c>
      <c r="I8575" s="1" t="s">
        <v>6045</v>
      </c>
      <c r="J8575" s="1" t="s">
        <v>6046</v>
      </c>
      <c r="K8575" s="2">
        <v>34654</v>
      </c>
      <c r="L8575" s="2">
        <v>34623</v>
      </c>
      <c r="M8575" s="2">
        <v>34673</v>
      </c>
      <c r="N8575" s="1" t="s">
        <v>6032</v>
      </c>
      <c r="O8575" s="1" t="s">
        <v>6050</v>
      </c>
      <c r="P8575" s="1" t="s">
        <v>13753</v>
      </c>
    </row>
    <row r="8576" spans="1:16" x14ac:dyDescent="0.35">
      <c r="A8576">
        <v>8551</v>
      </c>
      <c r="B8576">
        <v>1311</v>
      </c>
      <c r="C8576">
        <v>88</v>
      </c>
      <c r="D8576">
        <v>5</v>
      </c>
      <c r="E8576">
        <v>48</v>
      </c>
      <c r="F8576">
        <v>58190.879999999997</v>
      </c>
      <c r="G8576">
        <v>0.1</v>
      </c>
      <c r="H8576">
        <v>0.05</v>
      </c>
      <c r="I8576" s="1" t="s">
        <v>6045</v>
      </c>
      <c r="J8576" s="1" t="s">
        <v>6046</v>
      </c>
      <c r="K8576" s="2">
        <v>34597</v>
      </c>
      <c r="L8576" s="2">
        <v>34626</v>
      </c>
      <c r="M8576" s="2">
        <v>34602</v>
      </c>
      <c r="N8576" s="1" t="s">
        <v>6029</v>
      </c>
      <c r="O8576" s="1" t="s">
        <v>6050</v>
      </c>
      <c r="P8576" s="1" t="s">
        <v>13754</v>
      </c>
    </row>
    <row r="8577" spans="1:16" x14ac:dyDescent="0.35">
      <c r="A8577">
        <v>8576</v>
      </c>
      <c r="B8577">
        <v>1123</v>
      </c>
      <c r="C8577">
        <v>60</v>
      </c>
      <c r="D8577">
        <v>1</v>
      </c>
      <c r="E8577">
        <v>35</v>
      </c>
      <c r="F8577">
        <v>35844.199999999997</v>
      </c>
      <c r="G8577">
        <v>0.05</v>
      </c>
      <c r="H8577">
        <v>0</v>
      </c>
      <c r="I8577" s="1" t="s">
        <v>6049</v>
      </c>
      <c r="J8577" s="1" t="s">
        <v>6046</v>
      </c>
      <c r="K8577" s="2">
        <v>34456</v>
      </c>
      <c r="L8577" s="2">
        <v>34413</v>
      </c>
      <c r="M8577" s="2">
        <v>34471</v>
      </c>
      <c r="N8577" s="1" t="s">
        <v>6029</v>
      </c>
      <c r="O8577" s="1" t="s">
        <v>6038</v>
      </c>
      <c r="P8577" s="1" t="s">
        <v>13755</v>
      </c>
    </row>
    <row r="8578" spans="1:16" x14ac:dyDescent="0.35">
      <c r="A8578">
        <v>8576</v>
      </c>
      <c r="B8578">
        <v>1676</v>
      </c>
      <c r="C8578">
        <v>59</v>
      </c>
      <c r="D8578">
        <v>2</v>
      </c>
      <c r="E8578">
        <v>15</v>
      </c>
      <c r="F8578">
        <v>23665.05</v>
      </c>
      <c r="G8578">
        <v>0.01</v>
      </c>
      <c r="H8578">
        <v>0.04</v>
      </c>
      <c r="I8578" s="1" t="s">
        <v>6045</v>
      </c>
      <c r="J8578" s="1" t="s">
        <v>6046</v>
      </c>
      <c r="K8578" s="2">
        <v>34441</v>
      </c>
      <c r="L8578" s="2">
        <v>34413</v>
      </c>
      <c r="M8578" s="2">
        <v>34471</v>
      </c>
      <c r="N8578" s="1" t="s">
        <v>6037</v>
      </c>
      <c r="O8578" s="1" t="s">
        <v>6050</v>
      </c>
      <c r="P8578" s="1" t="s">
        <v>13756</v>
      </c>
    </row>
    <row r="8579" spans="1:16" x14ac:dyDescent="0.35">
      <c r="A8579">
        <v>8576</v>
      </c>
      <c r="B8579">
        <v>1016</v>
      </c>
      <c r="C8579">
        <v>52</v>
      </c>
      <c r="D8579">
        <v>3</v>
      </c>
      <c r="E8579">
        <v>6</v>
      </c>
      <c r="F8579">
        <v>5502.06</v>
      </c>
      <c r="G8579">
        <v>0</v>
      </c>
      <c r="H8579">
        <v>0.01</v>
      </c>
      <c r="I8579" s="1" t="s">
        <v>6045</v>
      </c>
      <c r="J8579" s="1" t="s">
        <v>6046</v>
      </c>
      <c r="K8579" s="2">
        <v>34383</v>
      </c>
      <c r="L8579" s="2">
        <v>34416</v>
      </c>
      <c r="M8579" s="2">
        <v>34394</v>
      </c>
      <c r="N8579" s="1" t="s">
        <v>6029</v>
      </c>
      <c r="O8579" s="1" t="s">
        <v>6033</v>
      </c>
      <c r="P8579" s="1" t="s">
        <v>13757</v>
      </c>
    </row>
    <row r="8580" spans="1:16" x14ac:dyDescent="0.35">
      <c r="A8580">
        <v>8576</v>
      </c>
      <c r="B8580">
        <v>656</v>
      </c>
      <c r="C8580">
        <v>88</v>
      </c>
      <c r="D8580">
        <v>4</v>
      </c>
      <c r="E8580">
        <v>24</v>
      </c>
      <c r="F8580">
        <v>37359.599999999999</v>
      </c>
      <c r="G8580">
        <v>0.03</v>
      </c>
      <c r="H8580">
        <v>0</v>
      </c>
      <c r="I8580" s="1" t="s">
        <v>6045</v>
      </c>
      <c r="J8580" s="1" t="s">
        <v>6046</v>
      </c>
      <c r="K8580" s="2">
        <v>34370</v>
      </c>
      <c r="L8580" s="2">
        <v>34409</v>
      </c>
      <c r="M8580" s="2">
        <v>34371</v>
      </c>
      <c r="N8580" s="1" t="s">
        <v>6032</v>
      </c>
      <c r="O8580" s="1" t="s">
        <v>6030</v>
      </c>
      <c r="P8580" s="1" t="s">
        <v>13758</v>
      </c>
    </row>
    <row r="8581" spans="1:16" x14ac:dyDescent="0.35">
      <c r="A8581">
        <v>8577</v>
      </c>
      <c r="B8581">
        <v>1402</v>
      </c>
      <c r="C8581">
        <v>42</v>
      </c>
      <c r="D8581">
        <v>1</v>
      </c>
      <c r="E8581">
        <v>49</v>
      </c>
      <c r="F8581">
        <v>63866.6</v>
      </c>
      <c r="G8581">
        <v>0.04</v>
      </c>
      <c r="H8581">
        <v>0.02</v>
      </c>
      <c r="I8581" s="1" t="s">
        <v>6027</v>
      </c>
      <c r="J8581" s="1" t="s">
        <v>6028</v>
      </c>
      <c r="K8581" s="2">
        <v>35484</v>
      </c>
      <c r="L8581" s="2">
        <v>35438</v>
      </c>
      <c r="M8581" s="2">
        <v>35509</v>
      </c>
      <c r="N8581" s="1" t="s">
        <v>6062</v>
      </c>
      <c r="O8581" s="1" t="s">
        <v>6050</v>
      </c>
      <c r="P8581" s="1" t="s">
        <v>13759</v>
      </c>
    </row>
    <row r="8582" spans="1:16" x14ac:dyDescent="0.35">
      <c r="A8582">
        <v>8577</v>
      </c>
      <c r="B8582">
        <v>824</v>
      </c>
      <c r="C8582">
        <v>58</v>
      </c>
      <c r="D8582">
        <v>2</v>
      </c>
      <c r="E8582">
        <v>12</v>
      </c>
      <c r="F8582">
        <v>20697.84</v>
      </c>
      <c r="G8582">
        <v>0.03</v>
      </c>
      <c r="H8582">
        <v>0.05</v>
      </c>
      <c r="I8582" s="1" t="s">
        <v>6027</v>
      </c>
      <c r="J8582" s="1" t="s">
        <v>6028</v>
      </c>
      <c r="K8582" s="2">
        <v>35444</v>
      </c>
      <c r="L8582" s="2">
        <v>35464</v>
      </c>
      <c r="M8582" s="2">
        <v>35462</v>
      </c>
      <c r="N8582" s="1" t="s">
        <v>6062</v>
      </c>
      <c r="O8582" s="1" t="s">
        <v>6033</v>
      </c>
      <c r="P8582" s="1" t="s">
        <v>6895</v>
      </c>
    </row>
    <row r="8583" spans="1:16" x14ac:dyDescent="0.35">
      <c r="A8583">
        <v>8577</v>
      </c>
      <c r="B8583">
        <v>1757</v>
      </c>
      <c r="C8583">
        <v>84</v>
      </c>
      <c r="D8583">
        <v>3</v>
      </c>
      <c r="E8583">
        <v>3</v>
      </c>
      <c r="F8583">
        <v>4976.25</v>
      </c>
      <c r="G8583">
        <v>0.08</v>
      </c>
      <c r="H8583">
        <v>0.04</v>
      </c>
      <c r="I8583" s="1" t="s">
        <v>6027</v>
      </c>
      <c r="J8583" s="1" t="s">
        <v>6028</v>
      </c>
      <c r="K8583" s="2">
        <v>35434</v>
      </c>
      <c r="L8583" s="2">
        <v>35461</v>
      </c>
      <c r="M8583" s="2">
        <v>35453</v>
      </c>
      <c r="N8583" s="1" t="s">
        <v>6029</v>
      </c>
      <c r="O8583" s="1" t="s">
        <v>6030</v>
      </c>
      <c r="P8583" s="1" t="s">
        <v>13760</v>
      </c>
    </row>
    <row r="8584" spans="1:16" x14ac:dyDescent="0.35">
      <c r="A8584">
        <v>8577</v>
      </c>
      <c r="B8584">
        <v>887</v>
      </c>
      <c r="C8584">
        <v>87</v>
      </c>
      <c r="D8584">
        <v>4</v>
      </c>
      <c r="E8584">
        <v>50</v>
      </c>
      <c r="F8584">
        <v>89394</v>
      </c>
      <c r="G8584">
        <v>0.03</v>
      </c>
      <c r="H8584">
        <v>0</v>
      </c>
      <c r="I8584" s="1" t="s">
        <v>6027</v>
      </c>
      <c r="J8584" s="1" t="s">
        <v>6028</v>
      </c>
      <c r="K8584" s="2">
        <v>35476</v>
      </c>
      <c r="L8584" s="2">
        <v>35409</v>
      </c>
      <c r="M8584" s="2">
        <v>35499</v>
      </c>
      <c r="N8584" s="1" t="s">
        <v>6029</v>
      </c>
      <c r="O8584" s="1" t="s">
        <v>6030</v>
      </c>
      <c r="P8584" s="1" t="s">
        <v>13761</v>
      </c>
    </row>
    <row r="8585" spans="1:16" x14ac:dyDescent="0.35">
      <c r="A8585">
        <v>8577</v>
      </c>
      <c r="B8585">
        <v>1739</v>
      </c>
      <c r="C8585">
        <v>82</v>
      </c>
      <c r="D8585">
        <v>5</v>
      </c>
      <c r="E8585">
        <v>48</v>
      </c>
      <c r="F8585">
        <v>78755.039999999994</v>
      </c>
      <c r="G8585">
        <v>0.03</v>
      </c>
      <c r="H8585">
        <v>7.0000000000000007E-2</v>
      </c>
      <c r="I8585" s="1" t="s">
        <v>6027</v>
      </c>
      <c r="J8585" s="1" t="s">
        <v>6028</v>
      </c>
      <c r="K8585" s="2">
        <v>35385</v>
      </c>
      <c r="L8585" s="2">
        <v>35432</v>
      </c>
      <c r="M8585" s="2">
        <v>35406</v>
      </c>
      <c r="N8585" s="1" t="s">
        <v>6032</v>
      </c>
      <c r="O8585" s="1" t="s">
        <v>6030</v>
      </c>
      <c r="P8585" s="1" t="s">
        <v>13762</v>
      </c>
    </row>
    <row r="8586" spans="1:16" x14ac:dyDescent="0.35">
      <c r="A8586">
        <v>8577</v>
      </c>
      <c r="B8586">
        <v>1586</v>
      </c>
      <c r="C8586">
        <v>7</v>
      </c>
      <c r="D8586">
        <v>6</v>
      </c>
      <c r="E8586">
        <v>36</v>
      </c>
      <c r="F8586">
        <v>53552.88</v>
      </c>
      <c r="G8586">
        <v>0.09</v>
      </c>
      <c r="H8586">
        <v>0.05</v>
      </c>
      <c r="I8586" s="1" t="s">
        <v>6027</v>
      </c>
      <c r="J8586" s="1" t="s">
        <v>6028</v>
      </c>
      <c r="K8586" s="2">
        <v>35403</v>
      </c>
      <c r="L8586" s="2">
        <v>35440</v>
      </c>
      <c r="M8586" s="2">
        <v>35422</v>
      </c>
      <c r="N8586" s="1" t="s">
        <v>6029</v>
      </c>
      <c r="O8586" s="1" t="s">
        <v>6030</v>
      </c>
      <c r="P8586" s="1" t="s">
        <v>13763</v>
      </c>
    </row>
    <row r="8587" spans="1:16" x14ac:dyDescent="0.35">
      <c r="A8587">
        <v>8577</v>
      </c>
      <c r="B8587">
        <v>1096</v>
      </c>
      <c r="C8587">
        <v>2</v>
      </c>
      <c r="D8587">
        <v>7</v>
      </c>
      <c r="E8587">
        <v>22</v>
      </c>
      <c r="F8587">
        <v>21935.98</v>
      </c>
      <c r="G8587">
        <v>0.04</v>
      </c>
      <c r="H8587">
        <v>0.02</v>
      </c>
      <c r="I8587" s="1" t="s">
        <v>6027</v>
      </c>
      <c r="J8587" s="1" t="s">
        <v>6028</v>
      </c>
      <c r="K8587" s="2">
        <v>35442</v>
      </c>
      <c r="L8587" s="2">
        <v>35448</v>
      </c>
      <c r="M8587" s="2">
        <v>35443</v>
      </c>
      <c r="N8587" s="1" t="s">
        <v>6062</v>
      </c>
      <c r="O8587" s="1" t="s">
        <v>6035</v>
      </c>
      <c r="P8587" s="1" t="s">
        <v>8484</v>
      </c>
    </row>
    <row r="8588" spans="1:16" x14ac:dyDescent="0.35">
      <c r="A8588">
        <v>8578</v>
      </c>
      <c r="B8588">
        <v>1768</v>
      </c>
      <c r="C8588">
        <v>95</v>
      </c>
      <c r="D8588">
        <v>1</v>
      </c>
      <c r="E8588">
        <v>26</v>
      </c>
      <c r="F8588">
        <v>43413.760000000002</v>
      </c>
      <c r="G8588">
        <v>0.08</v>
      </c>
      <c r="H8588">
        <v>0.01</v>
      </c>
      <c r="I8588" s="1" t="s">
        <v>6027</v>
      </c>
      <c r="J8588" s="1" t="s">
        <v>6028</v>
      </c>
      <c r="K8588" s="2">
        <v>34948</v>
      </c>
      <c r="L8588" s="2">
        <v>34976</v>
      </c>
      <c r="M8588" s="2">
        <v>34956</v>
      </c>
      <c r="N8588" s="1" t="s">
        <v>6029</v>
      </c>
      <c r="O8588" s="1" t="s">
        <v>6050</v>
      </c>
      <c r="P8588" s="1" t="s">
        <v>13764</v>
      </c>
    </row>
    <row r="8589" spans="1:16" x14ac:dyDescent="0.35">
      <c r="A8589">
        <v>8578</v>
      </c>
      <c r="B8589">
        <v>1121</v>
      </c>
      <c r="C8589">
        <v>30</v>
      </c>
      <c r="D8589">
        <v>2</v>
      </c>
      <c r="E8589">
        <v>30</v>
      </c>
      <c r="F8589">
        <v>30663.599999999999</v>
      </c>
      <c r="G8589">
        <v>0.06</v>
      </c>
      <c r="H8589">
        <v>0.08</v>
      </c>
      <c r="I8589" s="1" t="s">
        <v>6027</v>
      </c>
      <c r="J8589" s="1" t="s">
        <v>6028</v>
      </c>
      <c r="K8589" s="2">
        <v>35020</v>
      </c>
      <c r="L8589" s="2">
        <v>35021</v>
      </c>
      <c r="M8589" s="2">
        <v>35042</v>
      </c>
      <c r="N8589" s="1" t="s">
        <v>6037</v>
      </c>
      <c r="O8589" s="1" t="s">
        <v>6040</v>
      </c>
      <c r="P8589" s="1" t="s">
        <v>13765</v>
      </c>
    </row>
    <row r="8590" spans="1:16" x14ac:dyDescent="0.35">
      <c r="A8590">
        <v>8578</v>
      </c>
      <c r="B8590">
        <v>48</v>
      </c>
      <c r="C8590">
        <v>49</v>
      </c>
      <c r="D8590">
        <v>3</v>
      </c>
      <c r="E8590">
        <v>25</v>
      </c>
      <c r="F8590">
        <v>23701</v>
      </c>
      <c r="G8590">
        <v>0.03</v>
      </c>
      <c r="H8590">
        <v>0.04</v>
      </c>
      <c r="I8590" s="1" t="s">
        <v>6027</v>
      </c>
      <c r="J8590" s="1" t="s">
        <v>6028</v>
      </c>
      <c r="K8590" s="2">
        <v>34970</v>
      </c>
      <c r="L8590" s="2">
        <v>34984</v>
      </c>
      <c r="M8590" s="2">
        <v>34978</v>
      </c>
      <c r="N8590" s="1" t="s">
        <v>6032</v>
      </c>
      <c r="O8590" s="1" t="s">
        <v>6043</v>
      </c>
      <c r="P8590" s="1" t="s">
        <v>6589</v>
      </c>
    </row>
    <row r="8591" spans="1:16" x14ac:dyDescent="0.35">
      <c r="A8591">
        <v>8578</v>
      </c>
      <c r="B8591">
        <v>700</v>
      </c>
      <c r="C8591">
        <v>94</v>
      </c>
      <c r="D8591">
        <v>4</v>
      </c>
      <c r="E8591">
        <v>34</v>
      </c>
      <c r="F8591">
        <v>54423.8</v>
      </c>
      <c r="G8591">
        <v>0.02</v>
      </c>
      <c r="H8591">
        <v>0.03</v>
      </c>
      <c r="I8591" s="1" t="s">
        <v>6027</v>
      </c>
      <c r="J8591" s="1" t="s">
        <v>6028</v>
      </c>
      <c r="K8591" s="2">
        <v>35033</v>
      </c>
      <c r="L8591" s="2">
        <v>35011</v>
      </c>
      <c r="M8591" s="2">
        <v>35045</v>
      </c>
      <c r="N8591" s="1" t="s">
        <v>6032</v>
      </c>
      <c r="O8591" s="1" t="s">
        <v>6033</v>
      </c>
      <c r="P8591" s="1" t="s">
        <v>13766</v>
      </c>
    </row>
    <row r="8592" spans="1:16" x14ac:dyDescent="0.35">
      <c r="A8592">
        <v>8578</v>
      </c>
      <c r="B8592">
        <v>683</v>
      </c>
      <c r="C8592">
        <v>15</v>
      </c>
      <c r="D8592">
        <v>5</v>
      </c>
      <c r="E8592">
        <v>19</v>
      </c>
      <c r="F8592">
        <v>30089.919999999998</v>
      </c>
      <c r="G8592">
        <v>0.04</v>
      </c>
      <c r="H8592">
        <v>0.05</v>
      </c>
      <c r="I8592" s="1" t="s">
        <v>6027</v>
      </c>
      <c r="J8592" s="1" t="s">
        <v>6028</v>
      </c>
      <c r="K8592" s="2">
        <v>35042</v>
      </c>
      <c r="L8592" s="2">
        <v>35002</v>
      </c>
      <c r="M8592" s="2">
        <v>35050</v>
      </c>
      <c r="N8592" s="1" t="s">
        <v>6037</v>
      </c>
      <c r="O8592" s="1" t="s">
        <v>6035</v>
      </c>
      <c r="P8592" s="1" t="s">
        <v>9361</v>
      </c>
    </row>
    <row r="8593" spans="1:16" x14ac:dyDescent="0.35">
      <c r="A8593">
        <v>8579</v>
      </c>
      <c r="B8593">
        <v>1798</v>
      </c>
      <c r="C8593">
        <v>41</v>
      </c>
      <c r="D8593">
        <v>1</v>
      </c>
      <c r="E8593">
        <v>46</v>
      </c>
      <c r="F8593">
        <v>78190.34</v>
      </c>
      <c r="G8593">
        <v>0.03</v>
      </c>
      <c r="H8593">
        <v>0.02</v>
      </c>
      <c r="I8593" s="1" t="s">
        <v>6027</v>
      </c>
      <c r="J8593" s="1" t="s">
        <v>6028</v>
      </c>
      <c r="K8593" s="2">
        <v>35778</v>
      </c>
      <c r="L8593" s="2">
        <v>35734</v>
      </c>
      <c r="M8593" s="2">
        <v>35785</v>
      </c>
      <c r="N8593" s="1" t="s">
        <v>6029</v>
      </c>
      <c r="O8593" s="1" t="s">
        <v>6038</v>
      </c>
      <c r="P8593" s="1" t="s">
        <v>13767</v>
      </c>
    </row>
    <row r="8594" spans="1:16" x14ac:dyDescent="0.35">
      <c r="A8594">
        <v>8579</v>
      </c>
      <c r="B8594">
        <v>1325</v>
      </c>
      <c r="C8594">
        <v>2</v>
      </c>
      <c r="D8594">
        <v>2</v>
      </c>
      <c r="E8594">
        <v>39</v>
      </c>
      <c r="F8594">
        <v>47826.48</v>
      </c>
      <c r="G8594">
        <v>0.06</v>
      </c>
      <c r="H8594">
        <v>0.08</v>
      </c>
      <c r="I8594" s="1" t="s">
        <v>6027</v>
      </c>
      <c r="J8594" s="1" t="s">
        <v>6028</v>
      </c>
      <c r="K8594" s="2">
        <v>35787</v>
      </c>
      <c r="L8594" s="2">
        <v>35719</v>
      </c>
      <c r="M8594" s="2">
        <v>35789</v>
      </c>
      <c r="N8594" s="1" t="s">
        <v>6029</v>
      </c>
      <c r="O8594" s="1" t="s">
        <v>6043</v>
      </c>
      <c r="P8594" s="1" t="s">
        <v>13768</v>
      </c>
    </row>
    <row r="8595" spans="1:16" x14ac:dyDescent="0.35">
      <c r="A8595">
        <v>8579</v>
      </c>
      <c r="B8595">
        <v>1266</v>
      </c>
      <c r="C8595">
        <v>4</v>
      </c>
      <c r="D8595">
        <v>3</v>
      </c>
      <c r="E8595">
        <v>7</v>
      </c>
      <c r="F8595">
        <v>8170.82</v>
      </c>
      <c r="G8595">
        <v>0.01</v>
      </c>
      <c r="H8595">
        <v>7.0000000000000007E-2</v>
      </c>
      <c r="I8595" s="1" t="s">
        <v>6027</v>
      </c>
      <c r="J8595" s="1" t="s">
        <v>6028</v>
      </c>
      <c r="K8595" s="2">
        <v>35713</v>
      </c>
      <c r="L8595" s="2">
        <v>35762</v>
      </c>
      <c r="M8595" s="2">
        <v>35722</v>
      </c>
      <c r="N8595" s="1" t="s">
        <v>6037</v>
      </c>
      <c r="O8595" s="1" t="s">
        <v>6038</v>
      </c>
      <c r="P8595" s="1" t="s">
        <v>13769</v>
      </c>
    </row>
    <row r="8596" spans="1:16" x14ac:dyDescent="0.35">
      <c r="A8596">
        <v>8579</v>
      </c>
      <c r="B8596">
        <v>1031</v>
      </c>
      <c r="C8596">
        <v>67</v>
      </c>
      <c r="D8596">
        <v>4</v>
      </c>
      <c r="E8596">
        <v>44</v>
      </c>
      <c r="F8596">
        <v>41009.32</v>
      </c>
      <c r="G8596">
        <v>7.0000000000000007E-2</v>
      </c>
      <c r="H8596">
        <v>0.05</v>
      </c>
      <c r="I8596" s="1" t="s">
        <v>6027</v>
      </c>
      <c r="J8596" s="1" t="s">
        <v>6028</v>
      </c>
      <c r="K8596" s="2">
        <v>35741</v>
      </c>
      <c r="L8596" s="2">
        <v>35758</v>
      </c>
      <c r="M8596" s="2">
        <v>35750</v>
      </c>
      <c r="N8596" s="1" t="s">
        <v>6037</v>
      </c>
      <c r="O8596" s="1" t="s">
        <v>6038</v>
      </c>
      <c r="P8596" s="1" t="s">
        <v>13770</v>
      </c>
    </row>
    <row r="8597" spans="1:16" x14ac:dyDescent="0.35">
      <c r="A8597">
        <v>8580</v>
      </c>
      <c r="B8597">
        <v>1494</v>
      </c>
      <c r="C8597">
        <v>12</v>
      </c>
      <c r="D8597">
        <v>1</v>
      </c>
      <c r="E8597">
        <v>29</v>
      </c>
      <c r="F8597">
        <v>40469.21</v>
      </c>
      <c r="G8597">
        <v>0.01</v>
      </c>
      <c r="H8597">
        <v>0</v>
      </c>
      <c r="I8597" s="1" t="s">
        <v>6049</v>
      </c>
      <c r="J8597" s="1" t="s">
        <v>6046</v>
      </c>
      <c r="K8597" s="2">
        <v>34839</v>
      </c>
      <c r="L8597" s="2">
        <v>34860</v>
      </c>
      <c r="M8597" s="2">
        <v>34849</v>
      </c>
      <c r="N8597" s="1" t="s">
        <v>6037</v>
      </c>
      <c r="O8597" s="1" t="s">
        <v>6040</v>
      </c>
      <c r="P8597" s="1" t="s">
        <v>13771</v>
      </c>
    </row>
    <row r="8598" spans="1:16" x14ac:dyDescent="0.35">
      <c r="A8598">
        <v>8580</v>
      </c>
      <c r="B8598">
        <v>1979</v>
      </c>
      <c r="C8598">
        <v>80</v>
      </c>
      <c r="D8598">
        <v>2</v>
      </c>
      <c r="E8598">
        <v>45</v>
      </c>
      <c r="F8598">
        <v>84643.65</v>
      </c>
      <c r="G8598">
        <v>0.09</v>
      </c>
      <c r="H8598">
        <v>0.05</v>
      </c>
      <c r="I8598" s="1" t="s">
        <v>6049</v>
      </c>
      <c r="J8598" s="1" t="s">
        <v>6046</v>
      </c>
      <c r="K8598" s="2">
        <v>34845</v>
      </c>
      <c r="L8598" s="2">
        <v>34846</v>
      </c>
      <c r="M8598" s="2">
        <v>34846</v>
      </c>
      <c r="N8598" s="1" t="s">
        <v>6032</v>
      </c>
      <c r="O8598" s="1" t="s">
        <v>6038</v>
      </c>
      <c r="P8598" s="1" t="s">
        <v>6340</v>
      </c>
    </row>
    <row r="8599" spans="1:16" x14ac:dyDescent="0.35">
      <c r="A8599">
        <v>8580</v>
      </c>
      <c r="B8599">
        <v>1003</v>
      </c>
      <c r="C8599">
        <v>39</v>
      </c>
      <c r="D8599">
        <v>3</v>
      </c>
      <c r="E8599">
        <v>31</v>
      </c>
      <c r="F8599">
        <v>28024</v>
      </c>
      <c r="G8599">
        <v>0.05</v>
      </c>
      <c r="H8599">
        <v>0.03</v>
      </c>
      <c r="I8599" s="1" t="s">
        <v>6027</v>
      </c>
      <c r="J8599" s="1" t="s">
        <v>6046</v>
      </c>
      <c r="K8599" s="2">
        <v>34851</v>
      </c>
      <c r="L8599" s="2">
        <v>34850</v>
      </c>
      <c r="M8599" s="2">
        <v>34878</v>
      </c>
      <c r="N8599" s="1" t="s">
        <v>6032</v>
      </c>
      <c r="O8599" s="1" t="s">
        <v>6040</v>
      </c>
      <c r="P8599" s="1" t="s">
        <v>8269</v>
      </c>
    </row>
    <row r="8600" spans="1:16" x14ac:dyDescent="0.35">
      <c r="A8600">
        <v>8581</v>
      </c>
      <c r="B8600">
        <v>593</v>
      </c>
      <c r="C8600">
        <v>94</v>
      </c>
      <c r="D8600">
        <v>1</v>
      </c>
      <c r="E8600">
        <v>27</v>
      </c>
      <c r="F8600">
        <v>40326.93</v>
      </c>
      <c r="G8600">
        <v>0.03</v>
      </c>
      <c r="H8600">
        <v>0.08</v>
      </c>
      <c r="I8600" s="1" t="s">
        <v>6045</v>
      </c>
      <c r="J8600" s="1" t="s">
        <v>6046</v>
      </c>
      <c r="K8600" s="2">
        <v>34203</v>
      </c>
      <c r="L8600" s="2">
        <v>34231</v>
      </c>
      <c r="M8600" s="2">
        <v>34233</v>
      </c>
      <c r="N8600" s="1" t="s">
        <v>6032</v>
      </c>
      <c r="O8600" s="1" t="s">
        <v>6033</v>
      </c>
      <c r="P8600" s="1" t="s">
        <v>13772</v>
      </c>
    </row>
    <row r="8601" spans="1:16" x14ac:dyDescent="0.35">
      <c r="A8601">
        <v>8581</v>
      </c>
      <c r="B8601">
        <v>416</v>
      </c>
      <c r="C8601">
        <v>17</v>
      </c>
      <c r="D8601">
        <v>2</v>
      </c>
      <c r="E8601">
        <v>8</v>
      </c>
      <c r="F8601">
        <v>10531.28</v>
      </c>
      <c r="G8601">
        <v>7.0000000000000007E-2</v>
      </c>
      <c r="H8601">
        <v>0.05</v>
      </c>
      <c r="I8601" s="1" t="s">
        <v>6045</v>
      </c>
      <c r="J8601" s="1" t="s">
        <v>6046</v>
      </c>
      <c r="K8601" s="2">
        <v>34200</v>
      </c>
      <c r="L8601" s="2">
        <v>34235</v>
      </c>
      <c r="M8601" s="2">
        <v>34213</v>
      </c>
      <c r="N8601" s="1" t="s">
        <v>6029</v>
      </c>
      <c r="O8601" s="1" t="s">
        <v>6038</v>
      </c>
      <c r="P8601" s="1" t="s">
        <v>13773</v>
      </c>
    </row>
    <row r="8602" spans="1:16" x14ac:dyDescent="0.35">
      <c r="A8602">
        <v>8581</v>
      </c>
      <c r="B8602">
        <v>389</v>
      </c>
      <c r="C8602">
        <v>74</v>
      </c>
      <c r="D8602">
        <v>3</v>
      </c>
      <c r="E8602">
        <v>23</v>
      </c>
      <c r="F8602">
        <v>29655.74</v>
      </c>
      <c r="G8602">
        <v>0.05</v>
      </c>
      <c r="H8602">
        <v>0.06</v>
      </c>
      <c r="I8602" s="1" t="s">
        <v>6049</v>
      </c>
      <c r="J8602" s="1" t="s">
        <v>6046</v>
      </c>
      <c r="K8602" s="2">
        <v>34166</v>
      </c>
      <c r="L8602" s="2">
        <v>34201</v>
      </c>
      <c r="M8602" s="2">
        <v>34187</v>
      </c>
      <c r="N8602" s="1" t="s">
        <v>6029</v>
      </c>
      <c r="O8602" s="1" t="s">
        <v>6043</v>
      </c>
      <c r="P8602" s="1" t="s">
        <v>13774</v>
      </c>
    </row>
    <row r="8603" spans="1:16" x14ac:dyDescent="0.35">
      <c r="A8603">
        <v>8581</v>
      </c>
      <c r="B8603">
        <v>1030</v>
      </c>
      <c r="C8603">
        <v>66</v>
      </c>
      <c r="D8603">
        <v>4</v>
      </c>
      <c r="E8603">
        <v>50</v>
      </c>
      <c r="F8603">
        <v>46551.5</v>
      </c>
      <c r="G8603">
        <v>0.1</v>
      </c>
      <c r="H8603">
        <v>0</v>
      </c>
      <c r="I8603" s="1" t="s">
        <v>6049</v>
      </c>
      <c r="J8603" s="1" t="s">
        <v>6046</v>
      </c>
      <c r="K8603" s="2">
        <v>34221</v>
      </c>
      <c r="L8603" s="2">
        <v>34208</v>
      </c>
      <c r="M8603" s="2">
        <v>34251</v>
      </c>
      <c r="N8603" s="1" t="s">
        <v>6029</v>
      </c>
      <c r="O8603" s="1" t="s">
        <v>6040</v>
      </c>
      <c r="P8603" s="1" t="s">
        <v>13775</v>
      </c>
    </row>
    <row r="8604" spans="1:16" x14ac:dyDescent="0.35">
      <c r="A8604">
        <v>8581</v>
      </c>
      <c r="B8604">
        <v>1307</v>
      </c>
      <c r="C8604">
        <v>84</v>
      </c>
      <c r="D8604">
        <v>5</v>
      </c>
      <c r="E8604">
        <v>33</v>
      </c>
      <c r="F8604">
        <v>39873.9</v>
      </c>
      <c r="G8604">
        <v>7.0000000000000007E-2</v>
      </c>
      <c r="H8604">
        <v>0</v>
      </c>
      <c r="I8604" s="1" t="s">
        <v>6049</v>
      </c>
      <c r="J8604" s="1" t="s">
        <v>6046</v>
      </c>
      <c r="K8604" s="2">
        <v>34174</v>
      </c>
      <c r="L8604" s="2">
        <v>34203</v>
      </c>
      <c r="M8604" s="2">
        <v>34203</v>
      </c>
      <c r="N8604" s="1" t="s">
        <v>6037</v>
      </c>
      <c r="O8604" s="1" t="s">
        <v>6050</v>
      </c>
      <c r="P8604" s="1" t="s">
        <v>13776</v>
      </c>
    </row>
    <row r="8605" spans="1:16" x14ac:dyDescent="0.35">
      <c r="A8605">
        <v>8582</v>
      </c>
      <c r="B8605">
        <v>1337</v>
      </c>
      <c r="C8605">
        <v>52</v>
      </c>
      <c r="D8605">
        <v>1</v>
      </c>
      <c r="E8605">
        <v>8</v>
      </c>
      <c r="F8605">
        <v>9906.64</v>
      </c>
      <c r="G8605">
        <v>0.03</v>
      </c>
      <c r="H8605">
        <v>7.0000000000000007E-2</v>
      </c>
      <c r="I8605" s="1" t="s">
        <v>6049</v>
      </c>
      <c r="J8605" s="1" t="s">
        <v>6046</v>
      </c>
      <c r="K8605" s="2">
        <v>34405</v>
      </c>
      <c r="L8605" s="2">
        <v>34354</v>
      </c>
      <c r="M8605" s="2">
        <v>34419</v>
      </c>
      <c r="N8605" s="1" t="s">
        <v>6037</v>
      </c>
      <c r="O8605" s="1" t="s">
        <v>6038</v>
      </c>
      <c r="P8605" s="1" t="s">
        <v>13777</v>
      </c>
    </row>
    <row r="8606" spans="1:16" x14ac:dyDescent="0.35">
      <c r="A8606">
        <v>8582</v>
      </c>
      <c r="B8606">
        <v>1896</v>
      </c>
      <c r="C8606">
        <v>40</v>
      </c>
      <c r="D8606">
        <v>2</v>
      </c>
      <c r="E8606">
        <v>33</v>
      </c>
      <c r="F8606">
        <v>59330.37</v>
      </c>
      <c r="G8606">
        <v>7.0000000000000007E-2</v>
      </c>
      <c r="H8606">
        <v>0.04</v>
      </c>
      <c r="I8606" s="1" t="s">
        <v>6045</v>
      </c>
      <c r="J8606" s="1" t="s">
        <v>6046</v>
      </c>
      <c r="K8606" s="2">
        <v>34393</v>
      </c>
      <c r="L8606" s="2">
        <v>34364</v>
      </c>
      <c r="M8606" s="2">
        <v>34417</v>
      </c>
      <c r="N8606" s="1" t="s">
        <v>6032</v>
      </c>
      <c r="O8606" s="1" t="s">
        <v>6040</v>
      </c>
      <c r="P8606" s="1" t="s">
        <v>13778</v>
      </c>
    </row>
    <row r="8607" spans="1:16" x14ac:dyDescent="0.35">
      <c r="A8607">
        <v>8582</v>
      </c>
      <c r="B8607">
        <v>91</v>
      </c>
      <c r="C8607">
        <v>67</v>
      </c>
      <c r="D8607">
        <v>3</v>
      </c>
      <c r="E8607">
        <v>18</v>
      </c>
      <c r="F8607">
        <v>17839.62</v>
      </c>
      <c r="G8607">
        <v>0.08</v>
      </c>
      <c r="H8607">
        <v>0.04</v>
      </c>
      <c r="I8607" s="1" t="s">
        <v>6049</v>
      </c>
      <c r="J8607" s="1" t="s">
        <v>6046</v>
      </c>
      <c r="K8607" s="2">
        <v>34348</v>
      </c>
      <c r="L8607" s="2">
        <v>34376</v>
      </c>
      <c r="M8607" s="2">
        <v>34368</v>
      </c>
      <c r="N8607" s="1" t="s">
        <v>6062</v>
      </c>
      <c r="O8607" s="1" t="s">
        <v>6035</v>
      </c>
      <c r="P8607" s="1" t="s">
        <v>13779</v>
      </c>
    </row>
    <row r="8608" spans="1:16" x14ac:dyDescent="0.35">
      <c r="A8608">
        <v>8582</v>
      </c>
      <c r="B8608">
        <v>1889</v>
      </c>
      <c r="C8608">
        <v>33</v>
      </c>
      <c r="D8608">
        <v>4</v>
      </c>
      <c r="E8608">
        <v>42</v>
      </c>
      <c r="F8608">
        <v>75216.960000000006</v>
      </c>
      <c r="G8608">
        <v>0.08</v>
      </c>
      <c r="H8608">
        <v>0.06</v>
      </c>
      <c r="I8608" s="1" t="s">
        <v>6049</v>
      </c>
      <c r="J8608" s="1" t="s">
        <v>6046</v>
      </c>
      <c r="K8608" s="2">
        <v>34339</v>
      </c>
      <c r="L8608" s="2">
        <v>34380</v>
      </c>
      <c r="M8608" s="2">
        <v>34355</v>
      </c>
      <c r="N8608" s="1" t="s">
        <v>6062</v>
      </c>
      <c r="O8608" s="1" t="s">
        <v>6043</v>
      </c>
      <c r="P8608" s="1" t="s">
        <v>13780</v>
      </c>
    </row>
    <row r="8609" spans="1:16" x14ac:dyDescent="0.35">
      <c r="A8609">
        <v>8582</v>
      </c>
      <c r="B8609">
        <v>902</v>
      </c>
      <c r="C8609">
        <v>37</v>
      </c>
      <c r="D8609">
        <v>5</v>
      </c>
      <c r="E8609">
        <v>48</v>
      </c>
      <c r="F8609">
        <v>86539.199999999997</v>
      </c>
      <c r="G8609">
        <v>0.05</v>
      </c>
      <c r="H8609">
        <v>0.06</v>
      </c>
      <c r="I8609" s="1" t="s">
        <v>6045</v>
      </c>
      <c r="J8609" s="1" t="s">
        <v>6046</v>
      </c>
      <c r="K8609" s="2">
        <v>34332</v>
      </c>
      <c r="L8609" s="2">
        <v>34376</v>
      </c>
      <c r="M8609" s="2">
        <v>34347</v>
      </c>
      <c r="N8609" s="1" t="s">
        <v>6037</v>
      </c>
      <c r="O8609" s="1" t="s">
        <v>6043</v>
      </c>
      <c r="P8609" s="1" t="s">
        <v>13781</v>
      </c>
    </row>
    <row r="8610" spans="1:16" x14ac:dyDescent="0.35">
      <c r="A8610">
        <v>8583</v>
      </c>
      <c r="B8610">
        <v>57</v>
      </c>
      <c r="C8610">
        <v>8</v>
      </c>
      <c r="D8610">
        <v>1</v>
      </c>
      <c r="E8610">
        <v>10</v>
      </c>
      <c r="F8610">
        <v>9570.5</v>
      </c>
      <c r="G8610">
        <v>0</v>
      </c>
      <c r="H8610">
        <v>0.04</v>
      </c>
      <c r="I8610" s="1" t="s">
        <v>6049</v>
      </c>
      <c r="J8610" s="1" t="s">
        <v>6046</v>
      </c>
      <c r="K8610" s="2">
        <v>34210</v>
      </c>
      <c r="L8610" s="2">
        <v>34194</v>
      </c>
      <c r="M8610" s="2">
        <v>34225</v>
      </c>
      <c r="N8610" s="1" t="s">
        <v>6029</v>
      </c>
      <c r="O8610" s="1" t="s">
        <v>6050</v>
      </c>
      <c r="P8610" s="1" t="s">
        <v>13782</v>
      </c>
    </row>
    <row r="8611" spans="1:16" x14ac:dyDescent="0.35">
      <c r="A8611">
        <v>8583</v>
      </c>
      <c r="B8611">
        <v>696</v>
      </c>
      <c r="C8611">
        <v>28</v>
      </c>
      <c r="D8611">
        <v>2</v>
      </c>
      <c r="E8611">
        <v>33</v>
      </c>
      <c r="F8611">
        <v>52690.77</v>
      </c>
      <c r="G8611">
        <v>0.02</v>
      </c>
      <c r="H8611">
        <v>0.02</v>
      </c>
      <c r="I8611" s="1" t="s">
        <v>6045</v>
      </c>
      <c r="J8611" s="1" t="s">
        <v>6046</v>
      </c>
      <c r="K8611" s="2">
        <v>34169</v>
      </c>
      <c r="L8611" s="2">
        <v>34175</v>
      </c>
      <c r="M8611" s="2">
        <v>34176</v>
      </c>
      <c r="N8611" s="1" t="s">
        <v>6037</v>
      </c>
      <c r="O8611" s="1" t="s">
        <v>6030</v>
      </c>
      <c r="P8611" s="1" t="s">
        <v>13783</v>
      </c>
    </row>
    <row r="8612" spans="1:16" x14ac:dyDescent="0.35">
      <c r="A8612">
        <v>8583</v>
      </c>
      <c r="B8612">
        <v>1626</v>
      </c>
      <c r="C8612">
        <v>27</v>
      </c>
      <c r="D8612">
        <v>3</v>
      </c>
      <c r="E8612">
        <v>28</v>
      </c>
      <c r="F8612">
        <v>42773.36</v>
      </c>
      <c r="G8612">
        <v>0.08</v>
      </c>
      <c r="H8612">
        <v>7.0000000000000007E-2</v>
      </c>
      <c r="I8612" s="1" t="s">
        <v>6045</v>
      </c>
      <c r="J8612" s="1" t="s">
        <v>6046</v>
      </c>
      <c r="K8612" s="2">
        <v>34181</v>
      </c>
      <c r="L8612" s="2">
        <v>34208</v>
      </c>
      <c r="M8612" s="2">
        <v>34182</v>
      </c>
      <c r="N8612" s="1" t="s">
        <v>6037</v>
      </c>
      <c r="O8612" s="1" t="s">
        <v>6043</v>
      </c>
      <c r="P8612" s="1" t="s">
        <v>8835</v>
      </c>
    </row>
    <row r="8613" spans="1:16" x14ac:dyDescent="0.35">
      <c r="A8613">
        <v>8608</v>
      </c>
      <c r="B8613">
        <v>18</v>
      </c>
      <c r="C8613">
        <v>44</v>
      </c>
      <c r="D8613">
        <v>1</v>
      </c>
      <c r="E8613">
        <v>32</v>
      </c>
      <c r="F8613">
        <v>29376.32</v>
      </c>
      <c r="G8613">
        <v>0.08</v>
      </c>
      <c r="H8613">
        <v>0</v>
      </c>
      <c r="I8613" s="1" t="s">
        <v>6027</v>
      </c>
      <c r="J8613" s="1" t="s">
        <v>6028</v>
      </c>
      <c r="K8613" s="2">
        <v>35213</v>
      </c>
      <c r="L8613" s="2">
        <v>35220</v>
      </c>
      <c r="M8613" s="2">
        <v>35237</v>
      </c>
      <c r="N8613" s="1" t="s">
        <v>6029</v>
      </c>
      <c r="O8613" s="1" t="s">
        <v>6035</v>
      </c>
      <c r="P8613" s="1" t="s">
        <v>13784</v>
      </c>
    </row>
    <row r="8614" spans="1:16" x14ac:dyDescent="0.35">
      <c r="A8614">
        <v>8608</v>
      </c>
      <c r="B8614">
        <v>1250</v>
      </c>
      <c r="C8614">
        <v>88</v>
      </c>
      <c r="D8614">
        <v>2</v>
      </c>
      <c r="E8614">
        <v>44</v>
      </c>
      <c r="F8614">
        <v>50655</v>
      </c>
      <c r="G8614">
        <v>0.1</v>
      </c>
      <c r="H8614">
        <v>7.0000000000000007E-2</v>
      </c>
      <c r="I8614" s="1" t="s">
        <v>6027</v>
      </c>
      <c r="J8614" s="1" t="s">
        <v>6028</v>
      </c>
      <c r="K8614" s="2">
        <v>35259</v>
      </c>
      <c r="L8614" s="2">
        <v>35208</v>
      </c>
      <c r="M8614" s="2">
        <v>35282</v>
      </c>
      <c r="N8614" s="1" t="s">
        <v>6032</v>
      </c>
      <c r="O8614" s="1" t="s">
        <v>6030</v>
      </c>
      <c r="P8614" s="1" t="s">
        <v>13785</v>
      </c>
    </row>
    <row r="8615" spans="1:16" x14ac:dyDescent="0.35">
      <c r="A8615">
        <v>8608</v>
      </c>
      <c r="B8615">
        <v>298</v>
      </c>
      <c r="C8615">
        <v>80</v>
      </c>
      <c r="D8615">
        <v>3</v>
      </c>
      <c r="E8615">
        <v>2</v>
      </c>
      <c r="F8615">
        <v>2396.58</v>
      </c>
      <c r="G8615">
        <v>0.04</v>
      </c>
      <c r="H8615">
        <v>0.02</v>
      </c>
      <c r="I8615" s="1" t="s">
        <v>6027</v>
      </c>
      <c r="J8615" s="1" t="s">
        <v>6028</v>
      </c>
      <c r="K8615" s="2">
        <v>35169</v>
      </c>
      <c r="L8615" s="2">
        <v>35218</v>
      </c>
      <c r="M8615" s="2">
        <v>35172</v>
      </c>
      <c r="N8615" s="1" t="s">
        <v>6037</v>
      </c>
      <c r="O8615" s="1" t="s">
        <v>6043</v>
      </c>
      <c r="P8615" s="1" t="s">
        <v>13786</v>
      </c>
    </row>
    <row r="8616" spans="1:16" x14ac:dyDescent="0.35">
      <c r="A8616">
        <v>8608</v>
      </c>
      <c r="B8616">
        <v>404</v>
      </c>
      <c r="C8616">
        <v>5</v>
      </c>
      <c r="D8616">
        <v>4</v>
      </c>
      <c r="E8616">
        <v>45</v>
      </c>
      <c r="F8616">
        <v>58698</v>
      </c>
      <c r="G8616">
        <v>0.01</v>
      </c>
      <c r="H8616">
        <v>0.06</v>
      </c>
      <c r="I8616" s="1" t="s">
        <v>6027</v>
      </c>
      <c r="J8616" s="1" t="s">
        <v>6028</v>
      </c>
      <c r="K8616" s="2">
        <v>35249</v>
      </c>
      <c r="L8616" s="2">
        <v>35196</v>
      </c>
      <c r="M8616" s="2">
        <v>35263</v>
      </c>
      <c r="N8616" s="1" t="s">
        <v>6029</v>
      </c>
      <c r="O8616" s="1" t="s">
        <v>6050</v>
      </c>
      <c r="P8616" s="1" t="s">
        <v>13787</v>
      </c>
    </row>
    <row r="8617" spans="1:16" x14ac:dyDescent="0.35">
      <c r="A8617">
        <v>8609</v>
      </c>
      <c r="B8617">
        <v>922</v>
      </c>
      <c r="C8617">
        <v>91</v>
      </c>
      <c r="D8617">
        <v>1</v>
      </c>
      <c r="E8617">
        <v>30</v>
      </c>
      <c r="F8617">
        <v>54687.6</v>
      </c>
      <c r="G8617">
        <v>0.04</v>
      </c>
      <c r="H8617">
        <v>0</v>
      </c>
      <c r="I8617" s="1" t="s">
        <v>6045</v>
      </c>
      <c r="J8617" s="1" t="s">
        <v>6046</v>
      </c>
      <c r="K8617" s="2">
        <v>33733</v>
      </c>
      <c r="L8617" s="2">
        <v>33749</v>
      </c>
      <c r="M8617" s="2">
        <v>33751</v>
      </c>
      <c r="N8617" s="1" t="s">
        <v>6032</v>
      </c>
      <c r="O8617" s="1" t="s">
        <v>6040</v>
      </c>
      <c r="P8617" s="1" t="s">
        <v>13788</v>
      </c>
    </row>
    <row r="8618" spans="1:16" x14ac:dyDescent="0.35">
      <c r="A8618">
        <v>8609</v>
      </c>
      <c r="B8618">
        <v>1021</v>
      </c>
      <c r="C8618">
        <v>22</v>
      </c>
      <c r="D8618">
        <v>2</v>
      </c>
      <c r="E8618">
        <v>10</v>
      </c>
      <c r="F8618">
        <v>9220.2000000000007</v>
      </c>
      <c r="G8618">
        <v>0.05</v>
      </c>
      <c r="H8618">
        <v>0.08</v>
      </c>
      <c r="I8618" s="1" t="s">
        <v>6045</v>
      </c>
      <c r="J8618" s="1" t="s">
        <v>6046</v>
      </c>
      <c r="K8618" s="2">
        <v>33830</v>
      </c>
      <c r="L8618" s="2">
        <v>33788</v>
      </c>
      <c r="M8618" s="2">
        <v>33835</v>
      </c>
      <c r="N8618" s="1" t="s">
        <v>6029</v>
      </c>
      <c r="O8618" s="1" t="s">
        <v>6043</v>
      </c>
      <c r="P8618" s="1" t="s">
        <v>13789</v>
      </c>
    </row>
    <row r="8619" spans="1:16" x14ac:dyDescent="0.35">
      <c r="A8619">
        <v>8609</v>
      </c>
      <c r="B8619">
        <v>1528</v>
      </c>
      <c r="C8619">
        <v>9</v>
      </c>
      <c r="D8619">
        <v>3</v>
      </c>
      <c r="E8619">
        <v>5</v>
      </c>
      <c r="F8619">
        <v>7147.6</v>
      </c>
      <c r="G8619">
        <v>7.0000000000000007E-2</v>
      </c>
      <c r="H8619">
        <v>7.0000000000000007E-2</v>
      </c>
      <c r="I8619" s="1" t="s">
        <v>6049</v>
      </c>
      <c r="J8619" s="1" t="s">
        <v>6046</v>
      </c>
      <c r="K8619" s="2">
        <v>33785</v>
      </c>
      <c r="L8619" s="2">
        <v>33799</v>
      </c>
      <c r="M8619" s="2">
        <v>33800</v>
      </c>
      <c r="N8619" s="1" t="s">
        <v>6037</v>
      </c>
      <c r="O8619" s="1" t="s">
        <v>6033</v>
      </c>
      <c r="P8619" s="1" t="s">
        <v>13790</v>
      </c>
    </row>
    <row r="8620" spans="1:16" x14ac:dyDescent="0.35">
      <c r="A8620">
        <v>8609</v>
      </c>
      <c r="B8620">
        <v>1844</v>
      </c>
      <c r="C8620">
        <v>45</v>
      </c>
      <c r="D8620">
        <v>4</v>
      </c>
      <c r="E8620">
        <v>24</v>
      </c>
      <c r="F8620">
        <v>41900.160000000003</v>
      </c>
      <c r="G8620">
        <v>0.1</v>
      </c>
      <c r="H8620">
        <v>0.01</v>
      </c>
      <c r="I8620" s="1" t="s">
        <v>6049</v>
      </c>
      <c r="J8620" s="1" t="s">
        <v>6046</v>
      </c>
      <c r="K8620" s="2">
        <v>33802</v>
      </c>
      <c r="L8620" s="2">
        <v>33745</v>
      </c>
      <c r="M8620" s="2">
        <v>33807</v>
      </c>
      <c r="N8620" s="1" t="s">
        <v>6029</v>
      </c>
      <c r="O8620" s="1" t="s">
        <v>6030</v>
      </c>
      <c r="P8620" s="1" t="s">
        <v>7896</v>
      </c>
    </row>
    <row r="8621" spans="1:16" x14ac:dyDescent="0.35">
      <c r="A8621">
        <v>8609</v>
      </c>
      <c r="B8621">
        <v>171</v>
      </c>
      <c r="C8621">
        <v>50</v>
      </c>
      <c r="D8621">
        <v>5</v>
      </c>
      <c r="E8621">
        <v>33</v>
      </c>
      <c r="F8621">
        <v>35348.61</v>
      </c>
      <c r="G8621">
        <v>0.01</v>
      </c>
      <c r="H8621">
        <v>0.08</v>
      </c>
      <c r="I8621" s="1" t="s">
        <v>6049</v>
      </c>
      <c r="J8621" s="1" t="s">
        <v>6046</v>
      </c>
      <c r="K8621" s="2">
        <v>33721</v>
      </c>
      <c r="L8621" s="2">
        <v>33757</v>
      </c>
      <c r="M8621" s="2">
        <v>33725</v>
      </c>
      <c r="N8621" s="1" t="s">
        <v>6029</v>
      </c>
      <c r="O8621" s="1" t="s">
        <v>6043</v>
      </c>
      <c r="P8621" s="1" t="s">
        <v>10602</v>
      </c>
    </row>
    <row r="8622" spans="1:16" x14ac:dyDescent="0.35">
      <c r="A8622">
        <v>8610</v>
      </c>
      <c r="B8622">
        <v>1816</v>
      </c>
      <c r="C8622">
        <v>3</v>
      </c>
      <c r="D8622">
        <v>1</v>
      </c>
      <c r="E8622">
        <v>18</v>
      </c>
      <c r="F8622">
        <v>30920.58</v>
      </c>
      <c r="G8622">
        <v>0.09</v>
      </c>
      <c r="H8622">
        <v>0.05</v>
      </c>
      <c r="I8622" s="1" t="s">
        <v>6045</v>
      </c>
      <c r="J8622" s="1" t="s">
        <v>6046</v>
      </c>
      <c r="K8622" s="2">
        <v>34506</v>
      </c>
      <c r="L8622" s="2">
        <v>34512</v>
      </c>
      <c r="M8622" s="2">
        <v>34508</v>
      </c>
      <c r="N8622" s="1" t="s">
        <v>6032</v>
      </c>
      <c r="O8622" s="1" t="s">
        <v>6050</v>
      </c>
      <c r="P8622" s="1" t="s">
        <v>13791</v>
      </c>
    </row>
    <row r="8623" spans="1:16" x14ac:dyDescent="0.35">
      <c r="A8623">
        <v>8610</v>
      </c>
      <c r="B8623">
        <v>1285</v>
      </c>
      <c r="C8623">
        <v>97</v>
      </c>
      <c r="D8623">
        <v>2</v>
      </c>
      <c r="E8623">
        <v>47</v>
      </c>
      <c r="F8623">
        <v>55755.16</v>
      </c>
      <c r="G8623">
        <v>0.03</v>
      </c>
      <c r="H8623">
        <v>0.06</v>
      </c>
      <c r="I8623" s="1" t="s">
        <v>6049</v>
      </c>
      <c r="J8623" s="1" t="s">
        <v>6046</v>
      </c>
      <c r="K8623" s="2">
        <v>34526</v>
      </c>
      <c r="L8623" s="2">
        <v>34502</v>
      </c>
      <c r="M8623" s="2">
        <v>34539</v>
      </c>
      <c r="N8623" s="1" t="s">
        <v>6062</v>
      </c>
      <c r="O8623" s="1" t="s">
        <v>6050</v>
      </c>
      <c r="P8623" s="1" t="s">
        <v>13792</v>
      </c>
    </row>
    <row r="8624" spans="1:16" x14ac:dyDescent="0.35">
      <c r="A8624">
        <v>8610</v>
      </c>
      <c r="B8624">
        <v>1844</v>
      </c>
      <c r="C8624">
        <v>31</v>
      </c>
      <c r="D8624">
        <v>3</v>
      </c>
      <c r="E8624">
        <v>5</v>
      </c>
      <c r="F8624">
        <v>8729.2000000000007</v>
      </c>
      <c r="G8624">
        <v>0.06</v>
      </c>
      <c r="H8624">
        <v>0.03</v>
      </c>
      <c r="I8624" s="1" t="s">
        <v>6045</v>
      </c>
      <c r="J8624" s="1" t="s">
        <v>6046</v>
      </c>
      <c r="K8624" s="2">
        <v>34551</v>
      </c>
      <c r="L8624" s="2">
        <v>34525</v>
      </c>
      <c r="M8624" s="2">
        <v>34577</v>
      </c>
      <c r="N8624" s="1" t="s">
        <v>6062</v>
      </c>
      <c r="O8624" s="1" t="s">
        <v>6030</v>
      </c>
      <c r="P8624" s="1" t="s">
        <v>13793</v>
      </c>
    </row>
    <row r="8625" spans="1:16" x14ac:dyDescent="0.35">
      <c r="A8625">
        <v>8610</v>
      </c>
      <c r="B8625">
        <v>1128</v>
      </c>
      <c r="C8625">
        <v>1</v>
      </c>
      <c r="D8625">
        <v>4</v>
      </c>
      <c r="E8625">
        <v>14</v>
      </c>
      <c r="F8625">
        <v>14407.68</v>
      </c>
      <c r="G8625">
        <v>0.02</v>
      </c>
      <c r="H8625">
        <v>0.03</v>
      </c>
      <c r="I8625" s="1" t="s">
        <v>6045</v>
      </c>
      <c r="J8625" s="1" t="s">
        <v>6046</v>
      </c>
      <c r="K8625" s="2">
        <v>34470</v>
      </c>
      <c r="L8625" s="2">
        <v>34536</v>
      </c>
      <c r="M8625" s="2">
        <v>34493</v>
      </c>
      <c r="N8625" s="1" t="s">
        <v>6062</v>
      </c>
      <c r="O8625" s="1" t="s">
        <v>6038</v>
      </c>
      <c r="P8625" s="1" t="s">
        <v>13794</v>
      </c>
    </row>
    <row r="8626" spans="1:16" x14ac:dyDescent="0.35">
      <c r="A8626">
        <v>8610</v>
      </c>
      <c r="B8626">
        <v>184</v>
      </c>
      <c r="C8626">
        <v>37</v>
      </c>
      <c r="D8626">
        <v>5</v>
      </c>
      <c r="E8626">
        <v>48</v>
      </c>
      <c r="F8626">
        <v>52040.639999999999</v>
      </c>
      <c r="G8626">
        <v>0.1</v>
      </c>
      <c r="H8626">
        <v>0.03</v>
      </c>
      <c r="I8626" s="1" t="s">
        <v>6049</v>
      </c>
      <c r="J8626" s="1" t="s">
        <v>6046</v>
      </c>
      <c r="K8626" s="2">
        <v>34521</v>
      </c>
      <c r="L8626" s="2">
        <v>34519</v>
      </c>
      <c r="M8626" s="2">
        <v>34545</v>
      </c>
      <c r="N8626" s="1" t="s">
        <v>6037</v>
      </c>
      <c r="O8626" s="1" t="s">
        <v>6043</v>
      </c>
      <c r="P8626" s="1" t="s">
        <v>13795</v>
      </c>
    </row>
    <row r="8627" spans="1:16" x14ac:dyDescent="0.35">
      <c r="A8627">
        <v>8610</v>
      </c>
      <c r="B8627">
        <v>1982</v>
      </c>
      <c r="C8627">
        <v>15</v>
      </c>
      <c r="D8627">
        <v>6</v>
      </c>
      <c r="E8627">
        <v>42</v>
      </c>
      <c r="F8627">
        <v>79127.16</v>
      </c>
      <c r="G8627">
        <v>0</v>
      </c>
      <c r="H8627">
        <v>0.06</v>
      </c>
      <c r="I8627" s="1" t="s">
        <v>6045</v>
      </c>
      <c r="J8627" s="1" t="s">
        <v>6046</v>
      </c>
      <c r="K8627" s="2">
        <v>34509</v>
      </c>
      <c r="L8627" s="2">
        <v>34517</v>
      </c>
      <c r="M8627" s="2">
        <v>34520</v>
      </c>
      <c r="N8627" s="1" t="s">
        <v>6032</v>
      </c>
      <c r="O8627" s="1" t="s">
        <v>6033</v>
      </c>
      <c r="P8627" s="1" t="s">
        <v>13796</v>
      </c>
    </row>
    <row r="8628" spans="1:16" x14ac:dyDescent="0.35">
      <c r="A8628">
        <v>8610</v>
      </c>
      <c r="B8628">
        <v>141</v>
      </c>
      <c r="C8628">
        <v>68</v>
      </c>
      <c r="D8628">
        <v>7</v>
      </c>
      <c r="E8628">
        <v>7</v>
      </c>
      <c r="F8628">
        <v>7287.98</v>
      </c>
      <c r="G8628">
        <v>0.06</v>
      </c>
      <c r="H8628">
        <v>0.01</v>
      </c>
      <c r="I8628" s="1" t="s">
        <v>6049</v>
      </c>
      <c r="J8628" s="1" t="s">
        <v>6046</v>
      </c>
      <c r="K8628" s="2">
        <v>34521</v>
      </c>
      <c r="L8628" s="2">
        <v>34552</v>
      </c>
      <c r="M8628" s="2">
        <v>34542</v>
      </c>
      <c r="N8628" s="1" t="s">
        <v>6037</v>
      </c>
      <c r="O8628" s="1" t="s">
        <v>6035</v>
      </c>
      <c r="P8628" s="1" t="s">
        <v>13797</v>
      </c>
    </row>
    <row r="8629" spans="1:16" x14ac:dyDescent="0.35">
      <c r="A8629">
        <v>8611</v>
      </c>
      <c r="B8629">
        <v>590</v>
      </c>
      <c r="C8629">
        <v>51</v>
      </c>
      <c r="D8629">
        <v>1</v>
      </c>
      <c r="E8629">
        <v>29</v>
      </c>
      <c r="F8629">
        <v>43227.11</v>
      </c>
      <c r="G8629">
        <v>0.09</v>
      </c>
      <c r="H8629">
        <v>0.08</v>
      </c>
      <c r="I8629" s="1" t="s">
        <v>6027</v>
      </c>
      <c r="J8629" s="1" t="s">
        <v>6028</v>
      </c>
      <c r="K8629" s="2">
        <v>35289</v>
      </c>
      <c r="L8629" s="2">
        <v>35261</v>
      </c>
      <c r="M8629" s="2">
        <v>35313</v>
      </c>
      <c r="N8629" s="1" t="s">
        <v>6029</v>
      </c>
      <c r="O8629" s="1" t="s">
        <v>6050</v>
      </c>
      <c r="P8629" s="1" t="s">
        <v>13798</v>
      </c>
    </row>
    <row r="8630" spans="1:16" x14ac:dyDescent="0.35">
      <c r="A8630">
        <v>8611</v>
      </c>
      <c r="B8630">
        <v>1407</v>
      </c>
      <c r="C8630">
        <v>8</v>
      </c>
      <c r="D8630">
        <v>2</v>
      </c>
      <c r="E8630">
        <v>21</v>
      </c>
      <c r="F8630">
        <v>27476.400000000001</v>
      </c>
      <c r="G8630">
        <v>0.01</v>
      </c>
      <c r="H8630">
        <v>7.0000000000000007E-2</v>
      </c>
      <c r="I8630" s="1" t="s">
        <v>6027</v>
      </c>
      <c r="J8630" s="1" t="s">
        <v>6028</v>
      </c>
      <c r="K8630" s="2">
        <v>35309</v>
      </c>
      <c r="L8630" s="2">
        <v>35229</v>
      </c>
      <c r="M8630" s="2">
        <v>35335</v>
      </c>
      <c r="N8630" s="1" t="s">
        <v>6032</v>
      </c>
      <c r="O8630" s="1" t="s">
        <v>6050</v>
      </c>
      <c r="P8630" s="1" t="s">
        <v>13799</v>
      </c>
    </row>
    <row r="8631" spans="1:16" x14ac:dyDescent="0.35">
      <c r="A8631">
        <v>8612</v>
      </c>
      <c r="B8631">
        <v>1342</v>
      </c>
      <c r="C8631">
        <v>81</v>
      </c>
      <c r="D8631">
        <v>1</v>
      </c>
      <c r="E8631">
        <v>3</v>
      </c>
      <c r="F8631">
        <v>3730.02</v>
      </c>
      <c r="G8631">
        <v>7.0000000000000007E-2</v>
      </c>
      <c r="H8631">
        <v>0.04</v>
      </c>
      <c r="I8631" s="1" t="s">
        <v>6027</v>
      </c>
      <c r="J8631" s="1" t="s">
        <v>6028</v>
      </c>
      <c r="K8631" s="2">
        <v>35336</v>
      </c>
      <c r="L8631" s="2">
        <v>35356</v>
      </c>
      <c r="M8631" s="2">
        <v>35357</v>
      </c>
      <c r="N8631" s="1" t="s">
        <v>6032</v>
      </c>
      <c r="O8631" s="1" t="s">
        <v>6050</v>
      </c>
      <c r="P8631" s="1" t="s">
        <v>13800</v>
      </c>
    </row>
    <row r="8632" spans="1:16" x14ac:dyDescent="0.35">
      <c r="A8632">
        <v>8612</v>
      </c>
      <c r="B8632">
        <v>1671</v>
      </c>
      <c r="C8632">
        <v>54</v>
      </c>
      <c r="D8632">
        <v>2</v>
      </c>
      <c r="E8632">
        <v>18</v>
      </c>
      <c r="F8632">
        <v>28308.06</v>
      </c>
      <c r="G8632">
        <v>0.03</v>
      </c>
      <c r="H8632">
        <v>0.08</v>
      </c>
      <c r="I8632" s="1" t="s">
        <v>6027</v>
      </c>
      <c r="J8632" s="1" t="s">
        <v>6028</v>
      </c>
      <c r="K8632" s="2">
        <v>35341</v>
      </c>
      <c r="L8632" s="2">
        <v>35328</v>
      </c>
      <c r="M8632" s="2">
        <v>35351</v>
      </c>
      <c r="N8632" s="1" t="s">
        <v>6029</v>
      </c>
      <c r="O8632" s="1" t="s">
        <v>6033</v>
      </c>
      <c r="P8632" s="1" t="s">
        <v>13801</v>
      </c>
    </row>
    <row r="8633" spans="1:16" x14ac:dyDescent="0.35">
      <c r="A8633">
        <v>8612</v>
      </c>
      <c r="B8633">
        <v>395</v>
      </c>
      <c r="C8633">
        <v>96</v>
      </c>
      <c r="D8633">
        <v>3</v>
      </c>
      <c r="E8633">
        <v>44</v>
      </c>
      <c r="F8633">
        <v>56997.16</v>
      </c>
      <c r="G8633">
        <v>0.06</v>
      </c>
      <c r="H8633">
        <v>0.06</v>
      </c>
      <c r="I8633" s="1" t="s">
        <v>6027</v>
      </c>
      <c r="J8633" s="1" t="s">
        <v>6028</v>
      </c>
      <c r="K8633" s="2">
        <v>35389</v>
      </c>
      <c r="L8633" s="2">
        <v>35335</v>
      </c>
      <c r="M8633" s="2">
        <v>35401</v>
      </c>
      <c r="N8633" s="1" t="s">
        <v>6062</v>
      </c>
      <c r="O8633" s="1" t="s">
        <v>6038</v>
      </c>
      <c r="P8633" s="1" t="s">
        <v>13073</v>
      </c>
    </row>
    <row r="8634" spans="1:16" x14ac:dyDescent="0.35">
      <c r="A8634">
        <v>8613</v>
      </c>
      <c r="B8634">
        <v>559</v>
      </c>
      <c r="C8634">
        <v>90</v>
      </c>
      <c r="D8634">
        <v>1</v>
      </c>
      <c r="E8634">
        <v>40</v>
      </c>
      <c r="F8634">
        <v>58382</v>
      </c>
      <c r="G8634">
        <v>0.09</v>
      </c>
      <c r="H8634">
        <v>0.01</v>
      </c>
      <c r="I8634" s="1" t="s">
        <v>6045</v>
      </c>
      <c r="J8634" s="1" t="s">
        <v>6046</v>
      </c>
      <c r="K8634" s="2">
        <v>34264</v>
      </c>
      <c r="L8634" s="2">
        <v>34309</v>
      </c>
      <c r="M8634" s="2">
        <v>34285</v>
      </c>
      <c r="N8634" s="1" t="s">
        <v>6037</v>
      </c>
      <c r="O8634" s="1" t="s">
        <v>6038</v>
      </c>
      <c r="P8634" s="1" t="s">
        <v>12261</v>
      </c>
    </row>
    <row r="8635" spans="1:16" x14ac:dyDescent="0.35">
      <c r="A8635">
        <v>8613</v>
      </c>
      <c r="B8635">
        <v>129</v>
      </c>
      <c r="C8635">
        <v>56</v>
      </c>
      <c r="D8635">
        <v>2</v>
      </c>
      <c r="E8635">
        <v>43</v>
      </c>
      <c r="F8635">
        <v>44252.160000000003</v>
      </c>
      <c r="G8635">
        <v>0.04</v>
      </c>
      <c r="H8635">
        <v>7.0000000000000007E-2</v>
      </c>
      <c r="I8635" s="1" t="s">
        <v>6045</v>
      </c>
      <c r="J8635" s="1" t="s">
        <v>6046</v>
      </c>
      <c r="K8635" s="2">
        <v>34271</v>
      </c>
      <c r="L8635" s="2">
        <v>34271</v>
      </c>
      <c r="M8635" s="2">
        <v>34279</v>
      </c>
      <c r="N8635" s="1" t="s">
        <v>6062</v>
      </c>
      <c r="O8635" s="1" t="s">
        <v>6035</v>
      </c>
      <c r="P8635" s="1" t="s">
        <v>13802</v>
      </c>
    </row>
    <row r="8636" spans="1:16" x14ac:dyDescent="0.35">
      <c r="A8636">
        <v>8614</v>
      </c>
      <c r="B8636">
        <v>1545</v>
      </c>
      <c r="C8636">
        <v>26</v>
      </c>
      <c r="D8636">
        <v>1</v>
      </c>
      <c r="E8636">
        <v>50</v>
      </c>
      <c r="F8636">
        <v>72327</v>
      </c>
      <c r="G8636">
        <v>0.09</v>
      </c>
      <c r="H8636">
        <v>0.03</v>
      </c>
      <c r="I8636" s="1" t="s">
        <v>6049</v>
      </c>
      <c r="J8636" s="1" t="s">
        <v>6046</v>
      </c>
      <c r="K8636" s="2">
        <v>34586</v>
      </c>
      <c r="L8636" s="2">
        <v>34566</v>
      </c>
      <c r="M8636" s="2">
        <v>34589</v>
      </c>
      <c r="N8636" s="1" t="s">
        <v>6037</v>
      </c>
      <c r="O8636" s="1" t="s">
        <v>6038</v>
      </c>
      <c r="P8636" s="1" t="s">
        <v>13803</v>
      </c>
    </row>
    <row r="8637" spans="1:16" x14ac:dyDescent="0.35">
      <c r="A8637">
        <v>8614</v>
      </c>
      <c r="B8637">
        <v>797</v>
      </c>
      <c r="C8637">
        <v>30</v>
      </c>
      <c r="D8637">
        <v>2</v>
      </c>
      <c r="E8637">
        <v>31</v>
      </c>
      <c r="F8637">
        <v>52631.49</v>
      </c>
      <c r="G8637">
        <v>0</v>
      </c>
      <c r="H8637">
        <v>0.04</v>
      </c>
      <c r="I8637" s="1" t="s">
        <v>6045</v>
      </c>
      <c r="J8637" s="1" t="s">
        <v>6046</v>
      </c>
      <c r="K8637" s="2">
        <v>34574</v>
      </c>
      <c r="L8637" s="2">
        <v>34564</v>
      </c>
      <c r="M8637" s="2">
        <v>34591</v>
      </c>
      <c r="N8637" s="1" t="s">
        <v>6037</v>
      </c>
      <c r="O8637" s="1" t="s">
        <v>6035</v>
      </c>
      <c r="P8637" s="1" t="s">
        <v>13804</v>
      </c>
    </row>
    <row r="8638" spans="1:16" x14ac:dyDescent="0.35">
      <c r="A8638">
        <v>8614</v>
      </c>
      <c r="B8638">
        <v>1091</v>
      </c>
      <c r="C8638">
        <v>62</v>
      </c>
      <c r="D8638">
        <v>3</v>
      </c>
      <c r="E8638">
        <v>11</v>
      </c>
      <c r="F8638">
        <v>10912.99</v>
      </c>
      <c r="G8638">
        <v>7.0000000000000007E-2</v>
      </c>
      <c r="H8638">
        <v>0.04</v>
      </c>
      <c r="I8638" s="1" t="s">
        <v>6045</v>
      </c>
      <c r="J8638" s="1" t="s">
        <v>6046</v>
      </c>
      <c r="K8638" s="2">
        <v>34604</v>
      </c>
      <c r="L8638" s="2">
        <v>34558</v>
      </c>
      <c r="M8638" s="2">
        <v>34633</v>
      </c>
      <c r="N8638" s="1" t="s">
        <v>6062</v>
      </c>
      <c r="O8638" s="1" t="s">
        <v>6040</v>
      </c>
      <c r="P8638" s="1" t="s">
        <v>13805</v>
      </c>
    </row>
    <row r="8639" spans="1:16" x14ac:dyDescent="0.35">
      <c r="A8639">
        <v>8615</v>
      </c>
      <c r="B8639">
        <v>1674</v>
      </c>
      <c r="C8639">
        <v>98</v>
      </c>
      <c r="D8639">
        <v>1</v>
      </c>
      <c r="E8639">
        <v>17</v>
      </c>
      <c r="F8639">
        <v>26786.39</v>
      </c>
      <c r="G8639">
        <v>0.01</v>
      </c>
      <c r="H8639">
        <v>0.08</v>
      </c>
      <c r="I8639" s="1" t="s">
        <v>6027</v>
      </c>
      <c r="J8639" s="1" t="s">
        <v>6028</v>
      </c>
      <c r="K8639" s="2">
        <v>35291</v>
      </c>
      <c r="L8639" s="2">
        <v>35316</v>
      </c>
      <c r="M8639" s="2">
        <v>35321</v>
      </c>
      <c r="N8639" s="1" t="s">
        <v>6062</v>
      </c>
      <c r="O8639" s="1" t="s">
        <v>6038</v>
      </c>
      <c r="P8639" s="1" t="s">
        <v>13806</v>
      </c>
    </row>
    <row r="8640" spans="1:16" x14ac:dyDescent="0.35">
      <c r="A8640">
        <v>8615</v>
      </c>
      <c r="B8640">
        <v>1110</v>
      </c>
      <c r="C8640">
        <v>83</v>
      </c>
      <c r="D8640">
        <v>2</v>
      </c>
      <c r="E8640">
        <v>36</v>
      </c>
      <c r="F8640">
        <v>36399.96</v>
      </c>
      <c r="G8640">
        <v>0.06</v>
      </c>
      <c r="H8640">
        <v>7.0000000000000007E-2</v>
      </c>
      <c r="I8640" s="1" t="s">
        <v>6027</v>
      </c>
      <c r="J8640" s="1" t="s">
        <v>6028</v>
      </c>
      <c r="K8640" s="2">
        <v>35249</v>
      </c>
      <c r="L8640" s="2">
        <v>35309</v>
      </c>
      <c r="M8640" s="2">
        <v>35277</v>
      </c>
      <c r="N8640" s="1" t="s">
        <v>6037</v>
      </c>
      <c r="O8640" s="1" t="s">
        <v>6038</v>
      </c>
      <c r="P8640" s="1" t="s">
        <v>13807</v>
      </c>
    </row>
    <row r="8641" spans="1:16" x14ac:dyDescent="0.35">
      <c r="A8641">
        <v>8615</v>
      </c>
      <c r="B8641">
        <v>609</v>
      </c>
      <c r="C8641">
        <v>72</v>
      </c>
      <c r="D8641">
        <v>3</v>
      </c>
      <c r="E8641">
        <v>10</v>
      </c>
      <c r="F8641">
        <v>15096</v>
      </c>
      <c r="G8641">
        <v>0.03</v>
      </c>
      <c r="H8641">
        <v>0.03</v>
      </c>
      <c r="I8641" s="1" t="s">
        <v>6027</v>
      </c>
      <c r="J8641" s="1" t="s">
        <v>6028</v>
      </c>
      <c r="K8641" s="2">
        <v>35274</v>
      </c>
      <c r="L8641" s="2">
        <v>35309</v>
      </c>
      <c r="M8641" s="2">
        <v>35281</v>
      </c>
      <c r="N8641" s="1" t="s">
        <v>6037</v>
      </c>
      <c r="O8641" s="1" t="s">
        <v>6040</v>
      </c>
      <c r="P8641" s="1" t="s">
        <v>13808</v>
      </c>
    </row>
    <row r="8642" spans="1:16" x14ac:dyDescent="0.35">
      <c r="A8642">
        <v>8640</v>
      </c>
      <c r="B8642">
        <v>1726</v>
      </c>
      <c r="C8642">
        <v>69</v>
      </c>
      <c r="D8642">
        <v>1</v>
      </c>
      <c r="E8642">
        <v>4</v>
      </c>
      <c r="F8642">
        <v>6510.88</v>
      </c>
      <c r="G8642">
        <v>0.03</v>
      </c>
      <c r="H8642">
        <v>0.01</v>
      </c>
      <c r="I8642" s="1" t="s">
        <v>6045</v>
      </c>
      <c r="J8642" s="1" t="s">
        <v>6046</v>
      </c>
      <c r="K8642" s="2">
        <v>34331</v>
      </c>
      <c r="L8642" s="2">
        <v>34300</v>
      </c>
      <c r="M8642" s="2">
        <v>34353</v>
      </c>
      <c r="N8642" s="1" t="s">
        <v>6029</v>
      </c>
      <c r="O8642" s="1" t="s">
        <v>6035</v>
      </c>
      <c r="P8642" s="1" t="s">
        <v>13809</v>
      </c>
    </row>
    <row r="8643" spans="1:16" x14ac:dyDescent="0.35">
      <c r="A8643">
        <v>8640</v>
      </c>
      <c r="B8643">
        <v>858</v>
      </c>
      <c r="C8643">
        <v>59</v>
      </c>
      <c r="D8643">
        <v>2</v>
      </c>
      <c r="E8643">
        <v>13</v>
      </c>
      <c r="F8643">
        <v>22865.05</v>
      </c>
      <c r="G8643">
        <v>0.02</v>
      </c>
      <c r="H8643">
        <v>0.06</v>
      </c>
      <c r="I8643" s="1" t="s">
        <v>6045</v>
      </c>
      <c r="J8643" s="1" t="s">
        <v>6046</v>
      </c>
      <c r="K8643" s="2">
        <v>34237</v>
      </c>
      <c r="L8643" s="2">
        <v>34314</v>
      </c>
      <c r="M8643" s="2">
        <v>34244</v>
      </c>
      <c r="N8643" s="1" t="s">
        <v>6029</v>
      </c>
      <c r="O8643" s="1" t="s">
        <v>6040</v>
      </c>
      <c r="P8643" s="1" t="s">
        <v>13810</v>
      </c>
    </row>
    <row r="8644" spans="1:16" x14ac:dyDescent="0.35">
      <c r="A8644">
        <v>8641</v>
      </c>
      <c r="B8644">
        <v>1932</v>
      </c>
      <c r="C8644">
        <v>21</v>
      </c>
      <c r="D8644">
        <v>1</v>
      </c>
      <c r="E8644">
        <v>27</v>
      </c>
      <c r="F8644">
        <v>49516.11</v>
      </c>
      <c r="G8644">
        <v>0.05</v>
      </c>
      <c r="H8644">
        <v>0.03</v>
      </c>
      <c r="I8644" s="1" t="s">
        <v>6045</v>
      </c>
      <c r="J8644" s="1" t="s">
        <v>6046</v>
      </c>
      <c r="K8644" s="2">
        <v>34817</v>
      </c>
      <c r="L8644" s="2">
        <v>34824</v>
      </c>
      <c r="M8644" s="2">
        <v>34822</v>
      </c>
      <c r="N8644" s="1" t="s">
        <v>6037</v>
      </c>
      <c r="O8644" s="1" t="s">
        <v>6038</v>
      </c>
      <c r="P8644" s="1" t="s">
        <v>13811</v>
      </c>
    </row>
    <row r="8645" spans="1:16" x14ac:dyDescent="0.35">
      <c r="A8645">
        <v>8641</v>
      </c>
      <c r="B8645">
        <v>1911</v>
      </c>
      <c r="C8645">
        <v>56</v>
      </c>
      <c r="D8645">
        <v>2</v>
      </c>
      <c r="E8645">
        <v>41</v>
      </c>
      <c r="F8645">
        <v>74329.31</v>
      </c>
      <c r="G8645">
        <v>7.0000000000000007E-2</v>
      </c>
      <c r="H8645">
        <v>7.0000000000000007E-2</v>
      </c>
      <c r="I8645" s="1" t="s">
        <v>6049</v>
      </c>
      <c r="J8645" s="1" t="s">
        <v>6046</v>
      </c>
      <c r="K8645" s="2">
        <v>34790</v>
      </c>
      <c r="L8645" s="2">
        <v>34872</v>
      </c>
      <c r="M8645" s="2">
        <v>34806</v>
      </c>
      <c r="N8645" s="1" t="s">
        <v>6029</v>
      </c>
      <c r="O8645" s="1" t="s">
        <v>6050</v>
      </c>
      <c r="P8645" s="1" t="s">
        <v>13812</v>
      </c>
    </row>
    <row r="8646" spans="1:16" x14ac:dyDescent="0.35">
      <c r="A8646">
        <v>8642</v>
      </c>
      <c r="B8646">
        <v>1397</v>
      </c>
      <c r="C8646">
        <v>36</v>
      </c>
      <c r="D8646">
        <v>1</v>
      </c>
      <c r="E8646">
        <v>7</v>
      </c>
      <c r="F8646">
        <v>9088.73</v>
      </c>
      <c r="G8646">
        <v>7.0000000000000007E-2</v>
      </c>
      <c r="H8646">
        <v>0.06</v>
      </c>
      <c r="I8646" s="1" t="s">
        <v>6045</v>
      </c>
      <c r="J8646" s="1" t="s">
        <v>6046</v>
      </c>
      <c r="K8646" s="2">
        <v>34004</v>
      </c>
      <c r="L8646" s="2">
        <v>34045</v>
      </c>
      <c r="M8646" s="2">
        <v>34007</v>
      </c>
      <c r="N8646" s="1" t="s">
        <v>6062</v>
      </c>
      <c r="O8646" s="1" t="s">
        <v>6043</v>
      </c>
      <c r="P8646" s="1" t="s">
        <v>13813</v>
      </c>
    </row>
    <row r="8647" spans="1:16" x14ac:dyDescent="0.35">
      <c r="A8647">
        <v>8642</v>
      </c>
      <c r="B8647">
        <v>1050</v>
      </c>
      <c r="C8647">
        <v>21</v>
      </c>
      <c r="D8647">
        <v>2</v>
      </c>
      <c r="E8647">
        <v>15</v>
      </c>
      <c r="F8647">
        <v>14265.75</v>
      </c>
      <c r="G8647">
        <v>0.02</v>
      </c>
      <c r="H8647">
        <v>0.05</v>
      </c>
      <c r="I8647" s="1" t="s">
        <v>6045</v>
      </c>
      <c r="J8647" s="1" t="s">
        <v>6046</v>
      </c>
      <c r="K8647" s="2">
        <v>34034</v>
      </c>
      <c r="L8647" s="2">
        <v>34042</v>
      </c>
      <c r="M8647" s="2">
        <v>34062</v>
      </c>
      <c r="N8647" s="1" t="s">
        <v>6062</v>
      </c>
      <c r="O8647" s="1" t="s">
        <v>6040</v>
      </c>
      <c r="P8647" s="1" t="s">
        <v>13814</v>
      </c>
    </row>
    <row r="8648" spans="1:16" x14ac:dyDescent="0.35">
      <c r="A8648">
        <v>8642</v>
      </c>
      <c r="B8648">
        <v>115</v>
      </c>
      <c r="C8648">
        <v>16</v>
      </c>
      <c r="D8648">
        <v>3</v>
      </c>
      <c r="E8648">
        <v>31</v>
      </c>
      <c r="F8648">
        <v>31468.41</v>
      </c>
      <c r="G8648">
        <v>0.05</v>
      </c>
      <c r="H8648">
        <v>0.03</v>
      </c>
      <c r="I8648" s="1" t="s">
        <v>6045</v>
      </c>
      <c r="J8648" s="1" t="s">
        <v>6046</v>
      </c>
      <c r="K8648" s="2">
        <v>34053</v>
      </c>
      <c r="L8648" s="2">
        <v>34028</v>
      </c>
      <c r="M8648" s="2">
        <v>34081</v>
      </c>
      <c r="N8648" s="1" t="s">
        <v>6062</v>
      </c>
      <c r="O8648" s="1" t="s">
        <v>6043</v>
      </c>
      <c r="P8648" s="1" t="s">
        <v>13815</v>
      </c>
    </row>
    <row r="8649" spans="1:16" x14ac:dyDescent="0.35">
      <c r="A8649">
        <v>8643</v>
      </c>
      <c r="B8649">
        <v>1067</v>
      </c>
      <c r="C8649">
        <v>3</v>
      </c>
      <c r="D8649">
        <v>1</v>
      </c>
      <c r="E8649">
        <v>17</v>
      </c>
      <c r="F8649">
        <v>16457.02</v>
      </c>
      <c r="G8649">
        <v>0.1</v>
      </c>
      <c r="H8649">
        <v>0.08</v>
      </c>
      <c r="I8649" s="1" t="s">
        <v>6027</v>
      </c>
      <c r="J8649" s="1" t="s">
        <v>6028</v>
      </c>
      <c r="K8649" s="2">
        <v>36061</v>
      </c>
      <c r="L8649" s="2">
        <v>36040</v>
      </c>
      <c r="M8649" s="2">
        <v>36080</v>
      </c>
      <c r="N8649" s="1" t="s">
        <v>6062</v>
      </c>
      <c r="O8649" s="1" t="s">
        <v>6038</v>
      </c>
      <c r="P8649" s="1" t="s">
        <v>13816</v>
      </c>
    </row>
    <row r="8650" spans="1:16" x14ac:dyDescent="0.35">
      <c r="A8650">
        <v>8643</v>
      </c>
      <c r="B8650">
        <v>899</v>
      </c>
      <c r="C8650">
        <v>66</v>
      </c>
      <c r="D8650">
        <v>2</v>
      </c>
      <c r="E8650">
        <v>3</v>
      </c>
      <c r="F8650">
        <v>5399.67</v>
      </c>
      <c r="G8650">
        <v>0.09</v>
      </c>
      <c r="H8650">
        <v>0.03</v>
      </c>
      <c r="I8650" s="1" t="s">
        <v>6027</v>
      </c>
      <c r="J8650" s="1" t="s">
        <v>6028</v>
      </c>
      <c r="K8650" s="2">
        <v>36076</v>
      </c>
      <c r="L8650" s="2">
        <v>36062</v>
      </c>
      <c r="M8650" s="2">
        <v>36083</v>
      </c>
      <c r="N8650" s="1" t="s">
        <v>6032</v>
      </c>
      <c r="O8650" s="1" t="s">
        <v>6030</v>
      </c>
      <c r="P8650" s="1" t="s">
        <v>13817</v>
      </c>
    </row>
    <row r="8651" spans="1:16" x14ac:dyDescent="0.35">
      <c r="A8651">
        <v>8644</v>
      </c>
      <c r="B8651">
        <v>1097</v>
      </c>
      <c r="C8651">
        <v>98</v>
      </c>
      <c r="D8651">
        <v>1</v>
      </c>
      <c r="E8651">
        <v>34</v>
      </c>
      <c r="F8651">
        <v>33935.06</v>
      </c>
      <c r="G8651">
        <v>0.08</v>
      </c>
      <c r="H8651">
        <v>7.0000000000000007E-2</v>
      </c>
      <c r="I8651" s="1" t="s">
        <v>6049</v>
      </c>
      <c r="J8651" s="1" t="s">
        <v>6046</v>
      </c>
      <c r="K8651" s="2">
        <v>34583</v>
      </c>
      <c r="L8651" s="2">
        <v>34578</v>
      </c>
      <c r="M8651" s="2">
        <v>34586</v>
      </c>
      <c r="N8651" s="1" t="s">
        <v>6029</v>
      </c>
      <c r="O8651" s="1" t="s">
        <v>6050</v>
      </c>
      <c r="P8651" s="1" t="s">
        <v>9379</v>
      </c>
    </row>
    <row r="8652" spans="1:16" x14ac:dyDescent="0.35">
      <c r="A8652">
        <v>8644</v>
      </c>
      <c r="B8652">
        <v>700</v>
      </c>
      <c r="C8652">
        <v>94</v>
      </c>
      <c r="D8652">
        <v>2</v>
      </c>
      <c r="E8652">
        <v>45</v>
      </c>
      <c r="F8652">
        <v>72031.5</v>
      </c>
      <c r="G8652">
        <v>0</v>
      </c>
      <c r="H8652">
        <v>0.03</v>
      </c>
      <c r="I8652" s="1" t="s">
        <v>6045</v>
      </c>
      <c r="J8652" s="1" t="s">
        <v>6046</v>
      </c>
      <c r="K8652" s="2">
        <v>34640</v>
      </c>
      <c r="L8652" s="2">
        <v>34581</v>
      </c>
      <c r="M8652" s="2">
        <v>34642</v>
      </c>
      <c r="N8652" s="1" t="s">
        <v>6032</v>
      </c>
      <c r="O8652" s="1" t="s">
        <v>6040</v>
      </c>
      <c r="P8652" s="1" t="s">
        <v>13818</v>
      </c>
    </row>
    <row r="8653" spans="1:16" x14ac:dyDescent="0.35">
      <c r="A8653">
        <v>8645</v>
      </c>
      <c r="B8653">
        <v>1604</v>
      </c>
      <c r="C8653">
        <v>28</v>
      </c>
      <c r="D8653">
        <v>1</v>
      </c>
      <c r="E8653">
        <v>23</v>
      </c>
      <c r="F8653">
        <v>34628.800000000003</v>
      </c>
      <c r="G8653">
        <v>0.09</v>
      </c>
      <c r="H8653">
        <v>7.0000000000000007E-2</v>
      </c>
      <c r="I8653" s="1" t="s">
        <v>6027</v>
      </c>
      <c r="J8653" s="1" t="s">
        <v>6028</v>
      </c>
      <c r="K8653" s="2">
        <v>35486</v>
      </c>
      <c r="L8653" s="2">
        <v>35453</v>
      </c>
      <c r="M8653" s="2">
        <v>35503</v>
      </c>
      <c r="N8653" s="1" t="s">
        <v>6037</v>
      </c>
      <c r="O8653" s="1" t="s">
        <v>6038</v>
      </c>
      <c r="P8653" s="1" t="s">
        <v>13819</v>
      </c>
    </row>
    <row r="8654" spans="1:16" x14ac:dyDescent="0.35">
      <c r="A8654">
        <v>8645</v>
      </c>
      <c r="B8654">
        <v>384</v>
      </c>
      <c r="C8654">
        <v>41</v>
      </c>
      <c r="D8654">
        <v>2</v>
      </c>
      <c r="E8654">
        <v>39</v>
      </c>
      <c r="F8654">
        <v>50090.82</v>
      </c>
      <c r="G8654">
        <v>7.0000000000000007E-2</v>
      </c>
      <c r="H8654">
        <v>0.02</v>
      </c>
      <c r="I8654" s="1" t="s">
        <v>6027</v>
      </c>
      <c r="J8654" s="1" t="s">
        <v>6028</v>
      </c>
      <c r="K8654" s="2">
        <v>35466</v>
      </c>
      <c r="L8654" s="2">
        <v>35397</v>
      </c>
      <c r="M8654" s="2">
        <v>35474</v>
      </c>
      <c r="N8654" s="1" t="s">
        <v>6062</v>
      </c>
      <c r="O8654" s="1" t="s">
        <v>6038</v>
      </c>
      <c r="P8654" s="1" t="s">
        <v>13820</v>
      </c>
    </row>
    <row r="8655" spans="1:16" x14ac:dyDescent="0.35">
      <c r="A8655">
        <v>8645</v>
      </c>
      <c r="B8655">
        <v>883</v>
      </c>
      <c r="C8655">
        <v>50</v>
      </c>
      <c r="D8655">
        <v>3</v>
      </c>
      <c r="E8655">
        <v>21</v>
      </c>
      <c r="F8655">
        <v>37461.480000000003</v>
      </c>
      <c r="G8655">
        <v>0</v>
      </c>
      <c r="H8655">
        <v>0.03</v>
      </c>
      <c r="I8655" s="1" t="s">
        <v>6027</v>
      </c>
      <c r="J8655" s="1" t="s">
        <v>6028</v>
      </c>
      <c r="K8655" s="2">
        <v>35432</v>
      </c>
      <c r="L8655" s="2">
        <v>35407</v>
      </c>
      <c r="M8655" s="2">
        <v>35441</v>
      </c>
      <c r="N8655" s="1" t="s">
        <v>6029</v>
      </c>
      <c r="O8655" s="1" t="s">
        <v>6050</v>
      </c>
      <c r="P8655" s="1" t="s">
        <v>13821</v>
      </c>
    </row>
    <row r="8656" spans="1:16" x14ac:dyDescent="0.35">
      <c r="A8656">
        <v>8645</v>
      </c>
      <c r="B8656">
        <v>1</v>
      </c>
      <c r="C8656">
        <v>77</v>
      </c>
      <c r="D8656">
        <v>4</v>
      </c>
      <c r="E8656">
        <v>34</v>
      </c>
      <c r="F8656">
        <v>30634</v>
      </c>
      <c r="G8656">
        <v>0.03</v>
      </c>
      <c r="H8656">
        <v>0.03</v>
      </c>
      <c r="I8656" s="1" t="s">
        <v>6027</v>
      </c>
      <c r="J8656" s="1" t="s">
        <v>6028</v>
      </c>
      <c r="K8656" s="2">
        <v>35428</v>
      </c>
      <c r="L8656" s="2">
        <v>35455</v>
      </c>
      <c r="M8656" s="2">
        <v>35446</v>
      </c>
      <c r="N8656" s="1" t="s">
        <v>6032</v>
      </c>
      <c r="O8656" s="1" t="s">
        <v>6040</v>
      </c>
      <c r="P8656" s="1" t="s">
        <v>13822</v>
      </c>
    </row>
    <row r="8657" spans="1:16" x14ac:dyDescent="0.35">
      <c r="A8657">
        <v>8645</v>
      </c>
      <c r="B8657">
        <v>762</v>
      </c>
      <c r="C8657">
        <v>27</v>
      </c>
      <c r="D8657">
        <v>5</v>
      </c>
      <c r="E8657">
        <v>39</v>
      </c>
      <c r="F8657">
        <v>64847.64</v>
      </c>
      <c r="G8657">
        <v>0.06</v>
      </c>
      <c r="H8657">
        <v>0.01</v>
      </c>
      <c r="I8657" s="1" t="s">
        <v>6027</v>
      </c>
      <c r="J8657" s="1" t="s">
        <v>6028</v>
      </c>
      <c r="K8657" s="2">
        <v>35372</v>
      </c>
      <c r="L8657" s="2">
        <v>35395</v>
      </c>
      <c r="M8657" s="2">
        <v>35382</v>
      </c>
      <c r="N8657" s="1" t="s">
        <v>6032</v>
      </c>
      <c r="O8657" s="1" t="s">
        <v>6050</v>
      </c>
      <c r="P8657" s="1" t="s">
        <v>13823</v>
      </c>
    </row>
    <row r="8658" spans="1:16" x14ac:dyDescent="0.35">
      <c r="A8658">
        <v>8645</v>
      </c>
      <c r="B8658">
        <v>133</v>
      </c>
      <c r="C8658">
        <v>12</v>
      </c>
      <c r="D8658">
        <v>6</v>
      </c>
      <c r="E8658">
        <v>34</v>
      </c>
      <c r="F8658">
        <v>35126.42</v>
      </c>
      <c r="G8658">
        <v>0</v>
      </c>
      <c r="H8658">
        <v>0</v>
      </c>
      <c r="I8658" s="1" t="s">
        <v>6027</v>
      </c>
      <c r="J8658" s="1" t="s">
        <v>6028</v>
      </c>
      <c r="K8658" s="2">
        <v>35440</v>
      </c>
      <c r="L8658" s="2">
        <v>35411</v>
      </c>
      <c r="M8658" s="2">
        <v>35453</v>
      </c>
      <c r="N8658" s="1" t="s">
        <v>6037</v>
      </c>
      <c r="O8658" s="1" t="s">
        <v>6030</v>
      </c>
      <c r="P8658" s="1" t="s">
        <v>6347</v>
      </c>
    </row>
    <row r="8659" spans="1:16" x14ac:dyDescent="0.35">
      <c r="A8659">
        <v>8645</v>
      </c>
      <c r="B8659">
        <v>1226</v>
      </c>
      <c r="C8659">
        <v>27</v>
      </c>
      <c r="D8659">
        <v>7</v>
      </c>
      <c r="E8659">
        <v>42</v>
      </c>
      <c r="F8659">
        <v>47343.24</v>
      </c>
      <c r="G8659">
        <v>0.03</v>
      </c>
      <c r="H8659">
        <v>0.03</v>
      </c>
      <c r="I8659" s="1" t="s">
        <v>6027</v>
      </c>
      <c r="J8659" s="1" t="s">
        <v>6028</v>
      </c>
      <c r="K8659" s="2">
        <v>35439</v>
      </c>
      <c r="L8659" s="2">
        <v>35455</v>
      </c>
      <c r="M8659" s="2">
        <v>35456</v>
      </c>
      <c r="N8659" s="1" t="s">
        <v>6032</v>
      </c>
      <c r="O8659" s="1" t="s">
        <v>6030</v>
      </c>
      <c r="P8659" s="1" t="s">
        <v>13824</v>
      </c>
    </row>
    <row r="8660" spans="1:16" x14ac:dyDescent="0.35">
      <c r="A8660">
        <v>8646</v>
      </c>
      <c r="B8660">
        <v>327</v>
      </c>
      <c r="C8660">
        <v>28</v>
      </c>
      <c r="D8660">
        <v>1</v>
      </c>
      <c r="E8660">
        <v>35</v>
      </c>
      <c r="F8660">
        <v>42956.2</v>
      </c>
      <c r="G8660">
        <v>0.03</v>
      </c>
      <c r="H8660">
        <v>0.08</v>
      </c>
      <c r="I8660" s="1" t="s">
        <v>6045</v>
      </c>
      <c r="J8660" s="1" t="s">
        <v>6046</v>
      </c>
      <c r="K8660" s="2">
        <v>34513</v>
      </c>
      <c r="L8660" s="2">
        <v>34518</v>
      </c>
      <c r="M8660" s="2">
        <v>34514</v>
      </c>
      <c r="N8660" s="1" t="s">
        <v>6029</v>
      </c>
      <c r="O8660" s="1" t="s">
        <v>6033</v>
      </c>
      <c r="P8660" s="1" t="s">
        <v>13825</v>
      </c>
    </row>
    <row r="8661" spans="1:16" x14ac:dyDescent="0.35">
      <c r="A8661">
        <v>8646</v>
      </c>
      <c r="B8661">
        <v>1316</v>
      </c>
      <c r="C8661">
        <v>17</v>
      </c>
      <c r="D8661">
        <v>2</v>
      </c>
      <c r="E8661">
        <v>22</v>
      </c>
      <c r="F8661">
        <v>26780.82</v>
      </c>
      <c r="G8661">
        <v>0.05</v>
      </c>
      <c r="H8661">
        <v>0</v>
      </c>
      <c r="I8661" s="1" t="s">
        <v>6049</v>
      </c>
      <c r="J8661" s="1" t="s">
        <v>6046</v>
      </c>
      <c r="K8661" s="2">
        <v>34482</v>
      </c>
      <c r="L8661" s="2">
        <v>34472</v>
      </c>
      <c r="M8661" s="2">
        <v>34509</v>
      </c>
      <c r="N8661" s="1" t="s">
        <v>6062</v>
      </c>
      <c r="O8661" s="1" t="s">
        <v>6030</v>
      </c>
      <c r="P8661" s="1" t="s">
        <v>13826</v>
      </c>
    </row>
    <row r="8662" spans="1:16" x14ac:dyDescent="0.35">
      <c r="A8662">
        <v>8646</v>
      </c>
      <c r="B8662">
        <v>1437</v>
      </c>
      <c r="C8662">
        <v>55</v>
      </c>
      <c r="D8662">
        <v>3</v>
      </c>
      <c r="E8662">
        <v>2</v>
      </c>
      <c r="F8662">
        <v>2676.86</v>
      </c>
      <c r="G8662">
        <v>0.04</v>
      </c>
      <c r="H8662">
        <v>0.06</v>
      </c>
      <c r="I8662" s="1" t="s">
        <v>6045</v>
      </c>
      <c r="J8662" s="1" t="s">
        <v>6046</v>
      </c>
      <c r="K8662" s="2">
        <v>34457</v>
      </c>
      <c r="L8662" s="2">
        <v>34495</v>
      </c>
      <c r="M8662" s="2">
        <v>34472</v>
      </c>
      <c r="N8662" s="1" t="s">
        <v>6037</v>
      </c>
      <c r="O8662" s="1" t="s">
        <v>6035</v>
      </c>
      <c r="P8662" s="1" t="s">
        <v>13827</v>
      </c>
    </row>
    <row r="8663" spans="1:16" x14ac:dyDescent="0.35">
      <c r="A8663">
        <v>8646</v>
      </c>
      <c r="B8663">
        <v>1013</v>
      </c>
      <c r="C8663">
        <v>14</v>
      </c>
      <c r="D8663">
        <v>4</v>
      </c>
      <c r="E8663">
        <v>23</v>
      </c>
      <c r="F8663">
        <v>21022.23</v>
      </c>
      <c r="G8663">
        <v>0.1</v>
      </c>
      <c r="H8663">
        <v>0.08</v>
      </c>
      <c r="I8663" s="1" t="s">
        <v>6045</v>
      </c>
      <c r="J8663" s="1" t="s">
        <v>6046</v>
      </c>
      <c r="K8663" s="2">
        <v>34543</v>
      </c>
      <c r="L8663" s="2">
        <v>34517</v>
      </c>
      <c r="M8663" s="2">
        <v>34559</v>
      </c>
      <c r="N8663" s="1" t="s">
        <v>6029</v>
      </c>
      <c r="O8663" s="1" t="s">
        <v>6035</v>
      </c>
      <c r="P8663" s="1" t="s">
        <v>6913</v>
      </c>
    </row>
    <row r="8664" spans="1:16" x14ac:dyDescent="0.35">
      <c r="A8664">
        <v>8646</v>
      </c>
      <c r="B8664">
        <v>1197</v>
      </c>
      <c r="C8664">
        <v>34</v>
      </c>
      <c r="D8664">
        <v>5</v>
      </c>
      <c r="E8664">
        <v>9</v>
      </c>
      <c r="F8664">
        <v>9883.7099999999991</v>
      </c>
      <c r="G8664">
        <v>0.03</v>
      </c>
      <c r="H8664">
        <v>7.0000000000000007E-2</v>
      </c>
      <c r="I8664" s="1" t="s">
        <v>6045</v>
      </c>
      <c r="J8664" s="1" t="s">
        <v>6046</v>
      </c>
      <c r="K8664" s="2">
        <v>34482</v>
      </c>
      <c r="L8664" s="2">
        <v>34472</v>
      </c>
      <c r="M8664" s="2">
        <v>34486</v>
      </c>
      <c r="N8664" s="1" t="s">
        <v>6029</v>
      </c>
      <c r="O8664" s="1" t="s">
        <v>6040</v>
      </c>
      <c r="P8664" s="1" t="s">
        <v>13828</v>
      </c>
    </row>
    <row r="8665" spans="1:16" x14ac:dyDescent="0.35">
      <c r="A8665">
        <v>8646</v>
      </c>
      <c r="B8665">
        <v>478</v>
      </c>
      <c r="C8665">
        <v>37</v>
      </c>
      <c r="D8665">
        <v>6</v>
      </c>
      <c r="E8665">
        <v>4</v>
      </c>
      <c r="F8665">
        <v>5513.88</v>
      </c>
      <c r="G8665">
        <v>0.09</v>
      </c>
      <c r="H8665">
        <v>0.03</v>
      </c>
      <c r="I8665" s="1" t="s">
        <v>6045</v>
      </c>
      <c r="J8665" s="1" t="s">
        <v>6046</v>
      </c>
      <c r="K8665" s="2">
        <v>34478</v>
      </c>
      <c r="L8665" s="2">
        <v>34493</v>
      </c>
      <c r="M8665" s="2">
        <v>34487</v>
      </c>
      <c r="N8665" s="1" t="s">
        <v>6032</v>
      </c>
      <c r="O8665" s="1" t="s">
        <v>6040</v>
      </c>
      <c r="P8665" s="1" t="s">
        <v>13829</v>
      </c>
    </row>
    <row r="8666" spans="1:16" x14ac:dyDescent="0.35">
      <c r="A8666">
        <v>8647</v>
      </c>
      <c r="B8666">
        <v>1178</v>
      </c>
      <c r="C8666">
        <v>79</v>
      </c>
      <c r="D8666">
        <v>1</v>
      </c>
      <c r="E8666">
        <v>50</v>
      </c>
      <c r="F8666">
        <v>53958.5</v>
      </c>
      <c r="G8666">
        <v>0.03</v>
      </c>
      <c r="H8666">
        <v>0.05</v>
      </c>
      <c r="I8666" s="1" t="s">
        <v>6049</v>
      </c>
      <c r="J8666" s="1" t="s">
        <v>6046</v>
      </c>
      <c r="K8666" s="2">
        <v>34379</v>
      </c>
      <c r="L8666" s="2">
        <v>34376</v>
      </c>
      <c r="M8666" s="2">
        <v>34397</v>
      </c>
      <c r="N8666" s="1" t="s">
        <v>6037</v>
      </c>
      <c r="O8666" s="1" t="s">
        <v>6050</v>
      </c>
      <c r="P8666" s="1" t="s">
        <v>13830</v>
      </c>
    </row>
    <row r="8667" spans="1:16" x14ac:dyDescent="0.35">
      <c r="A8667">
        <v>8647</v>
      </c>
      <c r="B8667">
        <v>862</v>
      </c>
      <c r="C8667">
        <v>29</v>
      </c>
      <c r="D8667">
        <v>2</v>
      </c>
      <c r="E8667">
        <v>3</v>
      </c>
      <c r="F8667">
        <v>5288.58</v>
      </c>
      <c r="G8667">
        <v>0.02</v>
      </c>
      <c r="H8667">
        <v>0.01</v>
      </c>
      <c r="I8667" s="1" t="s">
        <v>6045</v>
      </c>
      <c r="J8667" s="1" t="s">
        <v>6046</v>
      </c>
      <c r="K8667" s="2">
        <v>34303</v>
      </c>
      <c r="L8667" s="2">
        <v>34353</v>
      </c>
      <c r="M8667" s="2">
        <v>34306</v>
      </c>
      <c r="N8667" s="1" t="s">
        <v>6062</v>
      </c>
      <c r="O8667" s="1" t="s">
        <v>6043</v>
      </c>
      <c r="P8667" s="1" t="s">
        <v>13831</v>
      </c>
    </row>
    <row r="8668" spans="1:16" x14ac:dyDescent="0.35">
      <c r="A8668">
        <v>8672</v>
      </c>
      <c r="B8668">
        <v>212</v>
      </c>
      <c r="C8668">
        <v>94</v>
      </c>
      <c r="D8668">
        <v>1</v>
      </c>
      <c r="E8668">
        <v>45</v>
      </c>
      <c r="F8668">
        <v>50049.45</v>
      </c>
      <c r="G8668">
        <v>0.06</v>
      </c>
      <c r="H8668">
        <v>0.04</v>
      </c>
      <c r="I8668" s="1" t="s">
        <v>6045</v>
      </c>
      <c r="J8668" s="1" t="s">
        <v>6046</v>
      </c>
      <c r="K8668" s="2">
        <v>34211</v>
      </c>
      <c r="L8668" s="2">
        <v>34190</v>
      </c>
      <c r="M8668" s="2">
        <v>34227</v>
      </c>
      <c r="N8668" s="1" t="s">
        <v>6029</v>
      </c>
      <c r="O8668" s="1" t="s">
        <v>6050</v>
      </c>
      <c r="P8668" s="1" t="s">
        <v>8269</v>
      </c>
    </row>
    <row r="8669" spans="1:16" x14ac:dyDescent="0.35">
      <c r="A8669">
        <v>8672</v>
      </c>
      <c r="B8669">
        <v>423</v>
      </c>
      <c r="C8669">
        <v>82</v>
      </c>
      <c r="D8669">
        <v>2</v>
      </c>
      <c r="E8669">
        <v>10</v>
      </c>
      <c r="F8669">
        <v>13234.2</v>
      </c>
      <c r="G8669">
        <v>0.09</v>
      </c>
      <c r="H8669">
        <v>0.04</v>
      </c>
      <c r="I8669" s="1" t="s">
        <v>6049</v>
      </c>
      <c r="J8669" s="1" t="s">
        <v>6046</v>
      </c>
      <c r="K8669" s="2">
        <v>34212</v>
      </c>
      <c r="L8669" s="2">
        <v>34192</v>
      </c>
      <c r="M8669" s="2">
        <v>34227</v>
      </c>
      <c r="N8669" s="1" t="s">
        <v>6029</v>
      </c>
      <c r="O8669" s="1" t="s">
        <v>6040</v>
      </c>
      <c r="P8669" s="1" t="s">
        <v>13832</v>
      </c>
    </row>
    <row r="8670" spans="1:16" x14ac:dyDescent="0.35">
      <c r="A8670">
        <v>8673</v>
      </c>
      <c r="B8670">
        <v>1988</v>
      </c>
      <c r="C8670">
        <v>33</v>
      </c>
      <c r="D8670">
        <v>1</v>
      </c>
      <c r="E8670">
        <v>3</v>
      </c>
      <c r="F8670">
        <v>5669.94</v>
      </c>
      <c r="G8670">
        <v>0.08</v>
      </c>
      <c r="H8670">
        <v>0.04</v>
      </c>
      <c r="I8670" s="1" t="s">
        <v>6027</v>
      </c>
      <c r="J8670" s="1" t="s">
        <v>6028</v>
      </c>
      <c r="K8670" s="2">
        <v>35113</v>
      </c>
      <c r="L8670" s="2">
        <v>35145</v>
      </c>
      <c r="M8670" s="2">
        <v>35125</v>
      </c>
      <c r="N8670" s="1" t="s">
        <v>6029</v>
      </c>
      <c r="O8670" s="1" t="s">
        <v>6030</v>
      </c>
      <c r="P8670" s="1" t="s">
        <v>13833</v>
      </c>
    </row>
    <row r="8671" spans="1:16" x14ac:dyDescent="0.35">
      <c r="A8671">
        <v>8673</v>
      </c>
      <c r="B8671">
        <v>1090</v>
      </c>
      <c r="C8671">
        <v>91</v>
      </c>
      <c r="D8671">
        <v>2</v>
      </c>
      <c r="E8671">
        <v>1</v>
      </c>
      <c r="F8671">
        <v>991.09</v>
      </c>
      <c r="G8671">
        <v>0.04</v>
      </c>
      <c r="H8671">
        <v>0.05</v>
      </c>
      <c r="I8671" s="1" t="s">
        <v>6027</v>
      </c>
      <c r="J8671" s="1" t="s">
        <v>6028</v>
      </c>
      <c r="K8671" s="2">
        <v>35195</v>
      </c>
      <c r="L8671" s="2">
        <v>35196</v>
      </c>
      <c r="M8671" s="2">
        <v>35211</v>
      </c>
      <c r="N8671" s="1" t="s">
        <v>6037</v>
      </c>
      <c r="O8671" s="1" t="s">
        <v>6033</v>
      </c>
      <c r="P8671" s="1" t="s">
        <v>10054</v>
      </c>
    </row>
    <row r="8672" spans="1:16" x14ac:dyDescent="0.35">
      <c r="A8672">
        <v>8673</v>
      </c>
      <c r="B8672">
        <v>1799</v>
      </c>
      <c r="C8672">
        <v>26</v>
      </c>
      <c r="D8672">
        <v>3</v>
      </c>
      <c r="E8672">
        <v>41</v>
      </c>
      <c r="F8672">
        <v>69732.39</v>
      </c>
      <c r="G8672">
        <v>0.08</v>
      </c>
      <c r="H8672">
        <v>0.08</v>
      </c>
      <c r="I8672" s="1" t="s">
        <v>6027</v>
      </c>
      <c r="J8672" s="1" t="s">
        <v>6028</v>
      </c>
      <c r="K8672" s="2">
        <v>35164</v>
      </c>
      <c r="L8672" s="2">
        <v>35198</v>
      </c>
      <c r="M8672" s="2">
        <v>35166</v>
      </c>
      <c r="N8672" s="1" t="s">
        <v>6032</v>
      </c>
      <c r="O8672" s="1" t="s">
        <v>6040</v>
      </c>
      <c r="P8672" s="1" t="s">
        <v>13834</v>
      </c>
    </row>
    <row r="8673" spans="1:16" x14ac:dyDescent="0.35">
      <c r="A8673">
        <v>8673</v>
      </c>
      <c r="B8673">
        <v>126</v>
      </c>
      <c r="C8673">
        <v>27</v>
      </c>
      <c r="D8673">
        <v>4</v>
      </c>
      <c r="E8673">
        <v>44</v>
      </c>
      <c r="F8673">
        <v>45149.279999999999</v>
      </c>
      <c r="G8673">
        <v>0.06</v>
      </c>
      <c r="H8673">
        <v>0.04</v>
      </c>
      <c r="I8673" s="1" t="s">
        <v>6027</v>
      </c>
      <c r="J8673" s="1" t="s">
        <v>6028</v>
      </c>
      <c r="K8673" s="2">
        <v>35113</v>
      </c>
      <c r="L8673" s="2">
        <v>35157</v>
      </c>
      <c r="M8673" s="2">
        <v>35123</v>
      </c>
      <c r="N8673" s="1" t="s">
        <v>6062</v>
      </c>
      <c r="O8673" s="1" t="s">
        <v>6050</v>
      </c>
      <c r="P8673" s="1" t="s">
        <v>13835</v>
      </c>
    </row>
    <row r="8674" spans="1:16" x14ac:dyDescent="0.35">
      <c r="A8674">
        <v>8673</v>
      </c>
      <c r="B8674">
        <v>272</v>
      </c>
      <c r="C8674">
        <v>54</v>
      </c>
      <c r="D8674">
        <v>5</v>
      </c>
      <c r="E8674">
        <v>49</v>
      </c>
      <c r="F8674">
        <v>57441.23</v>
      </c>
      <c r="G8674">
        <v>0.02</v>
      </c>
      <c r="H8674">
        <v>0.08</v>
      </c>
      <c r="I8674" s="1" t="s">
        <v>6027</v>
      </c>
      <c r="J8674" s="1" t="s">
        <v>6028</v>
      </c>
      <c r="K8674" s="2">
        <v>35223</v>
      </c>
      <c r="L8674" s="2">
        <v>35158</v>
      </c>
      <c r="M8674" s="2">
        <v>35231</v>
      </c>
      <c r="N8674" s="1" t="s">
        <v>6032</v>
      </c>
      <c r="O8674" s="1" t="s">
        <v>6043</v>
      </c>
      <c r="P8674" s="1" t="s">
        <v>13836</v>
      </c>
    </row>
    <row r="8675" spans="1:16" x14ac:dyDescent="0.35">
      <c r="A8675">
        <v>8674</v>
      </c>
      <c r="B8675">
        <v>1852</v>
      </c>
      <c r="C8675">
        <v>39</v>
      </c>
      <c r="D8675">
        <v>1</v>
      </c>
      <c r="E8675">
        <v>22</v>
      </c>
      <c r="F8675">
        <v>38584.699999999997</v>
      </c>
      <c r="G8675">
        <v>0.03</v>
      </c>
      <c r="H8675">
        <v>0.06</v>
      </c>
      <c r="I8675" s="1" t="s">
        <v>6027</v>
      </c>
      <c r="J8675" s="1" t="s">
        <v>6028</v>
      </c>
      <c r="K8675" s="2">
        <v>35594</v>
      </c>
      <c r="L8675" s="2">
        <v>35530</v>
      </c>
      <c r="M8675" s="2">
        <v>35608</v>
      </c>
      <c r="N8675" s="1" t="s">
        <v>6032</v>
      </c>
      <c r="O8675" s="1" t="s">
        <v>6040</v>
      </c>
      <c r="P8675" s="1" t="s">
        <v>7396</v>
      </c>
    </row>
    <row r="8676" spans="1:16" x14ac:dyDescent="0.35">
      <c r="A8676">
        <v>8674</v>
      </c>
      <c r="B8676">
        <v>1276</v>
      </c>
      <c r="C8676">
        <v>51</v>
      </c>
      <c r="D8676">
        <v>2</v>
      </c>
      <c r="E8676">
        <v>25</v>
      </c>
      <c r="F8676">
        <v>29431.75</v>
      </c>
      <c r="G8676">
        <v>0.08</v>
      </c>
      <c r="H8676">
        <v>0.01</v>
      </c>
      <c r="I8676" s="1" t="s">
        <v>6027</v>
      </c>
      <c r="J8676" s="1" t="s">
        <v>6028</v>
      </c>
      <c r="K8676" s="2">
        <v>35513</v>
      </c>
      <c r="L8676" s="2">
        <v>35561</v>
      </c>
      <c r="M8676" s="2">
        <v>35526</v>
      </c>
      <c r="N8676" s="1" t="s">
        <v>6037</v>
      </c>
      <c r="O8676" s="1" t="s">
        <v>6030</v>
      </c>
      <c r="P8676" s="1" t="s">
        <v>13837</v>
      </c>
    </row>
    <row r="8677" spans="1:16" x14ac:dyDescent="0.35">
      <c r="A8677">
        <v>8674</v>
      </c>
      <c r="B8677">
        <v>1093</v>
      </c>
      <c r="C8677">
        <v>99</v>
      </c>
      <c r="D8677">
        <v>3</v>
      </c>
      <c r="E8677">
        <v>17</v>
      </c>
      <c r="F8677">
        <v>16899.53</v>
      </c>
      <c r="G8677">
        <v>7.0000000000000007E-2</v>
      </c>
      <c r="H8677">
        <v>0.08</v>
      </c>
      <c r="I8677" s="1" t="s">
        <v>6027</v>
      </c>
      <c r="J8677" s="1" t="s">
        <v>6028</v>
      </c>
      <c r="K8677" s="2">
        <v>35583</v>
      </c>
      <c r="L8677" s="2">
        <v>35562</v>
      </c>
      <c r="M8677" s="2">
        <v>35612</v>
      </c>
      <c r="N8677" s="1" t="s">
        <v>6032</v>
      </c>
      <c r="O8677" s="1" t="s">
        <v>6035</v>
      </c>
      <c r="P8677" s="1" t="s">
        <v>13838</v>
      </c>
    </row>
    <row r="8678" spans="1:16" x14ac:dyDescent="0.35">
      <c r="A8678">
        <v>8675</v>
      </c>
      <c r="B8678">
        <v>246</v>
      </c>
      <c r="C8678">
        <v>1</v>
      </c>
      <c r="D8678">
        <v>1</v>
      </c>
      <c r="E8678">
        <v>11</v>
      </c>
      <c r="F8678">
        <v>12608.64</v>
      </c>
      <c r="G8678">
        <v>0.04</v>
      </c>
      <c r="H8678">
        <v>0.03</v>
      </c>
      <c r="I8678" s="1" t="s">
        <v>6027</v>
      </c>
      <c r="J8678" s="1" t="s">
        <v>6028</v>
      </c>
      <c r="K8678" s="2">
        <v>35712</v>
      </c>
      <c r="L8678" s="2">
        <v>35784</v>
      </c>
      <c r="M8678" s="2">
        <v>35730</v>
      </c>
      <c r="N8678" s="1" t="s">
        <v>6029</v>
      </c>
      <c r="O8678" s="1" t="s">
        <v>6035</v>
      </c>
      <c r="P8678" s="1" t="s">
        <v>13839</v>
      </c>
    </row>
    <row r="8679" spans="1:16" x14ac:dyDescent="0.35">
      <c r="A8679">
        <v>8675</v>
      </c>
      <c r="B8679">
        <v>1026</v>
      </c>
      <c r="C8679">
        <v>97</v>
      </c>
      <c r="D8679">
        <v>2</v>
      </c>
      <c r="E8679">
        <v>48</v>
      </c>
      <c r="F8679">
        <v>44496.959999999999</v>
      </c>
      <c r="G8679">
        <v>0.03</v>
      </c>
      <c r="H8679">
        <v>0.01</v>
      </c>
      <c r="I8679" s="1" t="s">
        <v>6027</v>
      </c>
      <c r="J8679" s="1" t="s">
        <v>6028</v>
      </c>
      <c r="K8679" s="2">
        <v>35725</v>
      </c>
      <c r="L8679" s="2">
        <v>35793</v>
      </c>
      <c r="M8679" s="2">
        <v>35749</v>
      </c>
      <c r="N8679" s="1" t="s">
        <v>6029</v>
      </c>
      <c r="O8679" s="1" t="s">
        <v>6035</v>
      </c>
      <c r="P8679" s="1" t="s">
        <v>13840</v>
      </c>
    </row>
    <row r="8680" spans="1:16" x14ac:dyDescent="0.35">
      <c r="A8680">
        <v>8675</v>
      </c>
      <c r="B8680">
        <v>997</v>
      </c>
      <c r="C8680">
        <v>98</v>
      </c>
      <c r="D8680">
        <v>3</v>
      </c>
      <c r="E8680">
        <v>20</v>
      </c>
      <c r="F8680">
        <v>37959.800000000003</v>
      </c>
      <c r="G8680">
        <v>0.06</v>
      </c>
      <c r="H8680">
        <v>0.03</v>
      </c>
      <c r="I8680" s="1" t="s">
        <v>6027</v>
      </c>
      <c r="J8680" s="1" t="s">
        <v>6028</v>
      </c>
      <c r="K8680" s="2">
        <v>35747</v>
      </c>
      <c r="L8680" s="2">
        <v>35755</v>
      </c>
      <c r="M8680" s="2">
        <v>35766</v>
      </c>
      <c r="N8680" s="1" t="s">
        <v>6037</v>
      </c>
      <c r="O8680" s="1" t="s">
        <v>6033</v>
      </c>
      <c r="P8680" s="1" t="s">
        <v>13841</v>
      </c>
    </row>
    <row r="8681" spans="1:16" x14ac:dyDescent="0.35">
      <c r="A8681">
        <v>8676</v>
      </c>
      <c r="B8681">
        <v>719</v>
      </c>
      <c r="C8681">
        <v>20</v>
      </c>
      <c r="D8681">
        <v>1</v>
      </c>
      <c r="E8681">
        <v>19</v>
      </c>
      <c r="F8681">
        <v>30774.49</v>
      </c>
      <c r="G8681">
        <v>0.01</v>
      </c>
      <c r="H8681">
        <v>0.06</v>
      </c>
      <c r="I8681" s="1" t="s">
        <v>6027</v>
      </c>
      <c r="J8681" s="1" t="s">
        <v>6028</v>
      </c>
      <c r="K8681" s="2">
        <v>35200</v>
      </c>
      <c r="L8681" s="2">
        <v>35225</v>
      </c>
      <c r="M8681" s="2">
        <v>35218</v>
      </c>
      <c r="N8681" s="1" t="s">
        <v>6032</v>
      </c>
      <c r="O8681" s="1" t="s">
        <v>6043</v>
      </c>
      <c r="P8681" s="1" t="s">
        <v>13842</v>
      </c>
    </row>
    <row r="8682" spans="1:16" x14ac:dyDescent="0.35">
      <c r="A8682">
        <v>8677</v>
      </c>
      <c r="B8682">
        <v>1332</v>
      </c>
      <c r="C8682">
        <v>33</v>
      </c>
      <c r="D8682">
        <v>1</v>
      </c>
      <c r="E8682">
        <v>11</v>
      </c>
      <c r="F8682">
        <v>13566.63</v>
      </c>
      <c r="G8682">
        <v>0.1</v>
      </c>
      <c r="H8682">
        <v>0.03</v>
      </c>
      <c r="I8682" s="1" t="s">
        <v>6045</v>
      </c>
      <c r="J8682" s="1" t="s">
        <v>6046</v>
      </c>
      <c r="K8682" s="2">
        <v>33889</v>
      </c>
      <c r="L8682" s="2">
        <v>33943</v>
      </c>
      <c r="M8682" s="2">
        <v>33899</v>
      </c>
      <c r="N8682" s="1" t="s">
        <v>6032</v>
      </c>
      <c r="O8682" s="1" t="s">
        <v>6038</v>
      </c>
      <c r="P8682" s="1" t="s">
        <v>13843</v>
      </c>
    </row>
    <row r="8683" spans="1:16" x14ac:dyDescent="0.35">
      <c r="A8683">
        <v>8677</v>
      </c>
      <c r="B8683">
        <v>1507</v>
      </c>
      <c r="C8683">
        <v>28</v>
      </c>
      <c r="D8683">
        <v>2</v>
      </c>
      <c r="E8683">
        <v>21</v>
      </c>
      <c r="F8683">
        <v>29578.5</v>
      </c>
      <c r="G8683">
        <v>7.0000000000000007E-2</v>
      </c>
      <c r="H8683">
        <v>7.0000000000000007E-2</v>
      </c>
      <c r="I8683" s="1" t="s">
        <v>6049</v>
      </c>
      <c r="J8683" s="1" t="s">
        <v>6046</v>
      </c>
      <c r="K8683" s="2">
        <v>33969</v>
      </c>
      <c r="L8683" s="2">
        <v>33927</v>
      </c>
      <c r="M8683" s="2">
        <v>33977</v>
      </c>
      <c r="N8683" s="1" t="s">
        <v>6037</v>
      </c>
      <c r="O8683" s="1" t="s">
        <v>6035</v>
      </c>
      <c r="P8683" s="1" t="s">
        <v>6895</v>
      </c>
    </row>
    <row r="8684" spans="1:16" x14ac:dyDescent="0.35">
      <c r="A8684">
        <v>8678</v>
      </c>
      <c r="B8684">
        <v>492</v>
      </c>
      <c r="C8684">
        <v>22</v>
      </c>
      <c r="D8684">
        <v>1</v>
      </c>
      <c r="E8684">
        <v>6</v>
      </c>
      <c r="F8684">
        <v>8354.94</v>
      </c>
      <c r="G8684">
        <v>0.02</v>
      </c>
      <c r="H8684">
        <v>0.02</v>
      </c>
      <c r="I8684" s="1" t="s">
        <v>6045</v>
      </c>
      <c r="J8684" s="1" t="s">
        <v>6046</v>
      </c>
      <c r="K8684" s="2">
        <v>33990</v>
      </c>
      <c r="L8684" s="2">
        <v>33917</v>
      </c>
      <c r="M8684" s="2">
        <v>34011</v>
      </c>
      <c r="N8684" s="1" t="s">
        <v>6032</v>
      </c>
      <c r="O8684" s="1" t="s">
        <v>6043</v>
      </c>
      <c r="P8684" s="1" t="s">
        <v>13844</v>
      </c>
    </row>
    <row r="8685" spans="1:16" x14ac:dyDescent="0.35">
      <c r="A8685">
        <v>8678</v>
      </c>
      <c r="B8685">
        <v>1993</v>
      </c>
      <c r="C8685">
        <v>26</v>
      </c>
      <c r="D8685">
        <v>2</v>
      </c>
      <c r="E8685">
        <v>30</v>
      </c>
      <c r="F8685">
        <v>56849.7</v>
      </c>
      <c r="G8685">
        <v>0.08</v>
      </c>
      <c r="H8685">
        <v>0.04</v>
      </c>
      <c r="I8685" s="1" t="s">
        <v>6049</v>
      </c>
      <c r="J8685" s="1" t="s">
        <v>6046</v>
      </c>
      <c r="K8685" s="2">
        <v>33918</v>
      </c>
      <c r="L8685" s="2">
        <v>33914</v>
      </c>
      <c r="M8685" s="2">
        <v>33930</v>
      </c>
      <c r="N8685" s="1" t="s">
        <v>6037</v>
      </c>
      <c r="O8685" s="1" t="s">
        <v>6033</v>
      </c>
      <c r="P8685" s="1" t="s">
        <v>13845</v>
      </c>
    </row>
    <row r="8686" spans="1:16" x14ac:dyDescent="0.35">
      <c r="A8686">
        <v>8678</v>
      </c>
      <c r="B8686">
        <v>1435</v>
      </c>
      <c r="C8686">
        <v>14</v>
      </c>
      <c r="D8686">
        <v>3</v>
      </c>
      <c r="E8686">
        <v>20</v>
      </c>
      <c r="F8686">
        <v>26728.6</v>
      </c>
      <c r="G8686">
        <v>0.01</v>
      </c>
      <c r="H8686">
        <v>0.04</v>
      </c>
      <c r="I8686" s="1" t="s">
        <v>6049</v>
      </c>
      <c r="J8686" s="1" t="s">
        <v>6046</v>
      </c>
      <c r="K8686" s="2">
        <v>33904</v>
      </c>
      <c r="L8686" s="2">
        <v>33937</v>
      </c>
      <c r="M8686" s="2">
        <v>33930</v>
      </c>
      <c r="N8686" s="1" t="s">
        <v>6037</v>
      </c>
      <c r="O8686" s="1" t="s">
        <v>6033</v>
      </c>
      <c r="P8686" s="1" t="s">
        <v>13846</v>
      </c>
    </row>
    <row r="8687" spans="1:16" x14ac:dyDescent="0.35">
      <c r="A8687">
        <v>8678</v>
      </c>
      <c r="B8687">
        <v>1049</v>
      </c>
      <c r="C8687">
        <v>85</v>
      </c>
      <c r="D8687">
        <v>4</v>
      </c>
      <c r="E8687">
        <v>42</v>
      </c>
      <c r="F8687">
        <v>39901.68</v>
      </c>
      <c r="G8687">
        <v>0.08</v>
      </c>
      <c r="H8687">
        <v>0</v>
      </c>
      <c r="I8687" s="1" t="s">
        <v>6049</v>
      </c>
      <c r="J8687" s="1" t="s">
        <v>6046</v>
      </c>
      <c r="K8687" s="2">
        <v>33985</v>
      </c>
      <c r="L8687" s="2">
        <v>33919</v>
      </c>
      <c r="M8687" s="2">
        <v>34015</v>
      </c>
      <c r="N8687" s="1" t="s">
        <v>6037</v>
      </c>
      <c r="O8687" s="1" t="s">
        <v>6033</v>
      </c>
      <c r="P8687" s="1" t="s">
        <v>13847</v>
      </c>
    </row>
    <row r="8688" spans="1:16" x14ac:dyDescent="0.35">
      <c r="A8688">
        <v>8678</v>
      </c>
      <c r="B8688">
        <v>1207</v>
      </c>
      <c r="C8688">
        <v>45</v>
      </c>
      <c r="D8688">
        <v>5</v>
      </c>
      <c r="E8688">
        <v>14</v>
      </c>
      <c r="F8688">
        <v>15514.8</v>
      </c>
      <c r="G8688">
        <v>7.0000000000000007E-2</v>
      </c>
      <c r="H8688">
        <v>7.0000000000000007E-2</v>
      </c>
      <c r="I8688" s="1" t="s">
        <v>6045</v>
      </c>
      <c r="J8688" s="1" t="s">
        <v>6046</v>
      </c>
      <c r="K8688" s="2">
        <v>33993</v>
      </c>
      <c r="L8688" s="2">
        <v>33923</v>
      </c>
      <c r="M8688" s="2">
        <v>33997</v>
      </c>
      <c r="N8688" s="1" t="s">
        <v>6037</v>
      </c>
      <c r="O8688" s="1" t="s">
        <v>6043</v>
      </c>
      <c r="P8688" s="1" t="s">
        <v>13848</v>
      </c>
    </row>
    <row r="8689" spans="1:16" x14ac:dyDescent="0.35">
      <c r="A8689">
        <v>8679</v>
      </c>
      <c r="B8689">
        <v>1970</v>
      </c>
      <c r="C8689">
        <v>71</v>
      </c>
      <c r="D8689">
        <v>1</v>
      </c>
      <c r="E8689">
        <v>13</v>
      </c>
      <c r="F8689">
        <v>24335.61</v>
      </c>
      <c r="G8689">
        <v>0.05</v>
      </c>
      <c r="H8689">
        <v>0.03</v>
      </c>
      <c r="I8689" s="1" t="s">
        <v>6049</v>
      </c>
      <c r="J8689" s="1" t="s">
        <v>6046</v>
      </c>
      <c r="K8689" s="2">
        <v>33797</v>
      </c>
      <c r="L8689" s="2">
        <v>33813</v>
      </c>
      <c r="M8689" s="2">
        <v>33810</v>
      </c>
      <c r="N8689" s="1" t="s">
        <v>6062</v>
      </c>
      <c r="O8689" s="1" t="s">
        <v>6040</v>
      </c>
      <c r="P8689" s="1" t="s">
        <v>9398</v>
      </c>
    </row>
    <row r="8690" spans="1:16" x14ac:dyDescent="0.35">
      <c r="A8690">
        <v>8679</v>
      </c>
      <c r="B8690">
        <v>565</v>
      </c>
      <c r="C8690">
        <v>66</v>
      </c>
      <c r="D8690">
        <v>2</v>
      </c>
      <c r="E8690">
        <v>29</v>
      </c>
      <c r="F8690">
        <v>42501.24</v>
      </c>
      <c r="G8690">
        <v>0.05</v>
      </c>
      <c r="H8690">
        <v>0.03</v>
      </c>
      <c r="I8690" s="1" t="s">
        <v>6049</v>
      </c>
      <c r="J8690" s="1" t="s">
        <v>6046</v>
      </c>
      <c r="K8690" s="2">
        <v>33842</v>
      </c>
      <c r="L8690" s="2">
        <v>33782</v>
      </c>
      <c r="M8690" s="2">
        <v>33851</v>
      </c>
      <c r="N8690" s="1" t="s">
        <v>6062</v>
      </c>
      <c r="O8690" s="1" t="s">
        <v>6043</v>
      </c>
      <c r="P8690" s="1" t="s">
        <v>13849</v>
      </c>
    </row>
    <row r="8691" spans="1:16" x14ac:dyDescent="0.35">
      <c r="A8691">
        <v>8679</v>
      </c>
      <c r="B8691">
        <v>1452</v>
      </c>
      <c r="C8691">
        <v>31</v>
      </c>
      <c r="D8691">
        <v>3</v>
      </c>
      <c r="E8691">
        <v>44</v>
      </c>
      <c r="F8691">
        <v>59551.8</v>
      </c>
      <c r="G8691">
        <v>0.08</v>
      </c>
      <c r="H8691">
        <v>0.05</v>
      </c>
      <c r="I8691" s="1" t="s">
        <v>6045</v>
      </c>
      <c r="J8691" s="1" t="s">
        <v>6046</v>
      </c>
      <c r="K8691" s="2">
        <v>33741</v>
      </c>
      <c r="L8691" s="2">
        <v>33786</v>
      </c>
      <c r="M8691" s="2">
        <v>33766</v>
      </c>
      <c r="N8691" s="1" t="s">
        <v>6037</v>
      </c>
      <c r="O8691" s="1" t="s">
        <v>6030</v>
      </c>
      <c r="P8691" s="1" t="s">
        <v>13850</v>
      </c>
    </row>
    <row r="8692" spans="1:16" x14ac:dyDescent="0.35">
      <c r="A8692">
        <v>8704</v>
      </c>
      <c r="B8692">
        <v>1593</v>
      </c>
      <c r="C8692">
        <v>34</v>
      </c>
      <c r="D8692">
        <v>1</v>
      </c>
      <c r="E8692">
        <v>43</v>
      </c>
      <c r="F8692">
        <v>64267.37</v>
      </c>
      <c r="G8692">
        <v>0.06</v>
      </c>
      <c r="H8692">
        <v>7.0000000000000007E-2</v>
      </c>
      <c r="I8692" s="1" t="s">
        <v>6027</v>
      </c>
      <c r="J8692" s="1" t="s">
        <v>6028</v>
      </c>
      <c r="K8692" s="2">
        <v>34886</v>
      </c>
      <c r="L8692" s="2">
        <v>34937</v>
      </c>
      <c r="M8692" s="2">
        <v>34893</v>
      </c>
      <c r="N8692" s="1" t="s">
        <v>6062</v>
      </c>
      <c r="O8692" s="1" t="s">
        <v>6040</v>
      </c>
      <c r="P8692" s="1" t="s">
        <v>13851</v>
      </c>
    </row>
    <row r="8693" spans="1:16" x14ac:dyDescent="0.35">
      <c r="A8693">
        <v>8704</v>
      </c>
      <c r="B8693">
        <v>565</v>
      </c>
      <c r="C8693">
        <v>26</v>
      </c>
      <c r="D8693">
        <v>2</v>
      </c>
      <c r="E8693">
        <v>18</v>
      </c>
      <c r="F8693">
        <v>26380.080000000002</v>
      </c>
      <c r="G8693">
        <v>0.09</v>
      </c>
      <c r="H8693">
        <v>0.04</v>
      </c>
      <c r="I8693" s="1" t="s">
        <v>6027</v>
      </c>
      <c r="J8693" s="1" t="s">
        <v>6028</v>
      </c>
      <c r="K8693" s="2">
        <v>34898</v>
      </c>
      <c r="L8693" s="2">
        <v>34933</v>
      </c>
      <c r="M8693" s="2">
        <v>34915</v>
      </c>
      <c r="N8693" s="1" t="s">
        <v>6029</v>
      </c>
      <c r="O8693" s="1" t="s">
        <v>6043</v>
      </c>
      <c r="P8693" s="1" t="s">
        <v>13852</v>
      </c>
    </row>
    <row r="8694" spans="1:16" x14ac:dyDescent="0.35">
      <c r="A8694">
        <v>8704</v>
      </c>
      <c r="B8694">
        <v>675</v>
      </c>
      <c r="C8694">
        <v>76</v>
      </c>
      <c r="D8694">
        <v>3</v>
      </c>
      <c r="E8694">
        <v>1</v>
      </c>
      <c r="F8694">
        <v>1575.67</v>
      </c>
      <c r="G8694">
        <v>0.1</v>
      </c>
      <c r="H8694">
        <v>0.01</v>
      </c>
      <c r="I8694" s="1" t="s">
        <v>6027</v>
      </c>
      <c r="J8694" s="1" t="s">
        <v>6028</v>
      </c>
      <c r="K8694" s="2">
        <v>34913</v>
      </c>
      <c r="L8694" s="2">
        <v>34917</v>
      </c>
      <c r="M8694" s="2">
        <v>34931</v>
      </c>
      <c r="N8694" s="1" t="s">
        <v>6032</v>
      </c>
      <c r="O8694" s="1" t="s">
        <v>6030</v>
      </c>
      <c r="P8694" s="1" t="s">
        <v>13853</v>
      </c>
    </row>
    <row r="8695" spans="1:16" x14ac:dyDescent="0.35">
      <c r="A8695">
        <v>8704</v>
      </c>
      <c r="B8695">
        <v>351</v>
      </c>
      <c r="C8695">
        <v>8</v>
      </c>
      <c r="D8695">
        <v>4</v>
      </c>
      <c r="E8695">
        <v>41</v>
      </c>
      <c r="F8695">
        <v>51305.35</v>
      </c>
      <c r="G8695">
        <v>0.06</v>
      </c>
      <c r="H8695">
        <v>0.05</v>
      </c>
      <c r="I8695" s="1" t="s">
        <v>6027</v>
      </c>
      <c r="J8695" s="1" t="s">
        <v>6028</v>
      </c>
      <c r="K8695" s="2">
        <v>34886</v>
      </c>
      <c r="L8695" s="2">
        <v>34943</v>
      </c>
      <c r="M8695" s="2">
        <v>34905</v>
      </c>
      <c r="N8695" s="1" t="s">
        <v>6029</v>
      </c>
      <c r="O8695" s="1" t="s">
        <v>6030</v>
      </c>
      <c r="P8695" s="1" t="s">
        <v>13854</v>
      </c>
    </row>
    <row r="8696" spans="1:16" x14ac:dyDescent="0.35">
      <c r="A8696">
        <v>8704</v>
      </c>
      <c r="B8696">
        <v>1621</v>
      </c>
      <c r="C8696">
        <v>63</v>
      </c>
      <c r="D8696">
        <v>5</v>
      </c>
      <c r="E8696">
        <v>36</v>
      </c>
      <c r="F8696">
        <v>54814.32</v>
      </c>
      <c r="G8696">
        <v>0.1</v>
      </c>
      <c r="H8696">
        <v>0.06</v>
      </c>
      <c r="I8696" s="1" t="s">
        <v>6027</v>
      </c>
      <c r="J8696" s="1" t="s">
        <v>6028</v>
      </c>
      <c r="K8696" s="2">
        <v>34918</v>
      </c>
      <c r="L8696" s="2">
        <v>34926</v>
      </c>
      <c r="M8696" s="2">
        <v>34919</v>
      </c>
      <c r="N8696" s="1" t="s">
        <v>6037</v>
      </c>
      <c r="O8696" s="1" t="s">
        <v>6040</v>
      </c>
      <c r="P8696" s="1" t="s">
        <v>13855</v>
      </c>
    </row>
    <row r="8697" spans="1:16" x14ac:dyDescent="0.35">
      <c r="A8697">
        <v>8704</v>
      </c>
      <c r="B8697">
        <v>355</v>
      </c>
      <c r="C8697">
        <v>40</v>
      </c>
      <c r="D8697">
        <v>6</v>
      </c>
      <c r="E8697">
        <v>47</v>
      </c>
      <c r="F8697">
        <v>59001.45</v>
      </c>
      <c r="G8697">
        <v>7.0000000000000007E-2</v>
      </c>
      <c r="H8697">
        <v>0.08</v>
      </c>
      <c r="I8697" s="1" t="s">
        <v>6027</v>
      </c>
      <c r="J8697" s="1" t="s">
        <v>6028</v>
      </c>
      <c r="K8697" s="2">
        <v>34947</v>
      </c>
      <c r="L8697" s="2">
        <v>34947</v>
      </c>
      <c r="M8697" s="2">
        <v>34973</v>
      </c>
      <c r="N8697" s="1" t="s">
        <v>6062</v>
      </c>
      <c r="O8697" s="1" t="s">
        <v>6035</v>
      </c>
      <c r="P8697" s="1" t="s">
        <v>13856</v>
      </c>
    </row>
    <row r="8698" spans="1:16" x14ac:dyDescent="0.35">
      <c r="A8698">
        <v>8704</v>
      </c>
      <c r="B8698">
        <v>1233</v>
      </c>
      <c r="C8698">
        <v>8</v>
      </c>
      <c r="D8698">
        <v>7</v>
      </c>
      <c r="E8698">
        <v>22</v>
      </c>
      <c r="F8698">
        <v>24953.06</v>
      </c>
      <c r="G8698">
        <v>0.05</v>
      </c>
      <c r="H8698">
        <v>0.05</v>
      </c>
      <c r="I8698" s="1" t="s">
        <v>6027</v>
      </c>
      <c r="J8698" s="1" t="s">
        <v>6028</v>
      </c>
      <c r="K8698" s="2">
        <v>34978</v>
      </c>
      <c r="L8698" s="2">
        <v>34971</v>
      </c>
      <c r="M8698" s="2">
        <v>35000</v>
      </c>
      <c r="N8698" s="1" t="s">
        <v>6032</v>
      </c>
      <c r="O8698" s="1" t="s">
        <v>6035</v>
      </c>
      <c r="P8698" s="1" t="s">
        <v>6953</v>
      </c>
    </row>
    <row r="8699" spans="1:16" x14ac:dyDescent="0.35">
      <c r="A8699">
        <v>8705</v>
      </c>
      <c r="B8699">
        <v>1402</v>
      </c>
      <c r="C8699">
        <v>81</v>
      </c>
      <c r="D8699">
        <v>1</v>
      </c>
      <c r="E8699">
        <v>20</v>
      </c>
      <c r="F8699">
        <v>26068</v>
      </c>
      <c r="G8699">
        <v>0.09</v>
      </c>
      <c r="H8699">
        <v>0.01</v>
      </c>
      <c r="I8699" s="1" t="s">
        <v>6027</v>
      </c>
      <c r="J8699" s="1" t="s">
        <v>6028</v>
      </c>
      <c r="K8699" s="2">
        <v>35156</v>
      </c>
      <c r="L8699" s="2">
        <v>35196</v>
      </c>
      <c r="M8699" s="2">
        <v>35186</v>
      </c>
      <c r="N8699" s="1" t="s">
        <v>6062</v>
      </c>
      <c r="O8699" s="1" t="s">
        <v>6040</v>
      </c>
      <c r="P8699" s="1" t="s">
        <v>13857</v>
      </c>
    </row>
    <row r="8700" spans="1:16" x14ac:dyDescent="0.35">
      <c r="A8700">
        <v>8705</v>
      </c>
      <c r="B8700">
        <v>43</v>
      </c>
      <c r="C8700">
        <v>19</v>
      </c>
      <c r="D8700">
        <v>2</v>
      </c>
      <c r="E8700">
        <v>17</v>
      </c>
      <c r="F8700">
        <v>16031.68</v>
      </c>
      <c r="G8700">
        <v>0.06</v>
      </c>
      <c r="H8700">
        <v>0</v>
      </c>
      <c r="I8700" s="1" t="s">
        <v>6027</v>
      </c>
      <c r="J8700" s="1" t="s">
        <v>6028</v>
      </c>
      <c r="K8700" s="2">
        <v>35206</v>
      </c>
      <c r="L8700" s="2">
        <v>35176</v>
      </c>
      <c r="M8700" s="2">
        <v>35220</v>
      </c>
      <c r="N8700" s="1" t="s">
        <v>6037</v>
      </c>
      <c r="O8700" s="1" t="s">
        <v>6035</v>
      </c>
      <c r="P8700" s="1" t="s">
        <v>13858</v>
      </c>
    </row>
    <row r="8701" spans="1:16" x14ac:dyDescent="0.35">
      <c r="A8701">
        <v>8705</v>
      </c>
      <c r="B8701">
        <v>82</v>
      </c>
      <c r="C8701">
        <v>58</v>
      </c>
      <c r="D8701">
        <v>3</v>
      </c>
      <c r="E8701">
        <v>45</v>
      </c>
      <c r="F8701">
        <v>44193.599999999999</v>
      </c>
      <c r="G8701">
        <v>0.09</v>
      </c>
      <c r="H8701">
        <v>0.04</v>
      </c>
      <c r="I8701" s="1" t="s">
        <v>6027</v>
      </c>
      <c r="J8701" s="1" t="s">
        <v>6028</v>
      </c>
      <c r="K8701" s="2">
        <v>35171</v>
      </c>
      <c r="L8701" s="2">
        <v>35206</v>
      </c>
      <c r="M8701" s="2">
        <v>35187</v>
      </c>
      <c r="N8701" s="1" t="s">
        <v>6037</v>
      </c>
      <c r="O8701" s="1" t="s">
        <v>6043</v>
      </c>
      <c r="P8701" s="1" t="s">
        <v>6752</v>
      </c>
    </row>
    <row r="8702" spans="1:16" x14ac:dyDescent="0.35">
      <c r="A8702">
        <v>8705</v>
      </c>
      <c r="B8702">
        <v>1972</v>
      </c>
      <c r="C8702">
        <v>5</v>
      </c>
      <c r="D8702">
        <v>4</v>
      </c>
      <c r="E8702">
        <v>12</v>
      </c>
      <c r="F8702">
        <v>22487.64</v>
      </c>
      <c r="G8702">
        <v>0.09</v>
      </c>
      <c r="H8702">
        <v>0.05</v>
      </c>
      <c r="I8702" s="1" t="s">
        <v>6027</v>
      </c>
      <c r="J8702" s="1" t="s">
        <v>6028</v>
      </c>
      <c r="K8702" s="2">
        <v>35237</v>
      </c>
      <c r="L8702" s="2">
        <v>35224</v>
      </c>
      <c r="M8702" s="2">
        <v>35251</v>
      </c>
      <c r="N8702" s="1" t="s">
        <v>6032</v>
      </c>
      <c r="O8702" s="1" t="s">
        <v>6050</v>
      </c>
      <c r="P8702" s="1" t="s">
        <v>13859</v>
      </c>
    </row>
    <row r="8703" spans="1:16" x14ac:dyDescent="0.35">
      <c r="A8703">
        <v>8706</v>
      </c>
      <c r="B8703">
        <v>1438</v>
      </c>
      <c r="C8703">
        <v>56</v>
      </c>
      <c r="D8703">
        <v>1</v>
      </c>
      <c r="E8703">
        <v>34</v>
      </c>
      <c r="F8703">
        <v>45540.62</v>
      </c>
      <c r="G8703">
        <v>0.04</v>
      </c>
      <c r="H8703">
        <v>7.0000000000000007E-2</v>
      </c>
      <c r="I8703" s="1" t="s">
        <v>6027</v>
      </c>
      <c r="J8703" s="1" t="s">
        <v>6028</v>
      </c>
      <c r="K8703" s="2">
        <v>35291</v>
      </c>
      <c r="L8703" s="2">
        <v>35286</v>
      </c>
      <c r="M8703" s="2">
        <v>35319</v>
      </c>
      <c r="N8703" s="1" t="s">
        <v>6032</v>
      </c>
      <c r="O8703" s="1" t="s">
        <v>6030</v>
      </c>
      <c r="P8703" s="1" t="s">
        <v>13823</v>
      </c>
    </row>
    <row r="8704" spans="1:16" x14ac:dyDescent="0.35">
      <c r="A8704">
        <v>8706</v>
      </c>
      <c r="B8704">
        <v>1090</v>
      </c>
      <c r="C8704">
        <v>61</v>
      </c>
      <c r="D8704">
        <v>2</v>
      </c>
      <c r="E8704">
        <v>22</v>
      </c>
      <c r="F8704">
        <v>21803.98</v>
      </c>
      <c r="G8704">
        <v>0.01</v>
      </c>
      <c r="H8704">
        <v>0.05</v>
      </c>
      <c r="I8704" s="1" t="s">
        <v>6027</v>
      </c>
      <c r="J8704" s="1" t="s">
        <v>6028</v>
      </c>
      <c r="K8704" s="2">
        <v>35279</v>
      </c>
      <c r="L8704" s="2">
        <v>35341</v>
      </c>
      <c r="M8704" s="2">
        <v>35301</v>
      </c>
      <c r="N8704" s="1" t="s">
        <v>6032</v>
      </c>
      <c r="O8704" s="1" t="s">
        <v>6040</v>
      </c>
      <c r="P8704" s="1" t="s">
        <v>13860</v>
      </c>
    </row>
    <row r="8705" spans="1:16" x14ac:dyDescent="0.35">
      <c r="A8705">
        <v>8706</v>
      </c>
      <c r="B8705">
        <v>1257</v>
      </c>
      <c r="C8705">
        <v>69</v>
      </c>
      <c r="D8705">
        <v>3</v>
      </c>
      <c r="E8705">
        <v>36</v>
      </c>
      <c r="F8705">
        <v>41697</v>
      </c>
      <c r="G8705">
        <v>0.09</v>
      </c>
      <c r="H8705">
        <v>0.02</v>
      </c>
      <c r="I8705" s="1" t="s">
        <v>6027</v>
      </c>
      <c r="J8705" s="1" t="s">
        <v>6028</v>
      </c>
      <c r="K8705" s="2">
        <v>35346</v>
      </c>
      <c r="L8705" s="2">
        <v>35294</v>
      </c>
      <c r="M8705" s="2">
        <v>35359</v>
      </c>
      <c r="N8705" s="1" t="s">
        <v>6062</v>
      </c>
      <c r="O8705" s="1" t="s">
        <v>6043</v>
      </c>
      <c r="P8705" s="1" t="s">
        <v>13861</v>
      </c>
    </row>
    <row r="8706" spans="1:16" x14ac:dyDescent="0.35">
      <c r="A8706">
        <v>8706</v>
      </c>
      <c r="B8706">
        <v>465</v>
      </c>
      <c r="C8706">
        <v>66</v>
      </c>
      <c r="D8706">
        <v>4</v>
      </c>
      <c r="E8706">
        <v>28</v>
      </c>
      <c r="F8706">
        <v>38232.879999999997</v>
      </c>
      <c r="G8706">
        <v>0.04</v>
      </c>
      <c r="H8706">
        <v>0.01</v>
      </c>
      <c r="I8706" s="1" t="s">
        <v>6027</v>
      </c>
      <c r="J8706" s="1" t="s">
        <v>6028</v>
      </c>
      <c r="K8706" s="2">
        <v>35360</v>
      </c>
      <c r="L8706" s="2">
        <v>35331</v>
      </c>
      <c r="M8706" s="2">
        <v>35361</v>
      </c>
      <c r="N8706" s="1" t="s">
        <v>6037</v>
      </c>
      <c r="O8706" s="1" t="s">
        <v>6033</v>
      </c>
      <c r="P8706" s="1" t="s">
        <v>13862</v>
      </c>
    </row>
    <row r="8707" spans="1:16" x14ac:dyDescent="0.35">
      <c r="A8707">
        <v>8706</v>
      </c>
      <c r="B8707">
        <v>966</v>
      </c>
      <c r="C8707">
        <v>1</v>
      </c>
      <c r="D8707">
        <v>5</v>
      </c>
      <c r="E8707">
        <v>22</v>
      </c>
      <c r="F8707">
        <v>41073.120000000003</v>
      </c>
      <c r="G8707">
        <v>0.1</v>
      </c>
      <c r="H8707">
        <v>0.01</v>
      </c>
      <c r="I8707" s="1" t="s">
        <v>6027</v>
      </c>
      <c r="J8707" s="1" t="s">
        <v>6028</v>
      </c>
      <c r="K8707" s="2">
        <v>35292</v>
      </c>
      <c r="L8707" s="2">
        <v>35315</v>
      </c>
      <c r="M8707" s="2">
        <v>35297</v>
      </c>
      <c r="N8707" s="1" t="s">
        <v>6029</v>
      </c>
      <c r="O8707" s="1" t="s">
        <v>6038</v>
      </c>
      <c r="P8707" s="1" t="s">
        <v>13863</v>
      </c>
    </row>
    <row r="8708" spans="1:16" x14ac:dyDescent="0.35">
      <c r="A8708">
        <v>8706</v>
      </c>
      <c r="B8708">
        <v>1783</v>
      </c>
      <c r="C8708">
        <v>68</v>
      </c>
      <c r="D8708">
        <v>6</v>
      </c>
      <c r="E8708">
        <v>48</v>
      </c>
      <c r="F8708">
        <v>80869.440000000002</v>
      </c>
      <c r="G8708">
        <v>0.02</v>
      </c>
      <c r="H8708">
        <v>0.05</v>
      </c>
      <c r="I8708" s="1" t="s">
        <v>6027</v>
      </c>
      <c r="J8708" s="1" t="s">
        <v>6028</v>
      </c>
      <c r="K8708" s="2">
        <v>35342</v>
      </c>
      <c r="L8708" s="2">
        <v>35286</v>
      </c>
      <c r="M8708" s="2">
        <v>35371</v>
      </c>
      <c r="N8708" s="1" t="s">
        <v>6037</v>
      </c>
      <c r="O8708" s="1" t="s">
        <v>6030</v>
      </c>
      <c r="P8708" s="1" t="s">
        <v>13864</v>
      </c>
    </row>
    <row r="8709" spans="1:16" x14ac:dyDescent="0.35">
      <c r="A8709">
        <v>8706</v>
      </c>
      <c r="B8709">
        <v>69</v>
      </c>
      <c r="C8709">
        <v>70</v>
      </c>
      <c r="D8709">
        <v>7</v>
      </c>
      <c r="E8709">
        <v>44</v>
      </c>
      <c r="F8709">
        <v>42638.64</v>
      </c>
      <c r="G8709">
        <v>0.1</v>
      </c>
      <c r="H8709">
        <v>0</v>
      </c>
      <c r="I8709" s="1" t="s">
        <v>6027</v>
      </c>
      <c r="J8709" s="1" t="s">
        <v>6028</v>
      </c>
      <c r="K8709" s="2">
        <v>35354</v>
      </c>
      <c r="L8709" s="2">
        <v>35329</v>
      </c>
      <c r="M8709" s="2">
        <v>35373</v>
      </c>
      <c r="N8709" s="1" t="s">
        <v>6037</v>
      </c>
      <c r="O8709" s="1" t="s">
        <v>6038</v>
      </c>
      <c r="P8709" s="1" t="s">
        <v>13865</v>
      </c>
    </row>
    <row r="8710" spans="1:16" x14ac:dyDescent="0.35">
      <c r="A8710">
        <v>8707</v>
      </c>
      <c r="B8710">
        <v>750</v>
      </c>
      <c r="C8710">
        <v>83</v>
      </c>
      <c r="D8710">
        <v>1</v>
      </c>
      <c r="E8710">
        <v>34</v>
      </c>
      <c r="F8710">
        <v>56125.5</v>
      </c>
      <c r="G8710">
        <v>0.01</v>
      </c>
      <c r="H8710">
        <v>0.02</v>
      </c>
      <c r="I8710" s="1" t="s">
        <v>6027</v>
      </c>
      <c r="J8710" s="1" t="s">
        <v>6028</v>
      </c>
      <c r="K8710" s="2">
        <v>35851</v>
      </c>
      <c r="L8710" s="2">
        <v>35831</v>
      </c>
      <c r="M8710" s="2">
        <v>35879</v>
      </c>
      <c r="N8710" s="1" t="s">
        <v>6029</v>
      </c>
      <c r="O8710" s="1" t="s">
        <v>6040</v>
      </c>
      <c r="P8710" s="1" t="s">
        <v>13866</v>
      </c>
    </row>
    <row r="8711" spans="1:16" x14ac:dyDescent="0.35">
      <c r="A8711">
        <v>8707</v>
      </c>
      <c r="B8711">
        <v>509</v>
      </c>
      <c r="C8711">
        <v>100</v>
      </c>
      <c r="D8711">
        <v>2</v>
      </c>
      <c r="E8711">
        <v>14</v>
      </c>
      <c r="F8711">
        <v>19733</v>
      </c>
      <c r="G8711">
        <v>0.02</v>
      </c>
      <c r="H8711">
        <v>0.03</v>
      </c>
      <c r="I8711" s="1" t="s">
        <v>6027</v>
      </c>
      <c r="J8711" s="1" t="s">
        <v>6028</v>
      </c>
      <c r="K8711" s="2">
        <v>35876</v>
      </c>
      <c r="L8711" s="2">
        <v>35813</v>
      </c>
      <c r="M8711" s="2">
        <v>35901</v>
      </c>
      <c r="N8711" s="1" t="s">
        <v>6062</v>
      </c>
      <c r="O8711" s="1" t="s">
        <v>6040</v>
      </c>
      <c r="P8711" s="1" t="s">
        <v>13867</v>
      </c>
    </row>
    <row r="8712" spans="1:16" x14ac:dyDescent="0.35">
      <c r="A8712">
        <v>8707</v>
      </c>
      <c r="B8712">
        <v>1368</v>
      </c>
      <c r="C8712">
        <v>7</v>
      </c>
      <c r="D8712">
        <v>3</v>
      </c>
      <c r="E8712">
        <v>11</v>
      </c>
      <c r="F8712">
        <v>13962.96</v>
      </c>
      <c r="G8712">
        <v>0.1</v>
      </c>
      <c r="H8712">
        <v>0.08</v>
      </c>
      <c r="I8712" s="1" t="s">
        <v>6027</v>
      </c>
      <c r="J8712" s="1" t="s">
        <v>6028</v>
      </c>
      <c r="K8712" s="2">
        <v>35857</v>
      </c>
      <c r="L8712" s="2">
        <v>35854</v>
      </c>
      <c r="M8712" s="2">
        <v>35861</v>
      </c>
      <c r="N8712" s="1" t="s">
        <v>6062</v>
      </c>
      <c r="O8712" s="1" t="s">
        <v>6033</v>
      </c>
      <c r="P8712" s="1" t="s">
        <v>13868</v>
      </c>
    </row>
    <row r="8713" spans="1:16" x14ac:dyDescent="0.35">
      <c r="A8713">
        <v>8707</v>
      </c>
      <c r="B8713">
        <v>1259</v>
      </c>
      <c r="C8713">
        <v>60</v>
      </c>
      <c r="D8713">
        <v>4</v>
      </c>
      <c r="E8713">
        <v>2</v>
      </c>
      <c r="F8713">
        <v>2320.5</v>
      </c>
      <c r="G8713">
        <v>0.03</v>
      </c>
      <c r="H8713">
        <v>0</v>
      </c>
      <c r="I8713" s="1" t="s">
        <v>6027</v>
      </c>
      <c r="J8713" s="1" t="s">
        <v>6028</v>
      </c>
      <c r="K8713" s="2">
        <v>35826</v>
      </c>
      <c r="L8713" s="2">
        <v>35858</v>
      </c>
      <c r="M8713" s="2">
        <v>35835</v>
      </c>
      <c r="N8713" s="1" t="s">
        <v>6029</v>
      </c>
      <c r="O8713" s="1" t="s">
        <v>6050</v>
      </c>
      <c r="P8713" s="1" t="s">
        <v>13869</v>
      </c>
    </row>
    <row r="8714" spans="1:16" x14ac:dyDescent="0.35">
      <c r="A8714">
        <v>8707</v>
      </c>
      <c r="B8714">
        <v>1919</v>
      </c>
      <c r="C8714">
        <v>20</v>
      </c>
      <c r="D8714">
        <v>5</v>
      </c>
      <c r="E8714">
        <v>2</v>
      </c>
      <c r="F8714">
        <v>3641.82</v>
      </c>
      <c r="G8714">
        <v>0.03</v>
      </c>
      <c r="H8714">
        <v>0.01</v>
      </c>
      <c r="I8714" s="1" t="s">
        <v>6027</v>
      </c>
      <c r="J8714" s="1" t="s">
        <v>6028</v>
      </c>
      <c r="K8714" s="2">
        <v>35797</v>
      </c>
      <c r="L8714" s="2">
        <v>35813</v>
      </c>
      <c r="M8714" s="2">
        <v>35801</v>
      </c>
      <c r="N8714" s="1" t="s">
        <v>6029</v>
      </c>
      <c r="O8714" s="1" t="s">
        <v>6035</v>
      </c>
      <c r="P8714" s="1" t="s">
        <v>13870</v>
      </c>
    </row>
    <row r="8715" spans="1:16" x14ac:dyDescent="0.35">
      <c r="A8715">
        <v>8707</v>
      </c>
      <c r="B8715">
        <v>1257</v>
      </c>
      <c r="C8715">
        <v>95</v>
      </c>
      <c r="D8715">
        <v>6</v>
      </c>
      <c r="E8715">
        <v>42</v>
      </c>
      <c r="F8715">
        <v>48646.5</v>
      </c>
      <c r="G8715">
        <v>0.02</v>
      </c>
      <c r="H8715">
        <v>0.06</v>
      </c>
      <c r="I8715" s="1" t="s">
        <v>6027</v>
      </c>
      <c r="J8715" s="1" t="s">
        <v>6028</v>
      </c>
      <c r="K8715" s="2">
        <v>35811</v>
      </c>
      <c r="L8715" s="2">
        <v>35823</v>
      </c>
      <c r="M8715" s="2">
        <v>35825</v>
      </c>
      <c r="N8715" s="1" t="s">
        <v>6062</v>
      </c>
      <c r="O8715" s="1" t="s">
        <v>6033</v>
      </c>
      <c r="P8715" s="1" t="s">
        <v>13871</v>
      </c>
    </row>
    <row r="8716" spans="1:16" x14ac:dyDescent="0.35">
      <c r="A8716">
        <v>8707</v>
      </c>
      <c r="B8716">
        <v>249</v>
      </c>
      <c r="C8716">
        <v>4</v>
      </c>
      <c r="D8716">
        <v>7</v>
      </c>
      <c r="E8716">
        <v>24</v>
      </c>
      <c r="F8716">
        <v>27581.759999999998</v>
      </c>
      <c r="G8716">
        <v>0.02</v>
      </c>
      <c r="H8716">
        <v>0.08</v>
      </c>
      <c r="I8716" s="1" t="s">
        <v>6027</v>
      </c>
      <c r="J8716" s="1" t="s">
        <v>6028</v>
      </c>
      <c r="K8716" s="2">
        <v>35815</v>
      </c>
      <c r="L8716" s="2">
        <v>35829</v>
      </c>
      <c r="M8716" s="2">
        <v>35838</v>
      </c>
      <c r="N8716" s="1" t="s">
        <v>6037</v>
      </c>
      <c r="O8716" s="1" t="s">
        <v>6033</v>
      </c>
      <c r="P8716" s="1" t="s">
        <v>13872</v>
      </c>
    </row>
    <row r="8717" spans="1:16" x14ac:dyDescent="0.35">
      <c r="A8717">
        <v>8708</v>
      </c>
      <c r="B8717">
        <v>1110</v>
      </c>
      <c r="C8717">
        <v>11</v>
      </c>
      <c r="D8717">
        <v>1</v>
      </c>
      <c r="E8717">
        <v>18</v>
      </c>
      <c r="F8717">
        <v>18199.98</v>
      </c>
      <c r="G8717">
        <v>0.02</v>
      </c>
      <c r="H8717">
        <v>0.06</v>
      </c>
      <c r="I8717" s="1" t="s">
        <v>6027</v>
      </c>
      <c r="J8717" s="1" t="s">
        <v>6028</v>
      </c>
      <c r="K8717" s="2">
        <v>35847</v>
      </c>
      <c r="L8717" s="2">
        <v>35843</v>
      </c>
      <c r="M8717" s="2">
        <v>35849</v>
      </c>
      <c r="N8717" s="1" t="s">
        <v>6032</v>
      </c>
      <c r="O8717" s="1" t="s">
        <v>6035</v>
      </c>
      <c r="P8717" s="1" t="s">
        <v>13873</v>
      </c>
    </row>
    <row r="8718" spans="1:16" x14ac:dyDescent="0.35">
      <c r="A8718">
        <v>8708</v>
      </c>
      <c r="B8718">
        <v>1697</v>
      </c>
      <c r="C8718">
        <v>39</v>
      </c>
      <c r="D8718">
        <v>2</v>
      </c>
      <c r="E8718">
        <v>30</v>
      </c>
      <c r="F8718">
        <v>47960.7</v>
      </c>
      <c r="G8718">
        <v>0.1</v>
      </c>
      <c r="H8718">
        <v>0</v>
      </c>
      <c r="I8718" s="1" t="s">
        <v>6027</v>
      </c>
      <c r="J8718" s="1" t="s">
        <v>6028</v>
      </c>
      <c r="K8718" s="2">
        <v>35874</v>
      </c>
      <c r="L8718" s="2">
        <v>35846</v>
      </c>
      <c r="M8718" s="2">
        <v>35884</v>
      </c>
      <c r="N8718" s="1" t="s">
        <v>6037</v>
      </c>
      <c r="O8718" s="1" t="s">
        <v>6040</v>
      </c>
      <c r="P8718" s="1" t="s">
        <v>11501</v>
      </c>
    </row>
    <row r="8719" spans="1:16" x14ac:dyDescent="0.35">
      <c r="A8719">
        <v>8708</v>
      </c>
      <c r="B8719">
        <v>5</v>
      </c>
      <c r="C8719">
        <v>56</v>
      </c>
      <c r="D8719">
        <v>3</v>
      </c>
      <c r="E8719">
        <v>5</v>
      </c>
      <c r="F8719">
        <v>4525</v>
      </c>
      <c r="G8719">
        <v>0.09</v>
      </c>
      <c r="H8719">
        <v>7.0000000000000007E-2</v>
      </c>
      <c r="I8719" s="1" t="s">
        <v>6027</v>
      </c>
      <c r="J8719" s="1" t="s">
        <v>6028</v>
      </c>
      <c r="K8719" s="2">
        <v>35868</v>
      </c>
      <c r="L8719" s="2">
        <v>35791</v>
      </c>
      <c r="M8719" s="2">
        <v>35890</v>
      </c>
      <c r="N8719" s="1" t="s">
        <v>6032</v>
      </c>
      <c r="O8719" s="1" t="s">
        <v>6030</v>
      </c>
      <c r="P8719" s="1" t="s">
        <v>13874</v>
      </c>
    </row>
    <row r="8720" spans="1:16" x14ac:dyDescent="0.35">
      <c r="A8720">
        <v>8708</v>
      </c>
      <c r="B8720">
        <v>1359</v>
      </c>
      <c r="C8720">
        <v>36</v>
      </c>
      <c r="D8720">
        <v>4</v>
      </c>
      <c r="E8720">
        <v>17</v>
      </c>
      <c r="F8720">
        <v>21425.95</v>
      </c>
      <c r="G8720">
        <v>0.08</v>
      </c>
      <c r="H8720">
        <v>0.02</v>
      </c>
      <c r="I8720" s="1" t="s">
        <v>6027</v>
      </c>
      <c r="J8720" s="1" t="s">
        <v>6028</v>
      </c>
      <c r="K8720" s="2">
        <v>35807</v>
      </c>
      <c r="L8720" s="2">
        <v>35844</v>
      </c>
      <c r="M8720" s="2">
        <v>35809</v>
      </c>
      <c r="N8720" s="1" t="s">
        <v>6032</v>
      </c>
      <c r="O8720" s="1" t="s">
        <v>6040</v>
      </c>
      <c r="P8720" s="1" t="s">
        <v>6303</v>
      </c>
    </row>
    <row r="8721" spans="1:16" x14ac:dyDescent="0.35">
      <c r="A8721">
        <v>8708</v>
      </c>
      <c r="B8721">
        <v>421</v>
      </c>
      <c r="C8721">
        <v>9</v>
      </c>
      <c r="D8721">
        <v>5</v>
      </c>
      <c r="E8721">
        <v>17</v>
      </c>
      <c r="F8721">
        <v>22464.14</v>
      </c>
      <c r="G8721">
        <v>0.04</v>
      </c>
      <c r="H8721">
        <v>0.05</v>
      </c>
      <c r="I8721" s="1" t="s">
        <v>6027</v>
      </c>
      <c r="J8721" s="1" t="s">
        <v>6028</v>
      </c>
      <c r="K8721" s="2">
        <v>35866</v>
      </c>
      <c r="L8721" s="2">
        <v>35834</v>
      </c>
      <c r="M8721" s="2">
        <v>35889</v>
      </c>
      <c r="N8721" s="1" t="s">
        <v>6037</v>
      </c>
      <c r="O8721" s="1" t="s">
        <v>6038</v>
      </c>
      <c r="P8721" s="1" t="s">
        <v>13875</v>
      </c>
    </row>
    <row r="8722" spans="1:16" x14ac:dyDescent="0.35">
      <c r="A8722">
        <v>8708</v>
      </c>
      <c r="B8722">
        <v>841</v>
      </c>
      <c r="C8722">
        <v>8</v>
      </c>
      <c r="D8722">
        <v>6</v>
      </c>
      <c r="E8722">
        <v>31</v>
      </c>
      <c r="F8722">
        <v>53997.04</v>
      </c>
      <c r="G8722">
        <v>0.03</v>
      </c>
      <c r="H8722">
        <v>0.05</v>
      </c>
      <c r="I8722" s="1" t="s">
        <v>6027</v>
      </c>
      <c r="J8722" s="1" t="s">
        <v>6028</v>
      </c>
      <c r="K8722" s="2">
        <v>35842</v>
      </c>
      <c r="L8722" s="2">
        <v>35830</v>
      </c>
      <c r="M8722" s="2">
        <v>35847</v>
      </c>
      <c r="N8722" s="1" t="s">
        <v>6037</v>
      </c>
      <c r="O8722" s="1" t="s">
        <v>6050</v>
      </c>
      <c r="P8722" s="1" t="s">
        <v>13876</v>
      </c>
    </row>
    <row r="8723" spans="1:16" x14ac:dyDescent="0.35">
      <c r="A8723">
        <v>8709</v>
      </c>
      <c r="B8723">
        <v>1011</v>
      </c>
      <c r="C8723">
        <v>82</v>
      </c>
      <c r="D8723">
        <v>1</v>
      </c>
      <c r="E8723">
        <v>35</v>
      </c>
      <c r="F8723">
        <v>31920.35</v>
      </c>
      <c r="G8723">
        <v>0.05</v>
      </c>
      <c r="H8723">
        <v>0.04</v>
      </c>
      <c r="I8723" s="1" t="s">
        <v>6045</v>
      </c>
      <c r="J8723" s="1" t="s">
        <v>6046</v>
      </c>
      <c r="K8723" s="2">
        <v>34477</v>
      </c>
      <c r="L8723" s="2">
        <v>34454</v>
      </c>
      <c r="M8723" s="2">
        <v>34501</v>
      </c>
      <c r="N8723" s="1" t="s">
        <v>6037</v>
      </c>
      <c r="O8723" s="1" t="s">
        <v>6033</v>
      </c>
      <c r="P8723" s="1" t="s">
        <v>13877</v>
      </c>
    </row>
    <row r="8724" spans="1:16" x14ac:dyDescent="0.35">
      <c r="A8724">
        <v>8709</v>
      </c>
      <c r="B8724">
        <v>476</v>
      </c>
      <c r="C8724">
        <v>77</v>
      </c>
      <c r="D8724">
        <v>2</v>
      </c>
      <c r="E8724">
        <v>4</v>
      </c>
      <c r="F8724">
        <v>5505.88</v>
      </c>
      <c r="G8724">
        <v>7.0000000000000007E-2</v>
      </c>
      <c r="H8724">
        <v>0.06</v>
      </c>
      <c r="I8724" s="1" t="s">
        <v>6049</v>
      </c>
      <c r="J8724" s="1" t="s">
        <v>6046</v>
      </c>
      <c r="K8724" s="2">
        <v>34454</v>
      </c>
      <c r="L8724" s="2">
        <v>34440</v>
      </c>
      <c r="M8724" s="2">
        <v>34466</v>
      </c>
      <c r="N8724" s="1" t="s">
        <v>6032</v>
      </c>
      <c r="O8724" s="1" t="s">
        <v>6030</v>
      </c>
      <c r="P8724" s="1" t="s">
        <v>13878</v>
      </c>
    </row>
    <row r="8725" spans="1:16" x14ac:dyDescent="0.35">
      <c r="A8725">
        <v>8709</v>
      </c>
      <c r="B8725">
        <v>1836</v>
      </c>
      <c r="C8725">
        <v>80</v>
      </c>
      <c r="D8725">
        <v>3</v>
      </c>
      <c r="E8725">
        <v>40</v>
      </c>
      <c r="F8725">
        <v>69513.2</v>
      </c>
      <c r="G8725">
        <v>0.05</v>
      </c>
      <c r="H8725">
        <v>0.08</v>
      </c>
      <c r="I8725" s="1" t="s">
        <v>6049</v>
      </c>
      <c r="J8725" s="1" t="s">
        <v>6046</v>
      </c>
      <c r="K8725" s="2">
        <v>34452</v>
      </c>
      <c r="L8725" s="2">
        <v>34443</v>
      </c>
      <c r="M8725" s="2">
        <v>34474</v>
      </c>
      <c r="N8725" s="1" t="s">
        <v>6029</v>
      </c>
      <c r="O8725" s="1" t="s">
        <v>6033</v>
      </c>
      <c r="P8725" s="1" t="s">
        <v>13879</v>
      </c>
    </row>
    <row r="8726" spans="1:16" x14ac:dyDescent="0.35">
      <c r="A8726">
        <v>8709</v>
      </c>
      <c r="B8726">
        <v>603</v>
      </c>
      <c r="C8726">
        <v>4</v>
      </c>
      <c r="D8726">
        <v>4</v>
      </c>
      <c r="E8726">
        <v>37</v>
      </c>
      <c r="F8726">
        <v>55633.2</v>
      </c>
      <c r="G8726">
        <v>0.09</v>
      </c>
      <c r="H8726">
        <v>7.0000000000000007E-2</v>
      </c>
      <c r="I8726" s="1" t="s">
        <v>6045</v>
      </c>
      <c r="J8726" s="1" t="s">
        <v>6046</v>
      </c>
      <c r="K8726" s="2">
        <v>34500</v>
      </c>
      <c r="L8726" s="2">
        <v>34455</v>
      </c>
      <c r="M8726" s="2">
        <v>34523</v>
      </c>
      <c r="N8726" s="1" t="s">
        <v>6029</v>
      </c>
      <c r="O8726" s="1" t="s">
        <v>6050</v>
      </c>
      <c r="P8726" s="1" t="s">
        <v>13880</v>
      </c>
    </row>
    <row r="8727" spans="1:16" x14ac:dyDescent="0.35">
      <c r="A8727">
        <v>8709</v>
      </c>
      <c r="B8727">
        <v>1274</v>
      </c>
      <c r="C8727">
        <v>12</v>
      </c>
      <c r="D8727">
        <v>5</v>
      </c>
      <c r="E8727">
        <v>48</v>
      </c>
      <c r="F8727">
        <v>56412.959999999999</v>
      </c>
      <c r="G8727">
        <v>0.02</v>
      </c>
      <c r="H8727">
        <v>0.05</v>
      </c>
      <c r="I8727" s="1" t="s">
        <v>6045</v>
      </c>
      <c r="J8727" s="1" t="s">
        <v>6046</v>
      </c>
      <c r="K8727" s="2">
        <v>34505</v>
      </c>
      <c r="L8727" s="2">
        <v>34451</v>
      </c>
      <c r="M8727" s="2">
        <v>34525</v>
      </c>
      <c r="N8727" s="1" t="s">
        <v>6062</v>
      </c>
      <c r="O8727" s="1" t="s">
        <v>6040</v>
      </c>
      <c r="P8727" s="1" t="s">
        <v>12250</v>
      </c>
    </row>
    <row r="8728" spans="1:16" x14ac:dyDescent="0.35">
      <c r="A8728">
        <v>8709</v>
      </c>
      <c r="B8728">
        <v>1300</v>
      </c>
      <c r="C8728">
        <v>12</v>
      </c>
      <c r="D8728">
        <v>6</v>
      </c>
      <c r="E8728">
        <v>11</v>
      </c>
      <c r="F8728">
        <v>13214.3</v>
      </c>
      <c r="G8728">
        <v>0.03</v>
      </c>
      <c r="H8728">
        <v>0.04</v>
      </c>
      <c r="I8728" s="1" t="s">
        <v>6049</v>
      </c>
      <c r="J8728" s="1" t="s">
        <v>6046</v>
      </c>
      <c r="K8728" s="2">
        <v>34504</v>
      </c>
      <c r="L8728" s="2">
        <v>34451</v>
      </c>
      <c r="M8728" s="2">
        <v>34510</v>
      </c>
      <c r="N8728" s="1" t="s">
        <v>6032</v>
      </c>
      <c r="O8728" s="1" t="s">
        <v>6035</v>
      </c>
      <c r="P8728" s="1" t="s">
        <v>10128</v>
      </c>
    </row>
    <row r="8729" spans="1:16" x14ac:dyDescent="0.35">
      <c r="A8729">
        <v>8709</v>
      </c>
      <c r="B8729">
        <v>280</v>
      </c>
      <c r="C8729">
        <v>81</v>
      </c>
      <c r="D8729">
        <v>7</v>
      </c>
      <c r="E8729">
        <v>39</v>
      </c>
      <c r="F8729">
        <v>46030.92</v>
      </c>
      <c r="G8729">
        <v>0.1</v>
      </c>
      <c r="H8729">
        <v>0.05</v>
      </c>
      <c r="I8729" s="1" t="s">
        <v>6049</v>
      </c>
      <c r="J8729" s="1" t="s">
        <v>6046</v>
      </c>
      <c r="K8729" s="2">
        <v>34470</v>
      </c>
      <c r="L8729" s="2">
        <v>34459</v>
      </c>
      <c r="M8729" s="2">
        <v>34477</v>
      </c>
      <c r="N8729" s="1" t="s">
        <v>6029</v>
      </c>
      <c r="O8729" s="1" t="s">
        <v>6050</v>
      </c>
      <c r="P8729" s="1" t="s">
        <v>13881</v>
      </c>
    </row>
    <row r="8730" spans="1:16" x14ac:dyDescent="0.35">
      <c r="A8730">
        <v>8710</v>
      </c>
      <c r="B8730">
        <v>1451</v>
      </c>
      <c r="C8730">
        <v>91</v>
      </c>
      <c r="D8730">
        <v>1</v>
      </c>
      <c r="E8730">
        <v>3</v>
      </c>
      <c r="F8730">
        <v>4057.35</v>
      </c>
      <c r="G8730">
        <v>0.1</v>
      </c>
      <c r="H8730">
        <v>0.02</v>
      </c>
      <c r="I8730" s="1" t="s">
        <v>6045</v>
      </c>
      <c r="J8730" s="1" t="s">
        <v>6046</v>
      </c>
      <c r="K8730" s="2">
        <v>34446</v>
      </c>
      <c r="L8730" s="2">
        <v>34379</v>
      </c>
      <c r="M8730" s="2">
        <v>34449</v>
      </c>
      <c r="N8730" s="1" t="s">
        <v>6029</v>
      </c>
      <c r="O8730" s="1" t="s">
        <v>6050</v>
      </c>
      <c r="P8730" s="1" t="s">
        <v>13882</v>
      </c>
    </row>
    <row r="8731" spans="1:16" x14ac:dyDescent="0.35">
      <c r="A8731">
        <v>8710</v>
      </c>
      <c r="B8731">
        <v>1659</v>
      </c>
      <c r="C8731">
        <v>83</v>
      </c>
      <c r="D8731">
        <v>2</v>
      </c>
      <c r="E8731">
        <v>46</v>
      </c>
      <c r="F8731">
        <v>71789.899999999994</v>
      </c>
      <c r="G8731">
        <v>0.09</v>
      </c>
      <c r="H8731">
        <v>0.03</v>
      </c>
      <c r="I8731" s="1" t="s">
        <v>6049</v>
      </c>
      <c r="J8731" s="1" t="s">
        <v>6046</v>
      </c>
      <c r="K8731" s="2">
        <v>34368</v>
      </c>
      <c r="L8731" s="2">
        <v>34428</v>
      </c>
      <c r="M8731" s="2">
        <v>34390</v>
      </c>
      <c r="N8731" s="1" t="s">
        <v>6037</v>
      </c>
      <c r="O8731" s="1" t="s">
        <v>6040</v>
      </c>
      <c r="P8731" s="1" t="s">
        <v>13883</v>
      </c>
    </row>
    <row r="8732" spans="1:16" x14ac:dyDescent="0.35">
      <c r="A8732">
        <v>8710</v>
      </c>
      <c r="B8732">
        <v>1874</v>
      </c>
      <c r="C8732">
        <v>61</v>
      </c>
      <c r="D8732">
        <v>3</v>
      </c>
      <c r="E8732">
        <v>10</v>
      </c>
      <c r="F8732">
        <v>17758.7</v>
      </c>
      <c r="G8732">
        <v>7.0000000000000007E-2</v>
      </c>
      <c r="H8732">
        <v>0</v>
      </c>
      <c r="I8732" s="1" t="s">
        <v>6045</v>
      </c>
      <c r="J8732" s="1" t="s">
        <v>6046</v>
      </c>
      <c r="K8732" s="2">
        <v>34454</v>
      </c>
      <c r="L8732" s="2">
        <v>34423</v>
      </c>
      <c r="M8732" s="2">
        <v>34480</v>
      </c>
      <c r="N8732" s="1" t="s">
        <v>6032</v>
      </c>
      <c r="O8732" s="1" t="s">
        <v>6040</v>
      </c>
      <c r="P8732" s="1" t="s">
        <v>13884</v>
      </c>
    </row>
    <row r="8733" spans="1:16" x14ac:dyDescent="0.35">
      <c r="A8733">
        <v>8710</v>
      </c>
      <c r="B8733">
        <v>386</v>
      </c>
      <c r="C8733">
        <v>71</v>
      </c>
      <c r="D8733">
        <v>4</v>
      </c>
      <c r="E8733">
        <v>35</v>
      </c>
      <c r="F8733">
        <v>45023.3</v>
      </c>
      <c r="G8733">
        <v>0.04</v>
      </c>
      <c r="H8733">
        <v>0.04</v>
      </c>
      <c r="I8733" s="1" t="s">
        <v>6045</v>
      </c>
      <c r="J8733" s="1" t="s">
        <v>6046</v>
      </c>
      <c r="K8733" s="2">
        <v>34421</v>
      </c>
      <c r="L8733" s="2">
        <v>34406</v>
      </c>
      <c r="M8733" s="2">
        <v>34446</v>
      </c>
      <c r="N8733" s="1" t="s">
        <v>6062</v>
      </c>
      <c r="O8733" s="1" t="s">
        <v>6030</v>
      </c>
      <c r="P8733" s="1" t="s">
        <v>13885</v>
      </c>
    </row>
    <row r="8734" spans="1:16" x14ac:dyDescent="0.35">
      <c r="A8734">
        <v>8711</v>
      </c>
      <c r="B8734">
        <v>90</v>
      </c>
      <c r="C8734">
        <v>41</v>
      </c>
      <c r="D8734">
        <v>1</v>
      </c>
      <c r="E8734">
        <v>21</v>
      </c>
      <c r="F8734">
        <v>20791.89</v>
      </c>
      <c r="G8734">
        <v>0.1</v>
      </c>
      <c r="H8734">
        <v>0.08</v>
      </c>
      <c r="I8734" s="1" t="s">
        <v>6027</v>
      </c>
      <c r="J8734" s="1" t="s">
        <v>6028</v>
      </c>
      <c r="K8734" s="2">
        <v>35566</v>
      </c>
      <c r="L8734" s="2">
        <v>35565</v>
      </c>
      <c r="M8734" s="2">
        <v>35579</v>
      </c>
      <c r="N8734" s="1" t="s">
        <v>6029</v>
      </c>
      <c r="O8734" s="1" t="s">
        <v>6030</v>
      </c>
      <c r="P8734" s="1" t="s">
        <v>13886</v>
      </c>
    </row>
    <row r="8735" spans="1:16" x14ac:dyDescent="0.35">
      <c r="A8735">
        <v>8711</v>
      </c>
      <c r="B8735">
        <v>280</v>
      </c>
      <c r="C8735">
        <v>62</v>
      </c>
      <c r="D8735">
        <v>2</v>
      </c>
      <c r="E8735">
        <v>49</v>
      </c>
      <c r="F8735">
        <v>57833.72</v>
      </c>
      <c r="G8735">
        <v>0</v>
      </c>
      <c r="H8735">
        <v>0.03</v>
      </c>
      <c r="I8735" s="1" t="s">
        <v>6027</v>
      </c>
      <c r="J8735" s="1" t="s">
        <v>6028</v>
      </c>
      <c r="K8735" s="2">
        <v>35583</v>
      </c>
      <c r="L8735" s="2">
        <v>35551</v>
      </c>
      <c r="M8735" s="2">
        <v>35603</v>
      </c>
      <c r="N8735" s="1" t="s">
        <v>6032</v>
      </c>
      <c r="O8735" s="1" t="s">
        <v>6050</v>
      </c>
      <c r="P8735" s="1" t="s">
        <v>13887</v>
      </c>
    </row>
    <row r="8736" spans="1:16" x14ac:dyDescent="0.35">
      <c r="A8736">
        <v>8711</v>
      </c>
      <c r="B8736">
        <v>331</v>
      </c>
      <c r="C8736">
        <v>16</v>
      </c>
      <c r="D8736">
        <v>3</v>
      </c>
      <c r="E8736">
        <v>37</v>
      </c>
      <c r="F8736">
        <v>45559.21</v>
      </c>
      <c r="G8736">
        <v>0.06</v>
      </c>
      <c r="H8736">
        <v>0.06</v>
      </c>
      <c r="I8736" s="1" t="s">
        <v>6027</v>
      </c>
      <c r="J8736" s="1" t="s">
        <v>6028</v>
      </c>
      <c r="K8736" s="2">
        <v>35543</v>
      </c>
      <c r="L8736" s="2">
        <v>35540</v>
      </c>
      <c r="M8736" s="2">
        <v>35558</v>
      </c>
      <c r="N8736" s="1" t="s">
        <v>6062</v>
      </c>
      <c r="O8736" s="1" t="s">
        <v>6040</v>
      </c>
      <c r="P8736" s="1" t="s">
        <v>8431</v>
      </c>
    </row>
    <row r="8737" spans="1:16" x14ac:dyDescent="0.35">
      <c r="A8737">
        <v>8711</v>
      </c>
      <c r="B8737">
        <v>1553</v>
      </c>
      <c r="C8737">
        <v>94</v>
      </c>
      <c r="D8737">
        <v>4</v>
      </c>
      <c r="E8737">
        <v>33</v>
      </c>
      <c r="F8737">
        <v>48000.15</v>
      </c>
      <c r="G8737">
        <v>0.06</v>
      </c>
      <c r="H8737">
        <v>0</v>
      </c>
      <c r="I8737" s="1" t="s">
        <v>6027</v>
      </c>
      <c r="J8737" s="1" t="s">
        <v>6028</v>
      </c>
      <c r="K8737" s="2">
        <v>35571</v>
      </c>
      <c r="L8737" s="2">
        <v>35594</v>
      </c>
      <c r="M8737" s="2">
        <v>35583</v>
      </c>
      <c r="N8737" s="1" t="s">
        <v>6037</v>
      </c>
      <c r="O8737" s="1" t="s">
        <v>6050</v>
      </c>
      <c r="P8737" s="1" t="s">
        <v>13888</v>
      </c>
    </row>
    <row r="8738" spans="1:16" x14ac:dyDescent="0.35">
      <c r="A8738">
        <v>8711</v>
      </c>
      <c r="B8738">
        <v>1282</v>
      </c>
      <c r="C8738">
        <v>94</v>
      </c>
      <c r="D8738">
        <v>5</v>
      </c>
      <c r="E8738">
        <v>30</v>
      </c>
      <c r="F8738">
        <v>35498.400000000001</v>
      </c>
      <c r="G8738">
        <v>0.01</v>
      </c>
      <c r="H8738">
        <v>0.05</v>
      </c>
      <c r="I8738" s="1" t="s">
        <v>6027</v>
      </c>
      <c r="J8738" s="1" t="s">
        <v>6028</v>
      </c>
      <c r="K8738" s="2">
        <v>35584</v>
      </c>
      <c r="L8738" s="2">
        <v>35574</v>
      </c>
      <c r="M8738" s="2">
        <v>35585</v>
      </c>
      <c r="N8738" s="1" t="s">
        <v>6032</v>
      </c>
      <c r="O8738" s="1" t="s">
        <v>6043</v>
      </c>
      <c r="P8738" s="1" t="s">
        <v>13889</v>
      </c>
    </row>
    <row r="8739" spans="1:16" x14ac:dyDescent="0.35">
      <c r="A8739">
        <v>8711</v>
      </c>
      <c r="B8739">
        <v>1025</v>
      </c>
      <c r="C8739">
        <v>31</v>
      </c>
      <c r="D8739">
        <v>6</v>
      </c>
      <c r="E8739">
        <v>17</v>
      </c>
      <c r="F8739">
        <v>15742.34</v>
      </c>
      <c r="G8739">
        <v>7.0000000000000007E-2</v>
      </c>
      <c r="H8739">
        <v>0.03</v>
      </c>
      <c r="I8739" s="1" t="s">
        <v>6027</v>
      </c>
      <c r="J8739" s="1" t="s">
        <v>6028</v>
      </c>
      <c r="K8739" s="2">
        <v>35588</v>
      </c>
      <c r="L8739" s="2">
        <v>35544</v>
      </c>
      <c r="M8739" s="2">
        <v>35610</v>
      </c>
      <c r="N8739" s="1" t="s">
        <v>6029</v>
      </c>
      <c r="O8739" s="1" t="s">
        <v>6035</v>
      </c>
      <c r="P8739" s="1" t="s">
        <v>13890</v>
      </c>
    </row>
    <row r="8740" spans="1:16" x14ac:dyDescent="0.35">
      <c r="A8740">
        <v>8736</v>
      </c>
      <c r="B8740">
        <v>1322</v>
      </c>
      <c r="C8740">
        <v>23</v>
      </c>
      <c r="D8740">
        <v>1</v>
      </c>
      <c r="E8740">
        <v>3</v>
      </c>
      <c r="F8740">
        <v>3669.96</v>
      </c>
      <c r="G8740">
        <v>0.1</v>
      </c>
      <c r="H8740">
        <v>0.06</v>
      </c>
      <c r="I8740" s="1" t="s">
        <v>6045</v>
      </c>
      <c r="J8740" s="1" t="s">
        <v>6046</v>
      </c>
      <c r="K8740" s="2">
        <v>34256</v>
      </c>
      <c r="L8740" s="2">
        <v>34279</v>
      </c>
      <c r="M8740" s="2">
        <v>34266</v>
      </c>
      <c r="N8740" s="1" t="s">
        <v>6032</v>
      </c>
      <c r="O8740" s="1" t="s">
        <v>6043</v>
      </c>
      <c r="P8740" s="1" t="s">
        <v>13891</v>
      </c>
    </row>
    <row r="8741" spans="1:16" x14ac:dyDescent="0.35">
      <c r="A8741">
        <v>8736</v>
      </c>
      <c r="B8741">
        <v>691</v>
      </c>
      <c r="C8741">
        <v>23</v>
      </c>
      <c r="D8741">
        <v>2</v>
      </c>
      <c r="E8741">
        <v>44</v>
      </c>
      <c r="F8741">
        <v>70034.36</v>
      </c>
      <c r="G8741">
        <v>0</v>
      </c>
      <c r="H8741">
        <v>0.04</v>
      </c>
      <c r="I8741" s="1" t="s">
        <v>6045</v>
      </c>
      <c r="J8741" s="1" t="s">
        <v>6046</v>
      </c>
      <c r="K8741" s="2">
        <v>34253</v>
      </c>
      <c r="L8741" s="2">
        <v>34301</v>
      </c>
      <c r="M8741" s="2">
        <v>34267</v>
      </c>
      <c r="N8741" s="1" t="s">
        <v>6037</v>
      </c>
      <c r="O8741" s="1" t="s">
        <v>6040</v>
      </c>
      <c r="P8741" s="1" t="s">
        <v>13892</v>
      </c>
    </row>
    <row r="8742" spans="1:16" x14ac:dyDescent="0.35">
      <c r="A8742">
        <v>8736</v>
      </c>
      <c r="B8742">
        <v>1524</v>
      </c>
      <c r="C8742">
        <v>5</v>
      </c>
      <c r="D8742">
        <v>3</v>
      </c>
      <c r="E8742">
        <v>30</v>
      </c>
      <c r="F8742">
        <v>42765.599999999999</v>
      </c>
      <c r="G8742">
        <v>0.04</v>
      </c>
      <c r="H8742">
        <v>0.01</v>
      </c>
      <c r="I8742" s="1" t="s">
        <v>6049</v>
      </c>
      <c r="J8742" s="1" t="s">
        <v>6046</v>
      </c>
      <c r="K8742" s="2">
        <v>34312</v>
      </c>
      <c r="L8742" s="2">
        <v>34288</v>
      </c>
      <c r="M8742" s="2">
        <v>34331</v>
      </c>
      <c r="N8742" s="1" t="s">
        <v>6062</v>
      </c>
      <c r="O8742" s="1" t="s">
        <v>6040</v>
      </c>
      <c r="P8742" s="1" t="s">
        <v>13893</v>
      </c>
    </row>
    <row r="8743" spans="1:16" x14ac:dyDescent="0.35">
      <c r="A8743">
        <v>8736</v>
      </c>
      <c r="B8743">
        <v>1904</v>
      </c>
      <c r="C8743">
        <v>37</v>
      </c>
      <c r="D8743">
        <v>4</v>
      </c>
      <c r="E8743">
        <v>7</v>
      </c>
      <c r="F8743">
        <v>12641.3</v>
      </c>
      <c r="G8743">
        <v>0.09</v>
      </c>
      <c r="H8743">
        <v>0.05</v>
      </c>
      <c r="I8743" s="1" t="s">
        <v>6045</v>
      </c>
      <c r="J8743" s="1" t="s">
        <v>6046</v>
      </c>
      <c r="K8743" s="2">
        <v>34232</v>
      </c>
      <c r="L8743" s="2">
        <v>34276</v>
      </c>
      <c r="M8743" s="2">
        <v>34255</v>
      </c>
      <c r="N8743" s="1" t="s">
        <v>6032</v>
      </c>
      <c r="O8743" s="1" t="s">
        <v>6033</v>
      </c>
      <c r="P8743" s="1" t="s">
        <v>13894</v>
      </c>
    </row>
    <row r="8744" spans="1:16" x14ac:dyDescent="0.35">
      <c r="A8744">
        <v>8736</v>
      </c>
      <c r="B8744">
        <v>1263</v>
      </c>
      <c r="C8744">
        <v>38</v>
      </c>
      <c r="D8744">
        <v>5</v>
      </c>
      <c r="E8744">
        <v>35</v>
      </c>
      <c r="F8744">
        <v>40749.1</v>
      </c>
      <c r="G8744">
        <v>0.04</v>
      </c>
      <c r="H8744">
        <v>0.04</v>
      </c>
      <c r="I8744" s="1" t="s">
        <v>6045</v>
      </c>
      <c r="J8744" s="1" t="s">
        <v>6046</v>
      </c>
      <c r="K8744" s="2">
        <v>34330</v>
      </c>
      <c r="L8744" s="2">
        <v>34302</v>
      </c>
      <c r="M8744" s="2">
        <v>34338</v>
      </c>
      <c r="N8744" s="1" t="s">
        <v>6037</v>
      </c>
      <c r="O8744" s="1" t="s">
        <v>6038</v>
      </c>
      <c r="P8744" s="1" t="s">
        <v>13895</v>
      </c>
    </row>
    <row r="8745" spans="1:16" x14ac:dyDescent="0.35">
      <c r="A8745">
        <v>8736</v>
      </c>
      <c r="B8745">
        <v>191</v>
      </c>
      <c r="C8745">
        <v>70</v>
      </c>
      <c r="D8745">
        <v>6</v>
      </c>
      <c r="E8745">
        <v>33</v>
      </c>
      <c r="F8745">
        <v>36009.269999999997</v>
      </c>
      <c r="G8745">
        <v>0</v>
      </c>
      <c r="H8745">
        <v>0</v>
      </c>
      <c r="I8745" s="1" t="s">
        <v>6049</v>
      </c>
      <c r="J8745" s="1" t="s">
        <v>6046</v>
      </c>
      <c r="K8745" s="2">
        <v>34340</v>
      </c>
      <c r="L8745" s="2">
        <v>34268</v>
      </c>
      <c r="M8745" s="2">
        <v>34359</v>
      </c>
      <c r="N8745" s="1" t="s">
        <v>6029</v>
      </c>
      <c r="O8745" s="1" t="s">
        <v>6033</v>
      </c>
      <c r="P8745" s="1" t="s">
        <v>13896</v>
      </c>
    </row>
    <row r="8746" spans="1:16" x14ac:dyDescent="0.35">
      <c r="A8746">
        <v>8736</v>
      </c>
      <c r="B8746">
        <v>1168</v>
      </c>
      <c r="C8746">
        <v>77</v>
      </c>
      <c r="D8746">
        <v>7</v>
      </c>
      <c r="E8746">
        <v>23</v>
      </c>
      <c r="F8746">
        <v>24590.68</v>
      </c>
      <c r="G8746">
        <v>0.08</v>
      </c>
      <c r="H8746">
        <v>0.04</v>
      </c>
      <c r="I8746" s="1" t="s">
        <v>6045</v>
      </c>
      <c r="J8746" s="1" t="s">
        <v>6046</v>
      </c>
      <c r="K8746" s="2">
        <v>34238</v>
      </c>
      <c r="L8746" s="2">
        <v>34270</v>
      </c>
      <c r="M8746" s="2">
        <v>34243</v>
      </c>
      <c r="N8746" s="1" t="s">
        <v>6037</v>
      </c>
      <c r="O8746" s="1" t="s">
        <v>6038</v>
      </c>
      <c r="P8746" s="1" t="s">
        <v>13897</v>
      </c>
    </row>
    <row r="8747" spans="1:16" x14ac:dyDescent="0.35">
      <c r="A8747">
        <v>8737</v>
      </c>
      <c r="B8747">
        <v>83</v>
      </c>
      <c r="C8747">
        <v>59</v>
      </c>
      <c r="D8747">
        <v>1</v>
      </c>
      <c r="E8747">
        <v>45</v>
      </c>
      <c r="F8747">
        <v>44238.6</v>
      </c>
      <c r="G8747">
        <v>0.03</v>
      </c>
      <c r="H8747">
        <v>0.04</v>
      </c>
      <c r="I8747" s="1" t="s">
        <v>6027</v>
      </c>
      <c r="J8747" s="1" t="s">
        <v>6028</v>
      </c>
      <c r="K8747" s="2">
        <v>35892</v>
      </c>
      <c r="L8747" s="2">
        <v>35886</v>
      </c>
      <c r="M8747" s="2">
        <v>35906</v>
      </c>
      <c r="N8747" s="1" t="s">
        <v>6032</v>
      </c>
      <c r="O8747" s="1" t="s">
        <v>6030</v>
      </c>
      <c r="P8747" s="1" t="s">
        <v>13898</v>
      </c>
    </row>
    <row r="8748" spans="1:16" x14ac:dyDescent="0.35">
      <c r="A8748">
        <v>8737</v>
      </c>
      <c r="B8748">
        <v>968</v>
      </c>
      <c r="C8748">
        <v>69</v>
      </c>
      <c r="D8748">
        <v>2</v>
      </c>
      <c r="E8748">
        <v>2</v>
      </c>
      <c r="F8748">
        <v>3737.92</v>
      </c>
      <c r="G8748">
        <v>0.08</v>
      </c>
      <c r="H8748">
        <v>0.05</v>
      </c>
      <c r="I8748" s="1" t="s">
        <v>6027</v>
      </c>
      <c r="J8748" s="1" t="s">
        <v>6028</v>
      </c>
      <c r="K8748" s="2">
        <v>35820</v>
      </c>
      <c r="L8748" s="2">
        <v>35833</v>
      </c>
      <c r="M8748" s="2">
        <v>35845</v>
      </c>
      <c r="N8748" s="1" t="s">
        <v>6029</v>
      </c>
      <c r="O8748" s="1" t="s">
        <v>6043</v>
      </c>
      <c r="P8748" s="1" t="s">
        <v>13899</v>
      </c>
    </row>
    <row r="8749" spans="1:16" x14ac:dyDescent="0.35">
      <c r="A8749">
        <v>8737</v>
      </c>
      <c r="B8749">
        <v>471</v>
      </c>
      <c r="C8749">
        <v>1</v>
      </c>
      <c r="D8749">
        <v>3</v>
      </c>
      <c r="E8749">
        <v>1</v>
      </c>
      <c r="F8749">
        <v>1371.47</v>
      </c>
      <c r="G8749">
        <v>0.09</v>
      </c>
      <c r="H8749">
        <v>0</v>
      </c>
      <c r="I8749" s="1" t="s">
        <v>6027</v>
      </c>
      <c r="J8749" s="1" t="s">
        <v>6028</v>
      </c>
      <c r="K8749" s="2">
        <v>35909</v>
      </c>
      <c r="L8749" s="2">
        <v>35889</v>
      </c>
      <c r="M8749" s="2">
        <v>35911</v>
      </c>
      <c r="N8749" s="1" t="s">
        <v>6037</v>
      </c>
      <c r="O8749" s="1" t="s">
        <v>6040</v>
      </c>
      <c r="P8749" s="1" t="s">
        <v>13900</v>
      </c>
    </row>
    <row r="8750" spans="1:16" x14ac:dyDescent="0.35">
      <c r="A8750">
        <v>8737</v>
      </c>
      <c r="B8750">
        <v>98</v>
      </c>
      <c r="C8750">
        <v>49</v>
      </c>
      <c r="D8750">
        <v>4</v>
      </c>
      <c r="E8750">
        <v>37</v>
      </c>
      <c r="F8750">
        <v>36929.33</v>
      </c>
      <c r="G8750">
        <v>0.01</v>
      </c>
      <c r="H8750">
        <v>0.01</v>
      </c>
      <c r="I8750" s="1" t="s">
        <v>6027</v>
      </c>
      <c r="J8750" s="1" t="s">
        <v>6028</v>
      </c>
      <c r="K8750" s="2">
        <v>35891</v>
      </c>
      <c r="L8750" s="2">
        <v>35882</v>
      </c>
      <c r="M8750" s="2">
        <v>35907</v>
      </c>
      <c r="N8750" s="1" t="s">
        <v>6062</v>
      </c>
      <c r="O8750" s="1" t="s">
        <v>6033</v>
      </c>
      <c r="P8750" s="1" t="s">
        <v>13901</v>
      </c>
    </row>
    <row r="8751" spans="1:16" x14ac:dyDescent="0.35">
      <c r="A8751">
        <v>8737</v>
      </c>
      <c r="B8751">
        <v>1671</v>
      </c>
      <c r="C8751">
        <v>72</v>
      </c>
      <c r="D8751">
        <v>5</v>
      </c>
      <c r="E8751">
        <v>13</v>
      </c>
      <c r="F8751">
        <v>20444.71</v>
      </c>
      <c r="G8751">
        <v>7.0000000000000007E-2</v>
      </c>
      <c r="H8751">
        <v>0.02</v>
      </c>
      <c r="I8751" s="1" t="s">
        <v>6027</v>
      </c>
      <c r="J8751" s="1" t="s">
        <v>6028</v>
      </c>
      <c r="K8751" s="2">
        <v>35814</v>
      </c>
      <c r="L8751" s="2">
        <v>35837</v>
      </c>
      <c r="M8751" s="2">
        <v>35841</v>
      </c>
      <c r="N8751" s="1" t="s">
        <v>6032</v>
      </c>
      <c r="O8751" s="1" t="s">
        <v>6040</v>
      </c>
      <c r="P8751" s="1" t="s">
        <v>13902</v>
      </c>
    </row>
    <row r="8752" spans="1:16" x14ac:dyDescent="0.35">
      <c r="A8752">
        <v>8737</v>
      </c>
      <c r="B8752">
        <v>1647</v>
      </c>
      <c r="C8752">
        <v>89</v>
      </c>
      <c r="D8752">
        <v>6</v>
      </c>
      <c r="E8752">
        <v>6</v>
      </c>
      <c r="F8752">
        <v>9291.84</v>
      </c>
      <c r="G8752">
        <v>0.03</v>
      </c>
      <c r="H8752">
        <v>0.04</v>
      </c>
      <c r="I8752" s="1" t="s">
        <v>6027</v>
      </c>
      <c r="J8752" s="1" t="s">
        <v>6028</v>
      </c>
      <c r="K8752" s="2">
        <v>35849</v>
      </c>
      <c r="L8752" s="2">
        <v>35850</v>
      </c>
      <c r="M8752" s="2">
        <v>35866</v>
      </c>
      <c r="N8752" s="1" t="s">
        <v>6032</v>
      </c>
      <c r="O8752" s="1" t="s">
        <v>6030</v>
      </c>
      <c r="P8752" s="1" t="s">
        <v>13903</v>
      </c>
    </row>
    <row r="8753" spans="1:16" x14ac:dyDescent="0.35">
      <c r="A8753">
        <v>8737</v>
      </c>
      <c r="B8753">
        <v>276</v>
      </c>
      <c r="C8753">
        <v>58</v>
      </c>
      <c r="D8753">
        <v>7</v>
      </c>
      <c r="E8753">
        <v>13</v>
      </c>
      <c r="F8753">
        <v>15291.51</v>
      </c>
      <c r="G8753">
        <v>0.09</v>
      </c>
      <c r="H8753">
        <v>0.04</v>
      </c>
      <c r="I8753" s="1" t="s">
        <v>6027</v>
      </c>
      <c r="J8753" s="1" t="s">
        <v>6028</v>
      </c>
      <c r="K8753" s="2">
        <v>35803</v>
      </c>
      <c r="L8753" s="2">
        <v>35847</v>
      </c>
      <c r="M8753" s="2">
        <v>35830</v>
      </c>
      <c r="N8753" s="1" t="s">
        <v>6062</v>
      </c>
      <c r="O8753" s="1" t="s">
        <v>6050</v>
      </c>
      <c r="P8753" s="1" t="s">
        <v>13904</v>
      </c>
    </row>
    <row r="8754" spans="1:16" x14ac:dyDescent="0.35">
      <c r="A8754">
        <v>8738</v>
      </c>
      <c r="B8754">
        <v>1452</v>
      </c>
      <c r="C8754">
        <v>92</v>
      </c>
      <c r="D8754">
        <v>1</v>
      </c>
      <c r="E8754">
        <v>3</v>
      </c>
      <c r="F8754">
        <v>4060.35</v>
      </c>
      <c r="G8754">
        <v>7.0000000000000007E-2</v>
      </c>
      <c r="H8754">
        <v>0.01</v>
      </c>
      <c r="I8754" s="1" t="s">
        <v>6027</v>
      </c>
      <c r="J8754" s="1" t="s">
        <v>6028</v>
      </c>
      <c r="K8754" s="2">
        <v>35911</v>
      </c>
      <c r="L8754" s="2">
        <v>35866</v>
      </c>
      <c r="M8754" s="2">
        <v>35925</v>
      </c>
      <c r="N8754" s="1" t="s">
        <v>6062</v>
      </c>
      <c r="O8754" s="1" t="s">
        <v>6033</v>
      </c>
      <c r="P8754" s="1" t="s">
        <v>13905</v>
      </c>
    </row>
    <row r="8755" spans="1:16" x14ac:dyDescent="0.35">
      <c r="A8755">
        <v>8738</v>
      </c>
      <c r="B8755">
        <v>1856</v>
      </c>
      <c r="C8755">
        <v>86</v>
      </c>
      <c r="D8755">
        <v>2</v>
      </c>
      <c r="E8755">
        <v>18</v>
      </c>
      <c r="F8755">
        <v>31641.3</v>
      </c>
      <c r="G8755">
        <v>0.09</v>
      </c>
      <c r="H8755">
        <v>7.0000000000000007E-2</v>
      </c>
      <c r="I8755" s="1" t="s">
        <v>6027</v>
      </c>
      <c r="J8755" s="1" t="s">
        <v>6028</v>
      </c>
      <c r="K8755" s="2">
        <v>35917</v>
      </c>
      <c r="L8755" s="2">
        <v>35855</v>
      </c>
      <c r="M8755" s="2">
        <v>35932</v>
      </c>
      <c r="N8755" s="1" t="s">
        <v>6032</v>
      </c>
      <c r="O8755" s="1" t="s">
        <v>6030</v>
      </c>
      <c r="P8755" s="1" t="s">
        <v>13906</v>
      </c>
    </row>
    <row r="8756" spans="1:16" x14ac:dyDescent="0.35">
      <c r="A8756">
        <v>8738</v>
      </c>
      <c r="B8756">
        <v>1219</v>
      </c>
      <c r="C8756">
        <v>20</v>
      </c>
      <c r="D8756">
        <v>3</v>
      </c>
      <c r="E8756">
        <v>14</v>
      </c>
      <c r="F8756">
        <v>15682.94</v>
      </c>
      <c r="G8756">
        <v>0</v>
      </c>
      <c r="H8756">
        <v>7.0000000000000007E-2</v>
      </c>
      <c r="I8756" s="1" t="s">
        <v>6027</v>
      </c>
      <c r="J8756" s="1" t="s">
        <v>6028</v>
      </c>
      <c r="K8756" s="2">
        <v>35891</v>
      </c>
      <c r="L8756" s="2">
        <v>35898</v>
      </c>
      <c r="M8756" s="2">
        <v>35917</v>
      </c>
      <c r="N8756" s="1" t="s">
        <v>6037</v>
      </c>
      <c r="O8756" s="1" t="s">
        <v>6030</v>
      </c>
      <c r="P8756" s="1" t="s">
        <v>13907</v>
      </c>
    </row>
    <row r="8757" spans="1:16" x14ac:dyDescent="0.35">
      <c r="A8757">
        <v>8739</v>
      </c>
      <c r="B8757">
        <v>1746</v>
      </c>
      <c r="C8757">
        <v>73</v>
      </c>
      <c r="D8757">
        <v>1</v>
      </c>
      <c r="E8757">
        <v>20</v>
      </c>
      <c r="F8757">
        <v>32954.800000000003</v>
      </c>
      <c r="G8757">
        <v>0.06</v>
      </c>
      <c r="H8757">
        <v>0.04</v>
      </c>
      <c r="I8757" s="1" t="s">
        <v>6027</v>
      </c>
      <c r="J8757" s="1" t="s">
        <v>6028</v>
      </c>
      <c r="K8757" s="2">
        <v>36025</v>
      </c>
      <c r="L8757" s="2">
        <v>36017</v>
      </c>
      <c r="M8757" s="2">
        <v>36048</v>
      </c>
      <c r="N8757" s="1" t="s">
        <v>6032</v>
      </c>
      <c r="O8757" s="1" t="s">
        <v>6038</v>
      </c>
      <c r="P8757" s="1" t="s">
        <v>13908</v>
      </c>
    </row>
    <row r="8758" spans="1:16" x14ac:dyDescent="0.35">
      <c r="A8758">
        <v>8739</v>
      </c>
      <c r="B8758">
        <v>1544</v>
      </c>
      <c r="C8758">
        <v>85</v>
      </c>
      <c r="D8758">
        <v>2</v>
      </c>
      <c r="E8758">
        <v>14</v>
      </c>
      <c r="F8758">
        <v>20237.560000000001</v>
      </c>
      <c r="G8758">
        <v>0.05</v>
      </c>
      <c r="H8758">
        <v>0.01</v>
      </c>
      <c r="I8758" s="1" t="s">
        <v>6027</v>
      </c>
      <c r="J8758" s="1" t="s">
        <v>6028</v>
      </c>
      <c r="K8758" s="2">
        <v>36052</v>
      </c>
      <c r="L8758" s="2">
        <v>36055</v>
      </c>
      <c r="M8758" s="2">
        <v>36062</v>
      </c>
      <c r="N8758" s="1" t="s">
        <v>6037</v>
      </c>
      <c r="O8758" s="1" t="s">
        <v>6043</v>
      </c>
      <c r="P8758" s="1" t="s">
        <v>13909</v>
      </c>
    </row>
    <row r="8759" spans="1:16" x14ac:dyDescent="0.35">
      <c r="A8759">
        <v>8739</v>
      </c>
      <c r="B8759">
        <v>1000</v>
      </c>
      <c r="C8759">
        <v>35</v>
      </c>
      <c r="D8759">
        <v>3</v>
      </c>
      <c r="E8759">
        <v>5</v>
      </c>
      <c r="F8759">
        <v>4505</v>
      </c>
      <c r="G8759">
        <v>0.02</v>
      </c>
      <c r="H8759">
        <v>0.04</v>
      </c>
      <c r="I8759" s="1" t="s">
        <v>6027</v>
      </c>
      <c r="J8759" s="1" t="s">
        <v>6028</v>
      </c>
      <c r="K8759" s="2">
        <v>36078</v>
      </c>
      <c r="L8759" s="2">
        <v>36036</v>
      </c>
      <c r="M8759" s="2">
        <v>36101</v>
      </c>
      <c r="N8759" s="1" t="s">
        <v>6032</v>
      </c>
      <c r="O8759" s="1" t="s">
        <v>6030</v>
      </c>
      <c r="P8759" s="1" t="s">
        <v>13910</v>
      </c>
    </row>
    <row r="8760" spans="1:16" x14ac:dyDescent="0.35">
      <c r="A8760">
        <v>8739</v>
      </c>
      <c r="B8760">
        <v>582</v>
      </c>
      <c r="C8760">
        <v>43</v>
      </c>
      <c r="D8760">
        <v>4</v>
      </c>
      <c r="E8760">
        <v>27</v>
      </c>
      <c r="F8760">
        <v>40029.660000000003</v>
      </c>
      <c r="G8760">
        <v>0.09</v>
      </c>
      <c r="H8760">
        <v>0.06</v>
      </c>
      <c r="I8760" s="1" t="s">
        <v>6027</v>
      </c>
      <c r="J8760" s="1" t="s">
        <v>6028</v>
      </c>
      <c r="K8760" s="2">
        <v>36087</v>
      </c>
      <c r="L8760" s="2">
        <v>36066</v>
      </c>
      <c r="M8760" s="2">
        <v>36101</v>
      </c>
      <c r="N8760" s="1" t="s">
        <v>6062</v>
      </c>
      <c r="O8760" s="1" t="s">
        <v>6035</v>
      </c>
      <c r="P8760" s="1" t="s">
        <v>13911</v>
      </c>
    </row>
    <row r="8761" spans="1:16" x14ac:dyDescent="0.35">
      <c r="A8761">
        <v>8740</v>
      </c>
      <c r="B8761">
        <v>379</v>
      </c>
      <c r="C8761">
        <v>36</v>
      </c>
      <c r="D8761">
        <v>1</v>
      </c>
      <c r="E8761">
        <v>31</v>
      </c>
      <c r="F8761">
        <v>39660.47</v>
      </c>
      <c r="G8761">
        <v>0.08</v>
      </c>
      <c r="H8761">
        <v>0.06</v>
      </c>
      <c r="I8761" s="1" t="s">
        <v>6027</v>
      </c>
      <c r="J8761" s="1" t="s">
        <v>6028</v>
      </c>
      <c r="K8761" s="2">
        <v>36039</v>
      </c>
      <c r="L8761" s="2">
        <v>36043</v>
      </c>
      <c r="M8761" s="2">
        <v>36060</v>
      </c>
      <c r="N8761" s="1" t="s">
        <v>6037</v>
      </c>
      <c r="O8761" s="1" t="s">
        <v>6050</v>
      </c>
      <c r="P8761" s="1" t="s">
        <v>13912</v>
      </c>
    </row>
    <row r="8762" spans="1:16" x14ac:dyDescent="0.35">
      <c r="A8762">
        <v>8740</v>
      </c>
      <c r="B8762">
        <v>752</v>
      </c>
      <c r="C8762">
        <v>49</v>
      </c>
      <c r="D8762">
        <v>2</v>
      </c>
      <c r="E8762">
        <v>44</v>
      </c>
      <c r="F8762">
        <v>72721</v>
      </c>
      <c r="G8762">
        <v>0.05</v>
      </c>
      <c r="H8762">
        <v>0.04</v>
      </c>
      <c r="I8762" s="1" t="s">
        <v>6027</v>
      </c>
      <c r="J8762" s="1" t="s">
        <v>6028</v>
      </c>
      <c r="K8762" s="2">
        <v>36062</v>
      </c>
      <c r="L8762" s="2">
        <v>36014</v>
      </c>
      <c r="M8762" s="2">
        <v>36091</v>
      </c>
      <c r="N8762" s="1" t="s">
        <v>6062</v>
      </c>
      <c r="O8762" s="1" t="s">
        <v>6033</v>
      </c>
      <c r="P8762" s="1" t="s">
        <v>13913</v>
      </c>
    </row>
    <row r="8763" spans="1:16" x14ac:dyDescent="0.35">
      <c r="A8763">
        <v>8740</v>
      </c>
      <c r="B8763">
        <v>1856</v>
      </c>
      <c r="C8763">
        <v>43</v>
      </c>
      <c r="D8763">
        <v>3</v>
      </c>
      <c r="E8763">
        <v>35</v>
      </c>
      <c r="F8763">
        <v>61524.75</v>
      </c>
      <c r="G8763">
        <v>0.05</v>
      </c>
      <c r="H8763">
        <v>0.02</v>
      </c>
      <c r="I8763" s="1" t="s">
        <v>6027</v>
      </c>
      <c r="J8763" s="1" t="s">
        <v>6028</v>
      </c>
      <c r="K8763" s="2">
        <v>36060</v>
      </c>
      <c r="L8763" s="2">
        <v>36044</v>
      </c>
      <c r="M8763" s="2">
        <v>36074</v>
      </c>
      <c r="N8763" s="1" t="s">
        <v>6029</v>
      </c>
      <c r="O8763" s="1" t="s">
        <v>6030</v>
      </c>
      <c r="P8763" s="1" t="s">
        <v>13914</v>
      </c>
    </row>
    <row r="8764" spans="1:16" x14ac:dyDescent="0.35">
      <c r="A8764">
        <v>8741</v>
      </c>
      <c r="B8764">
        <v>357</v>
      </c>
      <c r="C8764">
        <v>42</v>
      </c>
      <c r="D8764">
        <v>1</v>
      </c>
      <c r="E8764">
        <v>35</v>
      </c>
      <c r="F8764">
        <v>44007.25</v>
      </c>
      <c r="G8764">
        <v>0.03</v>
      </c>
      <c r="H8764">
        <v>0.06</v>
      </c>
      <c r="I8764" s="1" t="s">
        <v>6027</v>
      </c>
      <c r="J8764" s="1" t="s">
        <v>6028</v>
      </c>
      <c r="K8764" s="2">
        <v>35740</v>
      </c>
      <c r="L8764" s="2">
        <v>35723</v>
      </c>
      <c r="M8764" s="2">
        <v>35760</v>
      </c>
      <c r="N8764" s="1" t="s">
        <v>6062</v>
      </c>
      <c r="O8764" s="1" t="s">
        <v>6033</v>
      </c>
      <c r="P8764" s="1" t="s">
        <v>7842</v>
      </c>
    </row>
    <row r="8765" spans="1:16" x14ac:dyDescent="0.35">
      <c r="A8765">
        <v>8741</v>
      </c>
      <c r="B8765">
        <v>303</v>
      </c>
      <c r="C8765">
        <v>60</v>
      </c>
      <c r="D8765">
        <v>2</v>
      </c>
      <c r="E8765">
        <v>42</v>
      </c>
      <c r="F8765">
        <v>50538.6</v>
      </c>
      <c r="G8765">
        <v>0.06</v>
      </c>
      <c r="H8765">
        <v>0.06</v>
      </c>
      <c r="I8765" s="1" t="s">
        <v>6027</v>
      </c>
      <c r="J8765" s="1" t="s">
        <v>6028</v>
      </c>
      <c r="K8765" s="2">
        <v>35729</v>
      </c>
      <c r="L8765" s="2">
        <v>35726</v>
      </c>
      <c r="M8765" s="2">
        <v>35751</v>
      </c>
      <c r="N8765" s="1" t="s">
        <v>6029</v>
      </c>
      <c r="O8765" s="1" t="s">
        <v>6050</v>
      </c>
      <c r="P8765" s="1" t="s">
        <v>13915</v>
      </c>
    </row>
    <row r="8766" spans="1:16" x14ac:dyDescent="0.35">
      <c r="A8766">
        <v>8741</v>
      </c>
      <c r="B8766">
        <v>972</v>
      </c>
      <c r="C8766">
        <v>75</v>
      </c>
      <c r="D8766">
        <v>3</v>
      </c>
      <c r="E8766">
        <v>7</v>
      </c>
      <c r="F8766">
        <v>13110.79</v>
      </c>
      <c r="G8766">
        <v>0.03</v>
      </c>
      <c r="H8766">
        <v>7.0000000000000007E-2</v>
      </c>
      <c r="I8766" s="1" t="s">
        <v>6027</v>
      </c>
      <c r="J8766" s="1" t="s">
        <v>6028</v>
      </c>
      <c r="K8766" s="2">
        <v>35683</v>
      </c>
      <c r="L8766" s="2">
        <v>35751</v>
      </c>
      <c r="M8766" s="2">
        <v>35707</v>
      </c>
      <c r="N8766" s="1" t="s">
        <v>6037</v>
      </c>
      <c r="O8766" s="1" t="s">
        <v>6050</v>
      </c>
      <c r="P8766" s="1" t="s">
        <v>13916</v>
      </c>
    </row>
    <row r="8767" spans="1:16" x14ac:dyDescent="0.35">
      <c r="A8767">
        <v>8741</v>
      </c>
      <c r="B8767">
        <v>250</v>
      </c>
      <c r="C8767">
        <v>78</v>
      </c>
      <c r="D8767">
        <v>4</v>
      </c>
      <c r="E8767">
        <v>1</v>
      </c>
      <c r="F8767">
        <v>1150.25</v>
      </c>
      <c r="G8767">
        <v>0.05</v>
      </c>
      <c r="H8767">
        <v>0.02</v>
      </c>
      <c r="I8767" s="1" t="s">
        <v>6027</v>
      </c>
      <c r="J8767" s="1" t="s">
        <v>6028</v>
      </c>
      <c r="K8767" s="2">
        <v>35769</v>
      </c>
      <c r="L8767" s="2">
        <v>35746</v>
      </c>
      <c r="M8767" s="2">
        <v>35775</v>
      </c>
      <c r="N8767" s="1" t="s">
        <v>6032</v>
      </c>
      <c r="O8767" s="1" t="s">
        <v>6040</v>
      </c>
      <c r="P8767" s="1" t="s">
        <v>13917</v>
      </c>
    </row>
    <row r="8768" spans="1:16" x14ac:dyDescent="0.35">
      <c r="A8768">
        <v>8741</v>
      </c>
      <c r="B8768">
        <v>821</v>
      </c>
      <c r="C8768">
        <v>88</v>
      </c>
      <c r="D8768">
        <v>5</v>
      </c>
      <c r="E8768">
        <v>32</v>
      </c>
      <c r="F8768">
        <v>55098.239999999998</v>
      </c>
      <c r="G8768">
        <v>7.0000000000000007E-2</v>
      </c>
      <c r="H8768">
        <v>0.08</v>
      </c>
      <c r="I8768" s="1" t="s">
        <v>6027</v>
      </c>
      <c r="J8768" s="1" t="s">
        <v>6028</v>
      </c>
      <c r="K8768" s="2">
        <v>35741</v>
      </c>
      <c r="L8768" s="2">
        <v>35713</v>
      </c>
      <c r="M8768" s="2">
        <v>35754</v>
      </c>
      <c r="N8768" s="1" t="s">
        <v>6032</v>
      </c>
      <c r="O8768" s="1" t="s">
        <v>6040</v>
      </c>
      <c r="P8768" s="1" t="s">
        <v>13918</v>
      </c>
    </row>
    <row r="8769" spans="1:16" x14ac:dyDescent="0.35">
      <c r="A8769">
        <v>8742</v>
      </c>
      <c r="B8769">
        <v>1980</v>
      </c>
      <c r="C8769">
        <v>69</v>
      </c>
      <c r="D8769">
        <v>1</v>
      </c>
      <c r="E8769">
        <v>15</v>
      </c>
      <c r="F8769">
        <v>28229.7</v>
      </c>
      <c r="G8769">
        <v>0.05</v>
      </c>
      <c r="H8769">
        <v>0.03</v>
      </c>
      <c r="I8769" s="1" t="s">
        <v>6027</v>
      </c>
      <c r="J8769" s="1" t="s">
        <v>6028</v>
      </c>
      <c r="K8769" s="2">
        <v>35730</v>
      </c>
      <c r="L8769" s="2">
        <v>35727</v>
      </c>
      <c r="M8769" s="2">
        <v>35744</v>
      </c>
      <c r="N8769" s="1" t="s">
        <v>6037</v>
      </c>
      <c r="O8769" s="1" t="s">
        <v>6035</v>
      </c>
      <c r="P8769" s="1" t="s">
        <v>10113</v>
      </c>
    </row>
    <row r="8770" spans="1:16" x14ac:dyDescent="0.35">
      <c r="A8770">
        <v>8742</v>
      </c>
      <c r="B8770">
        <v>1485</v>
      </c>
      <c r="C8770">
        <v>3</v>
      </c>
      <c r="D8770">
        <v>2</v>
      </c>
      <c r="E8770">
        <v>26</v>
      </c>
      <c r="F8770">
        <v>36048.480000000003</v>
      </c>
      <c r="G8770">
        <v>0.08</v>
      </c>
      <c r="H8770">
        <v>0</v>
      </c>
      <c r="I8770" s="1" t="s">
        <v>6027</v>
      </c>
      <c r="J8770" s="1" t="s">
        <v>6028</v>
      </c>
      <c r="K8770" s="2">
        <v>35703</v>
      </c>
      <c r="L8770" s="2">
        <v>35740</v>
      </c>
      <c r="M8770" s="2">
        <v>35710</v>
      </c>
      <c r="N8770" s="1" t="s">
        <v>6032</v>
      </c>
      <c r="O8770" s="1" t="s">
        <v>6035</v>
      </c>
      <c r="P8770" s="1" t="s">
        <v>13919</v>
      </c>
    </row>
    <row r="8771" spans="1:16" x14ac:dyDescent="0.35">
      <c r="A8771">
        <v>8742</v>
      </c>
      <c r="B8771">
        <v>1226</v>
      </c>
      <c r="C8771">
        <v>38</v>
      </c>
      <c r="D8771">
        <v>3</v>
      </c>
      <c r="E8771">
        <v>41</v>
      </c>
      <c r="F8771">
        <v>46216.02</v>
      </c>
      <c r="G8771">
        <v>0</v>
      </c>
      <c r="H8771">
        <v>0.06</v>
      </c>
      <c r="I8771" s="1" t="s">
        <v>6027</v>
      </c>
      <c r="J8771" s="1" t="s">
        <v>6028</v>
      </c>
      <c r="K8771" s="2">
        <v>35759</v>
      </c>
      <c r="L8771" s="2">
        <v>35746</v>
      </c>
      <c r="M8771" s="2">
        <v>35768</v>
      </c>
      <c r="N8771" s="1" t="s">
        <v>6029</v>
      </c>
      <c r="O8771" s="1" t="s">
        <v>6043</v>
      </c>
      <c r="P8771" s="1" t="s">
        <v>13920</v>
      </c>
    </row>
    <row r="8772" spans="1:16" x14ac:dyDescent="0.35">
      <c r="A8772">
        <v>8742</v>
      </c>
      <c r="B8772">
        <v>514</v>
      </c>
      <c r="C8772">
        <v>15</v>
      </c>
      <c r="D8772">
        <v>4</v>
      </c>
      <c r="E8772">
        <v>20</v>
      </c>
      <c r="F8772">
        <v>28290.2</v>
      </c>
      <c r="G8772">
        <v>0.1</v>
      </c>
      <c r="H8772">
        <v>0.01</v>
      </c>
      <c r="I8772" s="1" t="s">
        <v>6027</v>
      </c>
      <c r="J8772" s="1" t="s">
        <v>6028</v>
      </c>
      <c r="K8772" s="2">
        <v>35688</v>
      </c>
      <c r="L8772" s="2">
        <v>35731</v>
      </c>
      <c r="M8772" s="2">
        <v>35690</v>
      </c>
      <c r="N8772" s="1" t="s">
        <v>6029</v>
      </c>
      <c r="O8772" s="1" t="s">
        <v>6030</v>
      </c>
      <c r="P8772" s="1" t="s">
        <v>13921</v>
      </c>
    </row>
    <row r="8773" spans="1:16" x14ac:dyDescent="0.35">
      <c r="A8773">
        <v>8742</v>
      </c>
      <c r="B8773">
        <v>1427</v>
      </c>
      <c r="C8773">
        <v>6</v>
      </c>
      <c r="D8773">
        <v>5</v>
      </c>
      <c r="E8773">
        <v>10</v>
      </c>
      <c r="F8773">
        <v>13284.2</v>
      </c>
      <c r="G8773">
        <v>0.05</v>
      </c>
      <c r="H8773">
        <v>0.08</v>
      </c>
      <c r="I8773" s="1" t="s">
        <v>6027</v>
      </c>
      <c r="J8773" s="1" t="s">
        <v>6028</v>
      </c>
      <c r="K8773" s="2">
        <v>35708</v>
      </c>
      <c r="L8773" s="2">
        <v>35737</v>
      </c>
      <c r="M8773" s="2">
        <v>35734</v>
      </c>
      <c r="N8773" s="1" t="s">
        <v>6032</v>
      </c>
      <c r="O8773" s="1" t="s">
        <v>6035</v>
      </c>
      <c r="P8773" s="1" t="s">
        <v>13922</v>
      </c>
    </row>
    <row r="8774" spans="1:16" x14ac:dyDescent="0.35">
      <c r="A8774">
        <v>8742</v>
      </c>
      <c r="B8774">
        <v>756</v>
      </c>
      <c r="C8774">
        <v>57</v>
      </c>
      <c r="D8774">
        <v>6</v>
      </c>
      <c r="E8774">
        <v>13</v>
      </c>
      <c r="F8774">
        <v>21537.75</v>
      </c>
      <c r="G8774">
        <v>0.01</v>
      </c>
      <c r="H8774">
        <v>0.06</v>
      </c>
      <c r="I8774" s="1" t="s">
        <v>6027</v>
      </c>
      <c r="J8774" s="1" t="s">
        <v>6028</v>
      </c>
      <c r="K8774" s="2">
        <v>35686</v>
      </c>
      <c r="L8774" s="2">
        <v>35711</v>
      </c>
      <c r="M8774" s="2">
        <v>35697</v>
      </c>
      <c r="N8774" s="1" t="s">
        <v>6029</v>
      </c>
      <c r="O8774" s="1" t="s">
        <v>6033</v>
      </c>
      <c r="P8774" s="1" t="s">
        <v>13923</v>
      </c>
    </row>
    <row r="8775" spans="1:16" x14ac:dyDescent="0.35">
      <c r="A8775">
        <v>8743</v>
      </c>
      <c r="B8775">
        <v>1371</v>
      </c>
      <c r="C8775">
        <v>10</v>
      </c>
      <c r="D8775">
        <v>1</v>
      </c>
      <c r="E8775">
        <v>39</v>
      </c>
      <c r="F8775">
        <v>49622.43</v>
      </c>
      <c r="G8775">
        <v>0.1</v>
      </c>
      <c r="H8775">
        <v>7.0000000000000007E-2</v>
      </c>
      <c r="I8775" s="1" t="s">
        <v>6027</v>
      </c>
      <c r="J8775" s="1" t="s">
        <v>6028</v>
      </c>
      <c r="K8775" s="2">
        <v>34992</v>
      </c>
      <c r="L8775" s="2">
        <v>34990</v>
      </c>
      <c r="M8775" s="2">
        <v>34996</v>
      </c>
      <c r="N8775" s="1" t="s">
        <v>6037</v>
      </c>
      <c r="O8775" s="1" t="s">
        <v>6030</v>
      </c>
      <c r="P8775" s="1" t="s">
        <v>13924</v>
      </c>
    </row>
    <row r="8776" spans="1:16" x14ac:dyDescent="0.35">
      <c r="A8776">
        <v>8743</v>
      </c>
      <c r="B8776">
        <v>1969</v>
      </c>
      <c r="C8776">
        <v>14</v>
      </c>
      <c r="D8776">
        <v>2</v>
      </c>
      <c r="E8776">
        <v>33</v>
      </c>
      <c r="F8776">
        <v>61741.68</v>
      </c>
      <c r="G8776">
        <v>0.1</v>
      </c>
      <c r="H8776">
        <v>7.0000000000000007E-2</v>
      </c>
      <c r="I8776" s="1" t="s">
        <v>6027</v>
      </c>
      <c r="J8776" s="1" t="s">
        <v>6028</v>
      </c>
      <c r="K8776" s="2">
        <v>34940</v>
      </c>
      <c r="L8776" s="2">
        <v>34969</v>
      </c>
      <c r="M8776" s="2">
        <v>34968</v>
      </c>
      <c r="N8776" s="1" t="s">
        <v>6032</v>
      </c>
      <c r="O8776" s="1" t="s">
        <v>6050</v>
      </c>
      <c r="P8776" s="1" t="s">
        <v>13925</v>
      </c>
    </row>
    <row r="8777" spans="1:16" x14ac:dyDescent="0.35">
      <c r="A8777">
        <v>8743</v>
      </c>
      <c r="B8777">
        <v>475</v>
      </c>
      <c r="C8777">
        <v>34</v>
      </c>
      <c r="D8777">
        <v>3</v>
      </c>
      <c r="E8777">
        <v>19</v>
      </c>
      <c r="F8777">
        <v>26133.93</v>
      </c>
      <c r="G8777">
        <v>7.0000000000000007E-2</v>
      </c>
      <c r="H8777">
        <v>0.06</v>
      </c>
      <c r="I8777" s="1" t="s">
        <v>6027</v>
      </c>
      <c r="J8777" s="1" t="s">
        <v>6028</v>
      </c>
      <c r="K8777" s="2">
        <v>35027</v>
      </c>
      <c r="L8777" s="2">
        <v>34965</v>
      </c>
      <c r="M8777" s="2">
        <v>35053</v>
      </c>
      <c r="N8777" s="1" t="s">
        <v>6029</v>
      </c>
      <c r="O8777" s="1" t="s">
        <v>6043</v>
      </c>
      <c r="P8777" s="1" t="s">
        <v>13926</v>
      </c>
    </row>
    <row r="8778" spans="1:16" x14ac:dyDescent="0.35">
      <c r="A8778">
        <v>8743</v>
      </c>
      <c r="B8778">
        <v>1468</v>
      </c>
      <c r="C8778">
        <v>47</v>
      </c>
      <c r="D8778">
        <v>4</v>
      </c>
      <c r="E8778">
        <v>46</v>
      </c>
      <c r="F8778">
        <v>62995.16</v>
      </c>
      <c r="G8778">
        <v>0.06</v>
      </c>
      <c r="H8778">
        <v>7.0000000000000007E-2</v>
      </c>
      <c r="I8778" s="1" t="s">
        <v>6027</v>
      </c>
      <c r="J8778" s="1" t="s">
        <v>6028</v>
      </c>
      <c r="K8778" s="2">
        <v>34921</v>
      </c>
      <c r="L8778" s="2">
        <v>34973</v>
      </c>
      <c r="M8778" s="2">
        <v>34940</v>
      </c>
      <c r="N8778" s="1" t="s">
        <v>6037</v>
      </c>
      <c r="O8778" s="1" t="s">
        <v>6030</v>
      </c>
      <c r="P8778" s="1" t="s">
        <v>13927</v>
      </c>
    </row>
    <row r="8779" spans="1:16" x14ac:dyDescent="0.35">
      <c r="A8779">
        <v>8768</v>
      </c>
      <c r="B8779">
        <v>1150</v>
      </c>
      <c r="C8779">
        <v>51</v>
      </c>
      <c r="D8779">
        <v>1</v>
      </c>
      <c r="E8779">
        <v>6</v>
      </c>
      <c r="F8779">
        <v>6306.9</v>
      </c>
      <c r="G8779">
        <v>0.03</v>
      </c>
      <c r="H8779">
        <v>0.08</v>
      </c>
      <c r="I8779" s="1" t="s">
        <v>6027</v>
      </c>
      <c r="J8779" s="1" t="s">
        <v>6028</v>
      </c>
      <c r="K8779" s="2">
        <v>34933</v>
      </c>
      <c r="L8779" s="2">
        <v>34999</v>
      </c>
      <c r="M8779" s="2">
        <v>34947</v>
      </c>
      <c r="N8779" s="1" t="s">
        <v>6062</v>
      </c>
      <c r="O8779" s="1" t="s">
        <v>6050</v>
      </c>
      <c r="P8779" s="1" t="s">
        <v>10831</v>
      </c>
    </row>
    <row r="8780" spans="1:16" x14ac:dyDescent="0.35">
      <c r="A8780">
        <v>8768</v>
      </c>
      <c r="B8780">
        <v>1811</v>
      </c>
      <c r="C8780">
        <v>41</v>
      </c>
      <c r="D8780">
        <v>2</v>
      </c>
      <c r="E8780">
        <v>42</v>
      </c>
      <c r="F8780">
        <v>71938.02</v>
      </c>
      <c r="G8780">
        <v>0.05</v>
      </c>
      <c r="H8780">
        <v>0.02</v>
      </c>
      <c r="I8780" s="1" t="s">
        <v>6027</v>
      </c>
      <c r="J8780" s="1" t="s">
        <v>6028</v>
      </c>
      <c r="K8780" s="2">
        <v>34994</v>
      </c>
      <c r="L8780" s="2">
        <v>34969</v>
      </c>
      <c r="M8780" s="2">
        <v>34995</v>
      </c>
      <c r="N8780" s="1" t="s">
        <v>6032</v>
      </c>
      <c r="O8780" s="1" t="s">
        <v>6043</v>
      </c>
      <c r="P8780" s="1" t="s">
        <v>13928</v>
      </c>
    </row>
    <row r="8781" spans="1:16" x14ac:dyDescent="0.35">
      <c r="A8781">
        <v>8768</v>
      </c>
      <c r="B8781">
        <v>958</v>
      </c>
      <c r="C8781">
        <v>61</v>
      </c>
      <c r="D8781">
        <v>3</v>
      </c>
      <c r="E8781">
        <v>23</v>
      </c>
      <c r="F8781">
        <v>42755.85</v>
      </c>
      <c r="G8781">
        <v>0.02</v>
      </c>
      <c r="H8781">
        <v>0.04</v>
      </c>
      <c r="I8781" s="1" t="s">
        <v>6027</v>
      </c>
      <c r="J8781" s="1" t="s">
        <v>6028</v>
      </c>
      <c r="K8781" s="2">
        <v>34969</v>
      </c>
      <c r="L8781" s="2">
        <v>35014</v>
      </c>
      <c r="M8781" s="2">
        <v>34973</v>
      </c>
      <c r="N8781" s="1" t="s">
        <v>6062</v>
      </c>
      <c r="O8781" s="1" t="s">
        <v>6038</v>
      </c>
      <c r="P8781" s="1" t="s">
        <v>13929</v>
      </c>
    </row>
    <row r="8782" spans="1:16" x14ac:dyDescent="0.35">
      <c r="A8782">
        <v>8768</v>
      </c>
      <c r="B8782">
        <v>605</v>
      </c>
      <c r="C8782">
        <v>68</v>
      </c>
      <c r="D8782">
        <v>4</v>
      </c>
      <c r="E8782">
        <v>4</v>
      </c>
      <c r="F8782">
        <v>6022.4</v>
      </c>
      <c r="G8782">
        <v>0.05</v>
      </c>
      <c r="H8782">
        <v>0.04</v>
      </c>
      <c r="I8782" s="1" t="s">
        <v>6027</v>
      </c>
      <c r="J8782" s="1" t="s">
        <v>6028</v>
      </c>
      <c r="K8782" s="2">
        <v>35029</v>
      </c>
      <c r="L8782" s="2">
        <v>34971</v>
      </c>
      <c r="M8782" s="2">
        <v>35054</v>
      </c>
      <c r="N8782" s="1" t="s">
        <v>6029</v>
      </c>
      <c r="O8782" s="1" t="s">
        <v>6033</v>
      </c>
      <c r="P8782" s="1" t="s">
        <v>13930</v>
      </c>
    </row>
    <row r="8783" spans="1:16" x14ac:dyDescent="0.35">
      <c r="A8783">
        <v>8769</v>
      </c>
      <c r="B8783">
        <v>1995</v>
      </c>
      <c r="C8783">
        <v>96</v>
      </c>
      <c r="D8783">
        <v>1</v>
      </c>
      <c r="E8783">
        <v>12</v>
      </c>
      <c r="F8783">
        <v>22763.88</v>
      </c>
      <c r="G8783">
        <v>0.09</v>
      </c>
      <c r="H8783">
        <v>0.02</v>
      </c>
      <c r="I8783" s="1" t="s">
        <v>6027</v>
      </c>
      <c r="J8783" s="1" t="s">
        <v>6028</v>
      </c>
      <c r="K8783" s="2">
        <v>35596</v>
      </c>
      <c r="L8783" s="2">
        <v>35640</v>
      </c>
      <c r="M8783" s="2">
        <v>35616</v>
      </c>
      <c r="N8783" s="1" t="s">
        <v>6032</v>
      </c>
      <c r="O8783" s="1" t="s">
        <v>6038</v>
      </c>
      <c r="P8783" s="1" t="s">
        <v>13931</v>
      </c>
    </row>
    <row r="8784" spans="1:16" x14ac:dyDescent="0.35">
      <c r="A8784">
        <v>8769</v>
      </c>
      <c r="B8784">
        <v>1891</v>
      </c>
      <c r="C8784">
        <v>35</v>
      </c>
      <c r="D8784">
        <v>2</v>
      </c>
      <c r="E8784">
        <v>12</v>
      </c>
      <c r="F8784">
        <v>21514.68</v>
      </c>
      <c r="G8784">
        <v>0</v>
      </c>
      <c r="H8784">
        <v>0.05</v>
      </c>
      <c r="I8784" s="1" t="s">
        <v>6027</v>
      </c>
      <c r="J8784" s="1" t="s">
        <v>6028</v>
      </c>
      <c r="K8784" s="2">
        <v>35638</v>
      </c>
      <c r="L8784" s="2">
        <v>35628</v>
      </c>
      <c r="M8784" s="2">
        <v>35639</v>
      </c>
      <c r="N8784" s="1" t="s">
        <v>6032</v>
      </c>
      <c r="O8784" s="1" t="s">
        <v>6043</v>
      </c>
      <c r="P8784" s="1" t="s">
        <v>13932</v>
      </c>
    </row>
    <row r="8785" spans="1:16" x14ac:dyDescent="0.35">
      <c r="A8785">
        <v>8769</v>
      </c>
      <c r="B8785">
        <v>1905</v>
      </c>
      <c r="C8785">
        <v>38</v>
      </c>
      <c r="D8785">
        <v>3</v>
      </c>
      <c r="E8785">
        <v>32</v>
      </c>
      <c r="F8785">
        <v>57820.800000000003</v>
      </c>
      <c r="G8785">
        <v>7.0000000000000007E-2</v>
      </c>
      <c r="H8785">
        <v>0.04</v>
      </c>
      <c r="I8785" s="1" t="s">
        <v>6027</v>
      </c>
      <c r="J8785" s="1" t="s">
        <v>6028</v>
      </c>
      <c r="K8785" s="2">
        <v>35586</v>
      </c>
      <c r="L8785" s="2">
        <v>35608</v>
      </c>
      <c r="M8785" s="2">
        <v>35611</v>
      </c>
      <c r="N8785" s="1" t="s">
        <v>6032</v>
      </c>
      <c r="O8785" s="1" t="s">
        <v>6035</v>
      </c>
      <c r="P8785" s="1" t="s">
        <v>13933</v>
      </c>
    </row>
    <row r="8786" spans="1:16" x14ac:dyDescent="0.35">
      <c r="A8786">
        <v>8769</v>
      </c>
      <c r="B8786">
        <v>802</v>
      </c>
      <c r="C8786">
        <v>69</v>
      </c>
      <c r="D8786">
        <v>4</v>
      </c>
      <c r="E8786">
        <v>8</v>
      </c>
      <c r="F8786">
        <v>13622.4</v>
      </c>
      <c r="G8786">
        <v>0.04</v>
      </c>
      <c r="H8786">
        <v>0.05</v>
      </c>
      <c r="I8786" s="1" t="s">
        <v>6027</v>
      </c>
      <c r="J8786" s="1" t="s">
        <v>6028</v>
      </c>
      <c r="K8786" s="2">
        <v>35621</v>
      </c>
      <c r="L8786" s="2">
        <v>35609</v>
      </c>
      <c r="M8786" s="2">
        <v>35631</v>
      </c>
      <c r="N8786" s="1" t="s">
        <v>6037</v>
      </c>
      <c r="O8786" s="1" t="s">
        <v>6043</v>
      </c>
      <c r="P8786" s="1" t="s">
        <v>13934</v>
      </c>
    </row>
    <row r="8787" spans="1:16" x14ac:dyDescent="0.35">
      <c r="A8787">
        <v>8770</v>
      </c>
      <c r="B8787">
        <v>621</v>
      </c>
      <c r="C8787">
        <v>22</v>
      </c>
      <c r="D8787">
        <v>1</v>
      </c>
      <c r="E8787">
        <v>18</v>
      </c>
      <c r="F8787">
        <v>27389.16</v>
      </c>
      <c r="G8787">
        <v>0.02</v>
      </c>
      <c r="H8787">
        <v>0.03</v>
      </c>
      <c r="I8787" s="1" t="s">
        <v>6027</v>
      </c>
      <c r="J8787" s="1" t="s">
        <v>6028</v>
      </c>
      <c r="K8787" s="2">
        <v>35332</v>
      </c>
      <c r="L8787" s="2">
        <v>35326</v>
      </c>
      <c r="M8787" s="2">
        <v>35335</v>
      </c>
      <c r="N8787" s="1" t="s">
        <v>6062</v>
      </c>
      <c r="O8787" s="1" t="s">
        <v>6050</v>
      </c>
      <c r="P8787" s="1" t="s">
        <v>13935</v>
      </c>
    </row>
    <row r="8788" spans="1:16" x14ac:dyDescent="0.35">
      <c r="A8788">
        <v>8770</v>
      </c>
      <c r="B8788">
        <v>400</v>
      </c>
      <c r="C8788">
        <v>57</v>
      </c>
      <c r="D8788">
        <v>2</v>
      </c>
      <c r="E8788">
        <v>36</v>
      </c>
      <c r="F8788">
        <v>46814.400000000001</v>
      </c>
      <c r="G8788">
        <v>0.1</v>
      </c>
      <c r="H8788">
        <v>0.05</v>
      </c>
      <c r="I8788" s="1" t="s">
        <v>6027</v>
      </c>
      <c r="J8788" s="1" t="s">
        <v>6028</v>
      </c>
      <c r="K8788" s="2">
        <v>35337</v>
      </c>
      <c r="L8788" s="2">
        <v>35294</v>
      </c>
      <c r="M8788" s="2">
        <v>35363</v>
      </c>
      <c r="N8788" s="1" t="s">
        <v>6062</v>
      </c>
      <c r="O8788" s="1" t="s">
        <v>6038</v>
      </c>
      <c r="P8788" s="1" t="s">
        <v>13936</v>
      </c>
    </row>
    <row r="8789" spans="1:16" x14ac:dyDescent="0.35">
      <c r="A8789">
        <v>8770</v>
      </c>
      <c r="B8789">
        <v>770</v>
      </c>
      <c r="C8789">
        <v>71</v>
      </c>
      <c r="D8789">
        <v>3</v>
      </c>
      <c r="E8789">
        <v>37</v>
      </c>
      <c r="F8789">
        <v>61818.49</v>
      </c>
      <c r="G8789">
        <v>0.06</v>
      </c>
      <c r="H8789">
        <v>0.01</v>
      </c>
      <c r="I8789" s="1" t="s">
        <v>6027</v>
      </c>
      <c r="J8789" s="1" t="s">
        <v>6028</v>
      </c>
      <c r="K8789" s="2">
        <v>35363</v>
      </c>
      <c r="L8789" s="2">
        <v>35306</v>
      </c>
      <c r="M8789" s="2">
        <v>35392</v>
      </c>
      <c r="N8789" s="1" t="s">
        <v>6029</v>
      </c>
      <c r="O8789" s="1" t="s">
        <v>6033</v>
      </c>
      <c r="P8789" s="1" t="s">
        <v>13937</v>
      </c>
    </row>
    <row r="8790" spans="1:16" x14ac:dyDescent="0.35">
      <c r="A8790">
        <v>8771</v>
      </c>
      <c r="B8790">
        <v>567</v>
      </c>
      <c r="C8790">
        <v>68</v>
      </c>
      <c r="D8790">
        <v>1</v>
      </c>
      <c r="E8790">
        <v>13</v>
      </c>
      <c r="F8790">
        <v>19078.28</v>
      </c>
      <c r="G8790">
        <v>0.02</v>
      </c>
      <c r="H8790">
        <v>0</v>
      </c>
      <c r="I8790" s="1" t="s">
        <v>6045</v>
      </c>
      <c r="J8790" s="1" t="s">
        <v>6046</v>
      </c>
      <c r="K8790" s="2">
        <v>33779</v>
      </c>
      <c r="L8790" s="2">
        <v>33772</v>
      </c>
      <c r="M8790" s="2">
        <v>33794</v>
      </c>
      <c r="N8790" s="1" t="s">
        <v>6037</v>
      </c>
      <c r="O8790" s="1" t="s">
        <v>6033</v>
      </c>
      <c r="P8790" s="1" t="s">
        <v>13938</v>
      </c>
    </row>
    <row r="8791" spans="1:16" x14ac:dyDescent="0.35">
      <c r="A8791">
        <v>8771</v>
      </c>
      <c r="B8791">
        <v>1782</v>
      </c>
      <c r="C8791">
        <v>67</v>
      </c>
      <c r="D8791">
        <v>2</v>
      </c>
      <c r="E8791">
        <v>48</v>
      </c>
      <c r="F8791">
        <v>80821.440000000002</v>
      </c>
      <c r="G8791">
        <v>0.1</v>
      </c>
      <c r="H8791">
        <v>7.0000000000000007E-2</v>
      </c>
      <c r="I8791" s="1" t="s">
        <v>6045</v>
      </c>
      <c r="J8791" s="1" t="s">
        <v>6046</v>
      </c>
      <c r="K8791" s="2">
        <v>33790</v>
      </c>
      <c r="L8791" s="2">
        <v>33766</v>
      </c>
      <c r="M8791" s="2">
        <v>33804</v>
      </c>
      <c r="N8791" s="1" t="s">
        <v>6032</v>
      </c>
      <c r="O8791" s="1" t="s">
        <v>6033</v>
      </c>
      <c r="P8791" s="1" t="s">
        <v>13939</v>
      </c>
    </row>
    <row r="8792" spans="1:16" x14ac:dyDescent="0.35">
      <c r="A8792">
        <v>8771</v>
      </c>
      <c r="B8792">
        <v>1524</v>
      </c>
      <c r="C8792">
        <v>5</v>
      </c>
      <c r="D8792">
        <v>3</v>
      </c>
      <c r="E8792">
        <v>10</v>
      </c>
      <c r="F8792">
        <v>14255.2</v>
      </c>
      <c r="G8792">
        <v>0</v>
      </c>
      <c r="H8792">
        <v>0</v>
      </c>
      <c r="I8792" s="1" t="s">
        <v>6049</v>
      </c>
      <c r="J8792" s="1" t="s">
        <v>6046</v>
      </c>
      <c r="K8792" s="2">
        <v>33710</v>
      </c>
      <c r="L8792" s="2">
        <v>33727</v>
      </c>
      <c r="M8792" s="2">
        <v>33723</v>
      </c>
      <c r="N8792" s="1" t="s">
        <v>6029</v>
      </c>
      <c r="O8792" s="1" t="s">
        <v>6035</v>
      </c>
      <c r="P8792" s="1" t="s">
        <v>13940</v>
      </c>
    </row>
    <row r="8793" spans="1:16" x14ac:dyDescent="0.35">
      <c r="A8793">
        <v>8772</v>
      </c>
      <c r="B8793">
        <v>1286</v>
      </c>
      <c r="C8793">
        <v>61</v>
      </c>
      <c r="D8793">
        <v>1</v>
      </c>
      <c r="E8793">
        <v>1</v>
      </c>
      <c r="F8793">
        <v>1187.28</v>
      </c>
      <c r="G8793">
        <v>0.01</v>
      </c>
      <c r="H8793">
        <v>7.0000000000000007E-2</v>
      </c>
      <c r="I8793" s="1" t="s">
        <v>6049</v>
      </c>
      <c r="J8793" s="1" t="s">
        <v>6046</v>
      </c>
      <c r="K8793" s="2">
        <v>33716</v>
      </c>
      <c r="L8793" s="2">
        <v>33718</v>
      </c>
      <c r="M8793" s="2">
        <v>33736</v>
      </c>
      <c r="N8793" s="1" t="s">
        <v>6037</v>
      </c>
      <c r="O8793" s="1" t="s">
        <v>6030</v>
      </c>
      <c r="P8793" s="1" t="s">
        <v>13941</v>
      </c>
    </row>
    <row r="8794" spans="1:16" x14ac:dyDescent="0.35">
      <c r="A8794">
        <v>8772</v>
      </c>
      <c r="B8794">
        <v>1186</v>
      </c>
      <c r="C8794">
        <v>87</v>
      </c>
      <c r="D8794">
        <v>2</v>
      </c>
      <c r="E8794">
        <v>11</v>
      </c>
      <c r="F8794">
        <v>11958.98</v>
      </c>
      <c r="G8794">
        <v>0.09</v>
      </c>
      <c r="H8794">
        <v>0</v>
      </c>
      <c r="I8794" s="1" t="s">
        <v>6049</v>
      </c>
      <c r="J8794" s="1" t="s">
        <v>6046</v>
      </c>
      <c r="K8794" s="2">
        <v>33672</v>
      </c>
      <c r="L8794" s="2">
        <v>33712</v>
      </c>
      <c r="M8794" s="2">
        <v>33688</v>
      </c>
      <c r="N8794" s="1" t="s">
        <v>6032</v>
      </c>
      <c r="O8794" s="1" t="s">
        <v>6030</v>
      </c>
      <c r="P8794" s="1" t="s">
        <v>9446</v>
      </c>
    </row>
    <row r="8795" spans="1:16" x14ac:dyDescent="0.35">
      <c r="A8795">
        <v>8773</v>
      </c>
      <c r="B8795">
        <v>469</v>
      </c>
      <c r="C8795">
        <v>28</v>
      </c>
      <c r="D8795">
        <v>1</v>
      </c>
      <c r="E8795">
        <v>22</v>
      </c>
      <c r="F8795">
        <v>30128.12</v>
      </c>
      <c r="G8795">
        <v>0.05</v>
      </c>
      <c r="H8795">
        <v>7.0000000000000007E-2</v>
      </c>
      <c r="I8795" s="1" t="s">
        <v>6027</v>
      </c>
      <c r="J8795" s="1" t="s">
        <v>6028</v>
      </c>
      <c r="K8795" s="2">
        <v>35048</v>
      </c>
      <c r="L8795" s="2">
        <v>35046</v>
      </c>
      <c r="M8795" s="2">
        <v>35073</v>
      </c>
      <c r="N8795" s="1" t="s">
        <v>6029</v>
      </c>
      <c r="O8795" s="1" t="s">
        <v>6050</v>
      </c>
      <c r="P8795" s="1" t="s">
        <v>13942</v>
      </c>
    </row>
    <row r="8796" spans="1:16" x14ac:dyDescent="0.35">
      <c r="A8796">
        <v>8773</v>
      </c>
      <c r="B8796">
        <v>1701</v>
      </c>
      <c r="C8796">
        <v>86</v>
      </c>
      <c r="D8796">
        <v>2</v>
      </c>
      <c r="E8796">
        <v>7</v>
      </c>
      <c r="F8796">
        <v>11218.9</v>
      </c>
      <c r="G8796">
        <v>0.1</v>
      </c>
      <c r="H8796">
        <v>7.0000000000000007E-2</v>
      </c>
      <c r="I8796" s="1" t="s">
        <v>6027</v>
      </c>
      <c r="J8796" s="1" t="s">
        <v>6028</v>
      </c>
      <c r="K8796" s="2">
        <v>35019</v>
      </c>
      <c r="L8796" s="2">
        <v>35072</v>
      </c>
      <c r="M8796" s="2">
        <v>35044</v>
      </c>
      <c r="N8796" s="1" t="s">
        <v>6062</v>
      </c>
      <c r="O8796" s="1" t="s">
        <v>6043</v>
      </c>
      <c r="P8796" s="1" t="s">
        <v>13943</v>
      </c>
    </row>
    <row r="8797" spans="1:16" x14ac:dyDescent="0.35">
      <c r="A8797">
        <v>8773</v>
      </c>
      <c r="B8797">
        <v>1361</v>
      </c>
      <c r="C8797">
        <v>38</v>
      </c>
      <c r="D8797">
        <v>3</v>
      </c>
      <c r="E8797">
        <v>11</v>
      </c>
      <c r="F8797">
        <v>13885.96</v>
      </c>
      <c r="G8797">
        <v>0.1</v>
      </c>
      <c r="H8797">
        <v>0.05</v>
      </c>
      <c r="I8797" s="1" t="s">
        <v>6027</v>
      </c>
      <c r="J8797" s="1" t="s">
        <v>6028</v>
      </c>
      <c r="K8797" s="2">
        <v>35008</v>
      </c>
      <c r="L8797" s="2">
        <v>35025</v>
      </c>
      <c r="M8797" s="2">
        <v>35014</v>
      </c>
      <c r="N8797" s="1" t="s">
        <v>6032</v>
      </c>
      <c r="O8797" s="1" t="s">
        <v>6043</v>
      </c>
      <c r="P8797" s="1" t="s">
        <v>9379</v>
      </c>
    </row>
    <row r="8798" spans="1:16" x14ac:dyDescent="0.35">
      <c r="A8798">
        <v>8774</v>
      </c>
      <c r="B8798">
        <v>175</v>
      </c>
      <c r="C8798">
        <v>2</v>
      </c>
      <c r="D8798">
        <v>1</v>
      </c>
      <c r="E8798">
        <v>22</v>
      </c>
      <c r="F8798">
        <v>23653.74</v>
      </c>
      <c r="G8798">
        <v>0</v>
      </c>
      <c r="H8798">
        <v>7.0000000000000007E-2</v>
      </c>
      <c r="I8798" s="1" t="s">
        <v>6027</v>
      </c>
      <c r="J8798" s="1" t="s">
        <v>6028</v>
      </c>
      <c r="K8798" s="2">
        <v>35258</v>
      </c>
      <c r="L8798" s="2">
        <v>35200</v>
      </c>
      <c r="M8798" s="2">
        <v>35261</v>
      </c>
      <c r="N8798" s="1" t="s">
        <v>6032</v>
      </c>
      <c r="O8798" s="1" t="s">
        <v>6033</v>
      </c>
      <c r="P8798" s="1" t="s">
        <v>12250</v>
      </c>
    </row>
    <row r="8799" spans="1:16" x14ac:dyDescent="0.35">
      <c r="A8799">
        <v>8774</v>
      </c>
      <c r="B8799">
        <v>1934</v>
      </c>
      <c r="C8799">
        <v>79</v>
      </c>
      <c r="D8799">
        <v>2</v>
      </c>
      <c r="E8799">
        <v>12</v>
      </c>
      <c r="F8799">
        <v>22031.16</v>
      </c>
      <c r="G8799">
        <v>0.06</v>
      </c>
      <c r="H8799">
        <v>7.0000000000000007E-2</v>
      </c>
      <c r="I8799" s="1" t="s">
        <v>6027</v>
      </c>
      <c r="J8799" s="1" t="s">
        <v>6028</v>
      </c>
      <c r="K8799" s="2">
        <v>35244</v>
      </c>
      <c r="L8799" s="2">
        <v>35209</v>
      </c>
      <c r="M8799" s="2">
        <v>35264</v>
      </c>
      <c r="N8799" s="1" t="s">
        <v>6029</v>
      </c>
      <c r="O8799" s="1" t="s">
        <v>6038</v>
      </c>
      <c r="P8799" s="1" t="s">
        <v>13944</v>
      </c>
    </row>
    <row r="8800" spans="1:16" x14ac:dyDescent="0.35">
      <c r="A8800">
        <v>8774</v>
      </c>
      <c r="B8800">
        <v>646</v>
      </c>
      <c r="C8800">
        <v>47</v>
      </c>
      <c r="D8800">
        <v>3</v>
      </c>
      <c r="E8800">
        <v>31</v>
      </c>
      <c r="F8800">
        <v>47945.84</v>
      </c>
      <c r="G8800">
        <v>0.02</v>
      </c>
      <c r="H8800">
        <v>0</v>
      </c>
      <c r="I8800" s="1" t="s">
        <v>6027</v>
      </c>
      <c r="J8800" s="1" t="s">
        <v>6028</v>
      </c>
      <c r="K8800" s="2">
        <v>35212</v>
      </c>
      <c r="L8800" s="2">
        <v>35248</v>
      </c>
      <c r="M8800" s="2">
        <v>35238</v>
      </c>
      <c r="N8800" s="1" t="s">
        <v>6062</v>
      </c>
      <c r="O8800" s="1" t="s">
        <v>6043</v>
      </c>
      <c r="P8800" s="1" t="s">
        <v>13945</v>
      </c>
    </row>
    <row r="8801" spans="1:16" x14ac:dyDescent="0.35">
      <c r="A8801">
        <v>8774</v>
      </c>
      <c r="B8801">
        <v>39</v>
      </c>
      <c r="C8801">
        <v>65</v>
      </c>
      <c r="D8801">
        <v>4</v>
      </c>
      <c r="E8801">
        <v>21</v>
      </c>
      <c r="F8801">
        <v>19719.63</v>
      </c>
      <c r="G8801">
        <v>0.04</v>
      </c>
      <c r="H8801">
        <v>0.02</v>
      </c>
      <c r="I8801" s="1" t="s">
        <v>6027</v>
      </c>
      <c r="J8801" s="1" t="s">
        <v>6028</v>
      </c>
      <c r="K8801" s="2">
        <v>35175</v>
      </c>
      <c r="L8801" s="2">
        <v>35204</v>
      </c>
      <c r="M8801" s="2">
        <v>35176</v>
      </c>
      <c r="N8801" s="1" t="s">
        <v>6037</v>
      </c>
      <c r="O8801" s="1" t="s">
        <v>6050</v>
      </c>
      <c r="P8801" s="1" t="s">
        <v>7338</v>
      </c>
    </row>
    <row r="8802" spans="1:16" x14ac:dyDescent="0.35">
      <c r="A8802">
        <v>8774</v>
      </c>
      <c r="B8802">
        <v>593</v>
      </c>
      <c r="C8802">
        <v>24</v>
      </c>
      <c r="D8802">
        <v>5</v>
      </c>
      <c r="E8802">
        <v>26</v>
      </c>
      <c r="F8802">
        <v>38833.339999999997</v>
      </c>
      <c r="G8802">
        <v>0.1</v>
      </c>
      <c r="H8802">
        <v>0.03</v>
      </c>
      <c r="I8802" s="1" t="s">
        <v>6027</v>
      </c>
      <c r="J8802" s="1" t="s">
        <v>6028</v>
      </c>
      <c r="K8802" s="2">
        <v>35279</v>
      </c>
      <c r="L8802" s="2">
        <v>35240</v>
      </c>
      <c r="M8802" s="2">
        <v>35293</v>
      </c>
      <c r="N8802" s="1" t="s">
        <v>6037</v>
      </c>
      <c r="O8802" s="1" t="s">
        <v>6030</v>
      </c>
      <c r="P8802" s="1" t="s">
        <v>13946</v>
      </c>
    </row>
    <row r="8803" spans="1:16" x14ac:dyDescent="0.35">
      <c r="A8803">
        <v>8774</v>
      </c>
      <c r="B8803">
        <v>658</v>
      </c>
      <c r="C8803">
        <v>90</v>
      </c>
      <c r="D8803">
        <v>6</v>
      </c>
      <c r="E8803">
        <v>24</v>
      </c>
      <c r="F8803">
        <v>37407.599999999999</v>
      </c>
      <c r="G8803">
        <v>0.02</v>
      </c>
      <c r="H8803">
        <v>0.06</v>
      </c>
      <c r="I8803" s="1" t="s">
        <v>6027</v>
      </c>
      <c r="J8803" s="1" t="s">
        <v>6028</v>
      </c>
      <c r="K8803" s="2">
        <v>35288</v>
      </c>
      <c r="L8803" s="2">
        <v>35221</v>
      </c>
      <c r="M8803" s="2">
        <v>35295</v>
      </c>
      <c r="N8803" s="1" t="s">
        <v>6032</v>
      </c>
      <c r="O8803" s="1" t="s">
        <v>6030</v>
      </c>
      <c r="P8803" s="1" t="s">
        <v>13947</v>
      </c>
    </row>
    <row r="8804" spans="1:16" x14ac:dyDescent="0.35">
      <c r="A8804">
        <v>8774</v>
      </c>
      <c r="B8804">
        <v>472</v>
      </c>
      <c r="C8804">
        <v>31</v>
      </c>
      <c r="D8804">
        <v>7</v>
      </c>
      <c r="E8804">
        <v>50</v>
      </c>
      <c r="F8804">
        <v>68623.5</v>
      </c>
      <c r="G8804">
        <v>0.06</v>
      </c>
      <c r="H8804">
        <v>7.0000000000000007E-2</v>
      </c>
      <c r="I8804" s="1" t="s">
        <v>6027</v>
      </c>
      <c r="J8804" s="1" t="s">
        <v>6028</v>
      </c>
      <c r="K8804" s="2">
        <v>35249</v>
      </c>
      <c r="L8804" s="2">
        <v>35223</v>
      </c>
      <c r="M8804" s="2">
        <v>35271</v>
      </c>
      <c r="N8804" s="1" t="s">
        <v>6029</v>
      </c>
      <c r="O8804" s="1" t="s">
        <v>6038</v>
      </c>
      <c r="P8804" s="1" t="s">
        <v>13948</v>
      </c>
    </row>
    <row r="8805" spans="1:16" x14ac:dyDescent="0.35">
      <c r="A8805">
        <v>8775</v>
      </c>
      <c r="B8805">
        <v>1360</v>
      </c>
      <c r="C8805">
        <v>61</v>
      </c>
      <c r="D8805">
        <v>1</v>
      </c>
      <c r="E8805">
        <v>50</v>
      </c>
      <c r="F8805">
        <v>63068</v>
      </c>
      <c r="G8805">
        <v>0.05</v>
      </c>
      <c r="H8805">
        <v>0.04</v>
      </c>
      <c r="I8805" s="1" t="s">
        <v>6049</v>
      </c>
      <c r="J8805" s="1" t="s">
        <v>6046</v>
      </c>
      <c r="K8805" s="2">
        <v>34836</v>
      </c>
      <c r="L8805" s="2">
        <v>34821</v>
      </c>
      <c r="M8805" s="2">
        <v>34856</v>
      </c>
      <c r="N8805" s="1" t="s">
        <v>6029</v>
      </c>
      <c r="O8805" s="1" t="s">
        <v>6035</v>
      </c>
      <c r="P8805" s="1" t="s">
        <v>13949</v>
      </c>
    </row>
    <row r="8806" spans="1:16" x14ac:dyDescent="0.35">
      <c r="A8806">
        <v>8800</v>
      </c>
      <c r="B8806">
        <v>45</v>
      </c>
      <c r="C8806">
        <v>71</v>
      </c>
      <c r="D8806">
        <v>1</v>
      </c>
      <c r="E8806">
        <v>13</v>
      </c>
      <c r="F8806">
        <v>12285.52</v>
      </c>
      <c r="G8806">
        <v>0.02</v>
      </c>
      <c r="H8806">
        <v>0.03</v>
      </c>
      <c r="I8806" s="1" t="s">
        <v>6045</v>
      </c>
      <c r="J8806" s="1" t="s">
        <v>6046</v>
      </c>
      <c r="K8806" s="2">
        <v>34024</v>
      </c>
      <c r="L8806" s="2">
        <v>33985</v>
      </c>
      <c r="M8806" s="2">
        <v>34036</v>
      </c>
      <c r="N8806" s="1" t="s">
        <v>6062</v>
      </c>
      <c r="O8806" s="1" t="s">
        <v>6033</v>
      </c>
      <c r="P8806" s="1" t="s">
        <v>13950</v>
      </c>
    </row>
    <row r="8807" spans="1:16" x14ac:dyDescent="0.35">
      <c r="A8807">
        <v>8801</v>
      </c>
      <c r="B8807">
        <v>1184</v>
      </c>
      <c r="C8807">
        <v>93</v>
      </c>
      <c r="D8807">
        <v>1</v>
      </c>
      <c r="E8807">
        <v>44</v>
      </c>
      <c r="F8807">
        <v>47747.92</v>
      </c>
      <c r="G8807">
        <v>0.08</v>
      </c>
      <c r="H8807">
        <v>0.04</v>
      </c>
      <c r="I8807" s="1" t="s">
        <v>6045</v>
      </c>
      <c r="J8807" s="1" t="s">
        <v>6046</v>
      </c>
      <c r="K8807" s="2">
        <v>33875</v>
      </c>
      <c r="L8807" s="2">
        <v>33876</v>
      </c>
      <c r="M8807" s="2">
        <v>33900</v>
      </c>
      <c r="N8807" s="1" t="s">
        <v>6037</v>
      </c>
      <c r="O8807" s="1" t="s">
        <v>6040</v>
      </c>
      <c r="P8807" s="1" t="s">
        <v>13951</v>
      </c>
    </row>
    <row r="8808" spans="1:16" x14ac:dyDescent="0.35">
      <c r="A8808">
        <v>8801</v>
      </c>
      <c r="B8808">
        <v>1631</v>
      </c>
      <c r="C8808">
        <v>73</v>
      </c>
      <c r="D8808">
        <v>2</v>
      </c>
      <c r="E8808">
        <v>44</v>
      </c>
      <c r="F8808">
        <v>67435.72</v>
      </c>
      <c r="G8808">
        <v>0.02</v>
      </c>
      <c r="H8808">
        <v>0.08</v>
      </c>
      <c r="I8808" s="1" t="s">
        <v>6049</v>
      </c>
      <c r="J8808" s="1" t="s">
        <v>6046</v>
      </c>
      <c r="K8808" s="2">
        <v>33935</v>
      </c>
      <c r="L8808" s="2">
        <v>33895</v>
      </c>
      <c r="M8808" s="2">
        <v>33944</v>
      </c>
      <c r="N8808" s="1" t="s">
        <v>6062</v>
      </c>
      <c r="O8808" s="1" t="s">
        <v>6043</v>
      </c>
      <c r="P8808" s="1" t="s">
        <v>13952</v>
      </c>
    </row>
    <row r="8809" spans="1:16" x14ac:dyDescent="0.35">
      <c r="A8809">
        <v>8801</v>
      </c>
      <c r="B8809">
        <v>158</v>
      </c>
      <c r="C8809">
        <v>59</v>
      </c>
      <c r="D8809">
        <v>3</v>
      </c>
      <c r="E8809">
        <v>1</v>
      </c>
      <c r="F8809">
        <v>1058.1500000000001</v>
      </c>
      <c r="G8809">
        <v>0</v>
      </c>
      <c r="H8809">
        <v>0.04</v>
      </c>
      <c r="I8809" s="1" t="s">
        <v>6045</v>
      </c>
      <c r="J8809" s="1" t="s">
        <v>6046</v>
      </c>
      <c r="K8809" s="2">
        <v>33932</v>
      </c>
      <c r="L8809" s="2">
        <v>33899</v>
      </c>
      <c r="M8809" s="2">
        <v>33957</v>
      </c>
      <c r="N8809" s="1" t="s">
        <v>6062</v>
      </c>
      <c r="O8809" s="1" t="s">
        <v>6043</v>
      </c>
      <c r="P8809" s="1" t="s">
        <v>13953</v>
      </c>
    </row>
    <row r="8810" spans="1:16" x14ac:dyDescent="0.35">
      <c r="A8810">
        <v>8801</v>
      </c>
      <c r="B8810">
        <v>51</v>
      </c>
      <c r="C8810">
        <v>2</v>
      </c>
      <c r="D8810">
        <v>4</v>
      </c>
      <c r="E8810">
        <v>50</v>
      </c>
      <c r="F8810">
        <v>47552.5</v>
      </c>
      <c r="G8810">
        <v>7.0000000000000007E-2</v>
      </c>
      <c r="H8810">
        <v>0.03</v>
      </c>
      <c r="I8810" s="1" t="s">
        <v>6049</v>
      </c>
      <c r="J8810" s="1" t="s">
        <v>6046</v>
      </c>
      <c r="K8810" s="2">
        <v>33923</v>
      </c>
      <c r="L8810" s="2">
        <v>33865</v>
      </c>
      <c r="M8810" s="2">
        <v>33937</v>
      </c>
      <c r="N8810" s="1" t="s">
        <v>6032</v>
      </c>
      <c r="O8810" s="1" t="s">
        <v>6030</v>
      </c>
      <c r="P8810" s="1" t="s">
        <v>13954</v>
      </c>
    </row>
    <row r="8811" spans="1:16" x14ac:dyDescent="0.35">
      <c r="A8811">
        <v>8801</v>
      </c>
      <c r="B8811">
        <v>863</v>
      </c>
      <c r="C8811">
        <v>97</v>
      </c>
      <c r="D8811">
        <v>5</v>
      </c>
      <c r="E8811">
        <v>6</v>
      </c>
      <c r="F8811">
        <v>10583.16</v>
      </c>
      <c r="G8811">
        <v>0.04</v>
      </c>
      <c r="H8811">
        <v>0.02</v>
      </c>
      <c r="I8811" s="1" t="s">
        <v>6049</v>
      </c>
      <c r="J8811" s="1" t="s">
        <v>6046</v>
      </c>
      <c r="K8811" s="2">
        <v>33945</v>
      </c>
      <c r="L8811" s="2">
        <v>33880</v>
      </c>
      <c r="M8811" s="2">
        <v>33962</v>
      </c>
      <c r="N8811" s="1" t="s">
        <v>6029</v>
      </c>
      <c r="O8811" s="1" t="s">
        <v>6033</v>
      </c>
      <c r="P8811" s="1" t="s">
        <v>13955</v>
      </c>
    </row>
    <row r="8812" spans="1:16" x14ac:dyDescent="0.35">
      <c r="A8812">
        <v>8801</v>
      </c>
      <c r="B8812">
        <v>250</v>
      </c>
      <c r="C8812">
        <v>5</v>
      </c>
      <c r="D8812">
        <v>6</v>
      </c>
      <c r="E8812">
        <v>23</v>
      </c>
      <c r="F8812">
        <v>26455.75</v>
      </c>
      <c r="G8812">
        <v>0.04</v>
      </c>
      <c r="H8812">
        <v>0.01</v>
      </c>
      <c r="I8812" s="1" t="s">
        <v>6049</v>
      </c>
      <c r="J8812" s="1" t="s">
        <v>6046</v>
      </c>
      <c r="K8812" s="2">
        <v>33864</v>
      </c>
      <c r="L8812" s="2">
        <v>33873</v>
      </c>
      <c r="M8812" s="2">
        <v>33871</v>
      </c>
      <c r="N8812" s="1" t="s">
        <v>6037</v>
      </c>
      <c r="O8812" s="1" t="s">
        <v>6035</v>
      </c>
      <c r="P8812" s="1" t="s">
        <v>13956</v>
      </c>
    </row>
    <row r="8813" spans="1:16" x14ac:dyDescent="0.35">
      <c r="A8813">
        <v>8801</v>
      </c>
      <c r="B8813">
        <v>1141</v>
      </c>
      <c r="C8813">
        <v>78</v>
      </c>
      <c r="D8813">
        <v>7</v>
      </c>
      <c r="E8813">
        <v>20</v>
      </c>
      <c r="F8813">
        <v>20842.8</v>
      </c>
      <c r="G8813">
        <v>0</v>
      </c>
      <c r="H8813">
        <v>0.05</v>
      </c>
      <c r="I8813" s="1" t="s">
        <v>6049</v>
      </c>
      <c r="J8813" s="1" t="s">
        <v>6046</v>
      </c>
      <c r="K8813" s="2">
        <v>33933</v>
      </c>
      <c r="L8813" s="2">
        <v>33875</v>
      </c>
      <c r="M8813" s="2">
        <v>33952</v>
      </c>
      <c r="N8813" s="1" t="s">
        <v>6032</v>
      </c>
      <c r="O8813" s="1" t="s">
        <v>6050</v>
      </c>
      <c r="P8813" s="1" t="s">
        <v>13957</v>
      </c>
    </row>
    <row r="8814" spans="1:16" x14ac:dyDescent="0.35">
      <c r="A8814">
        <v>8802</v>
      </c>
      <c r="B8814">
        <v>713</v>
      </c>
      <c r="C8814">
        <v>10</v>
      </c>
      <c r="D8814">
        <v>1</v>
      </c>
      <c r="E8814">
        <v>13</v>
      </c>
      <c r="F8814">
        <v>20978.23</v>
      </c>
      <c r="G8814">
        <v>0.02</v>
      </c>
      <c r="H8814">
        <v>0.04</v>
      </c>
      <c r="I8814" s="1" t="s">
        <v>6049</v>
      </c>
      <c r="J8814" s="1" t="s">
        <v>6046</v>
      </c>
      <c r="K8814" s="2">
        <v>34799</v>
      </c>
      <c r="L8814" s="2">
        <v>34761</v>
      </c>
      <c r="M8814" s="2">
        <v>34815</v>
      </c>
      <c r="N8814" s="1" t="s">
        <v>6029</v>
      </c>
      <c r="O8814" s="1" t="s">
        <v>6033</v>
      </c>
      <c r="P8814" s="1" t="s">
        <v>13958</v>
      </c>
    </row>
    <row r="8815" spans="1:16" x14ac:dyDescent="0.35">
      <c r="A8815">
        <v>8802</v>
      </c>
      <c r="B8815">
        <v>483</v>
      </c>
      <c r="C8815">
        <v>42</v>
      </c>
      <c r="D8815">
        <v>2</v>
      </c>
      <c r="E8815">
        <v>14</v>
      </c>
      <c r="F8815">
        <v>19368.72</v>
      </c>
      <c r="G8815">
        <v>0.02</v>
      </c>
      <c r="H8815">
        <v>0.02</v>
      </c>
      <c r="I8815" s="1" t="s">
        <v>6045</v>
      </c>
      <c r="J8815" s="1" t="s">
        <v>6046</v>
      </c>
      <c r="K8815" s="2">
        <v>34784</v>
      </c>
      <c r="L8815" s="2">
        <v>34776</v>
      </c>
      <c r="M8815" s="2">
        <v>34811</v>
      </c>
      <c r="N8815" s="1" t="s">
        <v>6037</v>
      </c>
      <c r="O8815" s="1" t="s">
        <v>6030</v>
      </c>
      <c r="P8815" s="1" t="s">
        <v>8157</v>
      </c>
    </row>
    <row r="8816" spans="1:16" x14ac:dyDescent="0.35">
      <c r="A8816">
        <v>8802</v>
      </c>
      <c r="B8816">
        <v>1308</v>
      </c>
      <c r="C8816">
        <v>9</v>
      </c>
      <c r="D8816">
        <v>3</v>
      </c>
      <c r="E8816">
        <v>22</v>
      </c>
      <c r="F8816">
        <v>26604.6</v>
      </c>
      <c r="G8816">
        <v>0.03</v>
      </c>
      <c r="H8816">
        <v>0.08</v>
      </c>
      <c r="I8816" s="1" t="s">
        <v>6049</v>
      </c>
      <c r="J8816" s="1" t="s">
        <v>6046</v>
      </c>
      <c r="K8816" s="2">
        <v>34785</v>
      </c>
      <c r="L8816" s="2">
        <v>34793</v>
      </c>
      <c r="M8816" s="2">
        <v>34795</v>
      </c>
      <c r="N8816" s="1" t="s">
        <v>6032</v>
      </c>
      <c r="O8816" s="1" t="s">
        <v>6043</v>
      </c>
      <c r="P8816" s="1" t="s">
        <v>13959</v>
      </c>
    </row>
    <row r="8817" spans="1:16" x14ac:dyDescent="0.35">
      <c r="A8817">
        <v>8802</v>
      </c>
      <c r="B8817">
        <v>1138</v>
      </c>
      <c r="C8817">
        <v>47</v>
      </c>
      <c r="D8817">
        <v>4</v>
      </c>
      <c r="E8817">
        <v>24</v>
      </c>
      <c r="F8817">
        <v>24939.119999999999</v>
      </c>
      <c r="G8817">
        <v>0.04</v>
      </c>
      <c r="H8817">
        <v>0.01</v>
      </c>
      <c r="I8817" s="1" t="s">
        <v>6049</v>
      </c>
      <c r="J8817" s="1" t="s">
        <v>6046</v>
      </c>
      <c r="K8817" s="2">
        <v>34833</v>
      </c>
      <c r="L8817" s="2">
        <v>34803</v>
      </c>
      <c r="M8817" s="2">
        <v>34845</v>
      </c>
      <c r="N8817" s="1" t="s">
        <v>6029</v>
      </c>
      <c r="O8817" s="1" t="s">
        <v>6033</v>
      </c>
      <c r="P8817" s="1" t="s">
        <v>13960</v>
      </c>
    </row>
    <row r="8818" spans="1:16" x14ac:dyDescent="0.35">
      <c r="A8818">
        <v>8802</v>
      </c>
      <c r="B8818">
        <v>93</v>
      </c>
      <c r="C8818">
        <v>19</v>
      </c>
      <c r="D8818">
        <v>5</v>
      </c>
      <c r="E8818">
        <v>17</v>
      </c>
      <c r="F8818">
        <v>16882.53</v>
      </c>
      <c r="G8818">
        <v>0.05</v>
      </c>
      <c r="H8818">
        <v>0.01</v>
      </c>
      <c r="I8818" s="1" t="s">
        <v>6045</v>
      </c>
      <c r="J8818" s="1" t="s">
        <v>6046</v>
      </c>
      <c r="K8818" s="2">
        <v>34760</v>
      </c>
      <c r="L8818" s="2">
        <v>34815</v>
      </c>
      <c r="M8818" s="2">
        <v>34774</v>
      </c>
      <c r="N8818" s="1" t="s">
        <v>6062</v>
      </c>
      <c r="O8818" s="1" t="s">
        <v>6040</v>
      </c>
      <c r="P8818" s="1" t="s">
        <v>13961</v>
      </c>
    </row>
    <row r="8819" spans="1:16" x14ac:dyDescent="0.35">
      <c r="A8819">
        <v>8803</v>
      </c>
      <c r="B8819">
        <v>520</v>
      </c>
      <c r="C8819">
        <v>81</v>
      </c>
      <c r="D8819">
        <v>1</v>
      </c>
      <c r="E8819">
        <v>18</v>
      </c>
      <c r="F8819">
        <v>25569.360000000001</v>
      </c>
      <c r="G8819">
        <v>0.03</v>
      </c>
      <c r="H8819">
        <v>0.08</v>
      </c>
      <c r="I8819" s="1" t="s">
        <v>6045</v>
      </c>
      <c r="J8819" s="1" t="s">
        <v>6046</v>
      </c>
      <c r="K8819" s="2">
        <v>34067</v>
      </c>
      <c r="L8819" s="2">
        <v>33995</v>
      </c>
      <c r="M8819" s="2">
        <v>34094</v>
      </c>
      <c r="N8819" s="1" t="s">
        <v>6032</v>
      </c>
      <c r="O8819" s="1" t="s">
        <v>6050</v>
      </c>
      <c r="P8819" s="1" t="s">
        <v>13962</v>
      </c>
    </row>
    <row r="8820" spans="1:16" x14ac:dyDescent="0.35">
      <c r="A8820">
        <v>8803</v>
      </c>
      <c r="B8820">
        <v>235</v>
      </c>
      <c r="C8820">
        <v>17</v>
      </c>
      <c r="D8820">
        <v>2</v>
      </c>
      <c r="E8820">
        <v>22</v>
      </c>
      <c r="F8820">
        <v>24975.06</v>
      </c>
      <c r="G8820">
        <v>0.09</v>
      </c>
      <c r="H8820">
        <v>0</v>
      </c>
      <c r="I8820" s="1" t="s">
        <v>6045</v>
      </c>
      <c r="J8820" s="1" t="s">
        <v>6046</v>
      </c>
      <c r="K8820" s="2">
        <v>34015</v>
      </c>
      <c r="L8820" s="2">
        <v>34028</v>
      </c>
      <c r="M8820" s="2">
        <v>34028</v>
      </c>
      <c r="N8820" s="1" t="s">
        <v>6032</v>
      </c>
      <c r="O8820" s="1" t="s">
        <v>6035</v>
      </c>
      <c r="P8820" s="1" t="s">
        <v>13963</v>
      </c>
    </row>
    <row r="8821" spans="1:16" x14ac:dyDescent="0.35">
      <c r="A8821">
        <v>8803</v>
      </c>
      <c r="B8821">
        <v>602</v>
      </c>
      <c r="C8821">
        <v>34</v>
      </c>
      <c r="D8821">
        <v>3</v>
      </c>
      <c r="E8821">
        <v>11</v>
      </c>
      <c r="F8821">
        <v>16528.599999999999</v>
      </c>
      <c r="G8821">
        <v>0.08</v>
      </c>
      <c r="H8821">
        <v>0.08</v>
      </c>
      <c r="I8821" s="1" t="s">
        <v>6045</v>
      </c>
      <c r="J8821" s="1" t="s">
        <v>6046</v>
      </c>
      <c r="K8821" s="2">
        <v>34065</v>
      </c>
      <c r="L8821" s="2">
        <v>34000</v>
      </c>
      <c r="M8821" s="2">
        <v>34079</v>
      </c>
      <c r="N8821" s="1" t="s">
        <v>6037</v>
      </c>
      <c r="O8821" s="1" t="s">
        <v>6040</v>
      </c>
      <c r="P8821" s="1" t="s">
        <v>11528</v>
      </c>
    </row>
    <row r="8822" spans="1:16" x14ac:dyDescent="0.35">
      <c r="A8822">
        <v>8803</v>
      </c>
      <c r="B8822">
        <v>1226</v>
      </c>
      <c r="C8822">
        <v>1</v>
      </c>
      <c r="D8822">
        <v>4</v>
      </c>
      <c r="E8822">
        <v>17</v>
      </c>
      <c r="F8822">
        <v>19162.740000000002</v>
      </c>
      <c r="G8822">
        <v>0.03</v>
      </c>
      <c r="H8822">
        <v>0.01</v>
      </c>
      <c r="I8822" s="1" t="s">
        <v>6049</v>
      </c>
      <c r="J8822" s="1" t="s">
        <v>6046</v>
      </c>
      <c r="K8822" s="2">
        <v>34060</v>
      </c>
      <c r="L8822" s="2">
        <v>34041</v>
      </c>
      <c r="M8822" s="2">
        <v>34081</v>
      </c>
      <c r="N8822" s="1" t="s">
        <v>6037</v>
      </c>
      <c r="O8822" s="1" t="s">
        <v>6033</v>
      </c>
      <c r="P8822" s="1" t="s">
        <v>13964</v>
      </c>
    </row>
    <row r="8823" spans="1:16" x14ac:dyDescent="0.35">
      <c r="A8823">
        <v>8803</v>
      </c>
      <c r="B8823">
        <v>79</v>
      </c>
      <c r="C8823">
        <v>55</v>
      </c>
      <c r="D8823">
        <v>5</v>
      </c>
      <c r="E8823">
        <v>43</v>
      </c>
      <c r="F8823">
        <v>42100.01</v>
      </c>
      <c r="G8823">
        <v>0.01</v>
      </c>
      <c r="H8823">
        <v>0.06</v>
      </c>
      <c r="I8823" s="1" t="s">
        <v>6045</v>
      </c>
      <c r="J8823" s="1" t="s">
        <v>6046</v>
      </c>
      <c r="K8823" s="2">
        <v>34052</v>
      </c>
      <c r="L8823" s="2">
        <v>34046</v>
      </c>
      <c r="M8823" s="2">
        <v>34070</v>
      </c>
      <c r="N8823" s="1" t="s">
        <v>6032</v>
      </c>
      <c r="O8823" s="1" t="s">
        <v>6038</v>
      </c>
      <c r="P8823" s="1" t="s">
        <v>13965</v>
      </c>
    </row>
    <row r="8824" spans="1:16" x14ac:dyDescent="0.35">
      <c r="A8824">
        <v>8803</v>
      </c>
      <c r="B8824">
        <v>205</v>
      </c>
      <c r="C8824">
        <v>60</v>
      </c>
      <c r="D8824">
        <v>6</v>
      </c>
      <c r="E8824">
        <v>22</v>
      </c>
      <c r="F8824">
        <v>24314.400000000001</v>
      </c>
      <c r="G8824">
        <v>0.08</v>
      </c>
      <c r="H8824">
        <v>0.06</v>
      </c>
      <c r="I8824" s="1" t="s">
        <v>6049</v>
      </c>
      <c r="J8824" s="1" t="s">
        <v>6046</v>
      </c>
      <c r="K8824" s="2">
        <v>33963</v>
      </c>
      <c r="L8824" s="2">
        <v>33991</v>
      </c>
      <c r="M8824" s="2">
        <v>33993</v>
      </c>
      <c r="N8824" s="1" t="s">
        <v>6032</v>
      </c>
      <c r="O8824" s="1" t="s">
        <v>6030</v>
      </c>
      <c r="P8824" s="1" t="s">
        <v>13966</v>
      </c>
    </row>
    <row r="8825" spans="1:16" x14ac:dyDescent="0.35">
      <c r="A8825">
        <v>8803</v>
      </c>
      <c r="B8825">
        <v>536</v>
      </c>
      <c r="C8825">
        <v>67</v>
      </c>
      <c r="D8825">
        <v>7</v>
      </c>
      <c r="E8825">
        <v>22</v>
      </c>
      <c r="F8825">
        <v>31603.66</v>
      </c>
      <c r="G8825">
        <v>0.09</v>
      </c>
      <c r="H8825">
        <v>0</v>
      </c>
      <c r="I8825" s="1" t="s">
        <v>6045</v>
      </c>
      <c r="J8825" s="1" t="s">
        <v>6046</v>
      </c>
      <c r="K8825" s="2">
        <v>33967</v>
      </c>
      <c r="L8825" s="2">
        <v>33995</v>
      </c>
      <c r="M8825" s="2">
        <v>33995</v>
      </c>
      <c r="N8825" s="1" t="s">
        <v>6037</v>
      </c>
      <c r="O8825" s="1" t="s">
        <v>6040</v>
      </c>
      <c r="P8825" s="1" t="s">
        <v>13967</v>
      </c>
    </row>
    <row r="8826" spans="1:16" x14ac:dyDescent="0.35">
      <c r="A8826">
        <v>8804</v>
      </c>
      <c r="B8826">
        <v>281</v>
      </c>
      <c r="C8826">
        <v>36</v>
      </c>
      <c r="D8826">
        <v>1</v>
      </c>
      <c r="E8826">
        <v>28</v>
      </c>
      <c r="F8826">
        <v>33075.839999999997</v>
      </c>
      <c r="G8826">
        <v>0.1</v>
      </c>
      <c r="H8826">
        <v>7.0000000000000007E-2</v>
      </c>
      <c r="I8826" s="1" t="s">
        <v>6027</v>
      </c>
      <c r="J8826" s="1" t="s">
        <v>6028</v>
      </c>
      <c r="K8826" s="2">
        <v>35834</v>
      </c>
      <c r="L8826" s="2">
        <v>35842</v>
      </c>
      <c r="M8826" s="2">
        <v>35849</v>
      </c>
      <c r="N8826" s="1" t="s">
        <v>6029</v>
      </c>
      <c r="O8826" s="1" t="s">
        <v>6033</v>
      </c>
      <c r="P8826" s="1" t="s">
        <v>13968</v>
      </c>
    </row>
    <row r="8827" spans="1:16" x14ac:dyDescent="0.35">
      <c r="A8827">
        <v>8804</v>
      </c>
      <c r="B8827">
        <v>175</v>
      </c>
      <c r="C8827">
        <v>54</v>
      </c>
      <c r="D8827">
        <v>2</v>
      </c>
      <c r="E8827">
        <v>17</v>
      </c>
      <c r="F8827">
        <v>18277.89</v>
      </c>
      <c r="G8827">
        <v>0.09</v>
      </c>
      <c r="H8827">
        <v>0.05</v>
      </c>
      <c r="I8827" s="1" t="s">
        <v>6027</v>
      </c>
      <c r="J8827" s="1" t="s">
        <v>6028</v>
      </c>
      <c r="K8827" s="2">
        <v>35848</v>
      </c>
      <c r="L8827" s="2">
        <v>35793</v>
      </c>
      <c r="M8827" s="2">
        <v>35877</v>
      </c>
      <c r="N8827" s="1" t="s">
        <v>6037</v>
      </c>
      <c r="O8827" s="1" t="s">
        <v>6033</v>
      </c>
      <c r="P8827" s="1" t="s">
        <v>13969</v>
      </c>
    </row>
    <row r="8828" spans="1:16" x14ac:dyDescent="0.35">
      <c r="A8828">
        <v>8804</v>
      </c>
      <c r="B8828">
        <v>68</v>
      </c>
      <c r="C8828">
        <v>94</v>
      </c>
      <c r="D8828">
        <v>3</v>
      </c>
      <c r="E8828">
        <v>29</v>
      </c>
      <c r="F8828">
        <v>28073.74</v>
      </c>
      <c r="G8828">
        <v>7.0000000000000007E-2</v>
      </c>
      <c r="H8828">
        <v>0.06</v>
      </c>
      <c r="I8828" s="1" t="s">
        <v>6027</v>
      </c>
      <c r="J8828" s="1" t="s">
        <v>6028</v>
      </c>
      <c r="K8828" s="2">
        <v>35760</v>
      </c>
      <c r="L8828" s="2">
        <v>35790</v>
      </c>
      <c r="M8828" s="2">
        <v>35784</v>
      </c>
      <c r="N8828" s="1" t="s">
        <v>6062</v>
      </c>
      <c r="O8828" s="1" t="s">
        <v>6040</v>
      </c>
      <c r="P8828" s="1" t="s">
        <v>9222</v>
      </c>
    </row>
    <row r="8829" spans="1:16" x14ac:dyDescent="0.35">
      <c r="A8829">
        <v>8804</v>
      </c>
      <c r="B8829">
        <v>1768</v>
      </c>
      <c r="C8829">
        <v>11</v>
      </c>
      <c r="D8829">
        <v>4</v>
      </c>
      <c r="E8829">
        <v>43</v>
      </c>
      <c r="F8829">
        <v>71799.679999999993</v>
      </c>
      <c r="G8829">
        <v>0.01</v>
      </c>
      <c r="H8829">
        <v>0.08</v>
      </c>
      <c r="I8829" s="1" t="s">
        <v>6027</v>
      </c>
      <c r="J8829" s="1" t="s">
        <v>6028</v>
      </c>
      <c r="K8829" s="2">
        <v>35819</v>
      </c>
      <c r="L8829" s="2">
        <v>35799</v>
      </c>
      <c r="M8829" s="2">
        <v>35841</v>
      </c>
      <c r="N8829" s="1" t="s">
        <v>6029</v>
      </c>
      <c r="O8829" s="1" t="s">
        <v>6033</v>
      </c>
      <c r="P8829" s="1" t="s">
        <v>13970</v>
      </c>
    </row>
    <row r="8830" spans="1:16" x14ac:dyDescent="0.35">
      <c r="A8830">
        <v>8804</v>
      </c>
      <c r="B8830">
        <v>1135</v>
      </c>
      <c r="C8830">
        <v>8</v>
      </c>
      <c r="D8830">
        <v>5</v>
      </c>
      <c r="E8830">
        <v>44</v>
      </c>
      <c r="F8830">
        <v>45589.72</v>
      </c>
      <c r="G8830">
        <v>0.05</v>
      </c>
      <c r="H8830">
        <v>0.05</v>
      </c>
      <c r="I8830" s="1" t="s">
        <v>6027</v>
      </c>
      <c r="J8830" s="1" t="s">
        <v>6028</v>
      </c>
      <c r="K8830" s="2">
        <v>35827</v>
      </c>
      <c r="L8830" s="2">
        <v>35816</v>
      </c>
      <c r="M8830" s="2">
        <v>35834</v>
      </c>
      <c r="N8830" s="1" t="s">
        <v>6032</v>
      </c>
      <c r="O8830" s="1" t="s">
        <v>6043</v>
      </c>
      <c r="P8830" s="1" t="s">
        <v>13971</v>
      </c>
    </row>
    <row r="8831" spans="1:16" x14ac:dyDescent="0.35">
      <c r="A8831">
        <v>8804</v>
      </c>
      <c r="B8831">
        <v>1479</v>
      </c>
      <c r="C8831">
        <v>58</v>
      </c>
      <c r="D8831">
        <v>6</v>
      </c>
      <c r="E8831">
        <v>9</v>
      </c>
      <c r="F8831">
        <v>12424.23</v>
      </c>
      <c r="G8831">
        <v>0.03</v>
      </c>
      <c r="H8831">
        <v>0.05</v>
      </c>
      <c r="I8831" s="1" t="s">
        <v>6027</v>
      </c>
      <c r="J8831" s="1" t="s">
        <v>6028</v>
      </c>
      <c r="K8831" s="2">
        <v>35813</v>
      </c>
      <c r="L8831" s="2">
        <v>35820</v>
      </c>
      <c r="M8831" s="2">
        <v>35828</v>
      </c>
      <c r="N8831" s="1" t="s">
        <v>6029</v>
      </c>
      <c r="O8831" s="1" t="s">
        <v>6035</v>
      </c>
      <c r="P8831" s="1" t="s">
        <v>6340</v>
      </c>
    </row>
    <row r="8832" spans="1:16" x14ac:dyDescent="0.35">
      <c r="A8832">
        <v>8804</v>
      </c>
      <c r="B8832">
        <v>633</v>
      </c>
      <c r="C8832">
        <v>65</v>
      </c>
      <c r="D8832">
        <v>7</v>
      </c>
      <c r="E8832">
        <v>12</v>
      </c>
      <c r="F8832">
        <v>18403.560000000001</v>
      </c>
      <c r="G8832">
        <v>0.1</v>
      </c>
      <c r="H8832">
        <v>0.04</v>
      </c>
      <c r="I8832" s="1" t="s">
        <v>6027</v>
      </c>
      <c r="J8832" s="1" t="s">
        <v>6028</v>
      </c>
      <c r="K8832" s="2">
        <v>35804</v>
      </c>
      <c r="L8832" s="2">
        <v>35839</v>
      </c>
      <c r="M8832" s="2">
        <v>35825</v>
      </c>
      <c r="N8832" s="1" t="s">
        <v>6062</v>
      </c>
      <c r="O8832" s="1" t="s">
        <v>6033</v>
      </c>
      <c r="P8832" s="1" t="s">
        <v>13972</v>
      </c>
    </row>
    <row r="8833" spans="1:16" x14ac:dyDescent="0.35">
      <c r="A8833">
        <v>8805</v>
      </c>
      <c r="B8833">
        <v>610</v>
      </c>
      <c r="C8833">
        <v>11</v>
      </c>
      <c r="D8833">
        <v>1</v>
      </c>
      <c r="E8833">
        <v>42</v>
      </c>
      <c r="F8833">
        <v>63445.62</v>
      </c>
      <c r="G8833">
        <v>0</v>
      </c>
      <c r="H8833">
        <v>0.02</v>
      </c>
      <c r="I8833" s="1" t="s">
        <v>6027</v>
      </c>
      <c r="J8833" s="1" t="s">
        <v>6028</v>
      </c>
      <c r="K8833" s="2">
        <v>35358</v>
      </c>
      <c r="L8833" s="2">
        <v>35326</v>
      </c>
      <c r="M8833" s="2">
        <v>35366</v>
      </c>
      <c r="N8833" s="1" t="s">
        <v>6062</v>
      </c>
      <c r="O8833" s="1" t="s">
        <v>6043</v>
      </c>
      <c r="P8833" s="1" t="s">
        <v>13973</v>
      </c>
    </row>
    <row r="8834" spans="1:16" x14ac:dyDescent="0.35">
      <c r="A8834">
        <v>8805</v>
      </c>
      <c r="B8834">
        <v>501</v>
      </c>
      <c r="C8834">
        <v>2</v>
      </c>
      <c r="D8834">
        <v>2</v>
      </c>
      <c r="E8834">
        <v>30</v>
      </c>
      <c r="F8834">
        <v>42045</v>
      </c>
      <c r="G8834">
        <v>0.01</v>
      </c>
      <c r="H8834">
        <v>0.06</v>
      </c>
      <c r="I8834" s="1" t="s">
        <v>6027</v>
      </c>
      <c r="J8834" s="1" t="s">
        <v>6028</v>
      </c>
      <c r="K8834" s="2">
        <v>35354</v>
      </c>
      <c r="L8834" s="2">
        <v>35322</v>
      </c>
      <c r="M8834" s="2">
        <v>35368</v>
      </c>
      <c r="N8834" s="1" t="s">
        <v>6062</v>
      </c>
      <c r="O8834" s="1" t="s">
        <v>6030</v>
      </c>
      <c r="P8834" s="1" t="s">
        <v>13974</v>
      </c>
    </row>
    <row r="8835" spans="1:16" x14ac:dyDescent="0.35">
      <c r="A8835">
        <v>8805</v>
      </c>
      <c r="B8835">
        <v>836</v>
      </c>
      <c r="C8835">
        <v>36</v>
      </c>
      <c r="D8835">
        <v>3</v>
      </c>
      <c r="E8835">
        <v>38</v>
      </c>
      <c r="F8835">
        <v>65999.539999999994</v>
      </c>
      <c r="G8835">
        <v>7.0000000000000007E-2</v>
      </c>
      <c r="H8835">
        <v>0.03</v>
      </c>
      <c r="I8835" s="1" t="s">
        <v>6027</v>
      </c>
      <c r="J8835" s="1" t="s">
        <v>6028</v>
      </c>
      <c r="K8835" s="2">
        <v>35281</v>
      </c>
      <c r="L8835" s="2">
        <v>35329</v>
      </c>
      <c r="M8835" s="2">
        <v>35304</v>
      </c>
      <c r="N8835" s="1" t="s">
        <v>6062</v>
      </c>
      <c r="O8835" s="1" t="s">
        <v>6050</v>
      </c>
      <c r="P8835" s="1" t="s">
        <v>13975</v>
      </c>
    </row>
    <row r="8836" spans="1:16" x14ac:dyDescent="0.35">
      <c r="A8836">
        <v>8805</v>
      </c>
      <c r="B8836">
        <v>900</v>
      </c>
      <c r="C8836">
        <v>67</v>
      </c>
      <c r="D8836">
        <v>4</v>
      </c>
      <c r="E8836">
        <v>46</v>
      </c>
      <c r="F8836">
        <v>82841.399999999994</v>
      </c>
      <c r="G8836">
        <v>0.04</v>
      </c>
      <c r="H8836">
        <v>0.01</v>
      </c>
      <c r="I8836" s="1" t="s">
        <v>6027</v>
      </c>
      <c r="J8836" s="1" t="s">
        <v>6028</v>
      </c>
      <c r="K8836" s="2">
        <v>35302</v>
      </c>
      <c r="L8836" s="2">
        <v>35324</v>
      </c>
      <c r="M8836" s="2">
        <v>35309</v>
      </c>
      <c r="N8836" s="1" t="s">
        <v>6029</v>
      </c>
      <c r="O8836" s="1" t="s">
        <v>6043</v>
      </c>
      <c r="P8836" s="1" t="s">
        <v>13976</v>
      </c>
    </row>
    <row r="8837" spans="1:16" x14ac:dyDescent="0.35">
      <c r="A8837">
        <v>8805</v>
      </c>
      <c r="B8837">
        <v>914</v>
      </c>
      <c r="C8837">
        <v>17</v>
      </c>
      <c r="D8837">
        <v>5</v>
      </c>
      <c r="E8837">
        <v>38</v>
      </c>
      <c r="F8837">
        <v>68966.58</v>
      </c>
      <c r="G8837">
        <v>0.02</v>
      </c>
      <c r="H8837">
        <v>0</v>
      </c>
      <c r="I8837" s="1" t="s">
        <v>6027</v>
      </c>
      <c r="J8837" s="1" t="s">
        <v>6028</v>
      </c>
      <c r="K8837" s="2">
        <v>35359</v>
      </c>
      <c r="L8837" s="2">
        <v>35327</v>
      </c>
      <c r="M8837" s="2">
        <v>35379</v>
      </c>
      <c r="N8837" s="1" t="s">
        <v>6062</v>
      </c>
      <c r="O8837" s="1" t="s">
        <v>6030</v>
      </c>
      <c r="P8837" s="1" t="s">
        <v>13977</v>
      </c>
    </row>
    <row r="8838" spans="1:16" x14ac:dyDescent="0.35">
      <c r="A8838">
        <v>8805</v>
      </c>
      <c r="B8838">
        <v>652</v>
      </c>
      <c r="C8838">
        <v>53</v>
      </c>
      <c r="D8838">
        <v>6</v>
      </c>
      <c r="E8838">
        <v>23</v>
      </c>
      <c r="F8838">
        <v>35710.949999999997</v>
      </c>
      <c r="G8838">
        <v>0.09</v>
      </c>
      <c r="H8838">
        <v>0.04</v>
      </c>
      <c r="I8838" s="1" t="s">
        <v>6027</v>
      </c>
      <c r="J8838" s="1" t="s">
        <v>6028</v>
      </c>
      <c r="K8838" s="2">
        <v>35384</v>
      </c>
      <c r="L8838" s="2">
        <v>35307</v>
      </c>
      <c r="M8838" s="2">
        <v>35397</v>
      </c>
      <c r="N8838" s="1" t="s">
        <v>6029</v>
      </c>
      <c r="O8838" s="1" t="s">
        <v>6043</v>
      </c>
      <c r="P8838" s="1" t="s">
        <v>13978</v>
      </c>
    </row>
    <row r="8839" spans="1:16" x14ac:dyDescent="0.35">
      <c r="A8839">
        <v>8805</v>
      </c>
      <c r="B8839">
        <v>1088</v>
      </c>
      <c r="C8839">
        <v>24</v>
      </c>
      <c r="D8839">
        <v>7</v>
      </c>
      <c r="E8839">
        <v>7</v>
      </c>
      <c r="F8839">
        <v>6923.56</v>
      </c>
      <c r="G8839">
        <v>0.01</v>
      </c>
      <c r="H8839">
        <v>0.08</v>
      </c>
      <c r="I8839" s="1" t="s">
        <v>6027</v>
      </c>
      <c r="J8839" s="1" t="s">
        <v>6028</v>
      </c>
      <c r="K8839" s="2">
        <v>35356</v>
      </c>
      <c r="L8839" s="2">
        <v>35346</v>
      </c>
      <c r="M8839" s="2">
        <v>35359</v>
      </c>
      <c r="N8839" s="1" t="s">
        <v>6037</v>
      </c>
      <c r="O8839" s="1" t="s">
        <v>6043</v>
      </c>
      <c r="P8839" s="1" t="s">
        <v>13979</v>
      </c>
    </row>
    <row r="8840" spans="1:16" x14ac:dyDescent="0.35">
      <c r="A8840">
        <v>8806</v>
      </c>
      <c r="B8840">
        <v>275</v>
      </c>
      <c r="C8840">
        <v>76</v>
      </c>
      <c r="D8840">
        <v>1</v>
      </c>
      <c r="E8840">
        <v>8</v>
      </c>
      <c r="F8840">
        <v>9402.16</v>
      </c>
      <c r="G8840">
        <v>0.09</v>
      </c>
      <c r="H8840">
        <v>0.04</v>
      </c>
      <c r="I8840" s="1" t="s">
        <v>6027</v>
      </c>
      <c r="J8840" s="1" t="s">
        <v>6028</v>
      </c>
      <c r="K8840" s="2">
        <v>35181</v>
      </c>
      <c r="L8840" s="2">
        <v>35231</v>
      </c>
      <c r="M8840" s="2">
        <v>35205</v>
      </c>
      <c r="N8840" s="1" t="s">
        <v>6032</v>
      </c>
      <c r="O8840" s="1" t="s">
        <v>6030</v>
      </c>
      <c r="P8840" s="1" t="s">
        <v>6208</v>
      </c>
    </row>
    <row r="8841" spans="1:16" x14ac:dyDescent="0.35">
      <c r="A8841">
        <v>8806</v>
      </c>
      <c r="B8841">
        <v>1658</v>
      </c>
      <c r="C8841">
        <v>100</v>
      </c>
      <c r="D8841">
        <v>2</v>
      </c>
      <c r="E8841">
        <v>48</v>
      </c>
      <c r="F8841">
        <v>74863.199999999997</v>
      </c>
      <c r="G8841">
        <v>0.03</v>
      </c>
      <c r="H8841">
        <v>0.05</v>
      </c>
      <c r="I8841" s="1" t="s">
        <v>6027</v>
      </c>
      <c r="J8841" s="1" t="s">
        <v>6028</v>
      </c>
      <c r="K8841" s="2">
        <v>35276</v>
      </c>
      <c r="L8841" s="2">
        <v>35229</v>
      </c>
      <c r="M8841" s="2">
        <v>35294</v>
      </c>
      <c r="N8841" s="1" t="s">
        <v>6029</v>
      </c>
      <c r="O8841" s="1" t="s">
        <v>6038</v>
      </c>
      <c r="P8841" s="1" t="s">
        <v>6208</v>
      </c>
    </row>
    <row r="8842" spans="1:16" x14ac:dyDescent="0.35">
      <c r="A8842">
        <v>8806</v>
      </c>
      <c r="B8842">
        <v>1199</v>
      </c>
      <c r="C8842">
        <v>8</v>
      </c>
      <c r="D8842">
        <v>3</v>
      </c>
      <c r="E8842">
        <v>25</v>
      </c>
      <c r="F8842">
        <v>27504.75</v>
      </c>
      <c r="G8842">
        <v>0.06</v>
      </c>
      <c r="H8842">
        <v>0.06</v>
      </c>
      <c r="I8842" s="1" t="s">
        <v>6027</v>
      </c>
      <c r="J8842" s="1" t="s">
        <v>6028</v>
      </c>
      <c r="K8842" s="2">
        <v>35160</v>
      </c>
      <c r="L8842" s="2">
        <v>35244</v>
      </c>
      <c r="M8842" s="2">
        <v>35179</v>
      </c>
      <c r="N8842" s="1" t="s">
        <v>6037</v>
      </c>
      <c r="O8842" s="1" t="s">
        <v>6030</v>
      </c>
      <c r="P8842" s="1" t="s">
        <v>13980</v>
      </c>
    </row>
    <row r="8843" spans="1:16" x14ac:dyDescent="0.35">
      <c r="A8843">
        <v>8806</v>
      </c>
      <c r="B8843">
        <v>941</v>
      </c>
      <c r="C8843">
        <v>76</v>
      </c>
      <c r="D8843">
        <v>4</v>
      </c>
      <c r="E8843">
        <v>28</v>
      </c>
      <c r="F8843">
        <v>51574.32</v>
      </c>
      <c r="G8843">
        <v>0.04</v>
      </c>
      <c r="H8843">
        <v>0.04</v>
      </c>
      <c r="I8843" s="1" t="s">
        <v>6027</v>
      </c>
      <c r="J8843" s="1" t="s">
        <v>6028</v>
      </c>
      <c r="K8843" s="2">
        <v>35249</v>
      </c>
      <c r="L8843" s="2">
        <v>35234</v>
      </c>
      <c r="M8843" s="2">
        <v>35262</v>
      </c>
      <c r="N8843" s="1" t="s">
        <v>6029</v>
      </c>
      <c r="O8843" s="1" t="s">
        <v>6030</v>
      </c>
      <c r="P8843" s="1" t="s">
        <v>13981</v>
      </c>
    </row>
    <row r="8844" spans="1:16" x14ac:dyDescent="0.35">
      <c r="A8844">
        <v>8807</v>
      </c>
      <c r="B8844">
        <v>1047</v>
      </c>
      <c r="C8844">
        <v>18</v>
      </c>
      <c r="D8844">
        <v>1</v>
      </c>
      <c r="E8844">
        <v>18</v>
      </c>
      <c r="F8844">
        <v>17064.72</v>
      </c>
      <c r="G8844">
        <v>0.01</v>
      </c>
      <c r="H8844">
        <v>0.03</v>
      </c>
      <c r="I8844" s="1" t="s">
        <v>6045</v>
      </c>
      <c r="J8844" s="1" t="s">
        <v>6046</v>
      </c>
      <c r="K8844" s="2">
        <v>34029</v>
      </c>
      <c r="L8844" s="2">
        <v>34101</v>
      </c>
      <c r="M8844" s="2">
        <v>34042</v>
      </c>
      <c r="N8844" s="1" t="s">
        <v>6037</v>
      </c>
      <c r="O8844" s="1" t="s">
        <v>6035</v>
      </c>
      <c r="P8844" s="1" t="s">
        <v>13982</v>
      </c>
    </row>
    <row r="8845" spans="1:16" x14ac:dyDescent="0.35">
      <c r="A8845">
        <v>8807</v>
      </c>
      <c r="B8845">
        <v>1949</v>
      </c>
      <c r="C8845">
        <v>94</v>
      </c>
      <c r="D8845">
        <v>2</v>
      </c>
      <c r="E8845">
        <v>50</v>
      </c>
      <c r="F8845">
        <v>92547</v>
      </c>
      <c r="G8845">
        <v>0</v>
      </c>
      <c r="H8845">
        <v>7.0000000000000007E-2</v>
      </c>
      <c r="I8845" s="1" t="s">
        <v>6049</v>
      </c>
      <c r="J8845" s="1" t="s">
        <v>6046</v>
      </c>
      <c r="K8845" s="2">
        <v>34103</v>
      </c>
      <c r="L8845" s="2">
        <v>34110</v>
      </c>
      <c r="M8845" s="2">
        <v>34123</v>
      </c>
      <c r="N8845" s="1" t="s">
        <v>6032</v>
      </c>
      <c r="O8845" s="1" t="s">
        <v>6050</v>
      </c>
      <c r="P8845" s="1" t="s">
        <v>13983</v>
      </c>
    </row>
    <row r="8846" spans="1:16" x14ac:dyDescent="0.35">
      <c r="A8846">
        <v>8807</v>
      </c>
      <c r="B8846">
        <v>1328</v>
      </c>
      <c r="C8846">
        <v>29</v>
      </c>
      <c r="D8846">
        <v>3</v>
      </c>
      <c r="E8846">
        <v>4</v>
      </c>
      <c r="F8846">
        <v>4917.28</v>
      </c>
      <c r="G8846">
        <v>0.04</v>
      </c>
      <c r="H8846">
        <v>0</v>
      </c>
      <c r="I8846" s="1" t="s">
        <v>6049</v>
      </c>
      <c r="J8846" s="1" t="s">
        <v>6046</v>
      </c>
      <c r="K8846" s="2">
        <v>34133</v>
      </c>
      <c r="L8846" s="2">
        <v>34090</v>
      </c>
      <c r="M8846" s="2">
        <v>34158</v>
      </c>
      <c r="N8846" s="1" t="s">
        <v>6037</v>
      </c>
      <c r="O8846" s="1" t="s">
        <v>6038</v>
      </c>
      <c r="P8846" s="1" t="s">
        <v>6479</v>
      </c>
    </row>
    <row r="8847" spans="1:16" x14ac:dyDescent="0.35">
      <c r="A8847">
        <v>8832</v>
      </c>
      <c r="B8847">
        <v>1791</v>
      </c>
      <c r="C8847">
        <v>76</v>
      </c>
      <c r="D8847">
        <v>1</v>
      </c>
      <c r="E8847">
        <v>33</v>
      </c>
      <c r="F8847">
        <v>55862.07</v>
      </c>
      <c r="G8847">
        <v>7.0000000000000007E-2</v>
      </c>
      <c r="H8847">
        <v>0.04</v>
      </c>
      <c r="I8847" s="1" t="s">
        <v>6049</v>
      </c>
      <c r="J8847" s="1" t="s">
        <v>6046</v>
      </c>
      <c r="K8847" s="2">
        <v>33683</v>
      </c>
      <c r="L8847" s="2">
        <v>33674</v>
      </c>
      <c r="M8847" s="2">
        <v>33707</v>
      </c>
      <c r="N8847" s="1" t="s">
        <v>6032</v>
      </c>
      <c r="O8847" s="1" t="s">
        <v>6050</v>
      </c>
      <c r="P8847" s="1" t="s">
        <v>13984</v>
      </c>
    </row>
    <row r="8848" spans="1:16" x14ac:dyDescent="0.35">
      <c r="A8848">
        <v>8832</v>
      </c>
      <c r="B8848">
        <v>530</v>
      </c>
      <c r="C8848">
        <v>21</v>
      </c>
      <c r="D8848">
        <v>2</v>
      </c>
      <c r="E8848">
        <v>50</v>
      </c>
      <c r="F8848">
        <v>71526.5</v>
      </c>
      <c r="G8848">
        <v>0.09</v>
      </c>
      <c r="H8848">
        <v>0.08</v>
      </c>
      <c r="I8848" s="1" t="s">
        <v>6045</v>
      </c>
      <c r="J8848" s="1" t="s">
        <v>6046</v>
      </c>
      <c r="K8848" s="2">
        <v>33679</v>
      </c>
      <c r="L8848" s="2">
        <v>33699</v>
      </c>
      <c r="M8848" s="2">
        <v>33690</v>
      </c>
      <c r="N8848" s="1" t="s">
        <v>6062</v>
      </c>
      <c r="O8848" s="1" t="s">
        <v>6043</v>
      </c>
      <c r="P8848" s="1" t="s">
        <v>9144</v>
      </c>
    </row>
    <row r="8849" spans="1:16" x14ac:dyDescent="0.35">
      <c r="A8849">
        <v>8833</v>
      </c>
      <c r="B8849">
        <v>2000</v>
      </c>
      <c r="C8849">
        <v>33</v>
      </c>
      <c r="D8849">
        <v>1</v>
      </c>
      <c r="E8849">
        <v>43</v>
      </c>
      <c r="F8849">
        <v>38786</v>
      </c>
      <c r="G8849">
        <v>0.06</v>
      </c>
      <c r="H8849">
        <v>0.08</v>
      </c>
      <c r="I8849" s="1" t="s">
        <v>6045</v>
      </c>
      <c r="J8849" s="1" t="s">
        <v>6046</v>
      </c>
      <c r="K8849" s="2">
        <v>33751</v>
      </c>
      <c r="L8849" s="2">
        <v>33791</v>
      </c>
      <c r="M8849" s="2">
        <v>33765</v>
      </c>
      <c r="N8849" s="1" t="s">
        <v>6032</v>
      </c>
      <c r="O8849" s="1" t="s">
        <v>6030</v>
      </c>
      <c r="P8849" s="1" t="s">
        <v>13985</v>
      </c>
    </row>
    <row r="8850" spans="1:16" x14ac:dyDescent="0.35">
      <c r="A8850">
        <v>8833</v>
      </c>
      <c r="B8850">
        <v>704</v>
      </c>
      <c r="C8850">
        <v>5</v>
      </c>
      <c r="D8850">
        <v>2</v>
      </c>
      <c r="E8850">
        <v>49</v>
      </c>
      <c r="F8850">
        <v>78630.3</v>
      </c>
      <c r="G8850">
        <v>0.06</v>
      </c>
      <c r="H8850">
        <v>7.0000000000000007E-2</v>
      </c>
      <c r="I8850" s="1" t="s">
        <v>6045</v>
      </c>
      <c r="J8850" s="1" t="s">
        <v>6046</v>
      </c>
      <c r="K8850" s="2">
        <v>33777</v>
      </c>
      <c r="L8850" s="2">
        <v>33812</v>
      </c>
      <c r="M8850" s="2">
        <v>33782</v>
      </c>
      <c r="N8850" s="1" t="s">
        <v>6029</v>
      </c>
      <c r="O8850" s="1" t="s">
        <v>6033</v>
      </c>
      <c r="P8850" s="1" t="s">
        <v>13986</v>
      </c>
    </row>
    <row r="8851" spans="1:16" x14ac:dyDescent="0.35">
      <c r="A8851">
        <v>8834</v>
      </c>
      <c r="B8851">
        <v>1322</v>
      </c>
      <c r="C8851">
        <v>61</v>
      </c>
      <c r="D8851">
        <v>1</v>
      </c>
      <c r="E8851">
        <v>41</v>
      </c>
      <c r="F8851">
        <v>50156.12</v>
      </c>
      <c r="G8851">
        <v>0.05</v>
      </c>
      <c r="H8851">
        <v>0.01</v>
      </c>
      <c r="I8851" s="1" t="s">
        <v>6045</v>
      </c>
      <c r="J8851" s="1" t="s">
        <v>6046</v>
      </c>
      <c r="K8851" s="2">
        <v>34293</v>
      </c>
      <c r="L8851" s="2">
        <v>34372</v>
      </c>
      <c r="M8851" s="2">
        <v>34313</v>
      </c>
      <c r="N8851" s="1" t="s">
        <v>6062</v>
      </c>
      <c r="O8851" s="1" t="s">
        <v>6038</v>
      </c>
      <c r="P8851" s="1" t="s">
        <v>13987</v>
      </c>
    </row>
    <row r="8852" spans="1:16" x14ac:dyDescent="0.35">
      <c r="A8852">
        <v>8834</v>
      </c>
      <c r="B8852">
        <v>399</v>
      </c>
      <c r="C8852">
        <v>56</v>
      </c>
      <c r="D8852">
        <v>2</v>
      </c>
      <c r="E8852">
        <v>48</v>
      </c>
      <c r="F8852">
        <v>62370.720000000001</v>
      </c>
      <c r="G8852">
        <v>0.01</v>
      </c>
      <c r="H8852">
        <v>0.08</v>
      </c>
      <c r="I8852" s="1" t="s">
        <v>6045</v>
      </c>
      <c r="J8852" s="1" t="s">
        <v>6046</v>
      </c>
      <c r="K8852" s="2">
        <v>34352</v>
      </c>
      <c r="L8852" s="2">
        <v>34318</v>
      </c>
      <c r="M8852" s="2">
        <v>34360</v>
      </c>
      <c r="N8852" s="1" t="s">
        <v>6037</v>
      </c>
      <c r="O8852" s="1" t="s">
        <v>6035</v>
      </c>
      <c r="P8852" s="1" t="s">
        <v>13988</v>
      </c>
    </row>
    <row r="8853" spans="1:16" x14ac:dyDescent="0.35">
      <c r="A8853">
        <v>8834</v>
      </c>
      <c r="B8853">
        <v>645</v>
      </c>
      <c r="C8853">
        <v>46</v>
      </c>
      <c r="D8853">
        <v>3</v>
      </c>
      <c r="E8853">
        <v>26</v>
      </c>
      <c r="F8853">
        <v>40186.639999999999</v>
      </c>
      <c r="G8853">
        <v>0.08</v>
      </c>
      <c r="H8853">
        <v>0.01</v>
      </c>
      <c r="I8853" s="1" t="s">
        <v>6045</v>
      </c>
      <c r="J8853" s="1" t="s">
        <v>6046</v>
      </c>
      <c r="K8853" s="2">
        <v>34366</v>
      </c>
      <c r="L8853" s="2">
        <v>34365</v>
      </c>
      <c r="M8853" s="2">
        <v>34389</v>
      </c>
      <c r="N8853" s="1" t="s">
        <v>6062</v>
      </c>
      <c r="O8853" s="1" t="s">
        <v>6038</v>
      </c>
      <c r="P8853" s="1" t="s">
        <v>13989</v>
      </c>
    </row>
    <row r="8854" spans="1:16" x14ac:dyDescent="0.35">
      <c r="A8854">
        <v>8835</v>
      </c>
      <c r="B8854">
        <v>1358</v>
      </c>
      <c r="C8854">
        <v>35</v>
      </c>
      <c r="D8854">
        <v>1</v>
      </c>
      <c r="E8854">
        <v>25</v>
      </c>
      <c r="F8854">
        <v>31483.75</v>
      </c>
      <c r="G8854">
        <v>0</v>
      </c>
      <c r="H8854">
        <v>0.08</v>
      </c>
      <c r="I8854" s="1" t="s">
        <v>6049</v>
      </c>
      <c r="J8854" s="1" t="s">
        <v>6046</v>
      </c>
      <c r="K8854" s="2">
        <v>34659</v>
      </c>
      <c r="L8854" s="2">
        <v>34704</v>
      </c>
      <c r="M8854" s="2">
        <v>34662</v>
      </c>
      <c r="N8854" s="1" t="s">
        <v>6037</v>
      </c>
      <c r="O8854" s="1" t="s">
        <v>6050</v>
      </c>
      <c r="P8854" s="1" t="s">
        <v>13990</v>
      </c>
    </row>
    <row r="8855" spans="1:16" x14ac:dyDescent="0.35">
      <c r="A8855">
        <v>8835</v>
      </c>
      <c r="B8855">
        <v>989</v>
      </c>
      <c r="C8855">
        <v>58</v>
      </c>
      <c r="D8855">
        <v>2</v>
      </c>
      <c r="E8855">
        <v>3</v>
      </c>
      <c r="F8855">
        <v>5669.94</v>
      </c>
      <c r="G8855">
        <v>0.06</v>
      </c>
      <c r="H8855">
        <v>0.04</v>
      </c>
      <c r="I8855" s="1" t="s">
        <v>6045</v>
      </c>
      <c r="J8855" s="1" t="s">
        <v>6046</v>
      </c>
      <c r="K8855" s="2">
        <v>34690</v>
      </c>
      <c r="L8855" s="2">
        <v>34695</v>
      </c>
      <c r="M8855" s="2">
        <v>34703</v>
      </c>
      <c r="N8855" s="1" t="s">
        <v>6029</v>
      </c>
      <c r="O8855" s="1" t="s">
        <v>6050</v>
      </c>
      <c r="P8855" s="1" t="s">
        <v>13991</v>
      </c>
    </row>
    <row r="8856" spans="1:16" x14ac:dyDescent="0.35">
      <c r="A8856">
        <v>8835</v>
      </c>
      <c r="B8856">
        <v>725</v>
      </c>
      <c r="C8856">
        <v>22</v>
      </c>
      <c r="D8856">
        <v>3</v>
      </c>
      <c r="E8856">
        <v>9</v>
      </c>
      <c r="F8856">
        <v>14631.48</v>
      </c>
      <c r="G8856">
        <v>0.03</v>
      </c>
      <c r="H8856">
        <v>0.06</v>
      </c>
      <c r="I8856" s="1" t="s">
        <v>6049</v>
      </c>
      <c r="J8856" s="1" t="s">
        <v>6046</v>
      </c>
      <c r="K8856" s="2">
        <v>34648</v>
      </c>
      <c r="L8856" s="2">
        <v>34693</v>
      </c>
      <c r="M8856" s="2">
        <v>34649</v>
      </c>
      <c r="N8856" s="1" t="s">
        <v>6037</v>
      </c>
      <c r="O8856" s="1" t="s">
        <v>6050</v>
      </c>
      <c r="P8856" s="1" t="s">
        <v>13992</v>
      </c>
    </row>
    <row r="8857" spans="1:16" x14ac:dyDescent="0.35">
      <c r="A8857">
        <v>8835</v>
      </c>
      <c r="B8857">
        <v>341</v>
      </c>
      <c r="C8857">
        <v>42</v>
      </c>
      <c r="D8857">
        <v>4</v>
      </c>
      <c r="E8857">
        <v>49</v>
      </c>
      <c r="F8857">
        <v>60825.66</v>
      </c>
      <c r="G8857">
        <v>0.03</v>
      </c>
      <c r="H8857">
        <v>0.08</v>
      </c>
      <c r="I8857" s="1" t="s">
        <v>6045</v>
      </c>
      <c r="J8857" s="1" t="s">
        <v>6046</v>
      </c>
      <c r="K8857" s="2">
        <v>34653</v>
      </c>
      <c r="L8857" s="2">
        <v>34662</v>
      </c>
      <c r="M8857" s="2">
        <v>34672</v>
      </c>
      <c r="N8857" s="1" t="s">
        <v>6037</v>
      </c>
      <c r="O8857" s="1" t="s">
        <v>6050</v>
      </c>
      <c r="P8857" s="1" t="s">
        <v>13993</v>
      </c>
    </row>
    <row r="8858" spans="1:16" x14ac:dyDescent="0.35">
      <c r="A8858">
        <v>8835</v>
      </c>
      <c r="B8858">
        <v>1572</v>
      </c>
      <c r="C8858">
        <v>73</v>
      </c>
      <c r="D8858">
        <v>5</v>
      </c>
      <c r="E8858">
        <v>15</v>
      </c>
      <c r="F8858">
        <v>22103.55</v>
      </c>
      <c r="G8858">
        <v>0.04</v>
      </c>
      <c r="H8858">
        <v>0.02</v>
      </c>
      <c r="I8858" s="1" t="s">
        <v>6049</v>
      </c>
      <c r="J8858" s="1" t="s">
        <v>6046</v>
      </c>
      <c r="K8858" s="2">
        <v>34630</v>
      </c>
      <c r="L8858" s="2">
        <v>34689</v>
      </c>
      <c r="M8858" s="2">
        <v>34649</v>
      </c>
      <c r="N8858" s="1" t="s">
        <v>6062</v>
      </c>
      <c r="O8858" s="1" t="s">
        <v>6050</v>
      </c>
      <c r="P8858" s="1" t="s">
        <v>13994</v>
      </c>
    </row>
    <row r="8859" spans="1:16" x14ac:dyDescent="0.35">
      <c r="A8859">
        <v>8836</v>
      </c>
      <c r="B8859">
        <v>129</v>
      </c>
      <c r="C8859">
        <v>82</v>
      </c>
      <c r="D8859">
        <v>1</v>
      </c>
      <c r="E8859">
        <v>39</v>
      </c>
      <c r="F8859">
        <v>40135.68</v>
      </c>
      <c r="G8859">
        <v>0.03</v>
      </c>
      <c r="H8859">
        <v>0.04</v>
      </c>
      <c r="I8859" s="1" t="s">
        <v>6027</v>
      </c>
      <c r="J8859" s="1" t="s">
        <v>6028</v>
      </c>
      <c r="K8859" s="2">
        <v>35395</v>
      </c>
      <c r="L8859" s="2">
        <v>35409</v>
      </c>
      <c r="M8859" s="2">
        <v>35404</v>
      </c>
      <c r="N8859" s="1" t="s">
        <v>6037</v>
      </c>
      <c r="O8859" s="1" t="s">
        <v>6030</v>
      </c>
      <c r="P8859" s="1" t="s">
        <v>13995</v>
      </c>
    </row>
    <row r="8860" spans="1:16" x14ac:dyDescent="0.35">
      <c r="A8860">
        <v>8836</v>
      </c>
      <c r="B8860">
        <v>1890</v>
      </c>
      <c r="C8860">
        <v>91</v>
      </c>
      <c r="D8860">
        <v>2</v>
      </c>
      <c r="E8860">
        <v>47</v>
      </c>
      <c r="F8860">
        <v>84218.83</v>
      </c>
      <c r="G8860">
        <v>0.03</v>
      </c>
      <c r="H8860">
        <v>7.0000000000000007E-2</v>
      </c>
      <c r="I8860" s="1" t="s">
        <v>6027</v>
      </c>
      <c r="J8860" s="1" t="s">
        <v>6028</v>
      </c>
      <c r="K8860" s="2">
        <v>35408</v>
      </c>
      <c r="L8860" s="2">
        <v>35445</v>
      </c>
      <c r="M8860" s="2">
        <v>35412</v>
      </c>
      <c r="N8860" s="1" t="s">
        <v>6037</v>
      </c>
      <c r="O8860" s="1" t="s">
        <v>6030</v>
      </c>
      <c r="P8860" s="1" t="s">
        <v>13996</v>
      </c>
    </row>
    <row r="8861" spans="1:16" x14ac:dyDescent="0.35">
      <c r="A8861">
        <v>8836</v>
      </c>
      <c r="B8861">
        <v>415</v>
      </c>
      <c r="C8861">
        <v>45</v>
      </c>
      <c r="D8861">
        <v>3</v>
      </c>
      <c r="E8861">
        <v>44</v>
      </c>
      <c r="F8861">
        <v>57878.04</v>
      </c>
      <c r="G8861">
        <v>0.08</v>
      </c>
      <c r="H8861">
        <v>0.04</v>
      </c>
      <c r="I8861" s="1" t="s">
        <v>6027</v>
      </c>
      <c r="J8861" s="1" t="s">
        <v>6028</v>
      </c>
      <c r="K8861" s="2">
        <v>35427</v>
      </c>
      <c r="L8861" s="2">
        <v>35420</v>
      </c>
      <c r="M8861" s="2">
        <v>35455</v>
      </c>
      <c r="N8861" s="1" t="s">
        <v>6062</v>
      </c>
      <c r="O8861" s="1" t="s">
        <v>6050</v>
      </c>
      <c r="P8861" s="1" t="s">
        <v>13997</v>
      </c>
    </row>
    <row r="8862" spans="1:16" x14ac:dyDescent="0.35">
      <c r="A8862">
        <v>8836</v>
      </c>
      <c r="B8862">
        <v>793</v>
      </c>
      <c r="C8862">
        <v>90</v>
      </c>
      <c r="D8862">
        <v>4</v>
      </c>
      <c r="E8862">
        <v>34</v>
      </c>
      <c r="F8862">
        <v>57588.86</v>
      </c>
      <c r="G8862">
        <v>0.04</v>
      </c>
      <c r="H8862">
        <v>0.05</v>
      </c>
      <c r="I8862" s="1" t="s">
        <v>6027</v>
      </c>
      <c r="J8862" s="1" t="s">
        <v>6028</v>
      </c>
      <c r="K8862" s="2">
        <v>35383</v>
      </c>
      <c r="L8862" s="2">
        <v>35406</v>
      </c>
      <c r="M8862" s="2">
        <v>35396</v>
      </c>
      <c r="N8862" s="1" t="s">
        <v>6029</v>
      </c>
      <c r="O8862" s="1" t="s">
        <v>6043</v>
      </c>
      <c r="P8862" s="1" t="s">
        <v>13998</v>
      </c>
    </row>
    <row r="8863" spans="1:16" x14ac:dyDescent="0.35">
      <c r="A8863">
        <v>8836</v>
      </c>
      <c r="B8863">
        <v>1274</v>
      </c>
      <c r="C8863">
        <v>12</v>
      </c>
      <c r="D8863">
        <v>5</v>
      </c>
      <c r="E8863">
        <v>24</v>
      </c>
      <c r="F8863">
        <v>28206.48</v>
      </c>
      <c r="G8863">
        <v>0.1</v>
      </c>
      <c r="H8863">
        <v>7.0000000000000007E-2</v>
      </c>
      <c r="I8863" s="1" t="s">
        <v>6027</v>
      </c>
      <c r="J8863" s="1" t="s">
        <v>6028</v>
      </c>
      <c r="K8863" s="2">
        <v>35360</v>
      </c>
      <c r="L8863" s="2">
        <v>35448</v>
      </c>
      <c r="M8863" s="2">
        <v>35375</v>
      </c>
      <c r="N8863" s="1" t="s">
        <v>6032</v>
      </c>
      <c r="O8863" s="1" t="s">
        <v>6043</v>
      </c>
      <c r="P8863" s="1" t="s">
        <v>6589</v>
      </c>
    </row>
    <row r="8864" spans="1:16" x14ac:dyDescent="0.35">
      <c r="A8864">
        <v>8836</v>
      </c>
      <c r="B8864">
        <v>1574</v>
      </c>
      <c r="C8864">
        <v>75</v>
      </c>
      <c r="D8864">
        <v>6</v>
      </c>
      <c r="E8864">
        <v>7</v>
      </c>
      <c r="F8864">
        <v>10328.99</v>
      </c>
      <c r="G8864">
        <v>0.08</v>
      </c>
      <c r="H8864">
        <v>0.05</v>
      </c>
      <c r="I8864" s="1" t="s">
        <v>6027</v>
      </c>
      <c r="J8864" s="1" t="s">
        <v>6028</v>
      </c>
      <c r="K8864" s="2">
        <v>35462</v>
      </c>
      <c r="L8864" s="2">
        <v>35445</v>
      </c>
      <c r="M8864" s="2">
        <v>35484</v>
      </c>
      <c r="N8864" s="1" t="s">
        <v>6029</v>
      </c>
      <c r="O8864" s="1" t="s">
        <v>6033</v>
      </c>
      <c r="P8864" s="1" t="s">
        <v>13999</v>
      </c>
    </row>
    <row r="8865" spans="1:16" x14ac:dyDescent="0.35">
      <c r="A8865">
        <v>8837</v>
      </c>
      <c r="B8865">
        <v>1924</v>
      </c>
      <c r="C8865">
        <v>25</v>
      </c>
      <c r="D8865">
        <v>1</v>
      </c>
      <c r="E8865">
        <v>34</v>
      </c>
      <c r="F8865">
        <v>62081.279999999999</v>
      </c>
      <c r="G8865">
        <v>7.0000000000000007E-2</v>
      </c>
      <c r="H8865">
        <v>0.04</v>
      </c>
      <c r="I8865" s="1" t="s">
        <v>6027</v>
      </c>
      <c r="J8865" s="1" t="s">
        <v>6028</v>
      </c>
      <c r="K8865" s="2">
        <v>35569</v>
      </c>
      <c r="L8865" s="2">
        <v>35559</v>
      </c>
      <c r="M8865" s="2">
        <v>35577</v>
      </c>
      <c r="N8865" s="1" t="s">
        <v>6062</v>
      </c>
      <c r="O8865" s="1" t="s">
        <v>6038</v>
      </c>
      <c r="P8865" s="1" t="s">
        <v>14000</v>
      </c>
    </row>
    <row r="8866" spans="1:16" x14ac:dyDescent="0.35">
      <c r="A8866">
        <v>8837</v>
      </c>
      <c r="B8866">
        <v>1786</v>
      </c>
      <c r="C8866">
        <v>29</v>
      </c>
      <c r="D8866">
        <v>2</v>
      </c>
      <c r="E8866">
        <v>3</v>
      </c>
      <c r="F8866">
        <v>5063.34</v>
      </c>
      <c r="G8866">
        <v>0.1</v>
      </c>
      <c r="H8866">
        <v>0.06</v>
      </c>
      <c r="I8866" s="1" t="s">
        <v>6027</v>
      </c>
      <c r="J8866" s="1" t="s">
        <v>6028</v>
      </c>
      <c r="K8866" s="2">
        <v>35518</v>
      </c>
      <c r="L8866" s="2">
        <v>35544</v>
      </c>
      <c r="M8866" s="2">
        <v>35521</v>
      </c>
      <c r="N8866" s="1" t="s">
        <v>6037</v>
      </c>
      <c r="O8866" s="1" t="s">
        <v>6050</v>
      </c>
      <c r="P8866" s="1" t="s">
        <v>14001</v>
      </c>
    </row>
    <row r="8867" spans="1:16" x14ac:dyDescent="0.35">
      <c r="A8867">
        <v>8837</v>
      </c>
      <c r="B8867">
        <v>1534</v>
      </c>
      <c r="C8867">
        <v>75</v>
      </c>
      <c r="D8867">
        <v>3</v>
      </c>
      <c r="E8867">
        <v>20</v>
      </c>
      <c r="F8867">
        <v>28710.6</v>
      </c>
      <c r="G8867">
        <v>0.08</v>
      </c>
      <c r="H8867">
        <v>0.08</v>
      </c>
      <c r="I8867" s="1" t="s">
        <v>6027</v>
      </c>
      <c r="J8867" s="1" t="s">
        <v>6028</v>
      </c>
      <c r="K8867" s="2">
        <v>35587</v>
      </c>
      <c r="L8867" s="2">
        <v>35516</v>
      </c>
      <c r="M8867" s="2">
        <v>35592</v>
      </c>
      <c r="N8867" s="1" t="s">
        <v>6062</v>
      </c>
      <c r="O8867" s="1" t="s">
        <v>6035</v>
      </c>
      <c r="P8867" s="1" t="s">
        <v>14002</v>
      </c>
    </row>
    <row r="8868" spans="1:16" x14ac:dyDescent="0.35">
      <c r="A8868">
        <v>8838</v>
      </c>
      <c r="B8868">
        <v>1042</v>
      </c>
      <c r="C8868">
        <v>48</v>
      </c>
      <c r="D8868">
        <v>1</v>
      </c>
      <c r="E8868">
        <v>3</v>
      </c>
      <c r="F8868">
        <v>2829.12</v>
      </c>
      <c r="G8868">
        <v>0.03</v>
      </c>
      <c r="H8868">
        <v>0</v>
      </c>
      <c r="I8868" s="1" t="s">
        <v>6027</v>
      </c>
      <c r="J8868" s="1" t="s">
        <v>6028</v>
      </c>
      <c r="K8868" s="2">
        <v>35707</v>
      </c>
      <c r="L8868" s="2">
        <v>35722</v>
      </c>
      <c r="M8868" s="2">
        <v>35712</v>
      </c>
      <c r="N8868" s="1" t="s">
        <v>6037</v>
      </c>
      <c r="O8868" s="1" t="s">
        <v>6050</v>
      </c>
      <c r="P8868" s="1" t="s">
        <v>14003</v>
      </c>
    </row>
    <row r="8869" spans="1:16" x14ac:dyDescent="0.35">
      <c r="A8869">
        <v>8838</v>
      </c>
      <c r="B8869">
        <v>420</v>
      </c>
      <c r="C8869">
        <v>50</v>
      </c>
      <c r="D8869">
        <v>2</v>
      </c>
      <c r="E8869">
        <v>15</v>
      </c>
      <c r="F8869">
        <v>19806.3</v>
      </c>
      <c r="G8869">
        <v>0.09</v>
      </c>
      <c r="H8869">
        <v>0.04</v>
      </c>
      <c r="I8869" s="1" t="s">
        <v>6027</v>
      </c>
      <c r="J8869" s="1" t="s">
        <v>6028</v>
      </c>
      <c r="K8869" s="2">
        <v>35755</v>
      </c>
      <c r="L8869" s="2">
        <v>35782</v>
      </c>
      <c r="M8869" s="2">
        <v>35764</v>
      </c>
      <c r="N8869" s="1" t="s">
        <v>6062</v>
      </c>
      <c r="O8869" s="1" t="s">
        <v>6030</v>
      </c>
      <c r="P8869" s="1" t="s">
        <v>14004</v>
      </c>
    </row>
    <row r="8870" spans="1:16" x14ac:dyDescent="0.35">
      <c r="A8870">
        <v>8838</v>
      </c>
      <c r="B8870">
        <v>1349</v>
      </c>
      <c r="C8870">
        <v>64</v>
      </c>
      <c r="D8870">
        <v>3</v>
      </c>
      <c r="E8870">
        <v>20</v>
      </c>
      <c r="F8870">
        <v>25006.799999999999</v>
      </c>
      <c r="G8870">
        <v>0.03</v>
      </c>
      <c r="H8870">
        <v>0</v>
      </c>
      <c r="I8870" s="1" t="s">
        <v>6027</v>
      </c>
      <c r="J8870" s="1" t="s">
        <v>6028</v>
      </c>
      <c r="K8870" s="2">
        <v>35737</v>
      </c>
      <c r="L8870" s="2">
        <v>35782</v>
      </c>
      <c r="M8870" s="2">
        <v>35750</v>
      </c>
      <c r="N8870" s="1" t="s">
        <v>6029</v>
      </c>
      <c r="O8870" s="1" t="s">
        <v>6030</v>
      </c>
      <c r="P8870" s="1" t="s">
        <v>14005</v>
      </c>
    </row>
    <row r="8871" spans="1:16" x14ac:dyDescent="0.35">
      <c r="A8871">
        <v>8838</v>
      </c>
      <c r="B8871">
        <v>1936</v>
      </c>
      <c r="C8871">
        <v>25</v>
      </c>
      <c r="D8871">
        <v>4</v>
      </c>
      <c r="E8871">
        <v>4</v>
      </c>
      <c r="F8871">
        <v>7351.72</v>
      </c>
      <c r="G8871">
        <v>0.04</v>
      </c>
      <c r="H8871">
        <v>0</v>
      </c>
      <c r="I8871" s="1" t="s">
        <v>6027</v>
      </c>
      <c r="J8871" s="1" t="s">
        <v>6028</v>
      </c>
      <c r="K8871" s="2">
        <v>35739</v>
      </c>
      <c r="L8871" s="2">
        <v>35763</v>
      </c>
      <c r="M8871" s="2">
        <v>35748</v>
      </c>
      <c r="N8871" s="1" t="s">
        <v>6029</v>
      </c>
      <c r="O8871" s="1" t="s">
        <v>6038</v>
      </c>
      <c r="P8871" s="1" t="s">
        <v>14006</v>
      </c>
    </row>
    <row r="8872" spans="1:16" x14ac:dyDescent="0.35">
      <c r="A8872">
        <v>8838</v>
      </c>
      <c r="B8872">
        <v>1807</v>
      </c>
      <c r="C8872">
        <v>51</v>
      </c>
      <c r="D8872">
        <v>5</v>
      </c>
      <c r="E8872">
        <v>15</v>
      </c>
      <c r="F8872">
        <v>25632</v>
      </c>
      <c r="G8872">
        <v>0.09</v>
      </c>
      <c r="H8872">
        <v>0.08</v>
      </c>
      <c r="I8872" s="1" t="s">
        <v>6027</v>
      </c>
      <c r="J8872" s="1" t="s">
        <v>6028</v>
      </c>
      <c r="K8872" s="2">
        <v>35712</v>
      </c>
      <c r="L8872" s="2">
        <v>35768</v>
      </c>
      <c r="M8872" s="2">
        <v>35716</v>
      </c>
      <c r="N8872" s="1" t="s">
        <v>6032</v>
      </c>
      <c r="O8872" s="1" t="s">
        <v>6030</v>
      </c>
      <c r="P8872" s="1" t="s">
        <v>6146</v>
      </c>
    </row>
    <row r="8873" spans="1:16" x14ac:dyDescent="0.35">
      <c r="A8873">
        <v>8839</v>
      </c>
      <c r="B8873">
        <v>199</v>
      </c>
      <c r="C8873">
        <v>26</v>
      </c>
      <c r="D8873">
        <v>1</v>
      </c>
      <c r="E8873">
        <v>36</v>
      </c>
      <c r="F8873">
        <v>39570.839999999997</v>
      </c>
      <c r="G8873">
        <v>0</v>
      </c>
      <c r="H8873">
        <v>0.04</v>
      </c>
      <c r="I8873" s="1" t="s">
        <v>6027</v>
      </c>
      <c r="J8873" s="1" t="s">
        <v>6046</v>
      </c>
      <c r="K8873" s="2">
        <v>34859</v>
      </c>
      <c r="L8873" s="2">
        <v>34862</v>
      </c>
      <c r="M8873" s="2">
        <v>34872</v>
      </c>
      <c r="N8873" s="1" t="s">
        <v>6029</v>
      </c>
      <c r="O8873" s="1" t="s">
        <v>6043</v>
      </c>
      <c r="P8873" s="1" t="s">
        <v>14007</v>
      </c>
    </row>
    <row r="8874" spans="1:16" x14ac:dyDescent="0.35">
      <c r="A8874">
        <v>8864</v>
      </c>
      <c r="B8874">
        <v>917</v>
      </c>
      <c r="C8874">
        <v>86</v>
      </c>
      <c r="D8874">
        <v>1</v>
      </c>
      <c r="E8874">
        <v>5</v>
      </c>
      <c r="F8874">
        <v>9089.5499999999993</v>
      </c>
      <c r="G8874">
        <v>0.01</v>
      </c>
      <c r="H8874">
        <v>0.04</v>
      </c>
      <c r="I8874" s="1" t="s">
        <v>6027</v>
      </c>
      <c r="J8874" s="1" t="s">
        <v>6028</v>
      </c>
      <c r="K8874" s="2">
        <v>35479</v>
      </c>
      <c r="L8874" s="2">
        <v>35546</v>
      </c>
      <c r="M8874" s="2">
        <v>35480</v>
      </c>
      <c r="N8874" s="1" t="s">
        <v>6029</v>
      </c>
      <c r="O8874" s="1" t="s">
        <v>6038</v>
      </c>
      <c r="P8874" s="1" t="s">
        <v>14008</v>
      </c>
    </row>
    <row r="8875" spans="1:16" x14ac:dyDescent="0.35">
      <c r="A8875">
        <v>8864</v>
      </c>
      <c r="B8875">
        <v>1579</v>
      </c>
      <c r="C8875">
        <v>60</v>
      </c>
      <c r="D8875">
        <v>2</v>
      </c>
      <c r="E8875">
        <v>36</v>
      </c>
      <c r="F8875">
        <v>53300.52</v>
      </c>
      <c r="G8875">
        <v>0.02</v>
      </c>
      <c r="H8875">
        <v>0.06</v>
      </c>
      <c r="I8875" s="1" t="s">
        <v>6027</v>
      </c>
      <c r="J8875" s="1" t="s">
        <v>6028</v>
      </c>
      <c r="K8875" s="2">
        <v>35529</v>
      </c>
      <c r="L8875" s="2">
        <v>35530</v>
      </c>
      <c r="M8875" s="2">
        <v>35555</v>
      </c>
      <c r="N8875" s="1" t="s">
        <v>6037</v>
      </c>
      <c r="O8875" s="1" t="s">
        <v>6043</v>
      </c>
      <c r="P8875" s="1" t="s">
        <v>14009</v>
      </c>
    </row>
    <row r="8876" spans="1:16" x14ac:dyDescent="0.35">
      <c r="A8876">
        <v>8865</v>
      </c>
      <c r="B8876">
        <v>684</v>
      </c>
      <c r="C8876">
        <v>16</v>
      </c>
      <c r="D8876">
        <v>1</v>
      </c>
      <c r="E8876">
        <v>7</v>
      </c>
      <c r="F8876">
        <v>11092.76</v>
      </c>
      <c r="G8876">
        <v>0.09</v>
      </c>
      <c r="H8876">
        <v>0.08</v>
      </c>
      <c r="I8876" s="1" t="s">
        <v>6049</v>
      </c>
      <c r="J8876" s="1" t="s">
        <v>6046</v>
      </c>
      <c r="K8876" s="2">
        <v>34150</v>
      </c>
      <c r="L8876" s="2">
        <v>34152</v>
      </c>
      <c r="M8876" s="2">
        <v>34152</v>
      </c>
      <c r="N8876" s="1" t="s">
        <v>6062</v>
      </c>
      <c r="O8876" s="1" t="s">
        <v>6033</v>
      </c>
      <c r="P8876" s="1" t="s">
        <v>14010</v>
      </c>
    </row>
    <row r="8877" spans="1:16" x14ac:dyDescent="0.35">
      <c r="A8877">
        <v>8866</v>
      </c>
      <c r="B8877">
        <v>1673</v>
      </c>
      <c r="C8877">
        <v>56</v>
      </c>
      <c r="D8877">
        <v>1</v>
      </c>
      <c r="E8877">
        <v>32</v>
      </c>
      <c r="F8877">
        <v>50389.440000000002</v>
      </c>
      <c r="G8877">
        <v>0.04</v>
      </c>
      <c r="H8877">
        <v>0</v>
      </c>
      <c r="I8877" s="1" t="s">
        <v>6027</v>
      </c>
      <c r="J8877" s="1" t="s">
        <v>6028</v>
      </c>
      <c r="K8877" s="2">
        <v>35968</v>
      </c>
      <c r="L8877" s="2">
        <v>35894</v>
      </c>
      <c r="M8877" s="2">
        <v>35993</v>
      </c>
      <c r="N8877" s="1" t="s">
        <v>6062</v>
      </c>
      <c r="O8877" s="1" t="s">
        <v>6038</v>
      </c>
      <c r="P8877" s="1" t="s">
        <v>14011</v>
      </c>
    </row>
    <row r="8878" spans="1:16" x14ac:dyDescent="0.35">
      <c r="A8878">
        <v>8866</v>
      </c>
      <c r="B8878">
        <v>718</v>
      </c>
      <c r="C8878">
        <v>15</v>
      </c>
      <c r="D8878">
        <v>2</v>
      </c>
      <c r="E8878">
        <v>36</v>
      </c>
      <c r="F8878">
        <v>58273.56</v>
      </c>
      <c r="G8878">
        <v>0.01</v>
      </c>
      <c r="H8878">
        <v>0.04</v>
      </c>
      <c r="I8878" s="1" t="s">
        <v>6027</v>
      </c>
      <c r="J8878" s="1" t="s">
        <v>6028</v>
      </c>
      <c r="K8878" s="2">
        <v>35933</v>
      </c>
      <c r="L8878" s="2">
        <v>35916</v>
      </c>
      <c r="M8878" s="2">
        <v>35950</v>
      </c>
      <c r="N8878" s="1" t="s">
        <v>6029</v>
      </c>
      <c r="O8878" s="1" t="s">
        <v>6030</v>
      </c>
      <c r="P8878" s="1" t="s">
        <v>6335</v>
      </c>
    </row>
    <row r="8879" spans="1:16" x14ac:dyDescent="0.35">
      <c r="A8879">
        <v>8866</v>
      </c>
      <c r="B8879">
        <v>554</v>
      </c>
      <c r="C8879">
        <v>15</v>
      </c>
      <c r="D8879">
        <v>3</v>
      </c>
      <c r="E8879">
        <v>45</v>
      </c>
      <c r="F8879">
        <v>65454.75</v>
      </c>
      <c r="G8879">
        <v>0.03</v>
      </c>
      <c r="H8879">
        <v>0.08</v>
      </c>
      <c r="I8879" s="1" t="s">
        <v>6027</v>
      </c>
      <c r="J8879" s="1" t="s">
        <v>6028</v>
      </c>
      <c r="K8879" s="2">
        <v>35967</v>
      </c>
      <c r="L8879" s="2">
        <v>35925</v>
      </c>
      <c r="M8879" s="2">
        <v>35982</v>
      </c>
      <c r="N8879" s="1" t="s">
        <v>6062</v>
      </c>
      <c r="O8879" s="1" t="s">
        <v>6030</v>
      </c>
      <c r="P8879" s="1" t="s">
        <v>9222</v>
      </c>
    </row>
    <row r="8880" spans="1:16" x14ac:dyDescent="0.35">
      <c r="A8880">
        <v>8866</v>
      </c>
      <c r="B8880">
        <v>1823</v>
      </c>
      <c r="C8880">
        <v>10</v>
      </c>
      <c r="D8880">
        <v>4</v>
      </c>
      <c r="E8880">
        <v>1</v>
      </c>
      <c r="F8880">
        <v>1724.82</v>
      </c>
      <c r="G8880">
        <v>7.0000000000000007E-2</v>
      </c>
      <c r="H8880">
        <v>0.04</v>
      </c>
      <c r="I8880" s="1" t="s">
        <v>6027</v>
      </c>
      <c r="J8880" s="1" t="s">
        <v>6028</v>
      </c>
      <c r="K8880" s="2">
        <v>35897</v>
      </c>
      <c r="L8880" s="2">
        <v>35897</v>
      </c>
      <c r="M8880" s="2">
        <v>35910</v>
      </c>
      <c r="N8880" s="1" t="s">
        <v>6062</v>
      </c>
      <c r="O8880" s="1" t="s">
        <v>6033</v>
      </c>
      <c r="P8880" s="1" t="s">
        <v>7405</v>
      </c>
    </row>
    <row r="8881" spans="1:16" x14ac:dyDescent="0.35">
      <c r="A8881">
        <v>8866</v>
      </c>
      <c r="B8881">
        <v>1383</v>
      </c>
      <c r="C8881">
        <v>22</v>
      </c>
      <c r="D8881">
        <v>5</v>
      </c>
      <c r="E8881">
        <v>26</v>
      </c>
      <c r="F8881">
        <v>33393.879999999997</v>
      </c>
      <c r="G8881">
        <v>0.06</v>
      </c>
      <c r="H8881">
        <v>0.01</v>
      </c>
      <c r="I8881" s="1" t="s">
        <v>6027</v>
      </c>
      <c r="J8881" s="1" t="s">
        <v>6028</v>
      </c>
      <c r="K8881" s="2">
        <v>35854</v>
      </c>
      <c r="L8881" s="2">
        <v>35891</v>
      </c>
      <c r="M8881" s="2">
        <v>35857</v>
      </c>
      <c r="N8881" s="1" t="s">
        <v>6037</v>
      </c>
      <c r="O8881" s="1" t="s">
        <v>6050</v>
      </c>
      <c r="P8881" s="1" t="s">
        <v>14012</v>
      </c>
    </row>
    <row r="8882" spans="1:16" x14ac:dyDescent="0.35">
      <c r="A8882">
        <v>8867</v>
      </c>
      <c r="B8882">
        <v>336</v>
      </c>
      <c r="C8882">
        <v>93</v>
      </c>
      <c r="D8882">
        <v>1</v>
      </c>
      <c r="E8882">
        <v>50</v>
      </c>
      <c r="F8882">
        <v>61816.5</v>
      </c>
      <c r="G8882">
        <v>0.01</v>
      </c>
      <c r="H8882">
        <v>7.0000000000000007E-2</v>
      </c>
      <c r="I8882" s="1" t="s">
        <v>6027</v>
      </c>
      <c r="J8882" s="1" t="s">
        <v>6028</v>
      </c>
      <c r="K8882" s="2">
        <v>35524</v>
      </c>
      <c r="L8882" s="2">
        <v>35506</v>
      </c>
      <c r="M8882" s="2">
        <v>35530</v>
      </c>
      <c r="N8882" s="1" t="s">
        <v>6037</v>
      </c>
      <c r="O8882" s="1" t="s">
        <v>6030</v>
      </c>
      <c r="P8882" s="1" t="s">
        <v>6425</v>
      </c>
    </row>
    <row r="8883" spans="1:16" x14ac:dyDescent="0.35">
      <c r="A8883">
        <v>8867</v>
      </c>
      <c r="B8883">
        <v>954</v>
      </c>
      <c r="C8883">
        <v>57</v>
      </c>
      <c r="D8883">
        <v>2</v>
      </c>
      <c r="E8883">
        <v>40</v>
      </c>
      <c r="F8883">
        <v>74198</v>
      </c>
      <c r="G8883">
        <v>7.0000000000000007E-2</v>
      </c>
      <c r="H8883">
        <v>0.04</v>
      </c>
      <c r="I8883" s="1" t="s">
        <v>6027</v>
      </c>
      <c r="J8883" s="1" t="s">
        <v>6028</v>
      </c>
      <c r="K8883" s="2">
        <v>35499</v>
      </c>
      <c r="L8883" s="2">
        <v>35494</v>
      </c>
      <c r="M8883" s="2">
        <v>35512</v>
      </c>
      <c r="N8883" s="1" t="s">
        <v>6062</v>
      </c>
      <c r="O8883" s="1" t="s">
        <v>6043</v>
      </c>
      <c r="P8883" s="1" t="s">
        <v>14013</v>
      </c>
    </row>
    <row r="8884" spans="1:16" x14ac:dyDescent="0.35">
      <c r="A8884">
        <v>8867</v>
      </c>
      <c r="B8884">
        <v>38</v>
      </c>
      <c r="C8884">
        <v>14</v>
      </c>
      <c r="D8884">
        <v>3</v>
      </c>
      <c r="E8884">
        <v>17</v>
      </c>
      <c r="F8884">
        <v>15946.51</v>
      </c>
      <c r="G8884">
        <v>0.05</v>
      </c>
      <c r="H8884">
        <v>0.04</v>
      </c>
      <c r="I8884" s="1" t="s">
        <v>6027</v>
      </c>
      <c r="J8884" s="1" t="s">
        <v>6028</v>
      </c>
      <c r="K8884" s="2">
        <v>35507</v>
      </c>
      <c r="L8884" s="2">
        <v>35498</v>
      </c>
      <c r="M8884" s="2">
        <v>35509</v>
      </c>
      <c r="N8884" s="1" t="s">
        <v>6062</v>
      </c>
      <c r="O8884" s="1" t="s">
        <v>6050</v>
      </c>
      <c r="P8884" s="1" t="s">
        <v>14014</v>
      </c>
    </row>
    <row r="8885" spans="1:16" x14ac:dyDescent="0.35">
      <c r="A8885">
        <v>8867</v>
      </c>
      <c r="B8885">
        <v>1984</v>
      </c>
      <c r="C8885">
        <v>73</v>
      </c>
      <c r="D8885">
        <v>4</v>
      </c>
      <c r="E8885">
        <v>11</v>
      </c>
      <c r="F8885">
        <v>20745.78</v>
      </c>
      <c r="G8885">
        <v>0.04</v>
      </c>
      <c r="H8885">
        <v>0</v>
      </c>
      <c r="I8885" s="1" t="s">
        <v>6027</v>
      </c>
      <c r="J8885" s="1" t="s">
        <v>6028</v>
      </c>
      <c r="K8885" s="2">
        <v>35433</v>
      </c>
      <c r="L8885" s="2">
        <v>35468</v>
      </c>
      <c r="M8885" s="2">
        <v>35441</v>
      </c>
      <c r="N8885" s="1" t="s">
        <v>6037</v>
      </c>
      <c r="O8885" s="1" t="s">
        <v>6035</v>
      </c>
      <c r="P8885" s="1" t="s">
        <v>14015</v>
      </c>
    </row>
    <row r="8886" spans="1:16" x14ac:dyDescent="0.35">
      <c r="A8886">
        <v>8867</v>
      </c>
      <c r="B8886">
        <v>1430</v>
      </c>
      <c r="C8886">
        <v>48</v>
      </c>
      <c r="D8886">
        <v>5</v>
      </c>
      <c r="E8886">
        <v>37</v>
      </c>
      <c r="F8886">
        <v>49262.91</v>
      </c>
      <c r="G8886">
        <v>0.04</v>
      </c>
      <c r="H8886">
        <v>0.04</v>
      </c>
      <c r="I8886" s="1" t="s">
        <v>6027</v>
      </c>
      <c r="J8886" s="1" t="s">
        <v>6028</v>
      </c>
      <c r="K8886" s="2">
        <v>35486</v>
      </c>
      <c r="L8886" s="2">
        <v>35474</v>
      </c>
      <c r="M8886" s="2">
        <v>35507</v>
      </c>
      <c r="N8886" s="1" t="s">
        <v>6029</v>
      </c>
      <c r="O8886" s="1" t="s">
        <v>6035</v>
      </c>
      <c r="P8886" s="1" t="s">
        <v>14016</v>
      </c>
    </row>
    <row r="8887" spans="1:16" x14ac:dyDescent="0.35">
      <c r="A8887">
        <v>8867</v>
      </c>
      <c r="B8887">
        <v>470</v>
      </c>
      <c r="C8887">
        <v>29</v>
      </c>
      <c r="D8887">
        <v>6</v>
      </c>
      <c r="E8887">
        <v>25</v>
      </c>
      <c r="F8887">
        <v>34261.75</v>
      </c>
      <c r="G8887">
        <v>0.02</v>
      </c>
      <c r="H8887">
        <v>0.02</v>
      </c>
      <c r="I8887" s="1" t="s">
        <v>6027</v>
      </c>
      <c r="J8887" s="1" t="s">
        <v>6028</v>
      </c>
      <c r="K8887" s="2">
        <v>35487</v>
      </c>
      <c r="L8887" s="2">
        <v>35473</v>
      </c>
      <c r="M8887" s="2">
        <v>35506</v>
      </c>
      <c r="N8887" s="1" t="s">
        <v>6037</v>
      </c>
      <c r="O8887" s="1" t="s">
        <v>6038</v>
      </c>
      <c r="P8887" s="1" t="s">
        <v>14017</v>
      </c>
    </row>
    <row r="8888" spans="1:16" x14ac:dyDescent="0.35">
      <c r="A8888">
        <v>8867</v>
      </c>
      <c r="B8888">
        <v>1129</v>
      </c>
      <c r="C8888">
        <v>30</v>
      </c>
      <c r="D8888">
        <v>7</v>
      </c>
      <c r="E8888">
        <v>18</v>
      </c>
      <c r="F8888">
        <v>18542.16</v>
      </c>
      <c r="G8888">
        <v>0.05</v>
      </c>
      <c r="H8888">
        <v>0.01</v>
      </c>
      <c r="I8888" s="1" t="s">
        <v>6027</v>
      </c>
      <c r="J8888" s="1" t="s">
        <v>6028</v>
      </c>
      <c r="K8888" s="2">
        <v>35477</v>
      </c>
      <c r="L8888" s="2">
        <v>35503</v>
      </c>
      <c r="M8888" s="2">
        <v>35482</v>
      </c>
      <c r="N8888" s="1" t="s">
        <v>6037</v>
      </c>
      <c r="O8888" s="1" t="s">
        <v>6043</v>
      </c>
      <c r="P8888" s="1" t="s">
        <v>14018</v>
      </c>
    </row>
    <row r="8889" spans="1:16" x14ac:dyDescent="0.35">
      <c r="A8889">
        <v>8868</v>
      </c>
      <c r="B8889">
        <v>1160</v>
      </c>
      <c r="C8889">
        <v>61</v>
      </c>
      <c r="D8889">
        <v>1</v>
      </c>
      <c r="E8889">
        <v>50</v>
      </c>
      <c r="F8889">
        <v>53058</v>
      </c>
      <c r="G8889">
        <v>0.1</v>
      </c>
      <c r="H8889">
        <v>0.05</v>
      </c>
      <c r="I8889" s="1" t="s">
        <v>6049</v>
      </c>
      <c r="J8889" s="1" t="s">
        <v>6046</v>
      </c>
      <c r="K8889" s="2">
        <v>34483</v>
      </c>
      <c r="L8889" s="2">
        <v>34425</v>
      </c>
      <c r="M8889" s="2">
        <v>34513</v>
      </c>
      <c r="N8889" s="1" t="s">
        <v>6032</v>
      </c>
      <c r="O8889" s="1" t="s">
        <v>6050</v>
      </c>
      <c r="P8889" s="1" t="s">
        <v>14019</v>
      </c>
    </row>
    <row r="8890" spans="1:16" x14ac:dyDescent="0.35">
      <c r="A8890">
        <v>8868</v>
      </c>
      <c r="B8890">
        <v>751</v>
      </c>
      <c r="C8890">
        <v>16</v>
      </c>
      <c r="D8890">
        <v>2</v>
      </c>
      <c r="E8890">
        <v>34</v>
      </c>
      <c r="F8890">
        <v>56159.5</v>
      </c>
      <c r="G8890">
        <v>0.03</v>
      </c>
      <c r="H8890">
        <v>0.01</v>
      </c>
      <c r="I8890" s="1" t="s">
        <v>6049</v>
      </c>
      <c r="J8890" s="1" t="s">
        <v>6046</v>
      </c>
      <c r="K8890" s="2">
        <v>34483</v>
      </c>
      <c r="L8890" s="2">
        <v>34400</v>
      </c>
      <c r="M8890" s="2">
        <v>34508</v>
      </c>
      <c r="N8890" s="1" t="s">
        <v>6037</v>
      </c>
      <c r="O8890" s="1" t="s">
        <v>6043</v>
      </c>
      <c r="P8890" s="1" t="s">
        <v>14020</v>
      </c>
    </row>
    <row r="8891" spans="1:16" x14ac:dyDescent="0.35">
      <c r="A8891">
        <v>8868</v>
      </c>
      <c r="B8891">
        <v>391</v>
      </c>
      <c r="C8891">
        <v>48</v>
      </c>
      <c r="D8891">
        <v>3</v>
      </c>
      <c r="E8891">
        <v>39</v>
      </c>
      <c r="F8891">
        <v>50364.21</v>
      </c>
      <c r="G8891">
        <v>0.08</v>
      </c>
      <c r="H8891">
        <v>0</v>
      </c>
      <c r="I8891" s="1" t="s">
        <v>6049</v>
      </c>
      <c r="J8891" s="1" t="s">
        <v>6046</v>
      </c>
      <c r="K8891" s="2">
        <v>34390</v>
      </c>
      <c r="L8891" s="2">
        <v>34453</v>
      </c>
      <c r="M8891" s="2">
        <v>34407</v>
      </c>
      <c r="N8891" s="1" t="s">
        <v>6037</v>
      </c>
      <c r="O8891" s="1" t="s">
        <v>6043</v>
      </c>
      <c r="P8891" s="1" t="s">
        <v>14021</v>
      </c>
    </row>
    <row r="8892" spans="1:16" x14ac:dyDescent="0.35">
      <c r="A8892">
        <v>8868</v>
      </c>
      <c r="B8892">
        <v>865</v>
      </c>
      <c r="C8892">
        <v>32</v>
      </c>
      <c r="D8892">
        <v>4</v>
      </c>
      <c r="E8892">
        <v>10</v>
      </c>
      <c r="F8892">
        <v>17658.599999999999</v>
      </c>
      <c r="G8892">
        <v>0.04</v>
      </c>
      <c r="H8892">
        <v>0.02</v>
      </c>
      <c r="I8892" s="1" t="s">
        <v>6045</v>
      </c>
      <c r="J8892" s="1" t="s">
        <v>6046</v>
      </c>
      <c r="K8892" s="2">
        <v>34464</v>
      </c>
      <c r="L8892" s="2">
        <v>34452</v>
      </c>
      <c r="M8892" s="2">
        <v>34481</v>
      </c>
      <c r="N8892" s="1" t="s">
        <v>6037</v>
      </c>
      <c r="O8892" s="1" t="s">
        <v>6050</v>
      </c>
      <c r="P8892" s="1" t="s">
        <v>14022</v>
      </c>
    </row>
    <row r="8893" spans="1:16" x14ac:dyDescent="0.35">
      <c r="A8893">
        <v>8869</v>
      </c>
      <c r="B8893">
        <v>1199</v>
      </c>
      <c r="C8893">
        <v>100</v>
      </c>
      <c r="D8893">
        <v>1</v>
      </c>
      <c r="E8893">
        <v>39</v>
      </c>
      <c r="F8893">
        <v>42907.41</v>
      </c>
      <c r="G8893">
        <v>0.03</v>
      </c>
      <c r="H8893">
        <v>0.03</v>
      </c>
      <c r="I8893" s="1" t="s">
        <v>6045</v>
      </c>
      <c r="J8893" s="1" t="s">
        <v>6046</v>
      </c>
      <c r="K8893" s="2">
        <v>34231</v>
      </c>
      <c r="L8893" s="2">
        <v>34196</v>
      </c>
      <c r="M8893" s="2">
        <v>34238</v>
      </c>
      <c r="N8893" s="1" t="s">
        <v>6062</v>
      </c>
      <c r="O8893" s="1" t="s">
        <v>6040</v>
      </c>
      <c r="P8893" s="1" t="s">
        <v>13478</v>
      </c>
    </row>
    <row r="8894" spans="1:16" x14ac:dyDescent="0.35">
      <c r="A8894">
        <v>8869</v>
      </c>
      <c r="B8894">
        <v>515</v>
      </c>
      <c r="C8894">
        <v>6</v>
      </c>
      <c r="D8894">
        <v>2</v>
      </c>
      <c r="E8894">
        <v>36</v>
      </c>
      <c r="F8894">
        <v>50958.36</v>
      </c>
      <c r="G8894">
        <v>0.01</v>
      </c>
      <c r="H8894">
        <v>0.05</v>
      </c>
      <c r="I8894" s="1" t="s">
        <v>6049</v>
      </c>
      <c r="J8894" s="1" t="s">
        <v>6046</v>
      </c>
      <c r="K8894" s="2">
        <v>34140</v>
      </c>
      <c r="L8894" s="2">
        <v>34169</v>
      </c>
      <c r="M8894" s="2">
        <v>34154</v>
      </c>
      <c r="N8894" s="1" t="s">
        <v>6029</v>
      </c>
      <c r="O8894" s="1" t="s">
        <v>6043</v>
      </c>
      <c r="P8894" s="1" t="s">
        <v>14023</v>
      </c>
    </row>
    <row r="8895" spans="1:16" x14ac:dyDescent="0.35">
      <c r="A8895">
        <v>8869</v>
      </c>
      <c r="B8895">
        <v>949</v>
      </c>
      <c r="C8895">
        <v>52</v>
      </c>
      <c r="D8895">
        <v>3</v>
      </c>
      <c r="E8895">
        <v>44</v>
      </c>
      <c r="F8895">
        <v>81397.36</v>
      </c>
      <c r="G8895">
        <v>0.05</v>
      </c>
      <c r="H8895">
        <v>0.03</v>
      </c>
      <c r="I8895" s="1" t="s">
        <v>6045</v>
      </c>
      <c r="J8895" s="1" t="s">
        <v>6046</v>
      </c>
      <c r="K8895" s="2">
        <v>34187</v>
      </c>
      <c r="L8895" s="2">
        <v>34144</v>
      </c>
      <c r="M8895" s="2">
        <v>34211</v>
      </c>
      <c r="N8895" s="1" t="s">
        <v>6062</v>
      </c>
      <c r="O8895" s="1" t="s">
        <v>6030</v>
      </c>
      <c r="P8895" s="1" t="s">
        <v>14024</v>
      </c>
    </row>
    <row r="8896" spans="1:16" x14ac:dyDescent="0.35">
      <c r="A8896">
        <v>8869</v>
      </c>
      <c r="B8896">
        <v>266</v>
      </c>
      <c r="C8896">
        <v>21</v>
      </c>
      <c r="D8896">
        <v>4</v>
      </c>
      <c r="E8896">
        <v>18</v>
      </c>
      <c r="F8896">
        <v>20992.68</v>
      </c>
      <c r="G8896">
        <v>0</v>
      </c>
      <c r="H8896">
        <v>0.06</v>
      </c>
      <c r="I8896" s="1" t="s">
        <v>6045</v>
      </c>
      <c r="J8896" s="1" t="s">
        <v>6046</v>
      </c>
      <c r="K8896" s="2">
        <v>34224</v>
      </c>
      <c r="L8896" s="2">
        <v>34157</v>
      </c>
      <c r="M8896" s="2">
        <v>34239</v>
      </c>
      <c r="N8896" s="1" t="s">
        <v>6029</v>
      </c>
      <c r="O8896" s="1" t="s">
        <v>6038</v>
      </c>
      <c r="P8896" s="1" t="s">
        <v>14025</v>
      </c>
    </row>
    <row r="8897" spans="1:16" x14ac:dyDescent="0.35">
      <c r="A8897">
        <v>8870</v>
      </c>
      <c r="B8897">
        <v>816</v>
      </c>
      <c r="C8897">
        <v>83</v>
      </c>
      <c r="D8897">
        <v>1</v>
      </c>
      <c r="E8897">
        <v>23</v>
      </c>
      <c r="F8897">
        <v>39486.629999999997</v>
      </c>
      <c r="G8897">
        <v>0.02</v>
      </c>
      <c r="H8897">
        <v>0.02</v>
      </c>
      <c r="I8897" s="1" t="s">
        <v>6045</v>
      </c>
      <c r="J8897" s="1" t="s">
        <v>6046</v>
      </c>
      <c r="K8897" s="2">
        <v>34073</v>
      </c>
      <c r="L8897" s="2">
        <v>34066</v>
      </c>
      <c r="M8897" s="2">
        <v>34084</v>
      </c>
      <c r="N8897" s="1" t="s">
        <v>6032</v>
      </c>
      <c r="O8897" s="1" t="s">
        <v>6050</v>
      </c>
      <c r="P8897" s="1" t="s">
        <v>14026</v>
      </c>
    </row>
    <row r="8898" spans="1:16" x14ac:dyDescent="0.35">
      <c r="A8898">
        <v>8870</v>
      </c>
      <c r="B8898">
        <v>1116</v>
      </c>
      <c r="C8898">
        <v>89</v>
      </c>
      <c r="D8898">
        <v>2</v>
      </c>
      <c r="E8898">
        <v>50</v>
      </c>
      <c r="F8898">
        <v>50855.5</v>
      </c>
      <c r="G8898">
        <v>0.06</v>
      </c>
      <c r="H8898">
        <v>0.04</v>
      </c>
      <c r="I8898" s="1" t="s">
        <v>6045</v>
      </c>
      <c r="J8898" s="1" t="s">
        <v>6046</v>
      </c>
      <c r="K8898" s="2">
        <v>34063</v>
      </c>
      <c r="L8898" s="2">
        <v>34118</v>
      </c>
      <c r="M8898" s="2">
        <v>34087</v>
      </c>
      <c r="N8898" s="1" t="s">
        <v>6062</v>
      </c>
      <c r="O8898" s="1" t="s">
        <v>6033</v>
      </c>
      <c r="P8898" s="1" t="s">
        <v>14027</v>
      </c>
    </row>
    <row r="8899" spans="1:16" x14ac:dyDescent="0.35">
      <c r="A8899">
        <v>8871</v>
      </c>
      <c r="B8899">
        <v>112</v>
      </c>
      <c r="C8899">
        <v>65</v>
      </c>
      <c r="D8899">
        <v>1</v>
      </c>
      <c r="E8899">
        <v>37</v>
      </c>
      <c r="F8899">
        <v>37448.07</v>
      </c>
      <c r="G8899">
        <v>0.01</v>
      </c>
      <c r="H8899">
        <v>0</v>
      </c>
      <c r="I8899" s="1" t="s">
        <v>6049</v>
      </c>
      <c r="J8899" s="1" t="s">
        <v>6046</v>
      </c>
      <c r="K8899" s="2">
        <v>34326</v>
      </c>
      <c r="L8899" s="2">
        <v>34315</v>
      </c>
      <c r="M8899" s="2">
        <v>34328</v>
      </c>
      <c r="N8899" s="1" t="s">
        <v>6032</v>
      </c>
      <c r="O8899" s="1" t="s">
        <v>6043</v>
      </c>
      <c r="P8899" s="1" t="s">
        <v>14028</v>
      </c>
    </row>
    <row r="8900" spans="1:16" x14ac:dyDescent="0.35">
      <c r="A8900">
        <v>8896</v>
      </c>
      <c r="B8900">
        <v>1849</v>
      </c>
      <c r="C8900">
        <v>93</v>
      </c>
      <c r="D8900">
        <v>1</v>
      </c>
      <c r="E8900">
        <v>28</v>
      </c>
      <c r="F8900">
        <v>49023.519999999997</v>
      </c>
      <c r="G8900">
        <v>0.04</v>
      </c>
      <c r="H8900">
        <v>0.08</v>
      </c>
      <c r="I8900" s="1" t="s">
        <v>6027</v>
      </c>
      <c r="J8900" s="1" t="s">
        <v>6028</v>
      </c>
      <c r="K8900" s="2">
        <v>35521</v>
      </c>
      <c r="L8900" s="2">
        <v>35526</v>
      </c>
      <c r="M8900" s="2">
        <v>35523</v>
      </c>
      <c r="N8900" s="1" t="s">
        <v>6029</v>
      </c>
      <c r="O8900" s="1" t="s">
        <v>6050</v>
      </c>
      <c r="P8900" s="1" t="s">
        <v>14029</v>
      </c>
    </row>
    <row r="8901" spans="1:16" x14ac:dyDescent="0.35">
      <c r="A8901">
        <v>8897</v>
      </c>
      <c r="B8901">
        <v>586</v>
      </c>
      <c r="C8901">
        <v>47</v>
      </c>
      <c r="D8901">
        <v>1</v>
      </c>
      <c r="E8901">
        <v>37</v>
      </c>
      <c r="F8901">
        <v>55003.46</v>
      </c>
      <c r="G8901">
        <v>0.1</v>
      </c>
      <c r="H8901">
        <v>0</v>
      </c>
      <c r="I8901" s="1" t="s">
        <v>6027</v>
      </c>
      <c r="J8901" s="1" t="s">
        <v>6028</v>
      </c>
      <c r="K8901" s="2">
        <v>35703</v>
      </c>
      <c r="L8901" s="2">
        <v>35740</v>
      </c>
      <c r="M8901" s="2">
        <v>35717</v>
      </c>
      <c r="N8901" s="1" t="s">
        <v>6062</v>
      </c>
      <c r="O8901" s="1" t="s">
        <v>6038</v>
      </c>
      <c r="P8901" s="1" t="s">
        <v>14030</v>
      </c>
    </row>
    <row r="8902" spans="1:16" x14ac:dyDescent="0.35">
      <c r="A8902">
        <v>8897</v>
      </c>
      <c r="B8902">
        <v>577</v>
      </c>
      <c r="C8902">
        <v>8</v>
      </c>
      <c r="D8902">
        <v>2</v>
      </c>
      <c r="E8902">
        <v>16</v>
      </c>
      <c r="F8902">
        <v>23641.119999999999</v>
      </c>
      <c r="G8902">
        <v>0.01</v>
      </c>
      <c r="H8902">
        <v>0.05</v>
      </c>
      <c r="I8902" s="1" t="s">
        <v>6027</v>
      </c>
      <c r="J8902" s="1" t="s">
        <v>6028</v>
      </c>
      <c r="K8902" s="2">
        <v>35706</v>
      </c>
      <c r="L8902" s="2">
        <v>35725</v>
      </c>
      <c r="M8902" s="2">
        <v>35725</v>
      </c>
      <c r="N8902" s="1" t="s">
        <v>6032</v>
      </c>
      <c r="O8902" s="1" t="s">
        <v>6033</v>
      </c>
      <c r="P8902" s="1" t="s">
        <v>14031</v>
      </c>
    </row>
    <row r="8903" spans="1:16" x14ac:dyDescent="0.35">
      <c r="A8903">
        <v>8897</v>
      </c>
      <c r="B8903">
        <v>182</v>
      </c>
      <c r="C8903">
        <v>61</v>
      </c>
      <c r="D8903">
        <v>3</v>
      </c>
      <c r="E8903">
        <v>20</v>
      </c>
      <c r="F8903">
        <v>21643.599999999999</v>
      </c>
      <c r="G8903">
        <v>0.05</v>
      </c>
      <c r="H8903">
        <v>0.01</v>
      </c>
      <c r="I8903" s="1" t="s">
        <v>6027</v>
      </c>
      <c r="J8903" s="1" t="s">
        <v>6028</v>
      </c>
      <c r="K8903" s="2">
        <v>35707</v>
      </c>
      <c r="L8903" s="2">
        <v>35741</v>
      </c>
      <c r="M8903" s="2">
        <v>35735</v>
      </c>
      <c r="N8903" s="1" t="s">
        <v>6037</v>
      </c>
      <c r="O8903" s="1" t="s">
        <v>6043</v>
      </c>
      <c r="P8903" s="1" t="s">
        <v>9674</v>
      </c>
    </row>
    <row r="8904" spans="1:16" x14ac:dyDescent="0.35">
      <c r="A8904">
        <v>8897</v>
      </c>
      <c r="B8904">
        <v>1817</v>
      </c>
      <c r="C8904">
        <v>61</v>
      </c>
      <c r="D8904">
        <v>4</v>
      </c>
      <c r="E8904">
        <v>48</v>
      </c>
      <c r="F8904">
        <v>82502.880000000005</v>
      </c>
      <c r="G8904">
        <v>0.09</v>
      </c>
      <c r="H8904">
        <v>0.03</v>
      </c>
      <c r="I8904" s="1" t="s">
        <v>6027</v>
      </c>
      <c r="J8904" s="1" t="s">
        <v>6028</v>
      </c>
      <c r="K8904" s="2">
        <v>35738</v>
      </c>
      <c r="L8904" s="2">
        <v>35739</v>
      </c>
      <c r="M8904" s="2">
        <v>35739</v>
      </c>
      <c r="N8904" s="1" t="s">
        <v>6029</v>
      </c>
      <c r="O8904" s="1" t="s">
        <v>6030</v>
      </c>
      <c r="P8904" s="1" t="s">
        <v>6884</v>
      </c>
    </row>
    <row r="8905" spans="1:16" x14ac:dyDescent="0.35">
      <c r="A8905">
        <v>8897</v>
      </c>
      <c r="B8905">
        <v>212</v>
      </c>
      <c r="C8905">
        <v>40</v>
      </c>
      <c r="D8905">
        <v>5</v>
      </c>
      <c r="E8905">
        <v>50</v>
      </c>
      <c r="F8905">
        <v>55610.5</v>
      </c>
      <c r="G8905">
        <v>0.02</v>
      </c>
      <c r="H8905">
        <v>0.02</v>
      </c>
      <c r="I8905" s="1" t="s">
        <v>6027</v>
      </c>
      <c r="J8905" s="1" t="s">
        <v>6028</v>
      </c>
      <c r="K8905" s="2">
        <v>35699</v>
      </c>
      <c r="L8905" s="2">
        <v>35756</v>
      </c>
      <c r="M8905" s="2">
        <v>35706</v>
      </c>
      <c r="N8905" s="1" t="s">
        <v>6037</v>
      </c>
      <c r="O8905" s="1" t="s">
        <v>6050</v>
      </c>
      <c r="P8905" s="1" t="s">
        <v>14032</v>
      </c>
    </row>
    <row r="8906" spans="1:16" x14ac:dyDescent="0.35">
      <c r="A8906">
        <v>8897</v>
      </c>
      <c r="B8906">
        <v>1667</v>
      </c>
      <c r="C8906">
        <v>50</v>
      </c>
      <c r="D8906">
        <v>6</v>
      </c>
      <c r="E8906">
        <v>43</v>
      </c>
      <c r="F8906">
        <v>67452.38</v>
      </c>
      <c r="G8906">
        <v>0</v>
      </c>
      <c r="H8906">
        <v>0.02</v>
      </c>
      <c r="I8906" s="1" t="s">
        <v>6027</v>
      </c>
      <c r="J8906" s="1" t="s">
        <v>6028</v>
      </c>
      <c r="K8906" s="2">
        <v>35727</v>
      </c>
      <c r="L8906" s="2">
        <v>35742</v>
      </c>
      <c r="M8906" s="2">
        <v>35747</v>
      </c>
      <c r="N8906" s="1" t="s">
        <v>6029</v>
      </c>
      <c r="O8906" s="1" t="s">
        <v>6038</v>
      </c>
      <c r="P8906" s="1" t="s">
        <v>14033</v>
      </c>
    </row>
    <row r="8907" spans="1:16" x14ac:dyDescent="0.35">
      <c r="A8907">
        <v>8898</v>
      </c>
      <c r="B8907">
        <v>1351</v>
      </c>
      <c r="C8907">
        <v>66</v>
      </c>
      <c r="D8907">
        <v>1</v>
      </c>
      <c r="E8907">
        <v>46</v>
      </c>
      <c r="F8907">
        <v>57608.1</v>
      </c>
      <c r="G8907">
        <v>0.1</v>
      </c>
      <c r="H8907">
        <v>0.02</v>
      </c>
      <c r="I8907" s="1" t="s">
        <v>6027</v>
      </c>
      <c r="J8907" s="1" t="s">
        <v>6028</v>
      </c>
      <c r="K8907" s="2">
        <v>35313</v>
      </c>
      <c r="L8907" s="2">
        <v>35362</v>
      </c>
      <c r="M8907" s="2">
        <v>35334</v>
      </c>
      <c r="N8907" s="1" t="s">
        <v>6062</v>
      </c>
      <c r="O8907" s="1" t="s">
        <v>6030</v>
      </c>
      <c r="P8907" s="1" t="s">
        <v>14034</v>
      </c>
    </row>
    <row r="8908" spans="1:16" x14ac:dyDescent="0.35">
      <c r="A8908">
        <v>8898</v>
      </c>
      <c r="B8908">
        <v>439</v>
      </c>
      <c r="C8908">
        <v>40</v>
      </c>
      <c r="D8908">
        <v>2</v>
      </c>
      <c r="E8908">
        <v>29</v>
      </c>
      <c r="F8908">
        <v>38843.47</v>
      </c>
      <c r="G8908">
        <v>0.1</v>
      </c>
      <c r="H8908">
        <v>0.02</v>
      </c>
      <c r="I8908" s="1" t="s">
        <v>6027</v>
      </c>
      <c r="J8908" s="1" t="s">
        <v>6028</v>
      </c>
      <c r="K8908" s="2">
        <v>35416</v>
      </c>
      <c r="L8908" s="2">
        <v>35370</v>
      </c>
      <c r="M8908" s="2">
        <v>35441</v>
      </c>
      <c r="N8908" s="1" t="s">
        <v>6037</v>
      </c>
      <c r="O8908" s="1" t="s">
        <v>6040</v>
      </c>
      <c r="P8908" s="1" t="s">
        <v>14035</v>
      </c>
    </row>
    <row r="8909" spans="1:16" x14ac:dyDescent="0.35">
      <c r="A8909">
        <v>8899</v>
      </c>
      <c r="B8909">
        <v>1794</v>
      </c>
      <c r="C8909">
        <v>95</v>
      </c>
      <c r="D8909">
        <v>1</v>
      </c>
      <c r="E8909">
        <v>18</v>
      </c>
      <c r="F8909">
        <v>30524.22</v>
      </c>
      <c r="G8909">
        <v>0.05</v>
      </c>
      <c r="H8909">
        <v>0.01</v>
      </c>
      <c r="I8909" s="1" t="s">
        <v>6049</v>
      </c>
      <c r="J8909" s="1" t="s">
        <v>6046</v>
      </c>
      <c r="K8909" s="2">
        <v>34303</v>
      </c>
      <c r="L8909" s="2">
        <v>34268</v>
      </c>
      <c r="M8909" s="2">
        <v>34312</v>
      </c>
      <c r="N8909" s="1" t="s">
        <v>6062</v>
      </c>
      <c r="O8909" s="1" t="s">
        <v>6050</v>
      </c>
      <c r="P8909" s="1" t="s">
        <v>14036</v>
      </c>
    </row>
    <row r="8910" spans="1:16" x14ac:dyDescent="0.35">
      <c r="A8910">
        <v>8899</v>
      </c>
      <c r="B8910">
        <v>337</v>
      </c>
      <c r="C8910">
        <v>94</v>
      </c>
      <c r="D8910">
        <v>2</v>
      </c>
      <c r="E8910">
        <v>36</v>
      </c>
      <c r="F8910">
        <v>44543.88</v>
      </c>
      <c r="G8910">
        <v>0.09</v>
      </c>
      <c r="H8910">
        <v>0.08</v>
      </c>
      <c r="I8910" s="1" t="s">
        <v>6049</v>
      </c>
      <c r="J8910" s="1" t="s">
        <v>6046</v>
      </c>
      <c r="K8910" s="2">
        <v>34199</v>
      </c>
      <c r="L8910" s="2">
        <v>34280</v>
      </c>
      <c r="M8910" s="2">
        <v>34216</v>
      </c>
      <c r="N8910" s="1" t="s">
        <v>6029</v>
      </c>
      <c r="O8910" s="1" t="s">
        <v>6030</v>
      </c>
      <c r="P8910" s="1" t="s">
        <v>14037</v>
      </c>
    </row>
    <row r="8911" spans="1:16" x14ac:dyDescent="0.35">
      <c r="A8911">
        <v>8899</v>
      </c>
      <c r="B8911">
        <v>256</v>
      </c>
      <c r="C8911">
        <v>57</v>
      </c>
      <c r="D8911">
        <v>3</v>
      </c>
      <c r="E8911">
        <v>34</v>
      </c>
      <c r="F8911">
        <v>39312.5</v>
      </c>
      <c r="G8911">
        <v>0.04</v>
      </c>
      <c r="H8911">
        <v>0.04</v>
      </c>
      <c r="I8911" s="1" t="s">
        <v>6049</v>
      </c>
      <c r="J8911" s="1" t="s">
        <v>6046</v>
      </c>
      <c r="K8911" s="2">
        <v>34273</v>
      </c>
      <c r="L8911" s="2">
        <v>34273</v>
      </c>
      <c r="M8911" s="2">
        <v>34301</v>
      </c>
      <c r="N8911" s="1" t="s">
        <v>6062</v>
      </c>
      <c r="O8911" s="1" t="s">
        <v>6035</v>
      </c>
      <c r="P8911" s="1" t="s">
        <v>14038</v>
      </c>
    </row>
    <row r="8912" spans="1:16" x14ac:dyDescent="0.35">
      <c r="A8912">
        <v>8900</v>
      </c>
      <c r="B8912">
        <v>1812</v>
      </c>
      <c r="C8912">
        <v>42</v>
      </c>
      <c r="D8912">
        <v>1</v>
      </c>
      <c r="E8912">
        <v>11</v>
      </c>
      <c r="F8912">
        <v>18851.91</v>
      </c>
      <c r="G8912">
        <v>0.1</v>
      </c>
      <c r="H8912">
        <v>0.04</v>
      </c>
      <c r="I8912" s="1" t="s">
        <v>6027</v>
      </c>
      <c r="J8912" s="1" t="s">
        <v>6028</v>
      </c>
      <c r="K8912" s="2">
        <v>35240</v>
      </c>
      <c r="L8912" s="2">
        <v>35234</v>
      </c>
      <c r="M8912" s="2">
        <v>35257</v>
      </c>
      <c r="N8912" s="1" t="s">
        <v>6037</v>
      </c>
      <c r="O8912" s="1" t="s">
        <v>6040</v>
      </c>
      <c r="P8912" s="1" t="s">
        <v>6239</v>
      </c>
    </row>
    <row r="8913" spans="1:16" x14ac:dyDescent="0.35">
      <c r="A8913">
        <v>8900</v>
      </c>
      <c r="B8913">
        <v>209</v>
      </c>
      <c r="C8913">
        <v>91</v>
      </c>
      <c r="D8913">
        <v>2</v>
      </c>
      <c r="E8913">
        <v>40</v>
      </c>
      <c r="F8913">
        <v>44368</v>
      </c>
      <c r="G8913">
        <v>0.03</v>
      </c>
      <c r="H8913">
        <v>0</v>
      </c>
      <c r="I8913" s="1" t="s">
        <v>6027</v>
      </c>
      <c r="J8913" s="1" t="s">
        <v>6028</v>
      </c>
      <c r="K8913" s="2">
        <v>35234</v>
      </c>
      <c r="L8913" s="2">
        <v>35239</v>
      </c>
      <c r="M8913" s="2">
        <v>35239</v>
      </c>
      <c r="N8913" s="1" t="s">
        <v>6037</v>
      </c>
      <c r="O8913" s="1" t="s">
        <v>6030</v>
      </c>
      <c r="P8913" s="1" t="s">
        <v>14039</v>
      </c>
    </row>
    <row r="8914" spans="1:16" x14ac:dyDescent="0.35">
      <c r="A8914">
        <v>8900</v>
      </c>
      <c r="B8914">
        <v>958</v>
      </c>
      <c r="C8914">
        <v>93</v>
      </c>
      <c r="D8914">
        <v>3</v>
      </c>
      <c r="E8914">
        <v>24</v>
      </c>
      <c r="F8914">
        <v>44614.8</v>
      </c>
      <c r="G8914">
        <v>0.06</v>
      </c>
      <c r="H8914">
        <v>0.03</v>
      </c>
      <c r="I8914" s="1" t="s">
        <v>6027</v>
      </c>
      <c r="J8914" s="1" t="s">
        <v>6028</v>
      </c>
      <c r="K8914" s="2">
        <v>35247</v>
      </c>
      <c r="L8914" s="2">
        <v>35212</v>
      </c>
      <c r="M8914" s="2">
        <v>35253</v>
      </c>
      <c r="N8914" s="1" t="s">
        <v>6037</v>
      </c>
      <c r="O8914" s="1" t="s">
        <v>6030</v>
      </c>
      <c r="P8914" s="1" t="s">
        <v>14040</v>
      </c>
    </row>
    <row r="8915" spans="1:16" x14ac:dyDescent="0.35">
      <c r="A8915">
        <v>8900</v>
      </c>
      <c r="B8915">
        <v>545</v>
      </c>
      <c r="C8915">
        <v>36</v>
      </c>
      <c r="D8915">
        <v>4</v>
      </c>
      <c r="E8915">
        <v>28</v>
      </c>
      <c r="F8915">
        <v>40475.120000000003</v>
      </c>
      <c r="G8915">
        <v>0.02</v>
      </c>
      <c r="H8915">
        <v>0.03</v>
      </c>
      <c r="I8915" s="1" t="s">
        <v>6027</v>
      </c>
      <c r="J8915" s="1" t="s">
        <v>6028</v>
      </c>
      <c r="K8915" s="2">
        <v>35190</v>
      </c>
      <c r="L8915" s="2">
        <v>35190</v>
      </c>
      <c r="M8915" s="2">
        <v>35191</v>
      </c>
      <c r="N8915" s="1" t="s">
        <v>6029</v>
      </c>
      <c r="O8915" s="1" t="s">
        <v>6035</v>
      </c>
      <c r="P8915" s="1" t="s">
        <v>14041</v>
      </c>
    </row>
    <row r="8916" spans="1:16" x14ac:dyDescent="0.35">
      <c r="A8916">
        <v>8900</v>
      </c>
      <c r="B8916">
        <v>1163</v>
      </c>
      <c r="C8916">
        <v>100</v>
      </c>
      <c r="D8916">
        <v>5</v>
      </c>
      <c r="E8916">
        <v>47</v>
      </c>
      <c r="F8916">
        <v>50015.519999999997</v>
      </c>
      <c r="G8916">
        <v>0.05</v>
      </c>
      <c r="H8916">
        <v>0</v>
      </c>
      <c r="I8916" s="1" t="s">
        <v>6027</v>
      </c>
      <c r="J8916" s="1" t="s">
        <v>6028</v>
      </c>
      <c r="K8916" s="2">
        <v>35257</v>
      </c>
      <c r="L8916" s="2">
        <v>35229</v>
      </c>
      <c r="M8916" s="2">
        <v>35269</v>
      </c>
      <c r="N8916" s="1" t="s">
        <v>6029</v>
      </c>
      <c r="O8916" s="1" t="s">
        <v>6030</v>
      </c>
      <c r="P8916" s="1" t="s">
        <v>14042</v>
      </c>
    </row>
    <row r="8917" spans="1:16" x14ac:dyDescent="0.35">
      <c r="A8917">
        <v>8900</v>
      </c>
      <c r="B8917">
        <v>549</v>
      </c>
      <c r="C8917">
        <v>10</v>
      </c>
      <c r="D8917">
        <v>6</v>
      </c>
      <c r="E8917">
        <v>29</v>
      </c>
      <c r="F8917">
        <v>42036.66</v>
      </c>
      <c r="G8917">
        <v>0.08</v>
      </c>
      <c r="H8917">
        <v>0.08</v>
      </c>
      <c r="I8917" s="1" t="s">
        <v>6027</v>
      </c>
      <c r="J8917" s="1" t="s">
        <v>6028</v>
      </c>
      <c r="K8917" s="2">
        <v>35159</v>
      </c>
      <c r="L8917" s="2">
        <v>35201</v>
      </c>
      <c r="M8917" s="2">
        <v>35166</v>
      </c>
      <c r="N8917" s="1" t="s">
        <v>6062</v>
      </c>
      <c r="O8917" s="1" t="s">
        <v>6035</v>
      </c>
      <c r="P8917" s="1" t="s">
        <v>6654</v>
      </c>
    </row>
    <row r="8918" spans="1:16" x14ac:dyDescent="0.35">
      <c r="A8918">
        <v>8900</v>
      </c>
      <c r="B8918">
        <v>1084</v>
      </c>
      <c r="C8918">
        <v>55</v>
      </c>
      <c r="D8918">
        <v>7</v>
      </c>
      <c r="E8918">
        <v>20</v>
      </c>
      <c r="F8918">
        <v>19701.599999999999</v>
      </c>
      <c r="G8918">
        <v>0.01</v>
      </c>
      <c r="H8918">
        <v>0.04</v>
      </c>
      <c r="I8918" s="1" t="s">
        <v>6027</v>
      </c>
      <c r="J8918" s="1" t="s">
        <v>6028</v>
      </c>
      <c r="K8918" s="2">
        <v>35196</v>
      </c>
      <c r="L8918" s="2">
        <v>35207</v>
      </c>
      <c r="M8918" s="2">
        <v>35210</v>
      </c>
      <c r="N8918" s="1" t="s">
        <v>6032</v>
      </c>
      <c r="O8918" s="1" t="s">
        <v>6050</v>
      </c>
      <c r="P8918" s="1" t="s">
        <v>14043</v>
      </c>
    </row>
    <row r="8919" spans="1:16" x14ac:dyDescent="0.35">
      <c r="A8919">
        <v>8901</v>
      </c>
      <c r="B8919">
        <v>860</v>
      </c>
      <c r="C8919">
        <v>60</v>
      </c>
      <c r="D8919">
        <v>1</v>
      </c>
      <c r="E8919">
        <v>3</v>
      </c>
      <c r="F8919">
        <v>5282.58</v>
      </c>
      <c r="G8919">
        <v>0</v>
      </c>
      <c r="H8919">
        <v>0.08</v>
      </c>
      <c r="I8919" s="1" t="s">
        <v>6027</v>
      </c>
      <c r="J8919" s="1" t="s">
        <v>6028</v>
      </c>
      <c r="K8919" s="2">
        <v>35024</v>
      </c>
      <c r="L8919" s="2">
        <v>34968</v>
      </c>
      <c r="M8919" s="2">
        <v>35048</v>
      </c>
      <c r="N8919" s="1" t="s">
        <v>6032</v>
      </c>
      <c r="O8919" s="1" t="s">
        <v>6050</v>
      </c>
      <c r="P8919" s="1" t="s">
        <v>14044</v>
      </c>
    </row>
    <row r="8920" spans="1:16" x14ac:dyDescent="0.35">
      <c r="A8920">
        <v>8901</v>
      </c>
      <c r="B8920">
        <v>1938</v>
      </c>
      <c r="C8920">
        <v>27</v>
      </c>
      <c r="D8920">
        <v>2</v>
      </c>
      <c r="E8920">
        <v>25</v>
      </c>
      <c r="F8920">
        <v>45998.25</v>
      </c>
      <c r="G8920">
        <v>0.01</v>
      </c>
      <c r="H8920">
        <v>7.0000000000000007E-2</v>
      </c>
      <c r="I8920" s="1" t="s">
        <v>6027</v>
      </c>
      <c r="J8920" s="1" t="s">
        <v>6028</v>
      </c>
      <c r="K8920" s="2">
        <v>34940</v>
      </c>
      <c r="L8920" s="2">
        <v>34971</v>
      </c>
      <c r="M8920" s="2">
        <v>34950</v>
      </c>
      <c r="N8920" s="1" t="s">
        <v>6062</v>
      </c>
      <c r="O8920" s="1" t="s">
        <v>6050</v>
      </c>
      <c r="P8920" s="1" t="s">
        <v>12715</v>
      </c>
    </row>
    <row r="8921" spans="1:16" x14ac:dyDescent="0.35">
      <c r="A8921">
        <v>8902</v>
      </c>
      <c r="B8921">
        <v>1301</v>
      </c>
      <c r="C8921">
        <v>2</v>
      </c>
      <c r="D8921">
        <v>1</v>
      </c>
      <c r="E8921">
        <v>13</v>
      </c>
      <c r="F8921">
        <v>15629.9</v>
      </c>
      <c r="G8921">
        <v>0.1</v>
      </c>
      <c r="H8921">
        <v>0.04</v>
      </c>
      <c r="I8921" s="1" t="s">
        <v>6027</v>
      </c>
      <c r="J8921" s="1" t="s">
        <v>6028</v>
      </c>
      <c r="K8921" s="2">
        <v>34975</v>
      </c>
      <c r="L8921" s="2">
        <v>34945</v>
      </c>
      <c r="M8921" s="2">
        <v>35003</v>
      </c>
      <c r="N8921" s="1" t="s">
        <v>6037</v>
      </c>
      <c r="O8921" s="1" t="s">
        <v>6043</v>
      </c>
      <c r="P8921" s="1" t="s">
        <v>14045</v>
      </c>
    </row>
    <row r="8922" spans="1:16" x14ac:dyDescent="0.35">
      <c r="A8922">
        <v>8903</v>
      </c>
      <c r="B8922">
        <v>165</v>
      </c>
      <c r="C8922">
        <v>66</v>
      </c>
      <c r="D8922">
        <v>1</v>
      </c>
      <c r="E8922">
        <v>26</v>
      </c>
      <c r="F8922">
        <v>27694.16</v>
      </c>
      <c r="G8922">
        <v>0.09</v>
      </c>
      <c r="H8922">
        <v>0.05</v>
      </c>
      <c r="I8922" s="1" t="s">
        <v>6045</v>
      </c>
      <c r="J8922" s="1" t="s">
        <v>6046</v>
      </c>
      <c r="K8922" s="2">
        <v>34611</v>
      </c>
      <c r="L8922" s="2">
        <v>34638</v>
      </c>
      <c r="M8922" s="2">
        <v>34632</v>
      </c>
      <c r="N8922" s="1" t="s">
        <v>6032</v>
      </c>
      <c r="O8922" s="1" t="s">
        <v>6040</v>
      </c>
      <c r="P8922" s="1" t="s">
        <v>14046</v>
      </c>
    </row>
    <row r="8923" spans="1:16" x14ac:dyDescent="0.35">
      <c r="A8923">
        <v>8903</v>
      </c>
      <c r="B8923">
        <v>1104</v>
      </c>
      <c r="C8923">
        <v>5</v>
      </c>
      <c r="D8923">
        <v>2</v>
      </c>
      <c r="E8923">
        <v>10</v>
      </c>
      <c r="F8923">
        <v>10051</v>
      </c>
      <c r="G8923">
        <v>0.09</v>
      </c>
      <c r="H8923">
        <v>7.0000000000000007E-2</v>
      </c>
      <c r="I8923" s="1" t="s">
        <v>6049</v>
      </c>
      <c r="J8923" s="1" t="s">
        <v>6046</v>
      </c>
      <c r="K8923" s="2">
        <v>34575</v>
      </c>
      <c r="L8923" s="2">
        <v>34596</v>
      </c>
      <c r="M8923" s="2">
        <v>34595</v>
      </c>
      <c r="N8923" s="1" t="s">
        <v>6032</v>
      </c>
      <c r="O8923" s="1" t="s">
        <v>6043</v>
      </c>
      <c r="P8923" s="1" t="s">
        <v>7842</v>
      </c>
    </row>
    <row r="8924" spans="1:16" x14ac:dyDescent="0.35">
      <c r="A8924">
        <v>8903</v>
      </c>
      <c r="B8924">
        <v>1005</v>
      </c>
      <c r="C8924">
        <v>6</v>
      </c>
      <c r="D8924">
        <v>3</v>
      </c>
      <c r="E8924">
        <v>2</v>
      </c>
      <c r="F8924">
        <v>1812</v>
      </c>
      <c r="G8924">
        <v>0.05</v>
      </c>
      <c r="H8924">
        <v>0.02</v>
      </c>
      <c r="I8924" s="1" t="s">
        <v>6045</v>
      </c>
      <c r="J8924" s="1" t="s">
        <v>6046</v>
      </c>
      <c r="K8924" s="2">
        <v>34663</v>
      </c>
      <c r="L8924" s="2">
        <v>34587</v>
      </c>
      <c r="M8924" s="2">
        <v>34667</v>
      </c>
      <c r="N8924" s="1" t="s">
        <v>6037</v>
      </c>
      <c r="O8924" s="1" t="s">
        <v>6030</v>
      </c>
      <c r="P8924" s="1" t="s">
        <v>14047</v>
      </c>
    </row>
    <row r="8925" spans="1:16" x14ac:dyDescent="0.35">
      <c r="A8925">
        <v>8903</v>
      </c>
      <c r="B8925">
        <v>1764</v>
      </c>
      <c r="C8925">
        <v>65</v>
      </c>
      <c r="D8925">
        <v>4</v>
      </c>
      <c r="E8925">
        <v>50</v>
      </c>
      <c r="F8925">
        <v>83288</v>
      </c>
      <c r="G8925">
        <v>0.1</v>
      </c>
      <c r="H8925">
        <v>0.04</v>
      </c>
      <c r="I8925" s="1" t="s">
        <v>6045</v>
      </c>
      <c r="J8925" s="1" t="s">
        <v>6046</v>
      </c>
      <c r="K8925" s="2">
        <v>34561</v>
      </c>
      <c r="L8925" s="2">
        <v>34638</v>
      </c>
      <c r="M8925" s="2">
        <v>34588</v>
      </c>
      <c r="N8925" s="1" t="s">
        <v>6062</v>
      </c>
      <c r="O8925" s="1" t="s">
        <v>6035</v>
      </c>
      <c r="P8925" s="1" t="s">
        <v>14048</v>
      </c>
    </row>
    <row r="8926" spans="1:16" x14ac:dyDescent="0.35">
      <c r="A8926">
        <v>8928</v>
      </c>
      <c r="B8926">
        <v>875</v>
      </c>
      <c r="C8926">
        <v>9</v>
      </c>
      <c r="D8926">
        <v>1</v>
      </c>
      <c r="E8926">
        <v>11</v>
      </c>
      <c r="F8926">
        <v>19534.57</v>
      </c>
      <c r="G8926">
        <v>0.02</v>
      </c>
      <c r="H8926">
        <v>0.02</v>
      </c>
      <c r="I8926" s="1" t="s">
        <v>6045</v>
      </c>
      <c r="J8926" s="1" t="s">
        <v>6046</v>
      </c>
      <c r="K8926" s="2">
        <v>34723</v>
      </c>
      <c r="L8926" s="2">
        <v>34675</v>
      </c>
      <c r="M8926" s="2">
        <v>34727</v>
      </c>
      <c r="N8926" s="1" t="s">
        <v>6032</v>
      </c>
      <c r="O8926" s="1" t="s">
        <v>6043</v>
      </c>
      <c r="P8926" s="1" t="s">
        <v>14049</v>
      </c>
    </row>
    <row r="8927" spans="1:16" x14ac:dyDescent="0.35">
      <c r="A8927">
        <v>8929</v>
      </c>
      <c r="B8927">
        <v>1928</v>
      </c>
      <c r="C8927">
        <v>17</v>
      </c>
      <c r="D8927">
        <v>1</v>
      </c>
      <c r="E8927">
        <v>9</v>
      </c>
      <c r="F8927">
        <v>16469.28</v>
      </c>
      <c r="G8927">
        <v>0.06</v>
      </c>
      <c r="H8927">
        <v>0</v>
      </c>
      <c r="I8927" s="1" t="s">
        <v>6027</v>
      </c>
      <c r="J8927" s="1" t="s">
        <v>6028</v>
      </c>
      <c r="K8927" s="2">
        <v>35810</v>
      </c>
      <c r="L8927" s="2">
        <v>35761</v>
      </c>
      <c r="M8927" s="2">
        <v>35812</v>
      </c>
      <c r="N8927" s="1" t="s">
        <v>6062</v>
      </c>
      <c r="O8927" s="1" t="s">
        <v>6040</v>
      </c>
      <c r="P8927" s="1" t="s">
        <v>14050</v>
      </c>
    </row>
    <row r="8928" spans="1:16" x14ac:dyDescent="0.35">
      <c r="A8928">
        <v>8929</v>
      </c>
      <c r="B8928">
        <v>1294</v>
      </c>
      <c r="C8928">
        <v>6</v>
      </c>
      <c r="D8928">
        <v>2</v>
      </c>
      <c r="E8928">
        <v>38</v>
      </c>
      <c r="F8928">
        <v>45421.02</v>
      </c>
      <c r="G8928">
        <v>0.05</v>
      </c>
      <c r="H8928">
        <v>0.04</v>
      </c>
      <c r="I8928" s="1" t="s">
        <v>6027</v>
      </c>
      <c r="J8928" s="1" t="s">
        <v>6028</v>
      </c>
      <c r="K8928" s="2">
        <v>35791</v>
      </c>
      <c r="L8928" s="2">
        <v>35770</v>
      </c>
      <c r="M8928" s="2">
        <v>35818</v>
      </c>
      <c r="N8928" s="1" t="s">
        <v>6032</v>
      </c>
      <c r="O8928" s="1" t="s">
        <v>6050</v>
      </c>
      <c r="P8928" s="1" t="s">
        <v>14051</v>
      </c>
    </row>
    <row r="8929" spans="1:16" x14ac:dyDescent="0.35">
      <c r="A8929">
        <v>8929</v>
      </c>
      <c r="B8929">
        <v>1939</v>
      </c>
      <c r="C8929">
        <v>72</v>
      </c>
      <c r="D8929">
        <v>3</v>
      </c>
      <c r="E8929">
        <v>44</v>
      </c>
      <c r="F8929">
        <v>81000.92</v>
      </c>
      <c r="G8929">
        <v>0.08</v>
      </c>
      <c r="H8929">
        <v>0.02</v>
      </c>
      <c r="I8929" s="1" t="s">
        <v>6027</v>
      </c>
      <c r="J8929" s="1" t="s">
        <v>6028</v>
      </c>
      <c r="K8929" s="2">
        <v>35764</v>
      </c>
      <c r="L8929" s="2">
        <v>35767</v>
      </c>
      <c r="M8929" s="2">
        <v>35780</v>
      </c>
      <c r="N8929" s="1" t="s">
        <v>6062</v>
      </c>
      <c r="O8929" s="1" t="s">
        <v>6038</v>
      </c>
      <c r="P8929" s="1" t="s">
        <v>14052</v>
      </c>
    </row>
    <row r="8930" spans="1:16" x14ac:dyDescent="0.35">
      <c r="A8930">
        <v>8930</v>
      </c>
      <c r="B8930">
        <v>1278</v>
      </c>
      <c r="C8930">
        <v>53</v>
      </c>
      <c r="D8930">
        <v>1</v>
      </c>
      <c r="E8930">
        <v>29</v>
      </c>
      <c r="F8930">
        <v>34198.83</v>
      </c>
      <c r="G8930">
        <v>0.09</v>
      </c>
      <c r="H8930">
        <v>0.05</v>
      </c>
      <c r="I8930" s="1" t="s">
        <v>6045</v>
      </c>
      <c r="J8930" s="1" t="s">
        <v>6046</v>
      </c>
      <c r="K8930" s="2">
        <v>34475</v>
      </c>
      <c r="L8930" s="2">
        <v>34540</v>
      </c>
      <c r="M8930" s="2">
        <v>34498</v>
      </c>
      <c r="N8930" s="1" t="s">
        <v>6032</v>
      </c>
      <c r="O8930" s="1" t="s">
        <v>6050</v>
      </c>
      <c r="P8930" s="1" t="s">
        <v>14053</v>
      </c>
    </row>
    <row r="8931" spans="1:16" x14ac:dyDescent="0.35">
      <c r="A8931">
        <v>8930</v>
      </c>
      <c r="B8931">
        <v>1524</v>
      </c>
      <c r="C8931">
        <v>65</v>
      </c>
      <c r="D8931">
        <v>2</v>
      </c>
      <c r="E8931">
        <v>3</v>
      </c>
      <c r="F8931">
        <v>4276.5600000000004</v>
      </c>
      <c r="G8931">
        <v>7.0000000000000007E-2</v>
      </c>
      <c r="H8931">
        <v>0.05</v>
      </c>
      <c r="I8931" s="1" t="s">
        <v>6049</v>
      </c>
      <c r="J8931" s="1" t="s">
        <v>6046</v>
      </c>
      <c r="K8931" s="2">
        <v>34570</v>
      </c>
      <c r="L8931" s="2">
        <v>34534</v>
      </c>
      <c r="M8931" s="2">
        <v>34584</v>
      </c>
      <c r="N8931" s="1" t="s">
        <v>6032</v>
      </c>
      <c r="O8931" s="1" t="s">
        <v>6043</v>
      </c>
      <c r="P8931" s="1" t="s">
        <v>14054</v>
      </c>
    </row>
    <row r="8932" spans="1:16" x14ac:dyDescent="0.35">
      <c r="A8932">
        <v>8930</v>
      </c>
      <c r="B8932">
        <v>755</v>
      </c>
      <c r="C8932">
        <v>88</v>
      </c>
      <c r="D8932">
        <v>3</v>
      </c>
      <c r="E8932">
        <v>12</v>
      </c>
      <c r="F8932">
        <v>19869</v>
      </c>
      <c r="G8932">
        <v>0.02</v>
      </c>
      <c r="H8932">
        <v>0.06</v>
      </c>
      <c r="I8932" s="1" t="s">
        <v>6049</v>
      </c>
      <c r="J8932" s="1" t="s">
        <v>6046</v>
      </c>
      <c r="K8932" s="2">
        <v>34535</v>
      </c>
      <c r="L8932" s="2">
        <v>34563</v>
      </c>
      <c r="M8932" s="2">
        <v>34558</v>
      </c>
      <c r="N8932" s="1" t="s">
        <v>6037</v>
      </c>
      <c r="O8932" s="1" t="s">
        <v>6050</v>
      </c>
      <c r="P8932" s="1" t="s">
        <v>14055</v>
      </c>
    </row>
    <row r="8933" spans="1:16" x14ac:dyDescent="0.35">
      <c r="A8933">
        <v>8931</v>
      </c>
      <c r="B8933">
        <v>323</v>
      </c>
      <c r="C8933">
        <v>24</v>
      </c>
      <c r="D8933">
        <v>1</v>
      </c>
      <c r="E8933">
        <v>18</v>
      </c>
      <c r="F8933">
        <v>22019.759999999998</v>
      </c>
      <c r="G8933">
        <v>0.02</v>
      </c>
      <c r="H8933">
        <v>0.03</v>
      </c>
      <c r="I8933" s="1" t="s">
        <v>6027</v>
      </c>
      <c r="J8933" s="1" t="s">
        <v>6028</v>
      </c>
      <c r="K8933" s="2">
        <v>35227</v>
      </c>
      <c r="L8933" s="2">
        <v>35273</v>
      </c>
      <c r="M8933" s="2">
        <v>35248</v>
      </c>
      <c r="N8933" s="1" t="s">
        <v>6032</v>
      </c>
      <c r="O8933" s="1" t="s">
        <v>6043</v>
      </c>
      <c r="P8933" s="1" t="s">
        <v>14056</v>
      </c>
    </row>
    <row r="8934" spans="1:16" x14ac:dyDescent="0.35">
      <c r="A8934">
        <v>8931</v>
      </c>
      <c r="B8934">
        <v>1829</v>
      </c>
      <c r="C8934">
        <v>30</v>
      </c>
      <c r="D8934">
        <v>2</v>
      </c>
      <c r="E8934">
        <v>45</v>
      </c>
      <c r="F8934">
        <v>77886.899999999994</v>
      </c>
      <c r="G8934">
        <v>0.03</v>
      </c>
      <c r="H8934">
        <v>0.01</v>
      </c>
      <c r="I8934" s="1" t="s">
        <v>6027</v>
      </c>
      <c r="J8934" s="1" t="s">
        <v>6028</v>
      </c>
      <c r="K8934" s="2">
        <v>35267</v>
      </c>
      <c r="L8934" s="2">
        <v>35271</v>
      </c>
      <c r="M8934" s="2">
        <v>35271</v>
      </c>
      <c r="N8934" s="1" t="s">
        <v>6029</v>
      </c>
      <c r="O8934" s="1" t="s">
        <v>6033</v>
      </c>
      <c r="P8934" s="1" t="s">
        <v>14057</v>
      </c>
    </row>
    <row r="8935" spans="1:16" x14ac:dyDescent="0.35">
      <c r="A8935">
        <v>8932</v>
      </c>
      <c r="B8935">
        <v>1022</v>
      </c>
      <c r="C8935">
        <v>58</v>
      </c>
      <c r="D8935">
        <v>1</v>
      </c>
      <c r="E8935">
        <v>2</v>
      </c>
      <c r="F8935">
        <v>1846.04</v>
      </c>
      <c r="G8935">
        <v>0.1</v>
      </c>
      <c r="H8935">
        <v>0.08</v>
      </c>
      <c r="I8935" s="1" t="s">
        <v>6045</v>
      </c>
      <c r="J8935" s="1" t="s">
        <v>6046</v>
      </c>
      <c r="K8935" s="2">
        <v>34133</v>
      </c>
      <c r="L8935" s="2">
        <v>34158</v>
      </c>
      <c r="M8935" s="2">
        <v>34149</v>
      </c>
      <c r="N8935" s="1" t="s">
        <v>6029</v>
      </c>
      <c r="O8935" s="1" t="s">
        <v>6040</v>
      </c>
      <c r="P8935" s="1" t="s">
        <v>14058</v>
      </c>
    </row>
    <row r="8936" spans="1:16" x14ac:dyDescent="0.35">
      <c r="A8936">
        <v>8933</v>
      </c>
      <c r="B8936">
        <v>774</v>
      </c>
      <c r="C8936">
        <v>71</v>
      </c>
      <c r="D8936">
        <v>1</v>
      </c>
      <c r="E8936">
        <v>4</v>
      </c>
      <c r="F8936">
        <v>6699.08</v>
      </c>
      <c r="G8936">
        <v>0.04</v>
      </c>
      <c r="H8936">
        <v>0.02</v>
      </c>
      <c r="I8936" s="1" t="s">
        <v>6045</v>
      </c>
      <c r="J8936" s="1" t="s">
        <v>6046</v>
      </c>
      <c r="K8936" s="2">
        <v>34252</v>
      </c>
      <c r="L8936" s="2">
        <v>34281</v>
      </c>
      <c r="M8936" s="2">
        <v>34273</v>
      </c>
      <c r="N8936" s="1" t="s">
        <v>6029</v>
      </c>
      <c r="O8936" s="1" t="s">
        <v>6033</v>
      </c>
      <c r="P8936" s="1" t="s">
        <v>10446</v>
      </c>
    </row>
    <row r="8937" spans="1:16" x14ac:dyDescent="0.35">
      <c r="A8937">
        <v>8933</v>
      </c>
      <c r="B8937">
        <v>361</v>
      </c>
      <c r="C8937">
        <v>62</v>
      </c>
      <c r="D8937">
        <v>2</v>
      </c>
      <c r="E8937">
        <v>9</v>
      </c>
      <c r="F8937">
        <v>11352.24</v>
      </c>
      <c r="G8937">
        <v>0.06</v>
      </c>
      <c r="H8937">
        <v>0</v>
      </c>
      <c r="I8937" s="1" t="s">
        <v>6045</v>
      </c>
      <c r="J8937" s="1" t="s">
        <v>6046</v>
      </c>
      <c r="K8937" s="2">
        <v>34339</v>
      </c>
      <c r="L8937" s="2">
        <v>34334</v>
      </c>
      <c r="M8937" s="2">
        <v>34340</v>
      </c>
      <c r="N8937" s="1" t="s">
        <v>6062</v>
      </c>
      <c r="O8937" s="1" t="s">
        <v>6040</v>
      </c>
      <c r="P8937" s="1" t="s">
        <v>14059</v>
      </c>
    </row>
    <row r="8938" spans="1:16" x14ac:dyDescent="0.35">
      <c r="A8938">
        <v>8933</v>
      </c>
      <c r="B8938">
        <v>1636</v>
      </c>
      <c r="C8938">
        <v>78</v>
      </c>
      <c r="D8938">
        <v>3</v>
      </c>
      <c r="E8938">
        <v>11</v>
      </c>
      <c r="F8938">
        <v>16913.93</v>
      </c>
      <c r="G8938">
        <v>0.01</v>
      </c>
      <c r="H8938">
        <v>0.02</v>
      </c>
      <c r="I8938" s="1" t="s">
        <v>6049</v>
      </c>
      <c r="J8938" s="1" t="s">
        <v>6046</v>
      </c>
      <c r="K8938" s="2">
        <v>34269</v>
      </c>
      <c r="L8938" s="2">
        <v>34336</v>
      </c>
      <c r="M8938" s="2">
        <v>34298</v>
      </c>
      <c r="N8938" s="1" t="s">
        <v>6062</v>
      </c>
      <c r="O8938" s="1" t="s">
        <v>6050</v>
      </c>
      <c r="P8938" s="1" t="s">
        <v>14060</v>
      </c>
    </row>
    <row r="8939" spans="1:16" x14ac:dyDescent="0.35">
      <c r="A8939">
        <v>8933</v>
      </c>
      <c r="B8939">
        <v>437</v>
      </c>
      <c r="C8939">
        <v>96</v>
      </c>
      <c r="D8939">
        <v>4</v>
      </c>
      <c r="E8939">
        <v>3</v>
      </c>
      <c r="F8939">
        <v>4012.29</v>
      </c>
      <c r="G8939">
        <v>0.09</v>
      </c>
      <c r="H8939">
        <v>0.04</v>
      </c>
      <c r="I8939" s="1" t="s">
        <v>6049</v>
      </c>
      <c r="J8939" s="1" t="s">
        <v>6046</v>
      </c>
      <c r="K8939" s="2">
        <v>34359</v>
      </c>
      <c r="L8939" s="2">
        <v>34339</v>
      </c>
      <c r="M8939" s="2">
        <v>34371</v>
      </c>
      <c r="N8939" s="1" t="s">
        <v>6032</v>
      </c>
      <c r="O8939" s="1" t="s">
        <v>6043</v>
      </c>
      <c r="P8939" s="1" t="s">
        <v>14061</v>
      </c>
    </row>
    <row r="8940" spans="1:16" x14ac:dyDescent="0.35">
      <c r="A8940">
        <v>8934</v>
      </c>
      <c r="B8940">
        <v>661</v>
      </c>
      <c r="C8940">
        <v>24</v>
      </c>
      <c r="D8940">
        <v>1</v>
      </c>
      <c r="E8940">
        <v>11</v>
      </c>
      <c r="F8940">
        <v>17178.259999999998</v>
      </c>
      <c r="G8940">
        <v>0</v>
      </c>
      <c r="H8940">
        <v>0.06</v>
      </c>
      <c r="I8940" s="1" t="s">
        <v>6027</v>
      </c>
      <c r="J8940" s="1" t="s">
        <v>6028</v>
      </c>
      <c r="K8940" s="2">
        <v>35431</v>
      </c>
      <c r="L8940" s="2">
        <v>35390</v>
      </c>
      <c r="M8940" s="2">
        <v>35455</v>
      </c>
      <c r="N8940" s="1" t="s">
        <v>6062</v>
      </c>
      <c r="O8940" s="1" t="s">
        <v>6038</v>
      </c>
      <c r="P8940" s="1" t="s">
        <v>14062</v>
      </c>
    </row>
    <row r="8941" spans="1:16" x14ac:dyDescent="0.35">
      <c r="A8941">
        <v>8934</v>
      </c>
      <c r="B8941">
        <v>1988</v>
      </c>
      <c r="C8941">
        <v>21</v>
      </c>
      <c r="D8941">
        <v>2</v>
      </c>
      <c r="E8941">
        <v>46</v>
      </c>
      <c r="F8941">
        <v>86939.08</v>
      </c>
      <c r="G8941">
        <v>0.02</v>
      </c>
      <c r="H8941">
        <v>0</v>
      </c>
      <c r="I8941" s="1" t="s">
        <v>6027</v>
      </c>
      <c r="J8941" s="1" t="s">
        <v>6028</v>
      </c>
      <c r="K8941" s="2">
        <v>35357</v>
      </c>
      <c r="L8941" s="2">
        <v>35398</v>
      </c>
      <c r="M8941" s="2">
        <v>35370</v>
      </c>
      <c r="N8941" s="1" t="s">
        <v>6032</v>
      </c>
      <c r="O8941" s="1" t="s">
        <v>6035</v>
      </c>
      <c r="P8941" s="1" t="s">
        <v>14063</v>
      </c>
    </row>
    <row r="8942" spans="1:16" x14ac:dyDescent="0.35">
      <c r="A8942">
        <v>8934</v>
      </c>
      <c r="B8942">
        <v>1680</v>
      </c>
      <c r="C8942">
        <v>81</v>
      </c>
      <c r="D8942">
        <v>3</v>
      </c>
      <c r="E8942">
        <v>27</v>
      </c>
      <c r="F8942">
        <v>42705.36</v>
      </c>
      <c r="G8942">
        <v>0.08</v>
      </c>
      <c r="H8942">
        <v>0.01</v>
      </c>
      <c r="I8942" s="1" t="s">
        <v>6027</v>
      </c>
      <c r="J8942" s="1" t="s">
        <v>6028</v>
      </c>
      <c r="K8942" s="2">
        <v>35399</v>
      </c>
      <c r="L8942" s="2">
        <v>35365</v>
      </c>
      <c r="M8942" s="2">
        <v>35428</v>
      </c>
      <c r="N8942" s="1" t="s">
        <v>6032</v>
      </c>
      <c r="O8942" s="1" t="s">
        <v>6035</v>
      </c>
      <c r="P8942" s="1" t="s">
        <v>14064</v>
      </c>
    </row>
    <row r="8943" spans="1:16" x14ac:dyDescent="0.35">
      <c r="A8943">
        <v>8934</v>
      </c>
      <c r="B8943">
        <v>1330</v>
      </c>
      <c r="C8943">
        <v>69</v>
      </c>
      <c r="D8943">
        <v>4</v>
      </c>
      <c r="E8943">
        <v>8</v>
      </c>
      <c r="F8943">
        <v>9850.64</v>
      </c>
      <c r="G8943">
        <v>7.0000000000000007E-2</v>
      </c>
      <c r="H8943">
        <v>0.08</v>
      </c>
      <c r="I8943" s="1" t="s">
        <v>6027</v>
      </c>
      <c r="J8943" s="1" t="s">
        <v>6028</v>
      </c>
      <c r="K8943" s="2">
        <v>35417</v>
      </c>
      <c r="L8943" s="2">
        <v>35360</v>
      </c>
      <c r="M8943" s="2">
        <v>35426</v>
      </c>
      <c r="N8943" s="1" t="s">
        <v>6062</v>
      </c>
      <c r="O8943" s="1" t="s">
        <v>6038</v>
      </c>
      <c r="P8943" s="1" t="s">
        <v>14065</v>
      </c>
    </row>
    <row r="8944" spans="1:16" x14ac:dyDescent="0.35">
      <c r="A8944">
        <v>8934</v>
      </c>
      <c r="B8944">
        <v>817</v>
      </c>
      <c r="C8944">
        <v>17</v>
      </c>
      <c r="D8944">
        <v>5</v>
      </c>
      <c r="E8944">
        <v>40</v>
      </c>
      <c r="F8944">
        <v>68712.399999999994</v>
      </c>
      <c r="G8944">
        <v>0.1</v>
      </c>
      <c r="H8944">
        <v>0</v>
      </c>
      <c r="I8944" s="1" t="s">
        <v>6027</v>
      </c>
      <c r="J8944" s="1" t="s">
        <v>6028</v>
      </c>
      <c r="K8944" s="2">
        <v>35444</v>
      </c>
      <c r="L8944" s="2">
        <v>35385</v>
      </c>
      <c r="M8944" s="2">
        <v>35453</v>
      </c>
      <c r="N8944" s="1" t="s">
        <v>6029</v>
      </c>
      <c r="O8944" s="1" t="s">
        <v>6043</v>
      </c>
      <c r="P8944" s="1" t="s">
        <v>14066</v>
      </c>
    </row>
    <row r="8945" spans="1:16" x14ac:dyDescent="0.35">
      <c r="A8945">
        <v>8934</v>
      </c>
      <c r="B8945">
        <v>1839</v>
      </c>
      <c r="C8945">
        <v>26</v>
      </c>
      <c r="D8945">
        <v>6</v>
      </c>
      <c r="E8945">
        <v>13</v>
      </c>
      <c r="F8945">
        <v>22630.79</v>
      </c>
      <c r="G8945">
        <v>0.02</v>
      </c>
      <c r="H8945">
        <v>0.08</v>
      </c>
      <c r="I8945" s="1" t="s">
        <v>6027</v>
      </c>
      <c r="J8945" s="1" t="s">
        <v>6028</v>
      </c>
      <c r="K8945" s="2">
        <v>35333</v>
      </c>
      <c r="L8945" s="2">
        <v>35368</v>
      </c>
      <c r="M8945" s="2">
        <v>35341</v>
      </c>
      <c r="N8945" s="1" t="s">
        <v>6029</v>
      </c>
      <c r="O8945" s="1" t="s">
        <v>6043</v>
      </c>
      <c r="P8945" s="1" t="s">
        <v>14067</v>
      </c>
    </row>
    <row r="8946" spans="1:16" x14ac:dyDescent="0.35">
      <c r="A8946">
        <v>8935</v>
      </c>
      <c r="B8946">
        <v>1941</v>
      </c>
      <c r="C8946">
        <v>30</v>
      </c>
      <c r="D8946">
        <v>1</v>
      </c>
      <c r="E8946">
        <v>49</v>
      </c>
      <c r="F8946">
        <v>90304.06</v>
      </c>
      <c r="G8946">
        <v>0.05</v>
      </c>
      <c r="H8946">
        <v>0.01</v>
      </c>
      <c r="I8946" s="1" t="s">
        <v>6027</v>
      </c>
      <c r="J8946" s="1" t="s">
        <v>6028</v>
      </c>
      <c r="K8946" s="2">
        <v>35961</v>
      </c>
      <c r="L8946" s="2">
        <v>35930</v>
      </c>
      <c r="M8946" s="2">
        <v>35968</v>
      </c>
      <c r="N8946" s="1" t="s">
        <v>6062</v>
      </c>
      <c r="O8946" s="1" t="s">
        <v>6038</v>
      </c>
      <c r="P8946" s="1" t="s">
        <v>14068</v>
      </c>
    </row>
    <row r="8947" spans="1:16" x14ac:dyDescent="0.35">
      <c r="A8947">
        <v>8935</v>
      </c>
      <c r="B8947">
        <v>1106</v>
      </c>
      <c r="C8947">
        <v>7</v>
      </c>
      <c r="D8947">
        <v>2</v>
      </c>
      <c r="E8947">
        <v>4</v>
      </c>
      <c r="F8947">
        <v>4028.4</v>
      </c>
      <c r="G8947">
        <v>0.03</v>
      </c>
      <c r="H8947">
        <v>0.04</v>
      </c>
      <c r="I8947" s="1" t="s">
        <v>6027</v>
      </c>
      <c r="J8947" s="1" t="s">
        <v>6028</v>
      </c>
      <c r="K8947" s="2">
        <v>35937</v>
      </c>
      <c r="L8947" s="2">
        <v>35932</v>
      </c>
      <c r="M8947" s="2">
        <v>35963</v>
      </c>
      <c r="N8947" s="1" t="s">
        <v>6029</v>
      </c>
      <c r="O8947" s="1" t="s">
        <v>6050</v>
      </c>
      <c r="P8947" s="1" t="s">
        <v>14069</v>
      </c>
    </row>
    <row r="8948" spans="1:16" x14ac:dyDescent="0.35">
      <c r="A8948">
        <v>8960</v>
      </c>
      <c r="B8948">
        <v>491</v>
      </c>
      <c r="C8948">
        <v>79</v>
      </c>
      <c r="D8948">
        <v>1</v>
      </c>
      <c r="E8948">
        <v>1</v>
      </c>
      <c r="F8948">
        <v>1391.49</v>
      </c>
      <c r="G8948">
        <v>7.0000000000000007E-2</v>
      </c>
      <c r="H8948">
        <v>0.02</v>
      </c>
      <c r="I8948" s="1" t="s">
        <v>6049</v>
      </c>
      <c r="J8948" s="1" t="s">
        <v>6046</v>
      </c>
      <c r="K8948" s="2">
        <v>34213</v>
      </c>
      <c r="L8948" s="2">
        <v>34197</v>
      </c>
      <c r="M8948" s="2">
        <v>34238</v>
      </c>
      <c r="N8948" s="1" t="s">
        <v>6032</v>
      </c>
      <c r="O8948" s="1" t="s">
        <v>6050</v>
      </c>
      <c r="P8948" s="1" t="s">
        <v>14070</v>
      </c>
    </row>
    <row r="8949" spans="1:16" x14ac:dyDescent="0.35">
      <c r="A8949">
        <v>8960</v>
      </c>
      <c r="B8949">
        <v>742</v>
      </c>
      <c r="C8949">
        <v>75</v>
      </c>
      <c r="D8949">
        <v>2</v>
      </c>
      <c r="E8949">
        <v>26</v>
      </c>
      <c r="F8949">
        <v>42711.24</v>
      </c>
      <c r="G8949">
        <v>0.02</v>
      </c>
      <c r="H8949">
        <v>0.04</v>
      </c>
      <c r="I8949" s="1" t="s">
        <v>6049</v>
      </c>
      <c r="J8949" s="1" t="s">
        <v>6046</v>
      </c>
      <c r="K8949" s="2">
        <v>34217</v>
      </c>
      <c r="L8949" s="2">
        <v>34187</v>
      </c>
      <c r="M8949" s="2">
        <v>34239</v>
      </c>
      <c r="N8949" s="1" t="s">
        <v>6032</v>
      </c>
      <c r="O8949" s="1" t="s">
        <v>6043</v>
      </c>
      <c r="P8949" s="1" t="s">
        <v>8955</v>
      </c>
    </row>
    <row r="8950" spans="1:16" x14ac:dyDescent="0.35">
      <c r="A8950">
        <v>8960</v>
      </c>
      <c r="B8950">
        <v>1126</v>
      </c>
      <c r="C8950">
        <v>63</v>
      </c>
      <c r="D8950">
        <v>3</v>
      </c>
      <c r="E8950">
        <v>9</v>
      </c>
      <c r="F8950">
        <v>9244.08</v>
      </c>
      <c r="G8950">
        <v>0.09</v>
      </c>
      <c r="H8950">
        <v>0.08</v>
      </c>
      <c r="I8950" s="1" t="s">
        <v>6049</v>
      </c>
      <c r="J8950" s="1" t="s">
        <v>6046</v>
      </c>
      <c r="K8950" s="2">
        <v>34214</v>
      </c>
      <c r="L8950" s="2">
        <v>34185</v>
      </c>
      <c r="M8950" s="2">
        <v>34218</v>
      </c>
      <c r="N8950" s="1" t="s">
        <v>6029</v>
      </c>
      <c r="O8950" s="1" t="s">
        <v>6030</v>
      </c>
      <c r="P8950" s="1" t="s">
        <v>14071</v>
      </c>
    </row>
    <row r="8951" spans="1:16" x14ac:dyDescent="0.35">
      <c r="A8951">
        <v>8960</v>
      </c>
      <c r="B8951">
        <v>1095</v>
      </c>
      <c r="C8951">
        <v>96</v>
      </c>
      <c r="D8951">
        <v>4</v>
      </c>
      <c r="E8951">
        <v>35</v>
      </c>
      <c r="F8951">
        <v>34863.15</v>
      </c>
      <c r="G8951">
        <v>0.06</v>
      </c>
      <c r="H8951">
        <v>0.03</v>
      </c>
      <c r="I8951" s="1" t="s">
        <v>6045</v>
      </c>
      <c r="J8951" s="1" t="s">
        <v>6046</v>
      </c>
      <c r="K8951" s="2">
        <v>34215</v>
      </c>
      <c r="L8951" s="2">
        <v>34168</v>
      </c>
      <c r="M8951" s="2">
        <v>34231</v>
      </c>
      <c r="N8951" s="1" t="s">
        <v>6062</v>
      </c>
      <c r="O8951" s="1" t="s">
        <v>6033</v>
      </c>
      <c r="P8951" s="1" t="s">
        <v>14072</v>
      </c>
    </row>
    <row r="8952" spans="1:16" x14ac:dyDescent="0.35">
      <c r="A8952">
        <v>8960</v>
      </c>
      <c r="B8952">
        <v>969</v>
      </c>
      <c r="C8952">
        <v>72</v>
      </c>
      <c r="D8952">
        <v>5</v>
      </c>
      <c r="E8952">
        <v>14</v>
      </c>
      <c r="F8952">
        <v>26179.439999999999</v>
      </c>
      <c r="G8952">
        <v>7.0000000000000007E-2</v>
      </c>
      <c r="H8952">
        <v>0.02</v>
      </c>
      <c r="I8952" s="1" t="s">
        <v>6049</v>
      </c>
      <c r="J8952" s="1" t="s">
        <v>6046</v>
      </c>
      <c r="K8952" s="2">
        <v>34158</v>
      </c>
      <c r="L8952" s="2">
        <v>34203</v>
      </c>
      <c r="M8952" s="2">
        <v>34176</v>
      </c>
      <c r="N8952" s="1" t="s">
        <v>6029</v>
      </c>
      <c r="O8952" s="1" t="s">
        <v>6040</v>
      </c>
      <c r="P8952" s="1" t="s">
        <v>14073</v>
      </c>
    </row>
    <row r="8953" spans="1:16" x14ac:dyDescent="0.35">
      <c r="A8953">
        <v>8960</v>
      </c>
      <c r="B8953">
        <v>67</v>
      </c>
      <c r="C8953">
        <v>18</v>
      </c>
      <c r="D8953">
        <v>6</v>
      </c>
      <c r="E8953">
        <v>48</v>
      </c>
      <c r="F8953">
        <v>46418.879999999997</v>
      </c>
      <c r="G8953">
        <v>0.1</v>
      </c>
      <c r="H8953">
        <v>0.08</v>
      </c>
      <c r="I8953" s="1" t="s">
        <v>6049</v>
      </c>
      <c r="J8953" s="1" t="s">
        <v>6046</v>
      </c>
      <c r="K8953" s="2">
        <v>34163</v>
      </c>
      <c r="L8953" s="2">
        <v>34193</v>
      </c>
      <c r="M8953" s="2">
        <v>34184</v>
      </c>
      <c r="N8953" s="1" t="s">
        <v>6029</v>
      </c>
      <c r="O8953" s="1" t="s">
        <v>6040</v>
      </c>
      <c r="P8953" s="1" t="s">
        <v>14074</v>
      </c>
    </row>
    <row r="8954" spans="1:16" x14ac:dyDescent="0.35">
      <c r="A8954">
        <v>8961</v>
      </c>
      <c r="B8954">
        <v>1838</v>
      </c>
      <c r="C8954">
        <v>82</v>
      </c>
      <c r="D8954">
        <v>1</v>
      </c>
      <c r="E8954">
        <v>42</v>
      </c>
      <c r="F8954">
        <v>73072.86</v>
      </c>
      <c r="G8954">
        <v>0.02</v>
      </c>
      <c r="H8954">
        <v>0.04</v>
      </c>
      <c r="I8954" s="1" t="s">
        <v>6027</v>
      </c>
      <c r="J8954" s="1" t="s">
        <v>6028</v>
      </c>
      <c r="K8954" s="2">
        <v>34967</v>
      </c>
      <c r="L8954" s="2">
        <v>34921</v>
      </c>
      <c r="M8954" s="2">
        <v>34993</v>
      </c>
      <c r="N8954" s="1" t="s">
        <v>6032</v>
      </c>
      <c r="O8954" s="1" t="s">
        <v>6043</v>
      </c>
      <c r="P8954" s="1" t="s">
        <v>14075</v>
      </c>
    </row>
    <row r="8955" spans="1:16" x14ac:dyDescent="0.35">
      <c r="A8955">
        <v>8961</v>
      </c>
      <c r="B8955">
        <v>111</v>
      </c>
      <c r="C8955">
        <v>38</v>
      </c>
      <c r="D8955">
        <v>2</v>
      </c>
      <c r="E8955">
        <v>41</v>
      </c>
      <c r="F8955">
        <v>41455.51</v>
      </c>
      <c r="G8955">
        <v>0.02</v>
      </c>
      <c r="H8955">
        <v>0.06</v>
      </c>
      <c r="I8955" s="1" t="s">
        <v>6027</v>
      </c>
      <c r="J8955" s="1" t="s">
        <v>6028</v>
      </c>
      <c r="K8955" s="2">
        <v>34882</v>
      </c>
      <c r="L8955" s="2">
        <v>34910</v>
      </c>
      <c r="M8955" s="2">
        <v>34907</v>
      </c>
      <c r="N8955" s="1" t="s">
        <v>6037</v>
      </c>
      <c r="O8955" s="1" t="s">
        <v>6035</v>
      </c>
      <c r="P8955" s="1" t="s">
        <v>14076</v>
      </c>
    </row>
    <row r="8956" spans="1:16" x14ac:dyDescent="0.35">
      <c r="A8956">
        <v>8961</v>
      </c>
      <c r="B8956">
        <v>60</v>
      </c>
      <c r="C8956">
        <v>86</v>
      </c>
      <c r="D8956">
        <v>3</v>
      </c>
      <c r="E8956">
        <v>39</v>
      </c>
      <c r="F8956">
        <v>37442.339999999997</v>
      </c>
      <c r="G8956">
        <v>0.04</v>
      </c>
      <c r="H8956">
        <v>0.01</v>
      </c>
      <c r="I8956" s="1" t="s">
        <v>6027</v>
      </c>
      <c r="J8956" s="1" t="s">
        <v>6028</v>
      </c>
      <c r="K8956" s="2">
        <v>34926</v>
      </c>
      <c r="L8956" s="2">
        <v>34911</v>
      </c>
      <c r="M8956" s="2">
        <v>34942</v>
      </c>
      <c r="N8956" s="1" t="s">
        <v>6037</v>
      </c>
      <c r="O8956" s="1" t="s">
        <v>6030</v>
      </c>
      <c r="P8956" s="1" t="s">
        <v>14077</v>
      </c>
    </row>
    <row r="8957" spans="1:16" x14ac:dyDescent="0.35">
      <c r="A8957">
        <v>8961</v>
      </c>
      <c r="B8957">
        <v>1225</v>
      </c>
      <c r="C8957">
        <v>100</v>
      </c>
      <c r="D8957">
        <v>4</v>
      </c>
      <c r="E8957">
        <v>5</v>
      </c>
      <c r="F8957">
        <v>5631.1</v>
      </c>
      <c r="G8957">
        <v>0.01</v>
      </c>
      <c r="H8957">
        <v>0.05</v>
      </c>
      <c r="I8957" s="1" t="s">
        <v>6027</v>
      </c>
      <c r="J8957" s="1" t="s">
        <v>6028</v>
      </c>
      <c r="K8957" s="2">
        <v>34927</v>
      </c>
      <c r="L8957" s="2">
        <v>34911</v>
      </c>
      <c r="M8957" s="2">
        <v>34942</v>
      </c>
      <c r="N8957" s="1" t="s">
        <v>6062</v>
      </c>
      <c r="O8957" s="1" t="s">
        <v>6043</v>
      </c>
      <c r="P8957" s="1" t="s">
        <v>14078</v>
      </c>
    </row>
    <row r="8958" spans="1:16" x14ac:dyDescent="0.35">
      <c r="A8958">
        <v>8961</v>
      </c>
      <c r="B8958">
        <v>350</v>
      </c>
      <c r="C8958">
        <v>79</v>
      </c>
      <c r="D8958">
        <v>5</v>
      </c>
      <c r="E8958">
        <v>3</v>
      </c>
      <c r="F8958">
        <v>3751.05</v>
      </c>
      <c r="G8958">
        <v>0.04</v>
      </c>
      <c r="H8958">
        <v>0.05</v>
      </c>
      <c r="I8958" s="1" t="s">
        <v>6027</v>
      </c>
      <c r="J8958" s="1" t="s">
        <v>6028</v>
      </c>
      <c r="K8958" s="2">
        <v>34971</v>
      </c>
      <c r="L8958" s="2">
        <v>34934</v>
      </c>
      <c r="M8958" s="2">
        <v>34974</v>
      </c>
      <c r="N8958" s="1" t="s">
        <v>6037</v>
      </c>
      <c r="O8958" s="1" t="s">
        <v>6050</v>
      </c>
      <c r="P8958" s="1" t="s">
        <v>6683</v>
      </c>
    </row>
    <row r="8959" spans="1:16" x14ac:dyDescent="0.35">
      <c r="A8959">
        <v>8962</v>
      </c>
      <c r="B8959">
        <v>1957</v>
      </c>
      <c r="C8959">
        <v>2</v>
      </c>
      <c r="D8959">
        <v>1</v>
      </c>
      <c r="E8959">
        <v>38</v>
      </c>
      <c r="F8959">
        <v>70640.100000000006</v>
      </c>
      <c r="G8959">
        <v>7.0000000000000007E-2</v>
      </c>
      <c r="H8959">
        <v>0.02</v>
      </c>
      <c r="I8959" s="1" t="s">
        <v>6027</v>
      </c>
      <c r="J8959" s="1" t="s">
        <v>6028</v>
      </c>
      <c r="K8959" s="2">
        <v>35602</v>
      </c>
      <c r="L8959" s="2">
        <v>35644</v>
      </c>
      <c r="M8959" s="2">
        <v>35611</v>
      </c>
      <c r="N8959" s="1" t="s">
        <v>6037</v>
      </c>
      <c r="O8959" s="1" t="s">
        <v>6035</v>
      </c>
      <c r="P8959" s="1" t="s">
        <v>14079</v>
      </c>
    </row>
    <row r="8960" spans="1:16" x14ac:dyDescent="0.35">
      <c r="A8960">
        <v>8962</v>
      </c>
      <c r="B8960">
        <v>1110</v>
      </c>
      <c r="C8960">
        <v>47</v>
      </c>
      <c r="D8960">
        <v>2</v>
      </c>
      <c r="E8960">
        <v>1</v>
      </c>
      <c r="F8960">
        <v>1011.11</v>
      </c>
      <c r="G8960">
        <v>0.06</v>
      </c>
      <c r="H8960">
        <v>0.04</v>
      </c>
      <c r="I8960" s="1" t="s">
        <v>6027</v>
      </c>
      <c r="J8960" s="1" t="s">
        <v>6028</v>
      </c>
      <c r="K8960" s="2">
        <v>35680</v>
      </c>
      <c r="L8960" s="2">
        <v>35635</v>
      </c>
      <c r="M8960" s="2">
        <v>35685</v>
      </c>
      <c r="N8960" s="1" t="s">
        <v>6062</v>
      </c>
      <c r="O8960" s="1" t="s">
        <v>6030</v>
      </c>
      <c r="P8960" s="1" t="s">
        <v>14080</v>
      </c>
    </row>
    <row r="8961" spans="1:16" x14ac:dyDescent="0.35">
      <c r="A8961">
        <v>8963</v>
      </c>
      <c r="B8961">
        <v>480</v>
      </c>
      <c r="C8961">
        <v>10</v>
      </c>
      <c r="D8961">
        <v>1</v>
      </c>
      <c r="E8961">
        <v>36</v>
      </c>
      <c r="F8961">
        <v>49697.279999999999</v>
      </c>
      <c r="G8961">
        <v>0</v>
      </c>
      <c r="H8961">
        <v>0</v>
      </c>
      <c r="I8961" s="1" t="s">
        <v>6027</v>
      </c>
      <c r="J8961" s="1" t="s">
        <v>6028</v>
      </c>
      <c r="K8961" s="2">
        <v>35511</v>
      </c>
      <c r="L8961" s="2">
        <v>35542</v>
      </c>
      <c r="M8961" s="2">
        <v>35522</v>
      </c>
      <c r="N8961" s="1" t="s">
        <v>6037</v>
      </c>
      <c r="O8961" s="1" t="s">
        <v>6040</v>
      </c>
      <c r="P8961" s="1" t="s">
        <v>7761</v>
      </c>
    </row>
    <row r="8962" spans="1:16" x14ac:dyDescent="0.35">
      <c r="A8962">
        <v>8963</v>
      </c>
      <c r="B8962">
        <v>1739</v>
      </c>
      <c r="C8962">
        <v>40</v>
      </c>
      <c r="D8962">
        <v>2</v>
      </c>
      <c r="E8962">
        <v>2</v>
      </c>
      <c r="F8962">
        <v>3281.46</v>
      </c>
      <c r="G8962">
        <v>0.02</v>
      </c>
      <c r="H8962">
        <v>0.02</v>
      </c>
      <c r="I8962" s="1" t="s">
        <v>6027</v>
      </c>
      <c r="J8962" s="1" t="s">
        <v>6028</v>
      </c>
      <c r="K8962" s="2">
        <v>35516</v>
      </c>
      <c r="L8962" s="2">
        <v>35583</v>
      </c>
      <c r="M8962" s="2">
        <v>35534</v>
      </c>
      <c r="N8962" s="1" t="s">
        <v>6037</v>
      </c>
      <c r="O8962" s="1" t="s">
        <v>6043</v>
      </c>
      <c r="P8962" s="1" t="s">
        <v>14081</v>
      </c>
    </row>
    <row r="8963" spans="1:16" x14ac:dyDescent="0.35">
      <c r="A8963">
        <v>8963</v>
      </c>
      <c r="B8963">
        <v>475</v>
      </c>
      <c r="C8963">
        <v>5</v>
      </c>
      <c r="D8963">
        <v>3</v>
      </c>
      <c r="E8963">
        <v>25</v>
      </c>
      <c r="F8963">
        <v>34386.75</v>
      </c>
      <c r="G8963">
        <v>0.08</v>
      </c>
      <c r="H8963">
        <v>0.01</v>
      </c>
      <c r="I8963" s="1" t="s">
        <v>6027</v>
      </c>
      <c r="J8963" s="1" t="s">
        <v>6028</v>
      </c>
      <c r="K8963" s="2">
        <v>35533</v>
      </c>
      <c r="L8963" s="2">
        <v>35546</v>
      </c>
      <c r="M8963" s="2">
        <v>35561</v>
      </c>
      <c r="N8963" s="1" t="s">
        <v>6037</v>
      </c>
      <c r="O8963" s="1" t="s">
        <v>6043</v>
      </c>
      <c r="P8963" s="1" t="s">
        <v>6509</v>
      </c>
    </row>
    <row r="8964" spans="1:16" x14ac:dyDescent="0.35">
      <c r="A8964">
        <v>8963</v>
      </c>
      <c r="B8964">
        <v>1177</v>
      </c>
      <c r="C8964">
        <v>78</v>
      </c>
      <c r="D8964">
        <v>4</v>
      </c>
      <c r="E8964">
        <v>5</v>
      </c>
      <c r="F8964">
        <v>5390.85</v>
      </c>
      <c r="G8964">
        <v>0</v>
      </c>
      <c r="H8964">
        <v>0</v>
      </c>
      <c r="I8964" s="1" t="s">
        <v>6027</v>
      </c>
      <c r="J8964" s="1" t="s">
        <v>6028</v>
      </c>
      <c r="K8964" s="2">
        <v>35557</v>
      </c>
      <c r="L8964" s="2">
        <v>35593</v>
      </c>
      <c r="M8964" s="2">
        <v>35567</v>
      </c>
      <c r="N8964" s="1" t="s">
        <v>6029</v>
      </c>
      <c r="O8964" s="1" t="s">
        <v>6030</v>
      </c>
      <c r="P8964" s="1" t="s">
        <v>14082</v>
      </c>
    </row>
    <row r="8965" spans="1:16" x14ac:dyDescent="0.35">
      <c r="A8965">
        <v>8963</v>
      </c>
      <c r="B8965">
        <v>1920</v>
      </c>
      <c r="C8965">
        <v>53</v>
      </c>
      <c r="D8965">
        <v>5</v>
      </c>
      <c r="E8965">
        <v>20</v>
      </c>
      <c r="F8965">
        <v>36438.400000000001</v>
      </c>
      <c r="G8965">
        <v>0.05</v>
      </c>
      <c r="H8965">
        <v>0.03</v>
      </c>
      <c r="I8965" s="1" t="s">
        <v>6027</v>
      </c>
      <c r="J8965" s="1" t="s">
        <v>6028</v>
      </c>
      <c r="K8965" s="2">
        <v>35604</v>
      </c>
      <c r="L8965" s="2">
        <v>35581</v>
      </c>
      <c r="M8965" s="2">
        <v>35617</v>
      </c>
      <c r="N8965" s="1" t="s">
        <v>6062</v>
      </c>
      <c r="O8965" s="1" t="s">
        <v>6030</v>
      </c>
      <c r="P8965" s="1" t="s">
        <v>14083</v>
      </c>
    </row>
    <row r="8966" spans="1:16" x14ac:dyDescent="0.35">
      <c r="A8966">
        <v>8964</v>
      </c>
      <c r="B8966">
        <v>1235</v>
      </c>
      <c r="C8966">
        <v>73</v>
      </c>
      <c r="D8966">
        <v>1</v>
      </c>
      <c r="E8966">
        <v>26</v>
      </c>
      <c r="F8966">
        <v>29541.98</v>
      </c>
      <c r="G8966">
        <v>0.04</v>
      </c>
      <c r="H8966">
        <v>0.03</v>
      </c>
      <c r="I8966" s="1" t="s">
        <v>6027</v>
      </c>
      <c r="J8966" s="1" t="s">
        <v>6028</v>
      </c>
      <c r="K8966" s="2">
        <v>35890</v>
      </c>
      <c r="L8966" s="2">
        <v>35875</v>
      </c>
      <c r="M8966" s="2">
        <v>35903</v>
      </c>
      <c r="N8966" s="1" t="s">
        <v>6029</v>
      </c>
      <c r="O8966" s="1" t="s">
        <v>6030</v>
      </c>
      <c r="P8966" s="1" t="s">
        <v>14084</v>
      </c>
    </row>
    <row r="8967" spans="1:16" x14ac:dyDescent="0.35">
      <c r="A8967">
        <v>8964</v>
      </c>
      <c r="B8967">
        <v>1315</v>
      </c>
      <c r="C8967">
        <v>54</v>
      </c>
      <c r="D8967">
        <v>2</v>
      </c>
      <c r="E8967">
        <v>42</v>
      </c>
      <c r="F8967">
        <v>51085.02</v>
      </c>
      <c r="G8967">
        <v>0</v>
      </c>
      <c r="H8967">
        <v>0.06</v>
      </c>
      <c r="I8967" s="1" t="s">
        <v>6027</v>
      </c>
      <c r="J8967" s="1" t="s">
        <v>6028</v>
      </c>
      <c r="K8967" s="2">
        <v>35942</v>
      </c>
      <c r="L8967" s="2">
        <v>35885</v>
      </c>
      <c r="M8967" s="2">
        <v>35962</v>
      </c>
      <c r="N8967" s="1" t="s">
        <v>6062</v>
      </c>
      <c r="O8967" s="1" t="s">
        <v>6033</v>
      </c>
      <c r="P8967" s="1" t="s">
        <v>14085</v>
      </c>
    </row>
    <row r="8968" spans="1:16" x14ac:dyDescent="0.35">
      <c r="A8968">
        <v>8964</v>
      </c>
      <c r="B8968">
        <v>537</v>
      </c>
      <c r="C8968">
        <v>68</v>
      </c>
      <c r="D8968">
        <v>3</v>
      </c>
      <c r="E8968">
        <v>1</v>
      </c>
      <c r="F8968">
        <v>1437.53</v>
      </c>
      <c r="G8968">
        <v>7.0000000000000007E-2</v>
      </c>
      <c r="H8968">
        <v>0.05</v>
      </c>
      <c r="I8968" s="1" t="s">
        <v>6027</v>
      </c>
      <c r="J8968" s="1" t="s">
        <v>6028</v>
      </c>
      <c r="K8968" s="2">
        <v>35889</v>
      </c>
      <c r="L8968" s="2">
        <v>35916</v>
      </c>
      <c r="M8968" s="2">
        <v>35897</v>
      </c>
      <c r="N8968" s="1" t="s">
        <v>6032</v>
      </c>
      <c r="O8968" s="1" t="s">
        <v>6038</v>
      </c>
      <c r="P8968" s="1" t="s">
        <v>7707</v>
      </c>
    </row>
    <row r="8969" spans="1:16" x14ac:dyDescent="0.35">
      <c r="A8969">
        <v>8964</v>
      </c>
      <c r="B8969">
        <v>1594</v>
      </c>
      <c r="C8969">
        <v>95</v>
      </c>
      <c r="D8969">
        <v>4</v>
      </c>
      <c r="E8969">
        <v>42</v>
      </c>
      <c r="F8969">
        <v>62814.78</v>
      </c>
      <c r="G8969">
        <v>0.03</v>
      </c>
      <c r="H8969">
        <v>0.06</v>
      </c>
      <c r="I8969" s="1" t="s">
        <v>6027</v>
      </c>
      <c r="J8969" s="1" t="s">
        <v>6028</v>
      </c>
      <c r="K8969" s="2">
        <v>35879</v>
      </c>
      <c r="L8969" s="2">
        <v>35898</v>
      </c>
      <c r="M8969" s="2">
        <v>35899</v>
      </c>
      <c r="N8969" s="1" t="s">
        <v>6062</v>
      </c>
      <c r="O8969" s="1" t="s">
        <v>6043</v>
      </c>
      <c r="P8969" s="1" t="s">
        <v>14086</v>
      </c>
    </row>
    <row r="8970" spans="1:16" x14ac:dyDescent="0.35">
      <c r="A8970">
        <v>8965</v>
      </c>
      <c r="B8970">
        <v>1958</v>
      </c>
      <c r="C8970">
        <v>91</v>
      </c>
      <c r="D8970">
        <v>1</v>
      </c>
      <c r="E8970">
        <v>28</v>
      </c>
      <c r="F8970">
        <v>52078.6</v>
      </c>
      <c r="G8970">
        <v>0.01</v>
      </c>
      <c r="H8970">
        <v>0.05</v>
      </c>
      <c r="I8970" s="1" t="s">
        <v>6045</v>
      </c>
      <c r="J8970" s="1" t="s">
        <v>6046</v>
      </c>
      <c r="K8970" s="2">
        <v>34273</v>
      </c>
      <c r="L8970" s="2">
        <v>34311</v>
      </c>
      <c r="M8970" s="2">
        <v>34279</v>
      </c>
      <c r="N8970" s="1" t="s">
        <v>6062</v>
      </c>
      <c r="O8970" s="1" t="s">
        <v>6040</v>
      </c>
      <c r="P8970" s="1" t="s">
        <v>14087</v>
      </c>
    </row>
    <row r="8971" spans="1:16" x14ac:dyDescent="0.35">
      <c r="A8971">
        <v>8965</v>
      </c>
      <c r="B8971">
        <v>1004</v>
      </c>
      <c r="C8971">
        <v>75</v>
      </c>
      <c r="D8971">
        <v>2</v>
      </c>
      <c r="E8971">
        <v>48</v>
      </c>
      <c r="F8971">
        <v>43440</v>
      </c>
      <c r="G8971">
        <v>0.08</v>
      </c>
      <c r="H8971">
        <v>7.0000000000000007E-2</v>
      </c>
      <c r="I8971" s="1" t="s">
        <v>6049</v>
      </c>
      <c r="J8971" s="1" t="s">
        <v>6046</v>
      </c>
      <c r="K8971" s="2">
        <v>34363</v>
      </c>
      <c r="L8971" s="2">
        <v>34327</v>
      </c>
      <c r="M8971" s="2">
        <v>34376</v>
      </c>
      <c r="N8971" s="1" t="s">
        <v>6037</v>
      </c>
      <c r="O8971" s="1" t="s">
        <v>6038</v>
      </c>
      <c r="P8971" s="1" t="s">
        <v>14088</v>
      </c>
    </row>
    <row r="8972" spans="1:16" x14ac:dyDescent="0.35">
      <c r="A8972">
        <v>8966</v>
      </c>
      <c r="B8972">
        <v>1035</v>
      </c>
      <c r="C8972">
        <v>71</v>
      </c>
      <c r="D8972">
        <v>1</v>
      </c>
      <c r="E8972">
        <v>12</v>
      </c>
      <c r="F8972">
        <v>11232.36</v>
      </c>
      <c r="G8972">
        <v>0.05</v>
      </c>
      <c r="H8972">
        <v>0</v>
      </c>
      <c r="I8972" s="1" t="s">
        <v>6027</v>
      </c>
      <c r="J8972" s="1" t="s">
        <v>6028</v>
      </c>
      <c r="K8972" s="2">
        <v>35303</v>
      </c>
      <c r="L8972" s="2">
        <v>35270</v>
      </c>
      <c r="M8972" s="2">
        <v>35333</v>
      </c>
      <c r="N8972" s="1" t="s">
        <v>6062</v>
      </c>
      <c r="O8972" s="1" t="s">
        <v>6038</v>
      </c>
      <c r="P8972" s="1" t="s">
        <v>11229</v>
      </c>
    </row>
    <row r="8973" spans="1:16" x14ac:dyDescent="0.35">
      <c r="A8973">
        <v>8966</v>
      </c>
      <c r="B8973">
        <v>216</v>
      </c>
      <c r="C8973">
        <v>98</v>
      </c>
      <c r="D8973">
        <v>2</v>
      </c>
      <c r="E8973">
        <v>32</v>
      </c>
      <c r="F8973">
        <v>35718.720000000001</v>
      </c>
      <c r="G8973">
        <v>0.05</v>
      </c>
      <c r="H8973">
        <v>0.05</v>
      </c>
      <c r="I8973" s="1" t="s">
        <v>6027</v>
      </c>
      <c r="J8973" s="1" t="s">
        <v>6028</v>
      </c>
      <c r="K8973" s="2">
        <v>35258</v>
      </c>
      <c r="L8973" s="2">
        <v>35265</v>
      </c>
      <c r="M8973" s="2">
        <v>35263</v>
      </c>
      <c r="N8973" s="1" t="s">
        <v>6032</v>
      </c>
      <c r="O8973" s="1" t="s">
        <v>6040</v>
      </c>
      <c r="P8973" s="1" t="s">
        <v>14089</v>
      </c>
    </row>
    <row r="8974" spans="1:16" x14ac:dyDescent="0.35">
      <c r="A8974">
        <v>8966</v>
      </c>
      <c r="B8974">
        <v>892</v>
      </c>
      <c r="C8974">
        <v>59</v>
      </c>
      <c r="D8974">
        <v>3</v>
      </c>
      <c r="E8974">
        <v>35</v>
      </c>
      <c r="F8974">
        <v>62751.15</v>
      </c>
      <c r="G8974">
        <v>0.05</v>
      </c>
      <c r="H8974">
        <v>0.04</v>
      </c>
      <c r="I8974" s="1" t="s">
        <v>6027</v>
      </c>
      <c r="J8974" s="1" t="s">
        <v>6028</v>
      </c>
      <c r="K8974" s="2">
        <v>35314</v>
      </c>
      <c r="L8974" s="2">
        <v>35269</v>
      </c>
      <c r="M8974" s="2">
        <v>35318</v>
      </c>
      <c r="N8974" s="1" t="s">
        <v>6037</v>
      </c>
      <c r="O8974" s="1" t="s">
        <v>6043</v>
      </c>
      <c r="P8974" s="1" t="s">
        <v>14090</v>
      </c>
    </row>
    <row r="8975" spans="1:16" x14ac:dyDescent="0.35">
      <c r="A8975">
        <v>8966</v>
      </c>
      <c r="B8975">
        <v>1503</v>
      </c>
      <c r="C8975">
        <v>4</v>
      </c>
      <c r="D8975">
        <v>4</v>
      </c>
      <c r="E8975">
        <v>46</v>
      </c>
      <c r="F8975">
        <v>64607</v>
      </c>
      <c r="G8975">
        <v>0</v>
      </c>
      <c r="H8975">
        <v>0.08</v>
      </c>
      <c r="I8975" s="1" t="s">
        <v>6027</v>
      </c>
      <c r="J8975" s="1" t="s">
        <v>6028</v>
      </c>
      <c r="K8975" s="2">
        <v>35229</v>
      </c>
      <c r="L8975" s="2">
        <v>35277</v>
      </c>
      <c r="M8975" s="2">
        <v>35247</v>
      </c>
      <c r="N8975" s="1" t="s">
        <v>6037</v>
      </c>
      <c r="O8975" s="1" t="s">
        <v>6035</v>
      </c>
      <c r="P8975" s="1" t="s">
        <v>14091</v>
      </c>
    </row>
    <row r="8976" spans="1:16" x14ac:dyDescent="0.35">
      <c r="A8976">
        <v>8966</v>
      </c>
      <c r="B8976">
        <v>393</v>
      </c>
      <c r="C8976">
        <v>50</v>
      </c>
      <c r="D8976">
        <v>5</v>
      </c>
      <c r="E8976">
        <v>9</v>
      </c>
      <c r="F8976">
        <v>11640.51</v>
      </c>
      <c r="G8976">
        <v>0.05</v>
      </c>
      <c r="H8976">
        <v>0</v>
      </c>
      <c r="I8976" s="1" t="s">
        <v>6027</v>
      </c>
      <c r="J8976" s="1" t="s">
        <v>6028</v>
      </c>
      <c r="K8976" s="2">
        <v>35270</v>
      </c>
      <c r="L8976" s="2">
        <v>35231</v>
      </c>
      <c r="M8976" s="2">
        <v>35293</v>
      </c>
      <c r="N8976" s="1" t="s">
        <v>6032</v>
      </c>
      <c r="O8976" s="1" t="s">
        <v>6050</v>
      </c>
      <c r="P8976" s="1" t="s">
        <v>14092</v>
      </c>
    </row>
    <row r="8977" spans="1:16" x14ac:dyDescent="0.35">
      <c r="A8977">
        <v>8967</v>
      </c>
      <c r="B8977">
        <v>1404</v>
      </c>
      <c r="C8977">
        <v>22</v>
      </c>
      <c r="D8977">
        <v>1</v>
      </c>
      <c r="E8977">
        <v>50</v>
      </c>
      <c r="F8977">
        <v>65270</v>
      </c>
      <c r="G8977">
        <v>0.01</v>
      </c>
      <c r="H8977">
        <v>0.02</v>
      </c>
      <c r="I8977" s="1" t="s">
        <v>6027</v>
      </c>
      <c r="J8977" s="1" t="s">
        <v>6028</v>
      </c>
      <c r="K8977" s="2">
        <v>35003</v>
      </c>
      <c r="L8977" s="2">
        <v>34928</v>
      </c>
      <c r="M8977" s="2">
        <v>35016</v>
      </c>
      <c r="N8977" s="1" t="s">
        <v>6037</v>
      </c>
      <c r="O8977" s="1" t="s">
        <v>6043</v>
      </c>
      <c r="P8977" s="1" t="s">
        <v>14093</v>
      </c>
    </row>
    <row r="8978" spans="1:16" x14ac:dyDescent="0.35">
      <c r="A8978">
        <v>8992</v>
      </c>
      <c r="B8978">
        <v>793</v>
      </c>
      <c r="C8978">
        <v>90</v>
      </c>
      <c r="D8978">
        <v>1</v>
      </c>
      <c r="E8978">
        <v>15</v>
      </c>
      <c r="F8978">
        <v>25406.85</v>
      </c>
      <c r="G8978">
        <v>0.08</v>
      </c>
      <c r="H8978">
        <v>0</v>
      </c>
      <c r="I8978" s="1" t="s">
        <v>6049</v>
      </c>
      <c r="J8978" s="1" t="s">
        <v>6046</v>
      </c>
      <c r="K8978" s="2">
        <v>34299</v>
      </c>
      <c r="L8978" s="2">
        <v>34356</v>
      </c>
      <c r="M8978" s="2">
        <v>34325</v>
      </c>
      <c r="N8978" s="1" t="s">
        <v>6032</v>
      </c>
      <c r="O8978" s="1" t="s">
        <v>6030</v>
      </c>
      <c r="P8978" s="1" t="s">
        <v>14094</v>
      </c>
    </row>
    <row r="8979" spans="1:16" x14ac:dyDescent="0.35">
      <c r="A8979">
        <v>8992</v>
      </c>
      <c r="B8979">
        <v>480</v>
      </c>
      <c r="C8979">
        <v>68</v>
      </c>
      <c r="D8979">
        <v>2</v>
      </c>
      <c r="E8979">
        <v>34</v>
      </c>
      <c r="F8979">
        <v>46936.32</v>
      </c>
      <c r="G8979">
        <v>0.08</v>
      </c>
      <c r="H8979">
        <v>0.04</v>
      </c>
      <c r="I8979" s="1" t="s">
        <v>6045</v>
      </c>
      <c r="J8979" s="1" t="s">
        <v>6046</v>
      </c>
      <c r="K8979" s="2">
        <v>34319</v>
      </c>
      <c r="L8979" s="2">
        <v>34320</v>
      </c>
      <c r="M8979" s="2">
        <v>34329</v>
      </c>
      <c r="N8979" s="1" t="s">
        <v>6032</v>
      </c>
      <c r="O8979" s="1" t="s">
        <v>6043</v>
      </c>
      <c r="P8979" s="1" t="s">
        <v>14095</v>
      </c>
    </row>
    <row r="8980" spans="1:16" x14ac:dyDescent="0.35">
      <c r="A8980">
        <v>8992</v>
      </c>
      <c r="B8980">
        <v>659</v>
      </c>
      <c r="C8980">
        <v>60</v>
      </c>
      <c r="D8980">
        <v>3</v>
      </c>
      <c r="E8980">
        <v>5</v>
      </c>
      <c r="F8980">
        <v>7798.25</v>
      </c>
      <c r="G8980">
        <v>0.04</v>
      </c>
      <c r="H8980">
        <v>0.06</v>
      </c>
      <c r="I8980" s="1" t="s">
        <v>6049</v>
      </c>
      <c r="J8980" s="1" t="s">
        <v>6046</v>
      </c>
      <c r="K8980" s="2">
        <v>34385</v>
      </c>
      <c r="L8980" s="2">
        <v>34364</v>
      </c>
      <c r="M8980" s="2">
        <v>34409</v>
      </c>
      <c r="N8980" s="1" t="s">
        <v>6029</v>
      </c>
      <c r="O8980" s="1" t="s">
        <v>6038</v>
      </c>
      <c r="P8980" s="1" t="s">
        <v>14096</v>
      </c>
    </row>
    <row r="8981" spans="1:16" x14ac:dyDescent="0.35">
      <c r="A8981">
        <v>8992</v>
      </c>
      <c r="B8981">
        <v>1591</v>
      </c>
      <c r="C8981">
        <v>92</v>
      </c>
      <c r="D8981">
        <v>4</v>
      </c>
      <c r="E8981">
        <v>49</v>
      </c>
      <c r="F8981">
        <v>73136.91</v>
      </c>
      <c r="G8981">
        <v>0</v>
      </c>
      <c r="H8981">
        <v>0.08</v>
      </c>
      <c r="I8981" s="1" t="s">
        <v>6049</v>
      </c>
      <c r="J8981" s="1" t="s">
        <v>6046</v>
      </c>
      <c r="K8981" s="2">
        <v>34324</v>
      </c>
      <c r="L8981" s="2">
        <v>34353</v>
      </c>
      <c r="M8981" s="2">
        <v>34347</v>
      </c>
      <c r="N8981" s="1" t="s">
        <v>6032</v>
      </c>
      <c r="O8981" s="1" t="s">
        <v>6040</v>
      </c>
      <c r="P8981" s="1" t="s">
        <v>14097</v>
      </c>
    </row>
    <row r="8982" spans="1:16" x14ac:dyDescent="0.35">
      <c r="A8982">
        <v>8992</v>
      </c>
      <c r="B8982">
        <v>1124</v>
      </c>
      <c r="C8982">
        <v>25</v>
      </c>
      <c r="D8982">
        <v>5</v>
      </c>
      <c r="E8982">
        <v>8</v>
      </c>
      <c r="F8982">
        <v>8200.9599999999991</v>
      </c>
      <c r="G8982">
        <v>0.1</v>
      </c>
      <c r="H8982">
        <v>0.05</v>
      </c>
      <c r="I8982" s="1" t="s">
        <v>6049</v>
      </c>
      <c r="J8982" s="1" t="s">
        <v>6046</v>
      </c>
      <c r="K8982" s="2">
        <v>34353</v>
      </c>
      <c r="L8982" s="2">
        <v>34375</v>
      </c>
      <c r="M8982" s="2">
        <v>34363</v>
      </c>
      <c r="N8982" s="1" t="s">
        <v>6029</v>
      </c>
      <c r="O8982" s="1" t="s">
        <v>6050</v>
      </c>
      <c r="P8982" s="1" t="s">
        <v>14098</v>
      </c>
    </row>
    <row r="8983" spans="1:16" x14ac:dyDescent="0.35">
      <c r="A8983">
        <v>8992</v>
      </c>
      <c r="B8983">
        <v>540</v>
      </c>
      <c r="C8983">
        <v>71</v>
      </c>
      <c r="D8983">
        <v>6</v>
      </c>
      <c r="E8983">
        <v>13</v>
      </c>
      <c r="F8983">
        <v>18727.02</v>
      </c>
      <c r="G8983">
        <v>7.0000000000000007E-2</v>
      </c>
      <c r="H8983">
        <v>0</v>
      </c>
      <c r="I8983" s="1" t="s">
        <v>6049</v>
      </c>
      <c r="J8983" s="1" t="s">
        <v>6046</v>
      </c>
      <c r="K8983" s="2">
        <v>34366</v>
      </c>
      <c r="L8983" s="2">
        <v>34354</v>
      </c>
      <c r="M8983" s="2">
        <v>34392</v>
      </c>
      <c r="N8983" s="1" t="s">
        <v>6029</v>
      </c>
      <c r="O8983" s="1" t="s">
        <v>6050</v>
      </c>
      <c r="P8983" s="1" t="s">
        <v>14099</v>
      </c>
    </row>
    <row r="8984" spans="1:16" x14ac:dyDescent="0.35">
      <c r="A8984">
        <v>8993</v>
      </c>
      <c r="B8984">
        <v>472</v>
      </c>
      <c r="C8984">
        <v>31</v>
      </c>
      <c r="D8984">
        <v>1</v>
      </c>
      <c r="E8984">
        <v>32</v>
      </c>
      <c r="F8984">
        <v>43919.040000000001</v>
      </c>
      <c r="G8984">
        <v>0.02</v>
      </c>
      <c r="H8984">
        <v>0.05</v>
      </c>
      <c r="I8984" s="1" t="s">
        <v>6027</v>
      </c>
      <c r="J8984" s="1" t="s">
        <v>6046</v>
      </c>
      <c r="K8984" s="2">
        <v>34861</v>
      </c>
      <c r="L8984" s="2">
        <v>34923</v>
      </c>
      <c r="M8984" s="2">
        <v>34889</v>
      </c>
      <c r="N8984" s="1" t="s">
        <v>6037</v>
      </c>
      <c r="O8984" s="1" t="s">
        <v>6033</v>
      </c>
      <c r="P8984" s="1" t="s">
        <v>14100</v>
      </c>
    </row>
    <row r="8985" spans="1:16" x14ac:dyDescent="0.35">
      <c r="A8985">
        <v>8993</v>
      </c>
      <c r="B8985">
        <v>428</v>
      </c>
      <c r="C8985">
        <v>29</v>
      </c>
      <c r="D8985">
        <v>2</v>
      </c>
      <c r="E8985">
        <v>17</v>
      </c>
      <c r="F8985">
        <v>22583.14</v>
      </c>
      <c r="G8985">
        <v>0</v>
      </c>
      <c r="H8985">
        <v>0.05</v>
      </c>
      <c r="I8985" s="1" t="s">
        <v>6027</v>
      </c>
      <c r="J8985" s="1" t="s">
        <v>6028</v>
      </c>
      <c r="K8985" s="2">
        <v>34909</v>
      </c>
      <c r="L8985" s="2">
        <v>34930</v>
      </c>
      <c r="M8985" s="2">
        <v>34924</v>
      </c>
      <c r="N8985" s="1" t="s">
        <v>6062</v>
      </c>
      <c r="O8985" s="1" t="s">
        <v>6043</v>
      </c>
      <c r="P8985" s="1" t="s">
        <v>14101</v>
      </c>
    </row>
    <row r="8986" spans="1:16" x14ac:dyDescent="0.35">
      <c r="A8986">
        <v>8994</v>
      </c>
      <c r="B8986">
        <v>1093</v>
      </c>
      <c r="C8986">
        <v>99</v>
      </c>
      <c r="D8986">
        <v>1</v>
      </c>
      <c r="E8986">
        <v>18</v>
      </c>
      <c r="F8986">
        <v>17893.62</v>
      </c>
      <c r="G8986">
        <v>7.0000000000000007E-2</v>
      </c>
      <c r="H8986">
        <v>0.06</v>
      </c>
      <c r="I8986" s="1" t="s">
        <v>6049</v>
      </c>
      <c r="J8986" s="1" t="s">
        <v>6046</v>
      </c>
      <c r="K8986" s="2">
        <v>34456</v>
      </c>
      <c r="L8986" s="2">
        <v>34521</v>
      </c>
      <c r="M8986" s="2">
        <v>34466</v>
      </c>
      <c r="N8986" s="1" t="s">
        <v>6029</v>
      </c>
      <c r="O8986" s="1" t="s">
        <v>6040</v>
      </c>
      <c r="P8986" s="1" t="s">
        <v>14102</v>
      </c>
    </row>
    <row r="8987" spans="1:16" x14ac:dyDescent="0.35">
      <c r="A8987">
        <v>8994</v>
      </c>
      <c r="B8987">
        <v>1435</v>
      </c>
      <c r="C8987">
        <v>36</v>
      </c>
      <c r="D8987">
        <v>2</v>
      </c>
      <c r="E8987">
        <v>27</v>
      </c>
      <c r="F8987">
        <v>36083.61</v>
      </c>
      <c r="G8987">
        <v>0.04</v>
      </c>
      <c r="H8987">
        <v>0.06</v>
      </c>
      <c r="I8987" s="1" t="s">
        <v>6049</v>
      </c>
      <c r="J8987" s="1" t="s">
        <v>6046</v>
      </c>
      <c r="K8987" s="2">
        <v>34489</v>
      </c>
      <c r="L8987" s="2">
        <v>34503</v>
      </c>
      <c r="M8987" s="2">
        <v>34502</v>
      </c>
      <c r="N8987" s="1" t="s">
        <v>6062</v>
      </c>
      <c r="O8987" s="1" t="s">
        <v>6050</v>
      </c>
      <c r="P8987" s="1" t="s">
        <v>14103</v>
      </c>
    </row>
    <row r="8988" spans="1:16" x14ac:dyDescent="0.35">
      <c r="A8988">
        <v>8994</v>
      </c>
      <c r="B8988">
        <v>503</v>
      </c>
      <c r="C8988">
        <v>4</v>
      </c>
      <c r="D8988">
        <v>3</v>
      </c>
      <c r="E8988">
        <v>46</v>
      </c>
      <c r="F8988">
        <v>64561</v>
      </c>
      <c r="G8988">
        <v>7.0000000000000007E-2</v>
      </c>
      <c r="H8988">
        <v>0.02</v>
      </c>
      <c r="I8988" s="1" t="s">
        <v>6049</v>
      </c>
      <c r="J8988" s="1" t="s">
        <v>6046</v>
      </c>
      <c r="K8988" s="2">
        <v>34551</v>
      </c>
      <c r="L8988" s="2">
        <v>34506</v>
      </c>
      <c r="M8988" s="2">
        <v>34577</v>
      </c>
      <c r="N8988" s="1" t="s">
        <v>6029</v>
      </c>
      <c r="O8988" s="1" t="s">
        <v>6035</v>
      </c>
      <c r="P8988" s="1" t="s">
        <v>14104</v>
      </c>
    </row>
    <row r="8989" spans="1:16" x14ac:dyDescent="0.35">
      <c r="A8989">
        <v>8994</v>
      </c>
      <c r="B8989">
        <v>1891</v>
      </c>
      <c r="C8989">
        <v>78</v>
      </c>
      <c r="D8989">
        <v>4</v>
      </c>
      <c r="E8989">
        <v>45</v>
      </c>
      <c r="F8989">
        <v>80680.05</v>
      </c>
      <c r="G8989">
        <v>0.05</v>
      </c>
      <c r="H8989">
        <v>0.03</v>
      </c>
      <c r="I8989" s="1" t="s">
        <v>6045</v>
      </c>
      <c r="J8989" s="1" t="s">
        <v>6046</v>
      </c>
      <c r="K8989" s="2">
        <v>34531</v>
      </c>
      <c r="L8989" s="2">
        <v>34476</v>
      </c>
      <c r="M8989" s="2">
        <v>34552</v>
      </c>
      <c r="N8989" s="1" t="s">
        <v>6062</v>
      </c>
      <c r="O8989" s="1" t="s">
        <v>6038</v>
      </c>
      <c r="P8989" s="1" t="s">
        <v>14105</v>
      </c>
    </row>
    <row r="8990" spans="1:16" x14ac:dyDescent="0.35">
      <c r="A8990">
        <v>8994</v>
      </c>
      <c r="B8990">
        <v>1915</v>
      </c>
      <c r="C8990">
        <v>4</v>
      </c>
      <c r="D8990">
        <v>5</v>
      </c>
      <c r="E8990">
        <v>11</v>
      </c>
      <c r="F8990">
        <v>19986.009999999998</v>
      </c>
      <c r="G8990">
        <v>0.05</v>
      </c>
      <c r="H8990">
        <v>0.04</v>
      </c>
      <c r="I8990" s="1" t="s">
        <v>6045</v>
      </c>
      <c r="J8990" s="1" t="s">
        <v>6046</v>
      </c>
      <c r="K8990" s="2">
        <v>34458</v>
      </c>
      <c r="L8990" s="2">
        <v>34518</v>
      </c>
      <c r="M8990" s="2">
        <v>34468</v>
      </c>
      <c r="N8990" s="1" t="s">
        <v>6062</v>
      </c>
      <c r="O8990" s="1" t="s">
        <v>6030</v>
      </c>
      <c r="P8990" s="1" t="s">
        <v>14106</v>
      </c>
    </row>
    <row r="8991" spans="1:16" x14ac:dyDescent="0.35">
      <c r="A8991">
        <v>8995</v>
      </c>
      <c r="B8991">
        <v>1062</v>
      </c>
      <c r="C8991">
        <v>63</v>
      </c>
      <c r="D8991">
        <v>1</v>
      </c>
      <c r="E8991">
        <v>13</v>
      </c>
      <c r="F8991">
        <v>12519.78</v>
      </c>
      <c r="G8991">
        <v>0.08</v>
      </c>
      <c r="H8991">
        <v>0.06</v>
      </c>
      <c r="I8991" s="1" t="s">
        <v>6027</v>
      </c>
      <c r="J8991" s="1" t="s">
        <v>6028</v>
      </c>
      <c r="K8991" s="2">
        <v>34932</v>
      </c>
      <c r="L8991" s="2">
        <v>34903</v>
      </c>
      <c r="M8991" s="2">
        <v>34961</v>
      </c>
      <c r="N8991" s="1" t="s">
        <v>6029</v>
      </c>
      <c r="O8991" s="1" t="s">
        <v>6043</v>
      </c>
      <c r="P8991" s="1" t="s">
        <v>14107</v>
      </c>
    </row>
    <row r="8992" spans="1:16" x14ac:dyDescent="0.35">
      <c r="A8992">
        <v>8995</v>
      </c>
      <c r="B8992">
        <v>567</v>
      </c>
      <c r="C8992">
        <v>98</v>
      </c>
      <c r="D8992">
        <v>2</v>
      </c>
      <c r="E8992">
        <v>49</v>
      </c>
      <c r="F8992">
        <v>71910.44</v>
      </c>
      <c r="G8992">
        <v>0.08</v>
      </c>
      <c r="H8992">
        <v>0.02</v>
      </c>
      <c r="I8992" s="1" t="s">
        <v>6027</v>
      </c>
      <c r="J8992" s="1" t="s">
        <v>6028</v>
      </c>
      <c r="K8992" s="2">
        <v>34952</v>
      </c>
      <c r="L8992" s="2">
        <v>34896</v>
      </c>
      <c r="M8992" s="2">
        <v>34962</v>
      </c>
      <c r="N8992" s="1" t="s">
        <v>6032</v>
      </c>
      <c r="O8992" s="1" t="s">
        <v>6035</v>
      </c>
      <c r="P8992" s="1" t="s">
        <v>14108</v>
      </c>
    </row>
    <row r="8993" spans="1:16" x14ac:dyDescent="0.35">
      <c r="A8993">
        <v>8995</v>
      </c>
      <c r="B8993">
        <v>1477</v>
      </c>
      <c r="C8993">
        <v>56</v>
      </c>
      <c r="D8993">
        <v>3</v>
      </c>
      <c r="E8993">
        <v>1</v>
      </c>
      <c r="F8993">
        <v>1378.47</v>
      </c>
      <c r="G8993">
        <v>0.04</v>
      </c>
      <c r="H8993">
        <v>0.03</v>
      </c>
      <c r="I8993" s="1" t="s">
        <v>6027</v>
      </c>
      <c r="J8993" s="1" t="s">
        <v>6028</v>
      </c>
      <c r="K8993" s="2">
        <v>34896</v>
      </c>
      <c r="L8993" s="2">
        <v>34891</v>
      </c>
      <c r="M8993" s="2">
        <v>34908</v>
      </c>
      <c r="N8993" s="1" t="s">
        <v>6032</v>
      </c>
      <c r="O8993" s="1" t="s">
        <v>6040</v>
      </c>
      <c r="P8993" s="1" t="s">
        <v>6620</v>
      </c>
    </row>
    <row r="8994" spans="1:16" x14ac:dyDescent="0.35">
      <c r="A8994">
        <v>8995</v>
      </c>
      <c r="B8994">
        <v>679</v>
      </c>
      <c r="C8994">
        <v>73</v>
      </c>
      <c r="D8994">
        <v>4</v>
      </c>
      <c r="E8994">
        <v>3</v>
      </c>
      <c r="F8994">
        <v>4739.01</v>
      </c>
      <c r="G8994">
        <v>0.1</v>
      </c>
      <c r="H8994">
        <v>0.05</v>
      </c>
      <c r="I8994" s="1" t="s">
        <v>6027</v>
      </c>
      <c r="J8994" s="1" t="s">
        <v>6028</v>
      </c>
      <c r="K8994" s="2">
        <v>34907</v>
      </c>
      <c r="L8994" s="2">
        <v>34879</v>
      </c>
      <c r="M8994" s="2">
        <v>34916</v>
      </c>
      <c r="N8994" s="1" t="s">
        <v>6032</v>
      </c>
      <c r="O8994" s="1" t="s">
        <v>6030</v>
      </c>
      <c r="P8994" s="1" t="s">
        <v>10238</v>
      </c>
    </row>
    <row r="8995" spans="1:16" x14ac:dyDescent="0.35">
      <c r="A8995">
        <v>8995</v>
      </c>
      <c r="B8995">
        <v>107</v>
      </c>
      <c r="C8995">
        <v>86</v>
      </c>
      <c r="D8995">
        <v>5</v>
      </c>
      <c r="E8995">
        <v>39</v>
      </c>
      <c r="F8995">
        <v>39276.9</v>
      </c>
      <c r="G8995">
        <v>0.01</v>
      </c>
      <c r="H8995">
        <v>0.06</v>
      </c>
      <c r="I8995" s="1" t="s">
        <v>6027</v>
      </c>
      <c r="J8995" s="1" t="s">
        <v>6028</v>
      </c>
      <c r="K8995" s="2">
        <v>34880</v>
      </c>
      <c r="L8995" s="2">
        <v>34908</v>
      </c>
      <c r="M8995" s="2">
        <v>34896</v>
      </c>
      <c r="N8995" s="1" t="s">
        <v>6062</v>
      </c>
      <c r="O8995" s="1" t="s">
        <v>6033</v>
      </c>
      <c r="P8995" s="1" t="s">
        <v>14109</v>
      </c>
    </row>
    <row r="8996" spans="1:16" x14ac:dyDescent="0.35">
      <c r="A8996">
        <v>8995</v>
      </c>
      <c r="B8996">
        <v>491</v>
      </c>
      <c r="C8996">
        <v>21</v>
      </c>
      <c r="D8996">
        <v>6</v>
      </c>
      <c r="E8996">
        <v>49</v>
      </c>
      <c r="F8996">
        <v>68183.009999999995</v>
      </c>
      <c r="G8996">
        <v>0.01</v>
      </c>
      <c r="H8996">
        <v>7.0000000000000007E-2</v>
      </c>
      <c r="I8996" s="1" t="s">
        <v>6027</v>
      </c>
      <c r="J8996" s="1" t="s">
        <v>6028</v>
      </c>
      <c r="K8996" s="2">
        <v>34877</v>
      </c>
      <c r="L8996" s="2">
        <v>34926</v>
      </c>
      <c r="M8996" s="2">
        <v>34878</v>
      </c>
      <c r="N8996" s="1" t="s">
        <v>6029</v>
      </c>
      <c r="O8996" s="1" t="s">
        <v>6038</v>
      </c>
      <c r="P8996" s="1" t="s">
        <v>14110</v>
      </c>
    </row>
    <row r="8997" spans="1:16" x14ac:dyDescent="0.35">
      <c r="A8997">
        <v>8996</v>
      </c>
      <c r="B8997">
        <v>182</v>
      </c>
      <c r="C8997">
        <v>61</v>
      </c>
      <c r="D8997">
        <v>1</v>
      </c>
      <c r="E8997">
        <v>9</v>
      </c>
      <c r="F8997">
        <v>9739.6200000000008</v>
      </c>
      <c r="G8997">
        <v>0.02</v>
      </c>
      <c r="H8997">
        <v>0.08</v>
      </c>
      <c r="I8997" s="1" t="s">
        <v>6049</v>
      </c>
      <c r="J8997" s="1" t="s">
        <v>6046</v>
      </c>
      <c r="K8997" s="2">
        <v>34860</v>
      </c>
      <c r="L8997" s="2">
        <v>34938</v>
      </c>
      <c r="M8997" s="2">
        <v>34861</v>
      </c>
      <c r="N8997" s="1" t="s">
        <v>6029</v>
      </c>
      <c r="O8997" s="1" t="s">
        <v>6050</v>
      </c>
      <c r="P8997" s="1" t="s">
        <v>14111</v>
      </c>
    </row>
    <row r="8998" spans="1:16" x14ac:dyDescent="0.35">
      <c r="A8998">
        <v>8996</v>
      </c>
      <c r="B8998">
        <v>340</v>
      </c>
      <c r="C8998">
        <v>69</v>
      </c>
      <c r="D8998">
        <v>2</v>
      </c>
      <c r="E8998">
        <v>19</v>
      </c>
      <c r="F8998">
        <v>23566.46</v>
      </c>
      <c r="G8998">
        <v>0.05</v>
      </c>
      <c r="H8998">
        <v>0.06</v>
      </c>
      <c r="I8998" s="1" t="s">
        <v>6027</v>
      </c>
      <c r="J8998" s="1" t="s">
        <v>6028</v>
      </c>
      <c r="K8998" s="2">
        <v>34963</v>
      </c>
      <c r="L8998" s="2">
        <v>34890</v>
      </c>
      <c r="M8998" s="2">
        <v>34973</v>
      </c>
      <c r="N8998" s="1" t="s">
        <v>6062</v>
      </c>
      <c r="O8998" s="1" t="s">
        <v>6030</v>
      </c>
      <c r="P8998" s="1" t="s">
        <v>14112</v>
      </c>
    </row>
    <row r="8999" spans="1:16" x14ac:dyDescent="0.35">
      <c r="A8999">
        <v>8996</v>
      </c>
      <c r="B8999">
        <v>1786</v>
      </c>
      <c r="C8999">
        <v>87</v>
      </c>
      <c r="D8999">
        <v>3</v>
      </c>
      <c r="E8999">
        <v>35</v>
      </c>
      <c r="F8999">
        <v>59072.3</v>
      </c>
      <c r="G8999">
        <v>0</v>
      </c>
      <c r="H8999">
        <v>0.03</v>
      </c>
      <c r="I8999" s="1" t="s">
        <v>6027</v>
      </c>
      <c r="J8999" s="1" t="s">
        <v>6028</v>
      </c>
      <c r="K8999" s="2">
        <v>34902</v>
      </c>
      <c r="L8999" s="2">
        <v>34916</v>
      </c>
      <c r="M8999" s="2">
        <v>34910</v>
      </c>
      <c r="N8999" s="1" t="s">
        <v>6029</v>
      </c>
      <c r="O8999" s="1" t="s">
        <v>6035</v>
      </c>
      <c r="P8999" s="1" t="s">
        <v>14113</v>
      </c>
    </row>
    <row r="9000" spans="1:16" x14ac:dyDescent="0.35">
      <c r="A9000">
        <v>8996</v>
      </c>
      <c r="B9000">
        <v>644</v>
      </c>
      <c r="C9000">
        <v>38</v>
      </c>
      <c r="D9000">
        <v>4</v>
      </c>
      <c r="E9000">
        <v>40</v>
      </c>
      <c r="F9000">
        <v>61785.599999999999</v>
      </c>
      <c r="G9000">
        <v>0.02</v>
      </c>
      <c r="H9000">
        <v>0</v>
      </c>
      <c r="I9000" s="1" t="s">
        <v>6027</v>
      </c>
      <c r="J9000" s="1" t="s">
        <v>6028</v>
      </c>
      <c r="K9000" s="2">
        <v>34870</v>
      </c>
      <c r="L9000" s="2">
        <v>34889</v>
      </c>
      <c r="M9000" s="2">
        <v>34896</v>
      </c>
      <c r="N9000" s="1" t="s">
        <v>6037</v>
      </c>
      <c r="O9000" s="1" t="s">
        <v>6050</v>
      </c>
      <c r="P9000" s="1" t="s">
        <v>14114</v>
      </c>
    </row>
    <row r="9001" spans="1:16" x14ac:dyDescent="0.35">
      <c r="A9001">
        <v>8997</v>
      </c>
      <c r="B9001">
        <v>1245</v>
      </c>
      <c r="C9001">
        <v>83</v>
      </c>
      <c r="D9001">
        <v>1</v>
      </c>
      <c r="E9001">
        <v>18</v>
      </c>
      <c r="F9001">
        <v>20632.32</v>
      </c>
      <c r="G9001">
        <v>0.01</v>
      </c>
      <c r="H9001">
        <v>0.08</v>
      </c>
      <c r="I9001" s="1" t="s">
        <v>6049</v>
      </c>
      <c r="J9001" s="1" t="s">
        <v>6046</v>
      </c>
      <c r="K9001" s="2">
        <v>34601</v>
      </c>
      <c r="L9001" s="2">
        <v>34599</v>
      </c>
      <c r="M9001" s="2">
        <v>34626</v>
      </c>
      <c r="N9001" s="1" t="s">
        <v>6032</v>
      </c>
      <c r="O9001" s="1" t="s">
        <v>6050</v>
      </c>
      <c r="P9001" s="1" t="s">
        <v>11127</v>
      </c>
    </row>
    <row r="9002" spans="1:16" x14ac:dyDescent="0.35">
      <c r="A9002">
        <v>8997</v>
      </c>
      <c r="B9002">
        <v>194</v>
      </c>
      <c r="C9002">
        <v>95</v>
      </c>
      <c r="D9002">
        <v>2</v>
      </c>
      <c r="E9002">
        <v>25</v>
      </c>
      <c r="F9002">
        <v>27354.75</v>
      </c>
      <c r="G9002">
        <v>0.05</v>
      </c>
      <c r="H9002">
        <v>0.03</v>
      </c>
      <c r="I9002" s="1" t="s">
        <v>6045</v>
      </c>
      <c r="J9002" s="1" t="s">
        <v>6046</v>
      </c>
      <c r="K9002" s="2">
        <v>34551</v>
      </c>
      <c r="L9002" s="2">
        <v>34606</v>
      </c>
      <c r="M9002" s="2">
        <v>34561</v>
      </c>
      <c r="N9002" s="1" t="s">
        <v>6032</v>
      </c>
      <c r="O9002" s="1" t="s">
        <v>6038</v>
      </c>
      <c r="P9002" s="1" t="s">
        <v>14115</v>
      </c>
    </row>
    <row r="9003" spans="1:16" x14ac:dyDescent="0.35">
      <c r="A9003">
        <v>8997</v>
      </c>
      <c r="B9003">
        <v>578</v>
      </c>
      <c r="C9003">
        <v>79</v>
      </c>
      <c r="D9003">
        <v>3</v>
      </c>
      <c r="E9003">
        <v>11</v>
      </c>
      <c r="F9003">
        <v>16264.27</v>
      </c>
      <c r="G9003">
        <v>0.04</v>
      </c>
      <c r="H9003">
        <v>0</v>
      </c>
      <c r="I9003" s="1" t="s">
        <v>6045</v>
      </c>
      <c r="J9003" s="1" t="s">
        <v>6046</v>
      </c>
      <c r="K9003" s="2">
        <v>34589</v>
      </c>
      <c r="L9003" s="2">
        <v>34587</v>
      </c>
      <c r="M9003" s="2">
        <v>34596</v>
      </c>
      <c r="N9003" s="1" t="s">
        <v>6037</v>
      </c>
      <c r="O9003" s="1" t="s">
        <v>6043</v>
      </c>
      <c r="P9003" s="1" t="s">
        <v>14116</v>
      </c>
    </row>
    <row r="9004" spans="1:16" x14ac:dyDescent="0.35">
      <c r="A9004">
        <v>8997</v>
      </c>
      <c r="B9004">
        <v>1497</v>
      </c>
      <c r="C9004">
        <v>76</v>
      </c>
      <c r="D9004">
        <v>4</v>
      </c>
      <c r="E9004">
        <v>1</v>
      </c>
      <c r="F9004">
        <v>1398.49</v>
      </c>
      <c r="G9004">
        <v>7.0000000000000007E-2</v>
      </c>
      <c r="H9004">
        <v>0.01</v>
      </c>
      <c r="I9004" s="1" t="s">
        <v>6049</v>
      </c>
      <c r="J9004" s="1" t="s">
        <v>6046</v>
      </c>
      <c r="K9004" s="2">
        <v>34620</v>
      </c>
      <c r="L9004" s="2">
        <v>34582</v>
      </c>
      <c r="M9004" s="2">
        <v>34628</v>
      </c>
      <c r="N9004" s="1" t="s">
        <v>6037</v>
      </c>
      <c r="O9004" s="1" t="s">
        <v>6035</v>
      </c>
      <c r="P9004" s="1" t="s">
        <v>14117</v>
      </c>
    </row>
    <row r="9005" spans="1:16" x14ac:dyDescent="0.35">
      <c r="A9005">
        <v>8997</v>
      </c>
      <c r="B9005">
        <v>1959</v>
      </c>
      <c r="C9005">
        <v>60</v>
      </c>
      <c r="D9005">
        <v>5</v>
      </c>
      <c r="E9005">
        <v>33</v>
      </c>
      <c r="F9005">
        <v>61411.35</v>
      </c>
      <c r="G9005">
        <v>0.05</v>
      </c>
      <c r="H9005">
        <v>0.04</v>
      </c>
      <c r="I9005" s="1" t="s">
        <v>6049</v>
      </c>
      <c r="J9005" s="1" t="s">
        <v>6046</v>
      </c>
      <c r="K9005" s="2">
        <v>34579</v>
      </c>
      <c r="L9005" s="2">
        <v>34602</v>
      </c>
      <c r="M9005" s="2">
        <v>34596</v>
      </c>
      <c r="N9005" s="1" t="s">
        <v>6037</v>
      </c>
      <c r="O9005" s="1" t="s">
        <v>6033</v>
      </c>
      <c r="P9005" s="1" t="s">
        <v>14118</v>
      </c>
    </row>
    <row r="9006" spans="1:16" x14ac:dyDescent="0.35">
      <c r="A9006">
        <v>8997</v>
      </c>
      <c r="B9006">
        <v>1011</v>
      </c>
      <c r="C9006">
        <v>12</v>
      </c>
      <c r="D9006">
        <v>6</v>
      </c>
      <c r="E9006">
        <v>23</v>
      </c>
      <c r="F9006">
        <v>20976.23</v>
      </c>
      <c r="G9006">
        <v>0</v>
      </c>
      <c r="H9006">
        <v>0.01</v>
      </c>
      <c r="I9006" s="1" t="s">
        <v>6045</v>
      </c>
      <c r="J9006" s="1" t="s">
        <v>6046</v>
      </c>
      <c r="K9006" s="2">
        <v>34566</v>
      </c>
      <c r="L9006" s="2">
        <v>34600</v>
      </c>
      <c r="M9006" s="2">
        <v>34595</v>
      </c>
      <c r="N9006" s="1" t="s">
        <v>6029</v>
      </c>
      <c r="O9006" s="1" t="s">
        <v>6030</v>
      </c>
      <c r="P9006" s="1" t="s">
        <v>14119</v>
      </c>
    </row>
    <row r="9007" spans="1:16" x14ac:dyDescent="0.35">
      <c r="A9007">
        <v>8998</v>
      </c>
      <c r="B9007">
        <v>1198</v>
      </c>
      <c r="C9007">
        <v>35</v>
      </c>
      <c r="D9007">
        <v>1</v>
      </c>
      <c r="E9007">
        <v>47</v>
      </c>
      <c r="F9007">
        <v>51661.93</v>
      </c>
      <c r="G9007">
        <v>0.01</v>
      </c>
      <c r="H9007">
        <v>7.0000000000000007E-2</v>
      </c>
      <c r="I9007" s="1" t="s">
        <v>6049</v>
      </c>
      <c r="J9007" s="1" t="s">
        <v>6046</v>
      </c>
      <c r="K9007" s="2">
        <v>33991</v>
      </c>
      <c r="L9007" s="2">
        <v>34021</v>
      </c>
      <c r="M9007" s="2">
        <v>34009</v>
      </c>
      <c r="N9007" s="1" t="s">
        <v>6029</v>
      </c>
      <c r="O9007" s="1" t="s">
        <v>6043</v>
      </c>
      <c r="P9007" s="1" t="s">
        <v>14120</v>
      </c>
    </row>
    <row r="9008" spans="1:16" x14ac:dyDescent="0.35">
      <c r="A9008">
        <v>8998</v>
      </c>
      <c r="B9008">
        <v>1669</v>
      </c>
      <c r="C9008">
        <v>52</v>
      </c>
      <c r="D9008">
        <v>2</v>
      </c>
      <c r="E9008">
        <v>37</v>
      </c>
      <c r="F9008">
        <v>58114.42</v>
      </c>
      <c r="G9008">
        <v>0.02</v>
      </c>
      <c r="H9008">
        <v>0.05</v>
      </c>
      <c r="I9008" s="1" t="s">
        <v>6049</v>
      </c>
      <c r="J9008" s="1" t="s">
        <v>6046</v>
      </c>
      <c r="K9008" s="2">
        <v>34021</v>
      </c>
      <c r="L9008" s="2">
        <v>34052</v>
      </c>
      <c r="M9008" s="2">
        <v>34051</v>
      </c>
      <c r="N9008" s="1" t="s">
        <v>6062</v>
      </c>
      <c r="O9008" s="1" t="s">
        <v>6038</v>
      </c>
      <c r="P9008" s="1" t="s">
        <v>14121</v>
      </c>
    </row>
    <row r="9009" spans="1:16" x14ac:dyDescent="0.35">
      <c r="A9009">
        <v>8998</v>
      </c>
      <c r="B9009">
        <v>32</v>
      </c>
      <c r="C9009">
        <v>58</v>
      </c>
      <c r="D9009">
        <v>3</v>
      </c>
      <c r="E9009">
        <v>12</v>
      </c>
      <c r="F9009">
        <v>11184.36</v>
      </c>
      <c r="G9009">
        <v>0.04</v>
      </c>
      <c r="H9009">
        <v>0.02</v>
      </c>
      <c r="I9009" s="1" t="s">
        <v>6045</v>
      </c>
      <c r="J9009" s="1" t="s">
        <v>6046</v>
      </c>
      <c r="K9009" s="2">
        <v>34032</v>
      </c>
      <c r="L9009" s="2">
        <v>34008</v>
      </c>
      <c r="M9009" s="2">
        <v>34055</v>
      </c>
      <c r="N9009" s="1" t="s">
        <v>6037</v>
      </c>
      <c r="O9009" s="1" t="s">
        <v>6038</v>
      </c>
      <c r="P9009" s="1" t="s">
        <v>14122</v>
      </c>
    </row>
    <row r="9010" spans="1:16" x14ac:dyDescent="0.35">
      <c r="A9010">
        <v>8998</v>
      </c>
      <c r="B9010">
        <v>582</v>
      </c>
      <c r="C9010">
        <v>43</v>
      </c>
      <c r="D9010">
        <v>4</v>
      </c>
      <c r="E9010">
        <v>15</v>
      </c>
      <c r="F9010">
        <v>22238.7</v>
      </c>
      <c r="G9010">
        <v>0.03</v>
      </c>
      <c r="H9010">
        <v>0.01</v>
      </c>
      <c r="I9010" s="1" t="s">
        <v>6049</v>
      </c>
      <c r="J9010" s="1" t="s">
        <v>6046</v>
      </c>
      <c r="K9010" s="2">
        <v>33988</v>
      </c>
      <c r="L9010" s="2">
        <v>34027</v>
      </c>
      <c r="M9010" s="2">
        <v>33992</v>
      </c>
      <c r="N9010" s="1" t="s">
        <v>6029</v>
      </c>
      <c r="O9010" s="1" t="s">
        <v>6043</v>
      </c>
      <c r="P9010" s="1" t="s">
        <v>14123</v>
      </c>
    </row>
    <row r="9011" spans="1:16" x14ac:dyDescent="0.35">
      <c r="A9011">
        <v>8999</v>
      </c>
      <c r="B9011">
        <v>1076</v>
      </c>
      <c r="C9011">
        <v>77</v>
      </c>
      <c r="D9011">
        <v>1</v>
      </c>
      <c r="E9011">
        <v>21</v>
      </c>
      <c r="F9011">
        <v>20518.47</v>
      </c>
      <c r="G9011">
        <v>0.1</v>
      </c>
      <c r="H9011">
        <v>0.06</v>
      </c>
      <c r="I9011" s="1" t="s">
        <v>6049</v>
      </c>
      <c r="J9011" s="1" t="s">
        <v>6046</v>
      </c>
      <c r="K9011" s="2">
        <v>34569</v>
      </c>
      <c r="L9011" s="2">
        <v>34558</v>
      </c>
      <c r="M9011" s="2">
        <v>34573</v>
      </c>
      <c r="N9011" s="1" t="s">
        <v>6032</v>
      </c>
      <c r="O9011" s="1" t="s">
        <v>6040</v>
      </c>
      <c r="P9011" s="1" t="s">
        <v>14124</v>
      </c>
    </row>
    <row r="9012" spans="1:16" x14ac:dyDescent="0.35">
      <c r="A9012">
        <v>8999</v>
      </c>
      <c r="B9012">
        <v>90</v>
      </c>
      <c r="C9012">
        <v>66</v>
      </c>
      <c r="D9012">
        <v>2</v>
      </c>
      <c r="E9012">
        <v>48</v>
      </c>
      <c r="F9012">
        <v>47524.32</v>
      </c>
      <c r="G9012">
        <v>0.02</v>
      </c>
      <c r="H9012">
        <v>0.06</v>
      </c>
      <c r="I9012" s="1" t="s">
        <v>6049</v>
      </c>
      <c r="J9012" s="1" t="s">
        <v>6046</v>
      </c>
      <c r="K9012" s="2">
        <v>34611</v>
      </c>
      <c r="L9012" s="2">
        <v>34562</v>
      </c>
      <c r="M9012" s="2">
        <v>34631</v>
      </c>
      <c r="N9012" s="1" t="s">
        <v>6032</v>
      </c>
      <c r="O9012" s="1" t="s">
        <v>6040</v>
      </c>
      <c r="P9012" s="1" t="s">
        <v>14125</v>
      </c>
    </row>
    <row r="9013" spans="1:16" x14ac:dyDescent="0.35">
      <c r="A9013">
        <v>8999</v>
      </c>
      <c r="B9013">
        <v>386</v>
      </c>
      <c r="C9013">
        <v>15</v>
      </c>
      <c r="D9013">
        <v>3</v>
      </c>
      <c r="E9013">
        <v>26</v>
      </c>
      <c r="F9013">
        <v>33445.879999999997</v>
      </c>
      <c r="G9013">
        <v>0.09</v>
      </c>
      <c r="H9013">
        <v>0.03</v>
      </c>
      <c r="I9013" s="1" t="s">
        <v>6045</v>
      </c>
      <c r="J9013" s="1" t="s">
        <v>6046</v>
      </c>
      <c r="K9013" s="2">
        <v>34580</v>
      </c>
      <c r="L9013" s="2">
        <v>34549</v>
      </c>
      <c r="M9013" s="2">
        <v>34610</v>
      </c>
      <c r="N9013" s="1" t="s">
        <v>6029</v>
      </c>
      <c r="O9013" s="1" t="s">
        <v>6040</v>
      </c>
      <c r="P9013" s="1" t="s">
        <v>6595</v>
      </c>
    </row>
    <row r="9014" spans="1:16" x14ac:dyDescent="0.35">
      <c r="A9014">
        <v>8999</v>
      </c>
      <c r="B9014">
        <v>1501</v>
      </c>
      <c r="C9014">
        <v>82</v>
      </c>
      <c r="D9014">
        <v>4</v>
      </c>
      <c r="E9014">
        <v>9</v>
      </c>
      <c r="F9014">
        <v>12622.5</v>
      </c>
      <c r="G9014">
        <v>0</v>
      </c>
      <c r="H9014">
        <v>0.06</v>
      </c>
      <c r="I9014" s="1" t="s">
        <v>6049</v>
      </c>
      <c r="J9014" s="1" t="s">
        <v>6046</v>
      </c>
      <c r="K9014" s="2">
        <v>34570</v>
      </c>
      <c r="L9014" s="2">
        <v>34564</v>
      </c>
      <c r="M9014" s="2">
        <v>34577</v>
      </c>
      <c r="N9014" s="1" t="s">
        <v>6032</v>
      </c>
      <c r="O9014" s="1" t="s">
        <v>6038</v>
      </c>
      <c r="P9014" s="1" t="s">
        <v>14126</v>
      </c>
    </row>
    <row r="9015" spans="1:16" x14ac:dyDescent="0.35">
      <c r="A9015">
        <v>9024</v>
      </c>
      <c r="B9015">
        <v>1870</v>
      </c>
      <c r="C9015">
        <v>71</v>
      </c>
      <c r="D9015">
        <v>1</v>
      </c>
      <c r="E9015">
        <v>21</v>
      </c>
      <c r="F9015">
        <v>37209.269999999997</v>
      </c>
      <c r="G9015">
        <v>0.05</v>
      </c>
      <c r="H9015">
        <v>0.06</v>
      </c>
      <c r="I9015" s="1" t="s">
        <v>6049</v>
      </c>
      <c r="J9015" s="1" t="s">
        <v>6046</v>
      </c>
      <c r="K9015" s="2">
        <v>33858</v>
      </c>
      <c r="L9015" s="2">
        <v>33846</v>
      </c>
      <c r="M9015" s="2">
        <v>33864</v>
      </c>
      <c r="N9015" s="1" t="s">
        <v>6029</v>
      </c>
      <c r="O9015" s="1" t="s">
        <v>6033</v>
      </c>
      <c r="P9015" s="1" t="s">
        <v>14127</v>
      </c>
    </row>
    <row r="9016" spans="1:16" x14ac:dyDescent="0.35">
      <c r="A9016">
        <v>9024</v>
      </c>
      <c r="B9016">
        <v>1895</v>
      </c>
      <c r="C9016">
        <v>39</v>
      </c>
      <c r="D9016">
        <v>2</v>
      </c>
      <c r="E9016">
        <v>12</v>
      </c>
      <c r="F9016">
        <v>21562.68</v>
      </c>
      <c r="G9016">
        <v>0.04</v>
      </c>
      <c r="H9016">
        <v>0.08</v>
      </c>
      <c r="I9016" s="1" t="s">
        <v>6049</v>
      </c>
      <c r="J9016" s="1" t="s">
        <v>6046</v>
      </c>
      <c r="K9016" s="2">
        <v>33868</v>
      </c>
      <c r="L9016" s="2">
        <v>33804</v>
      </c>
      <c r="M9016" s="2">
        <v>33885</v>
      </c>
      <c r="N9016" s="1" t="s">
        <v>6029</v>
      </c>
      <c r="O9016" s="1" t="s">
        <v>6038</v>
      </c>
      <c r="P9016" s="1" t="s">
        <v>14128</v>
      </c>
    </row>
    <row r="9017" spans="1:16" x14ac:dyDescent="0.35">
      <c r="A9017">
        <v>9024</v>
      </c>
      <c r="B9017">
        <v>959</v>
      </c>
      <c r="C9017">
        <v>60</v>
      </c>
      <c r="D9017">
        <v>3</v>
      </c>
      <c r="E9017">
        <v>19</v>
      </c>
      <c r="F9017">
        <v>35339.050000000003</v>
      </c>
      <c r="G9017">
        <v>0.1</v>
      </c>
      <c r="H9017">
        <v>0.08</v>
      </c>
      <c r="I9017" s="1" t="s">
        <v>6049</v>
      </c>
      <c r="J9017" s="1" t="s">
        <v>6046</v>
      </c>
      <c r="K9017" s="2">
        <v>33797</v>
      </c>
      <c r="L9017" s="2">
        <v>33830</v>
      </c>
      <c r="M9017" s="2">
        <v>33805</v>
      </c>
      <c r="N9017" s="1" t="s">
        <v>6037</v>
      </c>
      <c r="O9017" s="1" t="s">
        <v>6050</v>
      </c>
      <c r="P9017" s="1" t="s">
        <v>14129</v>
      </c>
    </row>
    <row r="9018" spans="1:16" x14ac:dyDescent="0.35">
      <c r="A9018">
        <v>9024</v>
      </c>
      <c r="B9018">
        <v>1195</v>
      </c>
      <c r="C9018">
        <v>4</v>
      </c>
      <c r="D9018">
        <v>4</v>
      </c>
      <c r="E9018">
        <v>46</v>
      </c>
      <c r="F9018">
        <v>50424.74</v>
      </c>
      <c r="G9018">
        <v>0.1</v>
      </c>
      <c r="H9018">
        <v>0.05</v>
      </c>
      <c r="I9018" s="1" t="s">
        <v>6049</v>
      </c>
      <c r="J9018" s="1" t="s">
        <v>6046</v>
      </c>
      <c r="K9018" s="2">
        <v>33782</v>
      </c>
      <c r="L9018" s="2">
        <v>33838</v>
      </c>
      <c r="M9018" s="2">
        <v>33800</v>
      </c>
      <c r="N9018" s="1" t="s">
        <v>6032</v>
      </c>
      <c r="O9018" s="1" t="s">
        <v>6043</v>
      </c>
      <c r="P9018" s="1" t="s">
        <v>14130</v>
      </c>
    </row>
    <row r="9019" spans="1:16" x14ac:dyDescent="0.35">
      <c r="A9019">
        <v>9024</v>
      </c>
      <c r="B9019">
        <v>587</v>
      </c>
      <c r="C9019">
        <v>88</v>
      </c>
      <c r="D9019">
        <v>5</v>
      </c>
      <c r="E9019">
        <v>31</v>
      </c>
      <c r="F9019">
        <v>46114.98</v>
      </c>
      <c r="G9019">
        <v>0.05</v>
      </c>
      <c r="H9019">
        <v>0.03</v>
      </c>
      <c r="I9019" s="1" t="s">
        <v>6049</v>
      </c>
      <c r="J9019" s="1" t="s">
        <v>6046</v>
      </c>
      <c r="K9019" s="2">
        <v>33875</v>
      </c>
      <c r="L9019" s="2">
        <v>33836</v>
      </c>
      <c r="M9019" s="2">
        <v>33896</v>
      </c>
      <c r="N9019" s="1" t="s">
        <v>6037</v>
      </c>
      <c r="O9019" s="1" t="s">
        <v>6030</v>
      </c>
      <c r="P9019" s="1" t="s">
        <v>14131</v>
      </c>
    </row>
    <row r="9020" spans="1:16" x14ac:dyDescent="0.35">
      <c r="A9020">
        <v>9024</v>
      </c>
      <c r="B9020">
        <v>1747</v>
      </c>
      <c r="C9020">
        <v>90</v>
      </c>
      <c r="D9020">
        <v>6</v>
      </c>
      <c r="E9020">
        <v>37</v>
      </c>
      <c r="F9020">
        <v>61003.38</v>
      </c>
      <c r="G9020">
        <v>0.03</v>
      </c>
      <c r="H9020">
        <v>0.08</v>
      </c>
      <c r="I9020" s="1" t="s">
        <v>6049</v>
      </c>
      <c r="J9020" s="1" t="s">
        <v>6046</v>
      </c>
      <c r="K9020" s="2">
        <v>33841</v>
      </c>
      <c r="L9020" s="2">
        <v>33819</v>
      </c>
      <c r="M9020" s="2">
        <v>33864</v>
      </c>
      <c r="N9020" s="1" t="s">
        <v>6062</v>
      </c>
      <c r="O9020" s="1" t="s">
        <v>6030</v>
      </c>
      <c r="P9020" s="1" t="s">
        <v>14132</v>
      </c>
    </row>
    <row r="9021" spans="1:16" x14ac:dyDescent="0.35">
      <c r="A9021">
        <v>9024</v>
      </c>
      <c r="B9021">
        <v>844</v>
      </c>
      <c r="C9021">
        <v>45</v>
      </c>
      <c r="D9021">
        <v>7</v>
      </c>
      <c r="E9021">
        <v>27</v>
      </c>
      <c r="F9021">
        <v>47110.68</v>
      </c>
      <c r="G9021">
        <v>0.06</v>
      </c>
      <c r="H9021">
        <v>7.0000000000000007E-2</v>
      </c>
      <c r="I9021" s="1" t="s">
        <v>6049</v>
      </c>
      <c r="J9021" s="1" t="s">
        <v>6046</v>
      </c>
      <c r="K9021" s="2">
        <v>33874</v>
      </c>
      <c r="L9021" s="2">
        <v>33801</v>
      </c>
      <c r="M9021" s="2">
        <v>33891</v>
      </c>
      <c r="N9021" s="1" t="s">
        <v>6062</v>
      </c>
      <c r="O9021" s="1" t="s">
        <v>6050</v>
      </c>
      <c r="P9021" s="1" t="s">
        <v>14133</v>
      </c>
    </row>
    <row r="9022" spans="1:16" x14ac:dyDescent="0.35">
      <c r="A9022">
        <v>9025</v>
      </c>
      <c r="B9022">
        <v>1595</v>
      </c>
      <c r="C9022">
        <v>96</v>
      </c>
      <c r="D9022">
        <v>1</v>
      </c>
      <c r="E9022">
        <v>18</v>
      </c>
      <c r="F9022">
        <v>26938.62</v>
      </c>
      <c r="G9022">
        <v>0.04</v>
      </c>
      <c r="H9022">
        <v>0.01</v>
      </c>
      <c r="I9022" s="1" t="s">
        <v>6049</v>
      </c>
      <c r="J9022" s="1" t="s">
        <v>6046</v>
      </c>
      <c r="K9022" s="2">
        <v>34499</v>
      </c>
      <c r="L9022" s="2">
        <v>34513</v>
      </c>
      <c r="M9022" s="2">
        <v>34504</v>
      </c>
      <c r="N9022" s="1" t="s">
        <v>6032</v>
      </c>
      <c r="O9022" s="1" t="s">
        <v>6030</v>
      </c>
      <c r="P9022" s="1" t="s">
        <v>14134</v>
      </c>
    </row>
    <row r="9023" spans="1:16" x14ac:dyDescent="0.35">
      <c r="A9023">
        <v>9025</v>
      </c>
      <c r="B9023">
        <v>7</v>
      </c>
      <c r="C9023">
        <v>8</v>
      </c>
      <c r="D9023">
        <v>2</v>
      </c>
      <c r="E9023">
        <v>15</v>
      </c>
      <c r="F9023">
        <v>13605</v>
      </c>
      <c r="G9023">
        <v>0</v>
      </c>
      <c r="H9023">
        <v>0.08</v>
      </c>
      <c r="I9023" s="1" t="s">
        <v>6045</v>
      </c>
      <c r="J9023" s="1" t="s">
        <v>6046</v>
      </c>
      <c r="K9023" s="2">
        <v>34572</v>
      </c>
      <c r="L9023" s="2">
        <v>34521</v>
      </c>
      <c r="M9023" s="2">
        <v>34598</v>
      </c>
      <c r="N9023" s="1" t="s">
        <v>6032</v>
      </c>
      <c r="O9023" s="1" t="s">
        <v>6043</v>
      </c>
      <c r="P9023" s="1" t="s">
        <v>14135</v>
      </c>
    </row>
    <row r="9024" spans="1:16" x14ac:dyDescent="0.35">
      <c r="A9024">
        <v>9025</v>
      </c>
      <c r="B9024">
        <v>1273</v>
      </c>
      <c r="C9024">
        <v>74</v>
      </c>
      <c r="D9024">
        <v>3</v>
      </c>
      <c r="E9024">
        <v>49</v>
      </c>
      <c r="F9024">
        <v>57539.23</v>
      </c>
      <c r="G9024">
        <v>0.08</v>
      </c>
      <c r="H9024">
        <v>7.0000000000000007E-2</v>
      </c>
      <c r="I9024" s="1" t="s">
        <v>6049</v>
      </c>
      <c r="J9024" s="1" t="s">
        <v>6046</v>
      </c>
      <c r="K9024" s="2">
        <v>34592</v>
      </c>
      <c r="L9024" s="2">
        <v>34505</v>
      </c>
      <c r="M9024" s="2">
        <v>34611</v>
      </c>
      <c r="N9024" s="1" t="s">
        <v>6032</v>
      </c>
      <c r="O9024" s="1" t="s">
        <v>6040</v>
      </c>
      <c r="P9024" s="1" t="s">
        <v>14136</v>
      </c>
    </row>
    <row r="9025" spans="1:16" x14ac:dyDescent="0.35">
      <c r="A9025">
        <v>9026</v>
      </c>
      <c r="B9025">
        <v>1776</v>
      </c>
      <c r="C9025">
        <v>61</v>
      </c>
      <c r="D9025">
        <v>1</v>
      </c>
      <c r="E9025">
        <v>21</v>
      </c>
      <c r="F9025">
        <v>35233.17</v>
      </c>
      <c r="G9025">
        <v>0.04</v>
      </c>
      <c r="H9025">
        <v>0.03</v>
      </c>
      <c r="I9025" s="1" t="s">
        <v>6027</v>
      </c>
      <c r="J9025" s="1" t="s">
        <v>6028</v>
      </c>
      <c r="K9025" s="2">
        <v>35340</v>
      </c>
      <c r="L9025" s="2">
        <v>35314</v>
      </c>
      <c r="M9025" s="2">
        <v>35363</v>
      </c>
      <c r="N9025" s="1" t="s">
        <v>6037</v>
      </c>
      <c r="O9025" s="1" t="s">
        <v>6033</v>
      </c>
      <c r="P9025" s="1" t="s">
        <v>7229</v>
      </c>
    </row>
    <row r="9026" spans="1:16" x14ac:dyDescent="0.35">
      <c r="A9026">
        <v>9026</v>
      </c>
      <c r="B9026">
        <v>352</v>
      </c>
      <c r="C9026">
        <v>81</v>
      </c>
      <c r="D9026">
        <v>2</v>
      </c>
      <c r="E9026">
        <v>1</v>
      </c>
      <c r="F9026">
        <v>1252.3499999999999</v>
      </c>
      <c r="G9026">
        <v>0.05</v>
      </c>
      <c r="H9026">
        <v>0.08</v>
      </c>
      <c r="I9026" s="1" t="s">
        <v>6027</v>
      </c>
      <c r="J9026" s="1" t="s">
        <v>6028</v>
      </c>
      <c r="K9026" s="2">
        <v>35360</v>
      </c>
      <c r="L9026" s="2">
        <v>35351</v>
      </c>
      <c r="M9026" s="2">
        <v>35376</v>
      </c>
      <c r="N9026" s="1" t="s">
        <v>6037</v>
      </c>
      <c r="O9026" s="1" t="s">
        <v>6038</v>
      </c>
      <c r="P9026" s="1" t="s">
        <v>14137</v>
      </c>
    </row>
    <row r="9027" spans="1:16" x14ac:dyDescent="0.35">
      <c r="A9027">
        <v>9026</v>
      </c>
      <c r="B9027">
        <v>1024</v>
      </c>
      <c r="C9027">
        <v>60</v>
      </c>
      <c r="D9027">
        <v>3</v>
      </c>
      <c r="E9027">
        <v>28</v>
      </c>
      <c r="F9027">
        <v>25900.560000000001</v>
      </c>
      <c r="G9027">
        <v>0.03</v>
      </c>
      <c r="H9027">
        <v>0.08</v>
      </c>
      <c r="I9027" s="1" t="s">
        <v>6027</v>
      </c>
      <c r="J9027" s="1" t="s">
        <v>6028</v>
      </c>
      <c r="K9027" s="2">
        <v>35322</v>
      </c>
      <c r="L9027" s="2">
        <v>35329</v>
      </c>
      <c r="M9027" s="2">
        <v>35350</v>
      </c>
      <c r="N9027" s="1" t="s">
        <v>6037</v>
      </c>
      <c r="O9027" s="1" t="s">
        <v>6043</v>
      </c>
      <c r="P9027" s="1" t="s">
        <v>14138</v>
      </c>
    </row>
    <row r="9028" spans="1:16" x14ac:dyDescent="0.35">
      <c r="A9028">
        <v>9027</v>
      </c>
      <c r="B9028">
        <v>71</v>
      </c>
      <c r="C9028">
        <v>47</v>
      </c>
      <c r="D9028">
        <v>1</v>
      </c>
      <c r="E9028">
        <v>39</v>
      </c>
      <c r="F9028">
        <v>37871.730000000003</v>
      </c>
      <c r="G9028">
        <v>0</v>
      </c>
      <c r="H9028">
        <v>0.03</v>
      </c>
      <c r="I9028" s="1" t="s">
        <v>6027</v>
      </c>
      <c r="J9028" s="1" t="s">
        <v>6028</v>
      </c>
      <c r="K9028" s="2">
        <v>34968</v>
      </c>
      <c r="L9028" s="2">
        <v>35035</v>
      </c>
      <c r="M9028" s="2">
        <v>34973</v>
      </c>
      <c r="N9028" s="1" t="s">
        <v>6029</v>
      </c>
      <c r="O9028" s="1" t="s">
        <v>6033</v>
      </c>
      <c r="P9028" s="1" t="s">
        <v>7755</v>
      </c>
    </row>
    <row r="9029" spans="1:16" x14ac:dyDescent="0.35">
      <c r="A9029">
        <v>9027</v>
      </c>
      <c r="B9029">
        <v>1757</v>
      </c>
      <c r="C9029">
        <v>84</v>
      </c>
      <c r="D9029">
        <v>2</v>
      </c>
      <c r="E9029">
        <v>44</v>
      </c>
      <c r="F9029">
        <v>72985</v>
      </c>
      <c r="G9029">
        <v>0.02</v>
      </c>
      <c r="H9029">
        <v>0.03</v>
      </c>
      <c r="I9029" s="1" t="s">
        <v>6027</v>
      </c>
      <c r="J9029" s="1" t="s">
        <v>6028</v>
      </c>
      <c r="K9029" s="2">
        <v>34973</v>
      </c>
      <c r="L9029" s="2">
        <v>35032</v>
      </c>
      <c r="M9029" s="2">
        <v>34995</v>
      </c>
      <c r="N9029" s="1" t="s">
        <v>6032</v>
      </c>
      <c r="O9029" s="1" t="s">
        <v>6040</v>
      </c>
      <c r="P9029" s="1" t="s">
        <v>14139</v>
      </c>
    </row>
    <row r="9030" spans="1:16" x14ac:dyDescent="0.35">
      <c r="A9030">
        <v>9027</v>
      </c>
      <c r="B9030">
        <v>905</v>
      </c>
      <c r="C9030">
        <v>74</v>
      </c>
      <c r="D9030">
        <v>3</v>
      </c>
      <c r="E9030">
        <v>24</v>
      </c>
      <c r="F9030">
        <v>43341.599999999999</v>
      </c>
      <c r="G9030">
        <v>0.05</v>
      </c>
      <c r="H9030">
        <v>0.04</v>
      </c>
      <c r="I9030" s="1" t="s">
        <v>6027</v>
      </c>
      <c r="J9030" s="1" t="s">
        <v>6028</v>
      </c>
      <c r="K9030" s="2">
        <v>35029</v>
      </c>
      <c r="L9030" s="2">
        <v>35012</v>
      </c>
      <c r="M9030" s="2">
        <v>35048</v>
      </c>
      <c r="N9030" s="1" t="s">
        <v>6037</v>
      </c>
      <c r="O9030" s="1" t="s">
        <v>6043</v>
      </c>
      <c r="P9030" s="1" t="s">
        <v>14140</v>
      </c>
    </row>
    <row r="9031" spans="1:16" x14ac:dyDescent="0.35">
      <c r="A9031">
        <v>9028</v>
      </c>
      <c r="B9031">
        <v>533</v>
      </c>
      <c r="C9031">
        <v>24</v>
      </c>
      <c r="D9031">
        <v>1</v>
      </c>
      <c r="E9031">
        <v>45</v>
      </c>
      <c r="F9031">
        <v>64508.85</v>
      </c>
      <c r="G9031">
        <v>0.06</v>
      </c>
      <c r="H9031">
        <v>0.04</v>
      </c>
      <c r="I9031" s="1" t="s">
        <v>6045</v>
      </c>
      <c r="J9031" s="1" t="s">
        <v>6046</v>
      </c>
      <c r="K9031" s="2">
        <v>34425</v>
      </c>
      <c r="L9031" s="2">
        <v>34362</v>
      </c>
      <c r="M9031" s="2">
        <v>34433</v>
      </c>
      <c r="N9031" s="1" t="s">
        <v>6062</v>
      </c>
      <c r="O9031" s="1" t="s">
        <v>6050</v>
      </c>
      <c r="P9031" s="1" t="s">
        <v>14141</v>
      </c>
    </row>
    <row r="9032" spans="1:16" x14ac:dyDescent="0.35">
      <c r="A9032">
        <v>9029</v>
      </c>
      <c r="B9032">
        <v>763</v>
      </c>
      <c r="C9032">
        <v>96</v>
      </c>
      <c r="D9032">
        <v>1</v>
      </c>
      <c r="E9032">
        <v>40</v>
      </c>
      <c r="F9032">
        <v>66550.399999999994</v>
      </c>
      <c r="G9032">
        <v>0.03</v>
      </c>
      <c r="H9032">
        <v>0.05</v>
      </c>
      <c r="I9032" s="1" t="s">
        <v>6045</v>
      </c>
      <c r="J9032" s="1" t="s">
        <v>6046</v>
      </c>
      <c r="K9032" s="2">
        <v>33953</v>
      </c>
      <c r="L9032" s="2">
        <v>33982</v>
      </c>
      <c r="M9032" s="2">
        <v>33971</v>
      </c>
      <c r="N9032" s="1" t="s">
        <v>6037</v>
      </c>
      <c r="O9032" s="1" t="s">
        <v>6040</v>
      </c>
      <c r="P9032" s="1" t="s">
        <v>14142</v>
      </c>
    </row>
    <row r="9033" spans="1:16" x14ac:dyDescent="0.35">
      <c r="A9033">
        <v>9029</v>
      </c>
      <c r="B9033">
        <v>1077</v>
      </c>
      <c r="C9033">
        <v>78</v>
      </c>
      <c r="D9033">
        <v>2</v>
      </c>
      <c r="E9033">
        <v>11</v>
      </c>
      <c r="F9033">
        <v>10758.77</v>
      </c>
      <c r="G9033">
        <v>0.06</v>
      </c>
      <c r="H9033">
        <v>0.08</v>
      </c>
      <c r="I9033" s="1" t="s">
        <v>6049</v>
      </c>
      <c r="J9033" s="1" t="s">
        <v>6046</v>
      </c>
      <c r="K9033" s="2">
        <v>34029</v>
      </c>
      <c r="L9033" s="2">
        <v>33966</v>
      </c>
      <c r="M9033" s="2">
        <v>34043</v>
      </c>
      <c r="N9033" s="1" t="s">
        <v>6032</v>
      </c>
      <c r="O9033" s="1" t="s">
        <v>6035</v>
      </c>
      <c r="P9033" s="1" t="s">
        <v>14143</v>
      </c>
    </row>
    <row r="9034" spans="1:16" x14ac:dyDescent="0.35">
      <c r="A9034">
        <v>9030</v>
      </c>
      <c r="B9034">
        <v>1597</v>
      </c>
      <c r="C9034">
        <v>98</v>
      </c>
      <c r="D9034">
        <v>1</v>
      </c>
      <c r="E9034">
        <v>28</v>
      </c>
      <c r="F9034">
        <v>41960.52</v>
      </c>
      <c r="G9034">
        <v>0.09</v>
      </c>
      <c r="H9034">
        <v>0.08</v>
      </c>
      <c r="I9034" s="1" t="s">
        <v>6027</v>
      </c>
      <c r="J9034" s="1" t="s">
        <v>6028</v>
      </c>
      <c r="K9034" s="2">
        <v>36040</v>
      </c>
      <c r="L9034" s="2">
        <v>36023</v>
      </c>
      <c r="M9034" s="2">
        <v>36048</v>
      </c>
      <c r="N9034" s="1" t="s">
        <v>6029</v>
      </c>
      <c r="O9034" s="1" t="s">
        <v>6030</v>
      </c>
      <c r="P9034" s="1" t="s">
        <v>14144</v>
      </c>
    </row>
    <row r="9035" spans="1:16" x14ac:dyDescent="0.35">
      <c r="A9035">
        <v>9030</v>
      </c>
      <c r="B9035">
        <v>361</v>
      </c>
      <c r="C9035">
        <v>62</v>
      </c>
      <c r="D9035">
        <v>2</v>
      </c>
      <c r="E9035">
        <v>2</v>
      </c>
      <c r="F9035">
        <v>2522.7199999999998</v>
      </c>
      <c r="G9035">
        <v>0.09</v>
      </c>
      <c r="H9035">
        <v>0.03</v>
      </c>
      <c r="I9035" s="1" t="s">
        <v>6027</v>
      </c>
      <c r="J9035" s="1" t="s">
        <v>6028</v>
      </c>
      <c r="K9035" s="2">
        <v>36026</v>
      </c>
      <c r="L9035" s="2">
        <v>36052</v>
      </c>
      <c r="M9035" s="2">
        <v>36056</v>
      </c>
      <c r="N9035" s="1" t="s">
        <v>6029</v>
      </c>
      <c r="O9035" s="1" t="s">
        <v>6030</v>
      </c>
      <c r="P9035" s="1" t="s">
        <v>14145</v>
      </c>
    </row>
    <row r="9036" spans="1:16" x14ac:dyDescent="0.35">
      <c r="A9036">
        <v>9030</v>
      </c>
      <c r="B9036">
        <v>1129</v>
      </c>
      <c r="C9036">
        <v>30</v>
      </c>
      <c r="D9036">
        <v>3</v>
      </c>
      <c r="E9036">
        <v>43</v>
      </c>
      <c r="F9036">
        <v>44295.16</v>
      </c>
      <c r="G9036">
        <v>0</v>
      </c>
      <c r="H9036">
        <v>0.05</v>
      </c>
      <c r="I9036" s="1" t="s">
        <v>6027</v>
      </c>
      <c r="J9036" s="1" t="s">
        <v>6028</v>
      </c>
      <c r="K9036" s="2">
        <v>36034</v>
      </c>
      <c r="L9036" s="2">
        <v>36040</v>
      </c>
      <c r="M9036" s="2">
        <v>36038</v>
      </c>
      <c r="N9036" s="1" t="s">
        <v>6062</v>
      </c>
      <c r="O9036" s="1" t="s">
        <v>6033</v>
      </c>
      <c r="P9036" s="1" t="s">
        <v>14146</v>
      </c>
    </row>
    <row r="9037" spans="1:16" x14ac:dyDescent="0.35">
      <c r="A9037">
        <v>9030</v>
      </c>
      <c r="B9037">
        <v>481</v>
      </c>
      <c r="C9037">
        <v>40</v>
      </c>
      <c r="D9037">
        <v>4</v>
      </c>
      <c r="E9037">
        <v>5</v>
      </c>
      <c r="F9037">
        <v>6907.4</v>
      </c>
      <c r="G9037">
        <v>0.1</v>
      </c>
      <c r="H9037">
        <v>0.08</v>
      </c>
      <c r="I9037" s="1" t="s">
        <v>6027</v>
      </c>
      <c r="J9037" s="1" t="s">
        <v>6028</v>
      </c>
      <c r="K9037" s="2">
        <v>35996</v>
      </c>
      <c r="L9037" s="2">
        <v>36055</v>
      </c>
      <c r="M9037" s="2">
        <v>36004</v>
      </c>
      <c r="N9037" s="1" t="s">
        <v>6062</v>
      </c>
      <c r="O9037" s="1" t="s">
        <v>6043</v>
      </c>
      <c r="P9037" s="1" t="s">
        <v>14147</v>
      </c>
    </row>
    <row r="9038" spans="1:16" x14ac:dyDescent="0.35">
      <c r="A9038">
        <v>9030</v>
      </c>
      <c r="B9038">
        <v>1502</v>
      </c>
      <c r="C9038">
        <v>3</v>
      </c>
      <c r="D9038">
        <v>5</v>
      </c>
      <c r="E9038">
        <v>47</v>
      </c>
      <c r="F9038">
        <v>65964.5</v>
      </c>
      <c r="G9038">
        <v>0</v>
      </c>
      <c r="H9038">
        <v>0.04</v>
      </c>
      <c r="I9038" s="1" t="s">
        <v>6027</v>
      </c>
      <c r="J9038" s="1" t="s">
        <v>6028</v>
      </c>
      <c r="K9038" s="2">
        <v>36067</v>
      </c>
      <c r="L9038" s="2">
        <v>36062</v>
      </c>
      <c r="M9038" s="2">
        <v>36081</v>
      </c>
      <c r="N9038" s="1" t="s">
        <v>6062</v>
      </c>
      <c r="O9038" s="1" t="s">
        <v>6038</v>
      </c>
      <c r="P9038" s="1" t="s">
        <v>14148</v>
      </c>
    </row>
    <row r="9039" spans="1:16" x14ac:dyDescent="0.35">
      <c r="A9039">
        <v>9030</v>
      </c>
      <c r="B9039">
        <v>629</v>
      </c>
      <c r="C9039">
        <v>23</v>
      </c>
      <c r="D9039">
        <v>6</v>
      </c>
      <c r="E9039">
        <v>38</v>
      </c>
      <c r="F9039">
        <v>58125.56</v>
      </c>
      <c r="G9039">
        <v>0.04</v>
      </c>
      <c r="H9039">
        <v>7.0000000000000007E-2</v>
      </c>
      <c r="I9039" s="1" t="s">
        <v>6027</v>
      </c>
      <c r="J9039" s="1" t="s">
        <v>6028</v>
      </c>
      <c r="K9039" s="2">
        <v>36041</v>
      </c>
      <c r="L9039" s="2">
        <v>36072</v>
      </c>
      <c r="M9039" s="2">
        <v>36070</v>
      </c>
      <c r="N9039" s="1" t="s">
        <v>6032</v>
      </c>
      <c r="O9039" s="1" t="s">
        <v>6033</v>
      </c>
      <c r="P9039" s="1" t="s">
        <v>14149</v>
      </c>
    </row>
    <row r="9040" spans="1:16" x14ac:dyDescent="0.35">
      <c r="A9040">
        <v>9031</v>
      </c>
      <c r="B9040">
        <v>1812</v>
      </c>
      <c r="C9040">
        <v>13</v>
      </c>
      <c r="D9040">
        <v>1</v>
      </c>
      <c r="E9040">
        <v>5</v>
      </c>
      <c r="F9040">
        <v>8569.0499999999993</v>
      </c>
      <c r="G9040">
        <v>0.02</v>
      </c>
      <c r="H9040">
        <v>7.0000000000000007E-2</v>
      </c>
      <c r="I9040" s="1" t="s">
        <v>6045</v>
      </c>
      <c r="J9040" s="1" t="s">
        <v>6046</v>
      </c>
      <c r="K9040" s="2">
        <v>34358</v>
      </c>
      <c r="L9040" s="2">
        <v>34376</v>
      </c>
      <c r="M9040" s="2">
        <v>34375</v>
      </c>
      <c r="N9040" s="1" t="s">
        <v>6032</v>
      </c>
      <c r="O9040" s="1" t="s">
        <v>6050</v>
      </c>
      <c r="P9040" s="1" t="s">
        <v>8893</v>
      </c>
    </row>
    <row r="9041" spans="1:16" x14ac:dyDescent="0.35">
      <c r="A9041">
        <v>9031</v>
      </c>
      <c r="B9041">
        <v>1466</v>
      </c>
      <c r="C9041">
        <v>67</v>
      </c>
      <c r="D9041">
        <v>2</v>
      </c>
      <c r="E9041">
        <v>48</v>
      </c>
      <c r="F9041">
        <v>65638.080000000002</v>
      </c>
      <c r="G9041">
        <v>0.06</v>
      </c>
      <c r="H9041">
        <v>7.0000000000000007E-2</v>
      </c>
      <c r="I9041" s="1" t="s">
        <v>6045</v>
      </c>
      <c r="J9041" s="1" t="s">
        <v>6046</v>
      </c>
      <c r="K9041" s="2">
        <v>34429</v>
      </c>
      <c r="L9041" s="2">
        <v>34407</v>
      </c>
      <c r="M9041" s="2">
        <v>34442</v>
      </c>
      <c r="N9041" s="1" t="s">
        <v>6029</v>
      </c>
      <c r="O9041" s="1" t="s">
        <v>6035</v>
      </c>
      <c r="P9041" s="1" t="s">
        <v>14150</v>
      </c>
    </row>
    <row r="9042" spans="1:16" x14ac:dyDescent="0.35">
      <c r="A9042">
        <v>9031</v>
      </c>
      <c r="B9042">
        <v>1052</v>
      </c>
      <c r="C9042">
        <v>88</v>
      </c>
      <c r="D9042">
        <v>3</v>
      </c>
      <c r="E9042">
        <v>19</v>
      </c>
      <c r="F9042">
        <v>18107.95</v>
      </c>
      <c r="G9042">
        <v>0.1</v>
      </c>
      <c r="H9042">
        <v>0.03</v>
      </c>
      <c r="I9042" s="1" t="s">
        <v>6045</v>
      </c>
      <c r="J9042" s="1" t="s">
        <v>6046</v>
      </c>
      <c r="K9042" s="2">
        <v>34411</v>
      </c>
      <c r="L9042" s="2">
        <v>34382</v>
      </c>
      <c r="M9042" s="2">
        <v>34434</v>
      </c>
      <c r="N9042" s="1" t="s">
        <v>6032</v>
      </c>
      <c r="O9042" s="1" t="s">
        <v>6043</v>
      </c>
      <c r="P9042" s="1" t="s">
        <v>8759</v>
      </c>
    </row>
    <row r="9043" spans="1:16" x14ac:dyDescent="0.35">
      <c r="A9043">
        <v>9031</v>
      </c>
      <c r="B9043">
        <v>1044</v>
      </c>
      <c r="C9043">
        <v>50</v>
      </c>
      <c r="D9043">
        <v>4</v>
      </c>
      <c r="E9043">
        <v>21</v>
      </c>
      <c r="F9043">
        <v>19845.84</v>
      </c>
      <c r="G9043">
        <v>0.09</v>
      </c>
      <c r="H9043">
        <v>0.08</v>
      </c>
      <c r="I9043" s="1" t="s">
        <v>6045</v>
      </c>
      <c r="J9043" s="1" t="s">
        <v>6046</v>
      </c>
      <c r="K9043" s="2">
        <v>34400</v>
      </c>
      <c r="L9043" s="2">
        <v>34389</v>
      </c>
      <c r="M9043" s="2">
        <v>34415</v>
      </c>
      <c r="N9043" s="1" t="s">
        <v>6062</v>
      </c>
      <c r="O9043" s="1" t="s">
        <v>6040</v>
      </c>
      <c r="P9043" s="1" t="s">
        <v>9833</v>
      </c>
    </row>
    <row r="9044" spans="1:16" x14ac:dyDescent="0.35">
      <c r="A9044">
        <v>9031</v>
      </c>
      <c r="B9044">
        <v>1879</v>
      </c>
      <c r="C9044">
        <v>23</v>
      </c>
      <c r="D9044">
        <v>5</v>
      </c>
      <c r="E9044">
        <v>33</v>
      </c>
      <c r="F9044">
        <v>58768.71</v>
      </c>
      <c r="G9044">
        <v>0.01</v>
      </c>
      <c r="H9044">
        <v>0.03</v>
      </c>
      <c r="I9044" s="1" t="s">
        <v>6049</v>
      </c>
      <c r="J9044" s="1" t="s">
        <v>6046</v>
      </c>
      <c r="K9044" s="2">
        <v>34439</v>
      </c>
      <c r="L9044" s="2">
        <v>34405</v>
      </c>
      <c r="M9044" s="2">
        <v>34460</v>
      </c>
      <c r="N9044" s="1" t="s">
        <v>6062</v>
      </c>
      <c r="O9044" s="1" t="s">
        <v>6033</v>
      </c>
      <c r="P9044" s="1" t="s">
        <v>14151</v>
      </c>
    </row>
    <row r="9045" spans="1:16" x14ac:dyDescent="0.35">
      <c r="A9045">
        <v>9031</v>
      </c>
      <c r="B9045">
        <v>560</v>
      </c>
      <c r="C9045">
        <v>51</v>
      </c>
      <c r="D9045">
        <v>6</v>
      </c>
      <c r="E9045">
        <v>49</v>
      </c>
      <c r="F9045">
        <v>71567.44</v>
      </c>
      <c r="G9045">
        <v>0.1</v>
      </c>
      <c r="H9045">
        <v>0</v>
      </c>
      <c r="I9045" s="1" t="s">
        <v>6049</v>
      </c>
      <c r="J9045" s="1" t="s">
        <v>6046</v>
      </c>
      <c r="K9045" s="2">
        <v>34386</v>
      </c>
      <c r="L9045" s="2">
        <v>34413</v>
      </c>
      <c r="M9045" s="2">
        <v>34401</v>
      </c>
      <c r="N9045" s="1" t="s">
        <v>6062</v>
      </c>
      <c r="O9045" s="1" t="s">
        <v>6043</v>
      </c>
      <c r="P9045" s="1" t="s">
        <v>14152</v>
      </c>
    </row>
    <row r="9046" spans="1:16" x14ac:dyDescent="0.35">
      <c r="A9046">
        <v>9031</v>
      </c>
      <c r="B9046">
        <v>1600</v>
      </c>
      <c r="C9046">
        <v>41</v>
      </c>
      <c r="D9046">
        <v>7</v>
      </c>
      <c r="E9046">
        <v>24</v>
      </c>
      <c r="F9046">
        <v>36038.400000000001</v>
      </c>
      <c r="G9046">
        <v>0.03</v>
      </c>
      <c r="H9046">
        <v>0</v>
      </c>
      <c r="I9046" s="1" t="s">
        <v>6049</v>
      </c>
      <c r="J9046" s="1" t="s">
        <v>6046</v>
      </c>
      <c r="K9046" s="2">
        <v>34334</v>
      </c>
      <c r="L9046" s="2">
        <v>34404</v>
      </c>
      <c r="M9046" s="2">
        <v>34363</v>
      </c>
      <c r="N9046" s="1" t="s">
        <v>6029</v>
      </c>
      <c r="O9046" s="1" t="s">
        <v>6050</v>
      </c>
      <c r="P9046" s="1" t="s">
        <v>14153</v>
      </c>
    </row>
    <row r="9047" spans="1:16" x14ac:dyDescent="0.35">
      <c r="A9047">
        <v>9056</v>
      </c>
      <c r="B9047">
        <v>1595</v>
      </c>
      <c r="C9047">
        <v>36</v>
      </c>
      <c r="D9047">
        <v>1</v>
      </c>
      <c r="E9047">
        <v>34</v>
      </c>
      <c r="F9047">
        <v>50884.06</v>
      </c>
      <c r="G9047">
        <v>7.0000000000000007E-2</v>
      </c>
      <c r="H9047">
        <v>7.0000000000000007E-2</v>
      </c>
      <c r="I9047" s="1" t="s">
        <v>6027</v>
      </c>
      <c r="J9047" s="1" t="s">
        <v>6028</v>
      </c>
      <c r="K9047" s="2">
        <v>35328</v>
      </c>
      <c r="L9047" s="2">
        <v>35356</v>
      </c>
      <c r="M9047" s="2">
        <v>35338</v>
      </c>
      <c r="N9047" s="1" t="s">
        <v>6029</v>
      </c>
      <c r="O9047" s="1" t="s">
        <v>6035</v>
      </c>
      <c r="P9047" s="1" t="s">
        <v>7743</v>
      </c>
    </row>
    <row r="9048" spans="1:16" x14ac:dyDescent="0.35">
      <c r="A9048">
        <v>9056</v>
      </c>
      <c r="B9048">
        <v>1528</v>
      </c>
      <c r="C9048">
        <v>69</v>
      </c>
      <c r="D9048">
        <v>2</v>
      </c>
      <c r="E9048">
        <v>43</v>
      </c>
      <c r="F9048">
        <v>61469.36</v>
      </c>
      <c r="G9048">
        <v>0.01</v>
      </c>
      <c r="H9048">
        <v>0.05</v>
      </c>
      <c r="I9048" s="1" t="s">
        <v>6027</v>
      </c>
      <c r="J9048" s="1" t="s">
        <v>6028</v>
      </c>
      <c r="K9048" s="2">
        <v>35362</v>
      </c>
      <c r="L9048" s="2">
        <v>35344</v>
      </c>
      <c r="M9048" s="2">
        <v>35388</v>
      </c>
      <c r="N9048" s="1" t="s">
        <v>6032</v>
      </c>
      <c r="O9048" s="1" t="s">
        <v>6038</v>
      </c>
      <c r="P9048" s="1" t="s">
        <v>14154</v>
      </c>
    </row>
    <row r="9049" spans="1:16" x14ac:dyDescent="0.35">
      <c r="A9049">
        <v>9056</v>
      </c>
      <c r="B9049">
        <v>973</v>
      </c>
      <c r="C9049">
        <v>42</v>
      </c>
      <c r="D9049">
        <v>3</v>
      </c>
      <c r="E9049">
        <v>19</v>
      </c>
      <c r="F9049">
        <v>35605.43</v>
      </c>
      <c r="G9049">
        <v>0.06</v>
      </c>
      <c r="H9049">
        <v>0.05</v>
      </c>
      <c r="I9049" s="1" t="s">
        <v>6027</v>
      </c>
      <c r="J9049" s="1" t="s">
        <v>6028</v>
      </c>
      <c r="K9049" s="2">
        <v>35317</v>
      </c>
      <c r="L9049" s="2">
        <v>35357</v>
      </c>
      <c r="M9049" s="2">
        <v>35328</v>
      </c>
      <c r="N9049" s="1" t="s">
        <v>6037</v>
      </c>
      <c r="O9049" s="1" t="s">
        <v>6033</v>
      </c>
      <c r="P9049" s="1" t="s">
        <v>14155</v>
      </c>
    </row>
    <row r="9050" spans="1:16" x14ac:dyDescent="0.35">
      <c r="A9050">
        <v>9056</v>
      </c>
      <c r="B9050">
        <v>1093</v>
      </c>
      <c r="C9050">
        <v>94</v>
      </c>
      <c r="D9050">
        <v>4</v>
      </c>
      <c r="E9050">
        <v>5</v>
      </c>
      <c r="F9050">
        <v>4970.45</v>
      </c>
      <c r="G9050">
        <v>0.02</v>
      </c>
      <c r="H9050">
        <v>0.06</v>
      </c>
      <c r="I9050" s="1" t="s">
        <v>6027</v>
      </c>
      <c r="J9050" s="1" t="s">
        <v>6028</v>
      </c>
      <c r="K9050" s="2">
        <v>35361</v>
      </c>
      <c r="L9050" s="2">
        <v>35327</v>
      </c>
      <c r="M9050" s="2">
        <v>35377</v>
      </c>
      <c r="N9050" s="1" t="s">
        <v>6037</v>
      </c>
      <c r="O9050" s="1" t="s">
        <v>6035</v>
      </c>
      <c r="P9050" s="1" t="s">
        <v>14156</v>
      </c>
    </row>
    <row r="9051" spans="1:16" x14ac:dyDescent="0.35">
      <c r="A9051">
        <v>9056</v>
      </c>
      <c r="B9051">
        <v>1228</v>
      </c>
      <c r="C9051">
        <v>3</v>
      </c>
      <c r="D9051">
        <v>5</v>
      </c>
      <c r="E9051">
        <v>13</v>
      </c>
      <c r="F9051">
        <v>14679.86</v>
      </c>
      <c r="G9051">
        <v>0.03</v>
      </c>
      <c r="H9051">
        <v>7.0000000000000007E-2</v>
      </c>
      <c r="I9051" s="1" t="s">
        <v>6027</v>
      </c>
      <c r="J9051" s="1" t="s">
        <v>6028</v>
      </c>
      <c r="K9051" s="2">
        <v>35305</v>
      </c>
      <c r="L9051" s="2">
        <v>35332</v>
      </c>
      <c r="M9051" s="2">
        <v>35320</v>
      </c>
      <c r="N9051" s="1" t="s">
        <v>6029</v>
      </c>
      <c r="O9051" s="1" t="s">
        <v>6040</v>
      </c>
      <c r="P9051" s="1" t="s">
        <v>14157</v>
      </c>
    </row>
    <row r="9052" spans="1:16" x14ac:dyDescent="0.35">
      <c r="A9052">
        <v>9057</v>
      </c>
      <c r="B9052">
        <v>247</v>
      </c>
      <c r="C9052">
        <v>48</v>
      </c>
      <c r="D9052">
        <v>1</v>
      </c>
      <c r="E9052">
        <v>35</v>
      </c>
      <c r="F9052">
        <v>40153.4</v>
      </c>
      <c r="G9052">
        <v>7.0000000000000007E-2</v>
      </c>
      <c r="H9052">
        <v>0.05</v>
      </c>
      <c r="I9052" s="1" t="s">
        <v>6045</v>
      </c>
      <c r="J9052" s="1" t="s">
        <v>6046</v>
      </c>
      <c r="K9052" s="2">
        <v>34644</v>
      </c>
      <c r="L9052" s="2">
        <v>34714</v>
      </c>
      <c r="M9052" s="2">
        <v>34656</v>
      </c>
      <c r="N9052" s="1" t="s">
        <v>6037</v>
      </c>
      <c r="O9052" s="1" t="s">
        <v>6050</v>
      </c>
      <c r="P9052" s="1" t="s">
        <v>14158</v>
      </c>
    </row>
    <row r="9053" spans="1:16" x14ac:dyDescent="0.35">
      <c r="A9053">
        <v>9057</v>
      </c>
      <c r="B9053">
        <v>1686</v>
      </c>
      <c r="C9053">
        <v>69</v>
      </c>
      <c r="D9053">
        <v>2</v>
      </c>
      <c r="E9053">
        <v>41</v>
      </c>
      <c r="F9053">
        <v>65094.879999999997</v>
      </c>
      <c r="G9053">
        <v>0.09</v>
      </c>
      <c r="H9053">
        <v>0.03</v>
      </c>
      <c r="I9053" s="1" t="s">
        <v>6049</v>
      </c>
      <c r="J9053" s="1" t="s">
        <v>6046</v>
      </c>
      <c r="K9053" s="2">
        <v>34725</v>
      </c>
      <c r="L9053" s="2">
        <v>34723</v>
      </c>
      <c r="M9053" s="2">
        <v>34739</v>
      </c>
      <c r="N9053" s="1" t="s">
        <v>6029</v>
      </c>
      <c r="O9053" s="1" t="s">
        <v>6035</v>
      </c>
      <c r="P9053" s="1" t="s">
        <v>14159</v>
      </c>
    </row>
    <row r="9054" spans="1:16" x14ac:dyDescent="0.35">
      <c r="A9054">
        <v>9057</v>
      </c>
      <c r="B9054">
        <v>901</v>
      </c>
      <c r="C9054">
        <v>4</v>
      </c>
      <c r="D9054">
        <v>3</v>
      </c>
      <c r="E9054">
        <v>45</v>
      </c>
      <c r="F9054">
        <v>81085.5</v>
      </c>
      <c r="G9054">
        <v>0.02</v>
      </c>
      <c r="H9054">
        <v>0.01</v>
      </c>
      <c r="I9054" s="1" t="s">
        <v>6049</v>
      </c>
      <c r="J9054" s="1" t="s">
        <v>6046</v>
      </c>
      <c r="K9054" s="2">
        <v>34676</v>
      </c>
      <c r="L9054" s="2">
        <v>34709</v>
      </c>
      <c r="M9054" s="2">
        <v>34695</v>
      </c>
      <c r="N9054" s="1" t="s">
        <v>6037</v>
      </c>
      <c r="O9054" s="1" t="s">
        <v>6030</v>
      </c>
      <c r="P9054" s="1" t="s">
        <v>13450</v>
      </c>
    </row>
    <row r="9055" spans="1:16" x14ac:dyDescent="0.35">
      <c r="A9055">
        <v>9057</v>
      </c>
      <c r="B9055">
        <v>856</v>
      </c>
      <c r="C9055">
        <v>56</v>
      </c>
      <c r="D9055">
        <v>4</v>
      </c>
      <c r="E9055">
        <v>17</v>
      </c>
      <c r="F9055">
        <v>29866.45</v>
      </c>
      <c r="G9055">
        <v>0.06</v>
      </c>
      <c r="H9055">
        <v>0</v>
      </c>
      <c r="I9055" s="1" t="s">
        <v>6049</v>
      </c>
      <c r="J9055" s="1" t="s">
        <v>6046</v>
      </c>
      <c r="K9055" s="2">
        <v>34761</v>
      </c>
      <c r="L9055" s="2">
        <v>34697</v>
      </c>
      <c r="M9055" s="2">
        <v>34787</v>
      </c>
      <c r="N9055" s="1" t="s">
        <v>6037</v>
      </c>
      <c r="O9055" s="1" t="s">
        <v>6050</v>
      </c>
      <c r="P9055" s="1" t="s">
        <v>14160</v>
      </c>
    </row>
    <row r="9056" spans="1:16" x14ac:dyDescent="0.35">
      <c r="A9056">
        <v>9057</v>
      </c>
      <c r="B9056">
        <v>147</v>
      </c>
      <c r="C9056">
        <v>26</v>
      </c>
      <c r="D9056">
        <v>5</v>
      </c>
      <c r="E9056">
        <v>17</v>
      </c>
      <c r="F9056">
        <v>17801.38</v>
      </c>
      <c r="G9056">
        <v>0.05</v>
      </c>
      <c r="H9056">
        <v>0.06</v>
      </c>
      <c r="I9056" s="1" t="s">
        <v>6045</v>
      </c>
      <c r="J9056" s="1" t="s">
        <v>6046</v>
      </c>
      <c r="K9056" s="2">
        <v>34721</v>
      </c>
      <c r="L9056" s="2">
        <v>34715</v>
      </c>
      <c r="M9056" s="2">
        <v>34742</v>
      </c>
      <c r="N9056" s="1" t="s">
        <v>6062</v>
      </c>
      <c r="O9056" s="1" t="s">
        <v>6040</v>
      </c>
      <c r="P9056" s="1" t="s">
        <v>14161</v>
      </c>
    </row>
    <row r="9057" spans="1:16" x14ac:dyDescent="0.35">
      <c r="A9057">
        <v>9057</v>
      </c>
      <c r="B9057">
        <v>1325</v>
      </c>
      <c r="C9057">
        <v>26</v>
      </c>
      <c r="D9057">
        <v>6</v>
      </c>
      <c r="E9057">
        <v>9</v>
      </c>
      <c r="F9057">
        <v>11036.88</v>
      </c>
      <c r="G9057">
        <v>7.0000000000000007E-2</v>
      </c>
      <c r="H9057">
        <v>0.06</v>
      </c>
      <c r="I9057" s="1" t="s">
        <v>6045</v>
      </c>
      <c r="J9057" s="1" t="s">
        <v>6046</v>
      </c>
      <c r="K9057" s="2">
        <v>34698</v>
      </c>
      <c r="L9057" s="2">
        <v>34695</v>
      </c>
      <c r="M9057" s="2">
        <v>34706</v>
      </c>
      <c r="N9057" s="1" t="s">
        <v>6029</v>
      </c>
      <c r="O9057" s="1" t="s">
        <v>6035</v>
      </c>
      <c r="P9057" s="1" t="s">
        <v>14162</v>
      </c>
    </row>
    <row r="9058" spans="1:16" x14ac:dyDescent="0.35">
      <c r="A9058">
        <v>9057</v>
      </c>
      <c r="B9058">
        <v>760</v>
      </c>
      <c r="C9058">
        <v>93</v>
      </c>
      <c r="D9058">
        <v>7</v>
      </c>
      <c r="E9058">
        <v>48</v>
      </c>
      <c r="F9058">
        <v>79716.479999999996</v>
      </c>
      <c r="G9058">
        <v>0.01</v>
      </c>
      <c r="H9058">
        <v>0.05</v>
      </c>
      <c r="I9058" s="1" t="s">
        <v>6045</v>
      </c>
      <c r="J9058" s="1" t="s">
        <v>6046</v>
      </c>
      <c r="K9058" s="2">
        <v>34734</v>
      </c>
      <c r="L9058" s="2">
        <v>34699</v>
      </c>
      <c r="M9058" s="2">
        <v>34749</v>
      </c>
      <c r="N9058" s="1" t="s">
        <v>6029</v>
      </c>
      <c r="O9058" s="1" t="s">
        <v>6040</v>
      </c>
      <c r="P9058" s="1" t="s">
        <v>14163</v>
      </c>
    </row>
    <row r="9059" spans="1:16" x14ac:dyDescent="0.35">
      <c r="A9059">
        <v>9058</v>
      </c>
      <c r="B9059">
        <v>1589</v>
      </c>
      <c r="C9059">
        <v>70</v>
      </c>
      <c r="D9059">
        <v>1</v>
      </c>
      <c r="E9059">
        <v>41</v>
      </c>
      <c r="F9059">
        <v>61113.78</v>
      </c>
      <c r="G9059">
        <v>7.0000000000000007E-2</v>
      </c>
      <c r="H9059">
        <v>0.08</v>
      </c>
      <c r="I9059" s="1" t="s">
        <v>6049</v>
      </c>
      <c r="J9059" s="1" t="s">
        <v>6046</v>
      </c>
      <c r="K9059" s="2">
        <v>34223</v>
      </c>
      <c r="L9059" s="2">
        <v>34237</v>
      </c>
      <c r="M9059" s="2">
        <v>34229</v>
      </c>
      <c r="N9059" s="1" t="s">
        <v>6062</v>
      </c>
      <c r="O9059" s="1" t="s">
        <v>6050</v>
      </c>
      <c r="P9059" s="1" t="s">
        <v>14164</v>
      </c>
    </row>
    <row r="9060" spans="1:16" x14ac:dyDescent="0.35">
      <c r="A9060">
        <v>9058</v>
      </c>
      <c r="B9060">
        <v>1230</v>
      </c>
      <c r="C9060">
        <v>5</v>
      </c>
      <c r="D9060">
        <v>2</v>
      </c>
      <c r="E9060">
        <v>2</v>
      </c>
      <c r="F9060">
        <v>2262.46</v>
      </c>
      <c r="G9060">
        <v>0.08</v>
      </c>
      <c r="H9060">
        <v>0</v>
      </c>
      <c r="I9060" s="1" t="s">
        <v>6049</v>
      </c>
      <c r="J9060" s="1" t="s">
        <v>6046</v>
      </c>
      <c r="K9060" s="2">
        <v>34214</v>
      </c>
      <c r="L9060" s="2">
        <v>34238</v>
      </c>
      <c r="M9060" s="2">
        <v>34243</v>
      </c>
      <c r="N9060" s="1" t="s">
        <v>6032</v>
      </c>
      <c r="O9060" s="1" t="s">
        <v>6038</v>
      </c>
      <c r="P9060" s="1" t="s">
        <v>14165</v>
      </c>
    </row>
    <row r="9061" spans="1:16" x14ac:dyDescent="0.35">
      <c r="A9061">
        <v>9059</v>
      </c>
      <c r="B9061">
        <v>1528</v>
      </c>
      <c r="C9061">
        <v>69</v>
      </c>
      <c r="D9061">
        <v>1</v>
      </c>
      <c r="E9061">
        <v>50</v>
      </c>
      <c r="F9061">
        <v>71476</v>
      </c>
      <c r="G9061">
        <v>0.06</v>
      </c>
      <c r="H9061">
        <v>0.03</v>
      </c>
      <c r="I9061" s="1" t="s">
        <v>6027</v>
      </c>
      <c r="J9061" s="1" t="s">
        <v>6028</v>
      </c>
      <c r="K9061" s="2">
        <v>35288</v>
      </c>
      <c r="L9061" s="2">
        <v>35325</v>
      </c>
      <c r="M9061" s="2">
        <v>35310</v>
      </c>
      <c r="N9061" s="1" t="s">
        <v>6037</v>
      </c>
      <c r="O9061" s="1" t="s">
        <v>6040</v>
      </c>
      <c r="P9061" s="1" t="s">
        <v>14166</v>
      </c>
    </row>
    <row r="9062" spans="1:16" x14ac:dyDescent="0.35">
      <c r="A9062">
        <v>9059</v>
      </c>
      <c r="B9062">
        <v>313</v>
      </c>
      <c r="C9062">
        <v>70</v>
      </c>
      <c r="D9062">
        <v>2</v>
      </c>
      <c r="E9062">
        <v>20</v>
      </c>
      <c r="F9062">
        <v>24266.2</v>
      </c>
      <c r="G9062">
        <v>0.02</v>
      </c>
      <c r="H9062">
        <v>0.01</v>
      </c>
      <c r="I9062" s="1" t="s">
        <v>6027</v>
      </c>
      <c r="J9062" s="1" t="s">
        <v>6028</v>
      </c>
      <c r="K9062" s="2">
        <v>35391</v>
      </c>
      <c r="L9062" s="2">
        <v>35344</v>
      </c>
      <c r="M9062" s="2">
        <v>35392</v>
      </c>
      <c r="N9062" s="1" t="s">
        <v>6032</v>
      </c>
      <c r="O9062" s="1" t="s">
        <v>6033</v>
      </c>
      <c r="P9062" s="1" t="s">
        <v>14167</v>
      </c>
    </row>
    <row r="9063" spans="1:16" x14ac:dyDescent="0.35">
      <c r="A9063">
        <v>9059</v>
      </c>
      <c r="B9063">
        <v>898</v>
      </c>
      <c r="C9063">
        <v>32</v>
      </c>
      <c r="D9063">
        <v>3</v>
      </c>
      <c r="E9063">
        <v>29</v>
      </c>
      <c r="F9063">
        <v>52167.81</v>
      </c>
      <c r="G9063">
        <v>0.1</v>
      </c>
      <c r="H9063">
        <v>0.03</v>
      </c>
      <c r="I9063" s="1" t="s">
        <v>6027</v>
      </c>
      <c r="J9063" s="1" t="s">
        <v>6028</v>
      </c>
      <c r="K9063" s="2">
        <v>35314</v>
      </c>
      <c r="L9063" s="2">
        <v>35352</v>
      </c>
      <c r="M9063" s="2">
        <v>35318</v>
      </c>
      <c r="N9063" s="1" t="s">
        <v>6037</v>
      </c>
      <c r="O9063" s="1" t="s">
        <v>6030</v>
      </c>
      <c r="P9063" s="1" t="s">
        <v>14168</v>
      </c>
    </row>
    <row r="9064" spans="1:16" x14ac:dyDescent="0.35">
      <c r="A9064">
        <v>9059</v>
      </c>
      <c r="B9064">
        <v>1540</v>
      </c>
      <c r="C9064">
        <v>61</v>
      </c>
      <c r="D9064">
        <v>4</v>
      </c>
      <c r="E9064">
        <v>24</v>
      </c>
      <c r="F9064">
        <v>34596.959999999999</v>
      </c>
      <c r="G9064">
        <v>0.05</v>
      </c>
      <c r="H9064">
        <v>0.08</v>
      </c>
      <c r="I9064" s="1" t="s">
        <v>6027</v>
      </c>
      <c r="J9064" s="1" t="s">
        <v>6028</v>
      </c>
      <c r="K9064" s="2">
        <v>35331</v>
      </c>
      <c r="L9064" s="2">
        <v>35356</v>
      </c>
      <c r="M9064" s="2">
        <v>35341</v>
      </c>
      <c r="N9064" s="1" t="s">
        <v>6032</v>
      </c>
      <c r="O9064" s="1" t="s">
        <v>6038</v>
      </c>
      <c r="P9064" s="1" t="s">
        <v>14169</v>
      </c>
    </row>
    <row r="9065" spans="1:16" x14ac:dyDescent="0.35">
      <c r="A9065">
        <v>9059</v>
      </c>
      <c r="B9065">
        <v>1783</v>
      </c>
      <c r="C9065">
        <v>10</v>
      </c>
      <c r="D9065">
        <v>5</v>
      </c>
      <c r="E9065">
        <v>6</v>
      </c>
      <c r="F9065">
        <v>10108.68</v>
      </c>
      <c r="G9065">
        <v>0</v>
      </c>
      <c r="H9065">
        <v>0.04</v>
      </c>
      <c r="I9065" s="1" t="s">
        <v>6027</v>
      </c>
      <c r="J9065" s="1" t="s">
        <v>6028</v>
      </c>
      <c r="K9065" s="2">
        <v>35394</v>
      </c>
      <c r="L9065" s="2">
        <v>35353</v>
      </c>
      <c r="M9065" s="2">
        <v>35405</v>
      </c>
      <c r="N9065" s="1" t="s">
        <v>6032</v>
      </c>
      <c r="O9065" s="1" t="s">
        <v>6050</v>
      </c>
      <c r="P9065" s="1" t="s">
        <v>14170</v>
      </c>
    </row>
    <row r="9066" spans="1:16" x14ac:dyDescent="0.35">
      <c r="A9066">
        <v>9060</v>
      </c>
      <c r="B9066">
        <v>1665</v>
      </c>
      <c r="C9066">
        <v>7</v>
      </c>
      <c r="D9066">
        <v>1</v>
      </c>
      <c r="E9066">
        <v>11</v>
      </c>
      <c r="F9066">
        <v>17233.259999999998</v>
      </c>
      <c r="G9066">
        <v>0.1</v>
      </c>
      <c r="H9066">
        <v>0.02</v>
      </c>
      <c r="I9066" s="1" t="s">
        <v>6027</v>
      </c>
      <c r="J9066" s="1" t="s">
        <v>6028</v>
      </c>
      <c r="K9066" s="2">
        <v>35237</v>
      </c>
      <c r="L9066" s="2">
        <v>35269</v>
      </c>
      <c r="M9066" s="2">
        <v>35248</v>
      </c>
      <c r="N9066" s="1" t="s">
        <v>6062</v>
      </c>
      <c r="O9066" s="1" t="s">
        <v>6035</v>
      </c>
      <c r="P9066" s="1" t="s">
        <v>14171</v>
      </c>
    </row>
    <row r="9067" spans="1:16" x14ac:dyDescent="0.35">
      <c r="A9067">
        <v>9060</v>
      </c>
      <c r="B9067">
        <v>1311</v>
      </c>
      <c r="C9067">
        <v>12</v>
      </c>
      <c r="D9067">
        <v>2</v>
      </c>
      <c r="E9067">
        <v>12</v>
      </c>
      <c r="F9067">
        <v>14547.72</v>
      </c>
      <c r="G9067">
        <v>0.06</v>
      </c>
      <c r="H9067">
        <v>0.02</v>
      </c>
      <c r="I9067" s="1" t="s">
        <v>6027</v>
      </c>
      <c r="J9067" s="1" t="s">
        <v>6028</v>
      </c>
      <c r="K9067" s="2">
        <v>35310</v>
      </c>
      <c r="L9067" s="2">
        <v>35257</v>
      </c>
      <c r="M9067" s="2">
        <v>35315</v>
      </c>
      <c r="N9067" s="1" t="s">
        <v>6037</v>
      </c>
      <c r="O9067" s="1" t="s">
        <v>6033</v>
      </c>
      <c r="P9067" s="1" t="s">
        <v>14172</v>
      </c>
    </row>
    <row r="9068" spans="1:16" x14ac:dyDescent="0.35">
      <c r="A9068">
        <v>9060</v>
      </c>
      <c r="B9068">
        <v>1610</v>
      </c>
      <c r="C9068">
        <v>34</v>
      </c>
      <c r="D9068">
        <v>3</v>
      </c>
      <c r="E9068">
        <v>10</v>
      </c>
      <c r="F9068">
        <v>15116.1</v>
      </c>
      <c r="G9068">
        <v>0.04</v>
      </c>
      <c r="H9068">
        <v>7.0000000000000007E-2</v>
      </c>
      <c r="I9068" s="1" t="s">
        <v>6027</v>
      </c>
      <c r="J9068" s="1" t="s">
        <v>6028</v>
      </c>
      <c r="K9068" s="2">
        <v>35298</v>
      </c>
      <c r="L9068" s="2">
        <v>35278</v>
      </c>
      <c r="M9068" s="2">
        <v>35309</v>
      </c>
      <c r="N9068" s="1" t="s">
        <v>6037</v>
      </c>
      <c r="O9068" s="1" t="s">
        <v>6040</v>
      </c>
      <c r="P9068" s="1" t="s">
        <v>14173</v>
      </c>
    </row>
    <row r="9069" spans="1:16" x14ac:dyDescent="0.35">
      <c r="A9069">
        <v>9061</v>
      </c>
      <c r="B9069">
        <v>1812</v>
      </c>
      <c r="C9069">
        <v>99</v>
      </c>
      <c r="D9069">
        <v>1</v>
      </c>
      <c r="E9069">
        <v>23</v>
      </c>
      <c r="F9069">
        <v>39417.629999999997</v>
      </c>
      <c r="G9069">
        <v>0</v>
      </c>
      <c r="H9069">
        <v>0.08</v>
      </c>
      <c r="I9069" s="1" t="s">
        <v>6027</v>
      </c>
      <c r="J9069" s="1" t="s">
        <v>6028</v>
      </c>
      <c r="K9069" s="2">
        <v>35155</v>
      </c>
      <c r="L9069" s="2">
        <v>35122</v>
      </c>
      <c r="M9069" s="2">
        <v>35180</v>
      </c>
      <c r="N9069" s="1" t="s">
        <v>6037</v>
      </c>
      <c r="O9069" s="1" t="s">
        <v>6030</v>
      </c>
      <c r="P9069" s="1" t="s">
        <v>14174</v>
      </c>
    </row>
    <row r="9070" spans="1:16" x14ac:dyDescent="0.35">
      <c r="A9070">
        <v>9061</v>
      </c>
      <c r="B9070">
        <v>1104</v>
      </c>
      <c r="C9070">
        <v>13</v>
      </c>
      <c r="D9070">
        <v>2</v>
      </c>
      <c r="E9070">
        <v>24</v>
      </c>
      <c r="F9070">
        <v>24122.400000000001</v>
      </c>
      <c r="G9070">
        <v>0.04</v>
      </c>
      <c r="H9070">
        <v>0.02</v>
      </c>
      <c r="I9070" s="1" t="s">
        <v>6027</v>
      </c>
      <c r="J9070" s="1" t="s">
        <v>6028</v>
      </c>
      <c r="K9070" s="2">
        <v>35163</v>
      </c>
      <c r="L9070" s="2">
        <v>35139</v>
      </c>
      <c r="M9070" s="2">
        <v>35187</v>
      </c>
      <c r="N9070" s="1" t="s">
        <v>6037</v>
      </c>
      <c r="O9070" s="1" t="s">
        <v>6043</v>
      </c>
      <c r="P9070" s="1" t="s">
        <v>14175</v>
      </c>
    </row>
    <row r="9071" spans="1:16" x14ac:dyDescent="0.35">
      <c r="A9071">
        <v>9062</v>
      </c>
      <c r="B9071">
        <v>1597</v>
      </c>
      <c r="C9071">
        <v>18</v>
      </c>
      <c r="D9071">
        <v>1</v>
      </c>
      <c r="E9071">
        <v>34</v>
      </c>
      <c r="F9071">
        <v>50952.06</v>
      </c>
      <c r="G9071">
        <v>0.09</v>
      </c>
      <c r="H9071">
        <v>0.03</v>
      </c>
      <c r="I9071" s="1" t="s">
        <v>6045</v>
      </c>
      <c r="J9071" s="1" t="s">
        <v>6046</v>
      </c>
      <c r="K9071" s="2">
        <v>34786</v>
      </c>
      <c r="L9071" s="2">
        <v>34826</v>
      </c>
      <c r="M9071" s="2">
        <v>34814</v>
      </c>
      <c r="N9071" s="1" t="s">
        <v>6029</v>
      </c>
      <c r="O9071" s="1" t="s">
        <v>6050</v>
      </c>
      <c r="P9071" s="1" t="s">
        <v>14176</v>
      </c>
    </row>
    <row r="9072" spans="1:16" x14ac:dyDescent="0.35">
      <c r="A9072">
        <v>9062</v>
      </c>
      <c r="B9072">
        <v>1254</v>
      </c>
      <c r="C9072">
        <v>55</v>
      </c>
      <c r="D9072">
        <v>2</v>
      </c>
      <c r="E9072">
        <v>13</v>
      </c>
      <c r="F9072">
        <v>15018.25</v>
      </c>
      <c r="G9072">
        <v>0.06</v>
      </c>
      <c r="H9072">
        <v>7.0000000000000007E-2</v>
      </c>
      <c r="I9072" s="1" t="s">
        <v>6027</v>
      </c>
      <c r="J9072" s="1" t="s">
        <v>6046</v>
      </c>
      <c r="K9072" s="2">
        <v>34858</v>
      </c>
      <c r="L9072" s="2">
        <v>34845</v>
      </c>
      <c r="M9072" s="2">
        <v>34872</v>
      </c>
      <c r="N9072" s="1" t="s">
        <v>6037</v>
      </c>
      <c r="O9072" s="1" t="s">
        <v>6050</v>
      </c>
      <c r="P9072" s="1" t="s">
        <v>14177</v>
      </c>
    </row>
    <row r="9073" spans="1:16" x14ac:dyDescent="0.35">
      <c r="A9073">
        <v>9062</v>
      </c>
      <c r="B9073">
        <v>1486</v>
      </c>
      <c r="C9073">
        <v>4</v>
      </c>
      <c r="D9073">
        <v>3</v>
      </c>
      <c r="E9073">
        <v>9</v>
      </c>
      <c r="F9073">
        <v>12487.32</v>
      </c>
      <c r="G9073">
        <v>0.04</v>
      </c>
      <c r="H9073">
        <v>7.0000000000000007E-2</v>
      </c>
      <c r="I9073" s="1" t="s">
        <v>6027</v>
      </c>
      <c r="J9073" s="1" t="s">
        <v>6028</v>
      </c>
      <c r="K9073" s="2">
        <v>34886</v>
      </c>
      <c r="L9073" s="2">
        <v>34843</v>
      </c>
      <c r="M9073" s="2">
        <v>34901</v>
      </c>
      <c r="N9073" s="1" t="s">
        <v>6062</v>
      </c>
      <c r="O9073" s="1" t="s">
        <v>6040</v>
      </c>
      <c r="P9073" s="1" t="s">
        <v>14178</v>
      </c>
    </row>
    <row r="9074" spans="1:16" x14ac:dyDescent="0.35">
      <c r="A9074">
        <v>9062</v>
      </c>
      <c r="B9074">
        <v>550</v>
      </c>
      <c r="C9074">
        <v>51</v>
      </c>
      <c r="D9074">
        <v>4</v>
      </c>
      <c r="E9074">
        <v>46</v>
      </c>
      <c r="F9074">
        <v>66725.3</v>
      </c>
      <c r="G9074">
        <v>0.04</v>
      </c>
      <c r="H9074">
        <v>0.04</v>
      </c>
      <c r="I9074" s="1" t="s">
        <v>6049</v>
      </c>
      <c r="J9074" s="1" t="s">
        <v>6046</v>
      </c>
      <c r="K9074" s="2">
        <v>34780</v>
      </c>
      <c r="L9074" s="2">
        <v>34811</v>
      </c>
      <c r="M9074" s="2">
        <v>34792</v>
      </c>
      <c r="N9074" s="1" t="s">
        <v>6032</v>
      </c>
      <c r="O9074" s="1" t="s">
        <v>6033</v>
      </c>
      <c r="P9074" s="1" t="s">
        <v>14179</v>
      </c>
    </row>
    <row r="9075" spans="1:16" x14ac:dyDescent="0.35">
      <c r="A9075">
        <v>9062</v>
      </c>
      <c r="B9075">
        <v>1443</v>
      </c>
      <c r="C9075">
        <v>61</v>
      </c>
      <c r="D9075">
        <v>5</v>
      </c>
      <c r="E9075">
        <v>50</v>
      </c>
      <c r="F9075">
        <v>67222</v>
      </c>
      <c r="G9075">
        <v>0.08</v>
      </c>
      <c r="H9075">
        <v>0.01</v>
      </c>
      <c r="I9075" s="1" t="s">
        <v>6045</v>
      </c>
      <c r="J9075" s="1" t="s">
        <v>6046</v>
      </c>
      <c r="K9075" s="2">
        <v>34786</v>
      </c>
      <c r="L9075" s="2">
        <v>34837</v>
      </c>
      <c r="M9075" s="2">
        <v>34812</v>
      </c>
      <c r="N9075" s="1" t="s">
        <v>6032</v>
      </c>
      <c r="O9075" s="1" t="s">
        <v>6038</v>
      </c>
      <c r="P9075" s="1" t="s">
        <v>14180</v>
      </c>
    </row>
    <row r="9076" spans="1:16" x14ac:dyDescent="0.35">
      <c r="A9076">
        <v>9062</v>
      </c>
      <c r="B9076">
        <v>641</v>
      </c>
      <c r="C9076">
        <v>73</v>
      </c>
      <c r="D9076">
        <v>6</v>
      </c>
      <c r="E9076">
        <v>5</v>
      </c>
      <c r="F9076">
        <v>7708.2</v>
      </c>
      <c r="G9076">
        <v>0</v>
      </c>
      <c r="H9076">
        <v>0.03</v>
      </c>
      <c r="I9076" s="1" t="s">
        <v>6045</v>
      </c>
      <c r="J9076" s="1" t="s">
        <v>6046</v>
      </c>
      <c r="K9076" s="2">
        <v>34791</v>
      </c>
      <c r="L9076" s="2">
        <v>34852</v>
      </c>
      <c r="M9076" s="2">
        <v>34809</v>
      </c>
      <c r="N9076" s="1" t="s">
        <v>6037</v>
      </c>
      <c r="O9076" s="1" t="s">
        <v>6043</v>
      </c>
      <c r="P9076" s="1" t="s">
        <v>14181</v>
      </c>
    </row>
    <row r="9077" spans="1:16" x14ac:dyDescent="0.35">
      <c r="A9077">
        <v>9063</v>
      </c>
      <c r="B9077">
        <v>1750</v>
      </c>
      <c r="C9077">
        <v>77</v>
      </c>
      <c r="D9077">
        <v>1</v>
      </c>
      <c r="E9077">
        <v>31</v>
      </c>
      <c r="F9077">
        <v>51204.25</v>
      </c>
      <c r="G9077">
        <v>0.06</v>
      </c>
      <c r="H9077">
        <v>0.06</v>
      </c>
      <c r="I9077" s="1" t="s">
        <v>6027</v>
      </c>
      <c r="J9077" s="1" t="s">
        <v>6028</v>
      </c>
      <c r="K9077" s="2">
        <v>35586</v>
      </c>
      <c r="L9077" s="2">
        <v>35549</v>
      </c>
      <c r="M9077" s="2">
        <v>35608</v>
      </c>
      <c r="N9077" s="1" t="s">
        <v>6062</v>
      </c>
      <c r="O9077" s="1" t="s">
        <v>6040</v>
      </c>
      <c r="P9077" s="1" t="s">
        <v>14182</v>
      </c>
    </row>
    <row r="9078" spans="1:16" x14ac:dyDescent="0.35">
      <c r="A9078">
        <v>9088</v>
      </c>
      <c r="B9078">
        <v>1749</v>
      </c>
      <c r="C9078">
        <v>92</v>
      </c>
      <c r="D9078">
        <v>1</v>
      </c>
      <c r="E9078">
        <v>49</v>
      </c>
      <c r="F9078">
        <v>80886.259999999995</v>
      </c>
      <c r="G9078">
        <v>0.09</v>
      </c>
      <c r="H9078">
        <v>0</v>
      </c>
      <c r="I9078" s="1" t="s">
        <v>6049</v>
      </c>
      <c r="J9078" s="1" t="s">
        <v>6046</v>
      </c>
      <c r="K9078" s="2">
        <v>34591</v>
      </c>
      <c r="L9078" s="2">
        <v>34576</v>
      </c>
      <c r="M9078" s="2">
        <v>34610</v>
      </c>
      <c r="N9078" s="1" t="s">
        <v>6032</v>
      </c>
      <c r="O9078" s="1" t="s">
        <v>6043</v>
      </c>
      <c r="P9078" s="1" t="s">
        <v>14183</v>
      </c>
    </row>
    <row r="9079" spans="1:16" x14ac:dyDescent="0.35">
      <c r="A9079">
        <v>9088</v>
      </c>
      <c r="B9079">
        <v>131</v>
      </c>
      <c r="C9079">
        <v>84</v>
      </c>
      <c r="D9079">
        <v>2</v>
      </c>
      <c r="E9079">
        <v>42</v>
      </c>
      <c r="F9079">
        <v>43307.46</v>
      </c>
      <c r="G9079">
        <v>0.02</v>
      </c>
      <c r="H9079">
        <v>0.02</v>
      </c>
      <c r="I9079" s="1" t="s">
        <v>6049</v>
      </c>
      <c r="J9079" s="1" t="s">
        <v>6046</v>
      </c>
      <c r="K9079" s="2">
        <v>34621</v>
      </c>
      <c r="L9079" s="2">
        <v>34583</v>
      </c>
      <c r="M9079" s="2">
        <v>34639</v>
      </c>
      <c r="N9079" s="1" t="s">
        <v>6062</v>
      </c>
      <c r="O9079" s="1" t="s">
        <v>6050</v>
      </c>
      <c r="P9079" s="1" t="s">
        <v>7761</v>
      </c>
    </row>
    <row r="9080" spans="1:16" x14ac:dyDescent="0.35">
      <c r="A9080">
        <v>9088</v>
      </c>
      <c r="B9080">
        <v>686</v>
      </c>
      <c r="C9080">
        <v>49</v>
      </c>
      <c r="D9080">
        <v>3</v>
      </c>
      <c r="E9080">
        <v>31</v>
      </c>
      <c r="F9080">
        <v>49187.08</v>
      </c>
      <c r="G9080">
        <v>0.09</v>
      </c>
      <c r="H9080">
        <v>0.08</v>
      </c>
      <c r="I9080" s="1" t="s">
        <v>6049</v>
      </c>
      <c r="J9080" s="1" t="s">
        <v>6046</v>
      </c>
      <c r="K9080" s="2">
        <v>34625</v>
      </c>
      <c r="L9080" s="2">
        <v>34587</v>
      </c>
      <c r="M9080" s="2">
        <v>34632</v>
      </c>
      <c r="N9080" s="1" t="s">
        <v>6032</v>
      </c>
      <c r="O9080" s="1" t="s">
        <v>6040</v>
      </c>
      <c r="P9080" s="1" t="s">
        <v>14184</v>
      </c>
    </row>
    <row r="9081" spans="1:16" x14ac:dyDescent="0.35">
      <c r="A9081">
        <v>9088</v>
      </c>
      <c r="B9081">
        <v>77</v>
      </c>
      <c r="C9081">
        <v>3</v>
      </c>
      <c r="D9081">
        <v>4</v>
      </c>
      <c r="E9081">
        <v>13</v>
      </c>
      <c r="F9081">
        <v>12701.91</v>
      </c>
      <c r="G9081">
        <v>0.02</v>
      </c>
      <c r="H9081">
        <v>0.08</v>
      </c>
      <c r="I9081" s="1" t="s">
        <v>6045</v>
      </c>
      <c r="J9081" s="1" t="s">
        <v>6046</v>
      </c>
      <c r="K9081" s="2">
        <v>34597</v>
      </c>
      <c r="L9081" s="2">
        <v>34563</v>
      </c>
      <c r="M9081" s="2">
        <v>34613</v>
      </c>
      <c r="N9081" s="1" t="s">
        <v>6037</v>
      </c>
      <c r="O9081" s="1" t="s">
        <v>6035</v>
      </c>
      <c r="P9081" s="1" t="s">
        <v>14185</v>
      </c>
    </row>
    <row r="9082" spans="1:16" x14ac:dyDescent="0.35">
      <c r="A9082">
        <v>9088</v>
      </c>
      <c r="B9082">
        <v>342</v>
      </c>
      <c r="C9082">
        <v>27</v>
      </c>
      <c r="D9082">
        <v>5</v>
      </c>
      <c r="E9082">
        <v>39</v>
      </c>
      <c r="F9082">
        <v>48451.26</v>
      </c>
      <c r="G9082">
        <v>0.08</v>
      </c>
      <c r="H9082">
        <v>0.02</v>
      </c>
      <c r="I9082" s="1" t="s">
        <v>6045</v>
      </c>
      <c r="J9082" s="1" t="s">
        <v>6046</v>
      </c>
      <c r="K9082" s="2">
        <v>34556</v>
      </c>
      <c r="L9082" s="2">
        <v>34577</v>
      </c>
      <c r="M9082" s="2">
        <v>34563</v>
      </c>
      <c r="N9082" s="1" t="s">
        <v>6062</v>
      </c>
      <c r="O9082" s="1" t="s">
        <v>6030</v>
      </c>
      <c r="P9082" s="1" t="s">
        <v>14186</v>
      </c>
    </row>
    <row r="9083" spans="1:16" x14ac:dyDescent="0.35">
      <c r="A9083">
        <v>9089</v>
      </c>
      <c r="B9083">
        <v>1048</v>
      </c>
      <c r="C9083">
        <v>19</v>
      </c>
      <c r="D9083">
        <v>1</v>
      </c>
      <c r="E9083">
        <v>28</v>
      </c>
      <c r="F9083">
        <v>26573.119999999999</v>
      </c>
      <c r="G9083">
        <v>0.06</v>
      </c>
      <c r="H9083">
        <v>0.02</v>
      </c>
      <c r="I9083" s="1" t="s">
        <v>6045</v>
      </c>
      <c r="J9083" s="1" t="s">
        <v>6046</v>
      </c>
      <c r="K9083" s="2">
        <v>34143</v>
      </c>
      <c r="L9083" s="2">
        <v>34186</v>
      </c>
      <c r="M9083" s="2">
        <v>34167</v>
      </c>
      <c r="N9083" s="1" t="s">
        <v>6062</v>
      </c>
      <c r="O9083" s="1" t="s">
        <v>6050</v>
      </c>
      <c r="P9083" s="1" t="s">
        <v>14187</v>
      </c>
    </row>
    <row r="9084" spans="1:16" x14ac:dyDescent="0.35">
      <c r="A9084">
        <v>9089</v>
      </c>
      <c r="B9084">
        <v>761</v>
      </c>
      <c r="C9084">
        <v>94</v>
      </c>
      <c r="D9084">
        <v>2</v>
      </c>
      <c r="E9084">
        <v>8</v>
      </c>
      <c r="F9084">
        <v>13294.08</v>
      </c>
      <c r="G9084">
        <v>0.05</v>
      </c>
      <c r="H9084">
        <v>0.08</v>
      </c>
      <c r="I9084" s="1" t="s">
        <v>6049</v>
      </c>
      <c r="J9084" s="1" t="s">
        <v>6046</v>
      </c>
      <c r="K9084" s="2">
        <v>34134</v>
      </c>
      <c r="L9084" s="2">
        <v>34181</v>
      </c>
      <c r="M9084" s="2">
        <v>34155</v>
      </c>
      <c r="N9084" s="1" t="s">
        <v>6029</v>
      </c>
      <c r="O9084" s="1" t="s">
        <v>6030</v>
      </c>
      <c r="P9084" s="1" t="s">
        <v>14188</v>
      </c>
    </row>
    <row r="9085" spans="1:16" x14ac:dyDescent="0.35">
      <c r="A9085">
        <v>9090</v>
      </c>
      <c r="B9085">
        <v>1141</v>
      </c>
      <c r="C9085">
        <v>14</v>
      </c>
      <c r="D9085">
        <v>1</v>
      </c>
      <c r="E9085">
        <v>10</v>
      </c>
      <c r="F9085">
        <v>10421.4</v>
      </c>
      <c r="G9085">
        <v>0.1</v>
      </c>
      <c r="H9085">
        <v>0.05</v>
      </c>
      <c r="I9085" s="1" t="s">
        <v>6027</v>
      </c>
      <c r="J9085" s="1" t="s">
        <v>6028</v>
      </c>
      <c r="K9085" s="2">
        <v>35504</v>
      </c>
      <c r="L9085" s="2">
        <v>35475</v>
      </c>
      <c r="M9085" s="2">
        <v>35514</v>
      </c>
      <c r="N9085" s="1" t="s">
        <v>6037</v>
      </c>
      <c r="O9085" s="1" t="s">
        <v>6035</v>
      </c>
      <c r="P9085" s="1" t="s">
        <v>7078</v>
      </c>
    </row>
    <row r="9086" spans="1:16" x14ac:dyDescent="0.35">
      <c r="A9086">
        <v>9091</v>
      </c>
      <c r="B9086">
        <v>911</v>
      </c>
      <c r="C9086">
        <v>46</v>
      </c>
      <c r="D9086">
        <v>1</v>
      </c>
      <c r="E9086">
        <v>4</v>
      </c>
      <c r="F9086">
        <v>7247.64</v>
      </c>
      <c r="G9086">
        <v>0.04</v>
      </c>
      <c r="H9086">
        <v>0.06</v>
      </c>
      <c r="I9086" s="1" t="s">
        <v>6045</v>
      </c>
      <c r="J9086" s="1" t="s">
        <v>6046</v>
      </c>
      <c r="K9086" s="2">
        <v>34309</v>
      </c>
      <c r="L9086" s="2">
        <v>34342</v>
      </c>
      <c r="M9086" s="2">
        <v>34327</v>
      </c>
      <c r="N9086" s="1" t="s">
        <v>6032</v>
      </c>
      <c r="O9086" s="1" t="s">
        <v>6040</v>
      </c>
      <c r="P9086" s="1" t="s">
        <v>13823</v>
      </c>
    </row>
    <row r="9087" spans="1:16" x14ac:dyDescent="0.35">
      <c r="A9087">
        <v>9091</v>
      </c>
      <c r="B9087">
        <v>1959</v>
      </c>
      <c r="C9087">
        <v>92</v>
      </c>
      <c r="D9087">
        <v>2</v>
      </c>
      <c r="E9087">
        <v>48</v>
      </c>
      <c r="F9087">
        <v>89325.6</v>
      </c>
      <c r="G9087">
        <v>0.09</v>
      </c>
      <c r="H9087">
        <v>0.01</v>
      </c>
      <c r="I9087" s="1" t="s">
        <v>6045</v>
      </c>
      <c r="J9087" s="1" t="s">
        <v>6046</v>
      </c>
      <c r="K9087" s="2">
        <v>34325</v>
      </c>
      <c r="L9087" s="2">
        <v>34363</v>
      </c>
      <c r="M9087" s="2">
        <v>34348</v>
      </c>
      <c r="N9087" s="1" t="s">
        <v>6062</v>
      </c>
      <c r="O9087" s="1" t="s">
        <v>6035</v>
      </c>
      <c r="P9087" s="1" t="s">
        <v>14189</v>
      </c>
    </row>
    <row r="9088" spans="1:16" x14ac:dyDescent="0.35">
      <c r="A9088">
        <v>9091</v>
      </c>
      <c r="B9088">
        <v>1554</v>
      </c>
      <c r="C9088">
        <v>55</v>
      </c>
      <c r="D9088">
        <v>3</v>
      </c>
      <c r="E9088">
        <v>36</v>
      </c>
      <c r="F9088">
        <v>52399.8</v>
      </c>
      <c r="G9088">
        <v>0.01</v>
      </c>
      <c r="H9088">
        <v>0.03</v>
      </c>
      <c r="I9088" s="1" t="s">
        <v>6049</v>
      </c>
      <c r="J9088" s="1" t="s">
        <v>6046</v>
      </c>
      <c r="K9088" s="2">
        <v>34315</v>
      </c>
      <c r="L9088" s="2">
        <v>34327</v>
      </c>
      <c r="M9088" s="2">
        <v>34342</v>
      </c>
      <c r="N9088" s="1" t="s">
        <v>6029</v>
      </c>
      <c r="O9088" s="1" t="s">
        <v>6030</v>
      </c>
      <c r="P9088" s="1" t="s">
        <v>14190</v>
      </c>
    </row>
    <row r="9089" spans="1:16" x14ac:dyDescent="0.35">
      <c r="A9089">
        <v>9091</v>
      </c>
      <c r="B9089">
        <v>1944</v>
      </c>
      <c r="C9089">
        <v>45</v>
      </c>
      <c r="D9089">
        <v>4</v>
      </c>
      <c r="E9089">
        <v>18</v>
      </c>
      <c r="F9089">
        <v>33226.92</v>
      </c>
      <c r="G9089">
        <v>0.1</v>
      </c>
      <c r="H9089">
        <v>0.02</v>
      </c>
      <c r="I9089" s="1" t="s">
        <v>6045</v>
      </c>
      <c r="J9089" s="1" t="s">
        <v>6046</v>
      </c>
      <c r="K9089" s="2">
        <v>34379</v>
      </c>
      <c r="L9089" s="2">
        <v>34360</v>
      </c>
      <c r="M9089" s="2">
        <v>34384</v>
      </c>
      <c r="N9089" s="1" t="s">
        <v>6062</v>
      </c>
      <c r="O9089" s="1" t="s">
        <v>6050</v>
      </c>
      <c r="P9089" s="1" t="s">
        <v>6408</v>
      </c>
    </row>
    <row r="9090" spans="1:16" x14ac:dyDescent="0.35">
      <c r="A9090">
        <v>9091</v>
      </c>
      <c r="B9090">
        <v>1794</v>
      </c>
      <c r="C9090">
        <v>21</v>
      </c>
      <c r="D9090">
        <v>5</v>
      </c>
      <c r="E9090">
        <v>25</v>
      </c>
      <c r="F9090">
        <v>42394.75</v>
      </c>
      <c r="G9090">
        <v>0.01</v>
      </c>
      <c r="H9090">
        <v>0</v>
      </c>
      <c r="I9090" s="1" t="s">
        <v>6049</v>
      </c>
      <c r="J9090" s="1" t="s">
        <v>6046</v>
      </c>
      <c r="K9090" s="2">
        <v>34394</v>
      </c>
      <c r="L9090" s="2">
        <v>34328</v>
      </c>
      <c r="M9090" s="2">
        <v>34416</v>
      </c>
      <c r="N9090" s="1" t="s">
        <v>6029</v>
      </c>
      <c r="O9090" s="1" t="s">
        <v>6030</v>
      </c>
      <c r="P9090" s="1" t="s">
        <v>14191</v>
      </c>
    </row>
    <row r="9091" spans="1:16" x14ac:dyDescent="0.35">
      <c r="A9091">
        <v>9091</v>
      </c>
      <c r="B9091">
        <v>1154</v>
      </c>
      <c r="C9091">
        <v>27</v>
      </c>
      <c r="D9091">
        <v>6</v>
      </c>
      <c r="E9091">
        <v>26</v>
      </c>
      <c r="F9091">
        <v>27433.9</v>
      </c>
      <c r="G9091">
        <v>0.06</v>
      </c>
      <c r="H9091">
        <v>0.04</v>
      </c>
      <c r="I9091" s="1" t="s">
        <v>6045</v>
      </c>
      <c r="J9091" s="1" t="s">
        <v>6046</v>
      </c>
      <c r="K9091" s="2">
        <v>34308</v>
      </c>
      <c r="L9091" s="2">
        <v>34367</v>
      </c>
      <c r="M9091" s="2">
        <v>34313</v>
      </c>
      <c r="N9091" s="1" t="s">
        <v>6037</v>
      </c>
      <c r="O9091" s="1" t="s">
        <v>6030</v>
      </c>
      <c r="P9091" s="1" t="s">
        <v>14192</v>
      </c>
    </row>
    <row r="9092" spans="1:16" x14ac:dyDescent="0.35">
      <c r="A9092">
        <v>9092</v>
      </c>
      <c r="B9092">
        <v>996</v>
      </c>
      <c r="C9092">
        <v>99</v>
      </c>
      <c r="D9092">
        <v>1</v>
      </c>
      <c r="E9092">
        <v>19</v>
      </c>
      <c r="F9092">
        <v>36042.81</v>
      </c>
      <c r="G9092">
        <v>0.03</v>
      </c>
      <c r="H9092">
        <v>7.0000000000000007E-2</v>
      </c>
      <c r="I9092" s="1" t="s">
        <v>6049</v>
      </c>
      <c r="J9092" s="1" t="s">
        <v>6046</v>
      </c>
      <c r="K9092" s="2">
        <v>34556</v>
      </c>
      <c r="L9092" s="2">
        <v>34592</v>
      </c>
      <c r="M9092" s="2">
        <v>34561</v>
      </c>
      <c r="N9092" s="1" t="s">
        <v>6062</v>
      </c>
      <c r="O9092" s="1" t="s">
        <v>6043</v>
      </c>
      <c r="P9092" s="1" t="s">
        <v>14193</v>
      </c>
    </row>
    <row r="9093" spans="1:16" x14ac:dyDescent="0.35">
      <c r="A9093">
        <v>9092</v>
      </c>
      <c r="B9093">
        <v>1672</v>
      </c>
      <c r="C9093">
        <v>55</v>
      </c>
      <c r="D9093">
        <v>2</v>
      </c>
      <c r="E9093">
        <v>19</v>
      </c>
      <c r="F9093">
        <v>29899.73</v>
      </c>
      <c r="G9093">
        <v>0.04</v>
      </c>
      <c r="H9093">
        <v>0.01</v>
      </c>
      <c r="I9093" s="1" t="s">
        <v>6045</v>
      </c>
      <c r="J9093" s="1" t="s">
        <v>6046</v>
      </c>
      <c r="K9093" s="2">
        <v>34648</v>
      </c>
      <c r="L9093" s="2">
        <v>34621</v>
      </c>
      <c r="M9093" s="2">
        <v>34662</v>
      </c>
      <c r="N9093" s="1" t="s">
        <v>6037</v>
      </c>
      <c r="O9093" s="1" t="s">
        <v>6043</v>
      </c>
      <c r="P9093" s="1" t="s">
        <v>14194</v>
      </c>
    </row>
    <row r="9094" spans="1:16" x14ac:dyDescent="0.35">
      <c r="A9094">
        <v>9092</v>
      </c>
      <c r="B9094">
        <v>130</v>
      </c>
      <c r="C9094">
        <v>57</v>
      </c>
      <c r="D9094">
        <v>3</v>
      </c>
      <c r="E9094">
        <v>33</v>
      </c>
      <c r="F9094">
        <v>33994.29</v>
      </c>
      <c r="G9094">
        <v>0.03</v>
      </c>
      <c r="H9094">
        <v>0.05</v>
      </c>
      <c r="I9094" s="1" t="s">
        <v>6045</v>
      </c>
      <c r="J9094" s="1" t="s">
        <v>6046</v>
      </c>
      <c r="K9094" s="2">
        <v>34629</v>
      </c>
      <c r="L9094" s="2">
        <v>34615</v>
      </c>
      <c r="M9094" s="2">
        <v>34648</v>
      </c>
      <c r="N9094" s="1" t="s">
        <v>6029</v>
      </c>
      <c r="O9094" s="1" t="s">
        <v>6033</v>
      </c>
      <c r="P9094" s="1" t="s">
        <v>14195</v>
      </c>
    </row>
    <row r="9095" spans="1:16" x14ac:dyDescent="0.35">
      <c r="A9095">
        <v>9092</v>
      </c>
      <c r="B9095">
        <v>709</v>
      </c>
      <c r="C9095">
        <v>74</v>
      </c>
      <c r="D9095">
        <v>4</v>
      </c>
      <c r="E9095">
        <v>14</v>
      </c>
      <c r="F9095">
        <v>22535.8</v>
      </c>
      <c r="G9095">
        <v>0.03</v>
      </c>
      <c r="H9095">
        <v>0.01</v>
      </c>
      <c r="I9095" s="1" t="s">
        <v>6049</v>
      </c>
      <c r="J9095" s="1" t="s">
        <v>6046</v>
      </c>
      <c r="K9095" s="2">
        <v>34606</v>
      </c>
      <c r="L9095" s="2">
        <v>34610</v>
      </c>
      <c r="M9095" s="2">
        <v>34636</v>
      </c>
      <c r="N9095" s="1" t="s">
        <v>6032</v>
      </c>
      <c r="O9095" s="1" t="s">
        <v>6040</v>
      </c>
      <c r="P9095" s="1" t="s">
        <v>14196</v>
      </c>
    </row>
    <row r="9096" spans="1:16" x14ac:dyDescent="0.35">
      <c r="A9096">
        <v>9092</v>
      </c>
      <c r="B9096">
        <v>1616</v>
      </c>
      <c r="C9096">
        <v>40</v>
      </c>
      <c r="D9096">
        <v>5</v>
      </c>
      <c r="E9096">
        <v>11</v>
      </c>
      <c r="F9096">
        <v>16693.71</v>
      </c>
      <c r="G9096">
        <v>0.05</v>
      </c>
      <c r="H9096">
        <v>0.04</v>
      </c>
      <c r="I9096" s="1" t="s">
        <v>6045</v>
      </c>
      <c r="J9096" s="1" t="s">
        <v>6046</v>
      </c>
      <c r="K9096" s="2">
        <v>34617</v>
      </c>
      <c r="L9096" s="2">
        <v>34591</v>
      </c>
      <c r="M9096" s="2">
        <v>34637</v>
      </c>
      <c r="N9096" s="1" t="s">
        <v>6032</v>
      </c>
      <c r="O9096" s="1" t="s">
        <v>6038</v>
      </c>
      <c r="P9096" s="1" t="s">
        <v>14197</v>
      </c>
    </row>
    <row r="9097" spans="1:16" x14ac:dyDescent="0.35">
      <c r="A9097">
        <v>9092</v>
      </c>
      <c r="B9097">
        <v>922</v>
      </c>
      <c r="C9097">
        <v>91</v>
      </c>
      <c r="D9097">
        <v>6</v>
      </c>
      <c r="E9097">
        <v>15</v>
      </c>
      <c r="F9097">
        <v>27343.8</v>
      </c>
      <c r="G9097">
        <v>0</v>
      </c>
      <c r="H9097">
        <v>0.08</v>
      </c>
      <c r="I9097" s="1" t="s">
        <v>6049</v>
      </c>
      <c r="J9097" s="1" t="s">
        <v>6046</v>
      </c>
      <c r="K9097" s="2">
        <v>34596</v>
      </c>
      <c r="L9097" s="2">
        <v>34594</v>
      </c>
      <c r="M9097" s="2">
        <v>34607</v>
      </c>
      <c r="N9097" s="1" t="s">
        <v>6032</v>
      </c>
      <c r="O9097" s="1" t="s">
        <v>6043</v>
      </c>
      <c r="P9097" s="1" t="s">
        <v>14198</v>
      </c>
    </row>
    <row r="9098" spans="1:16" x14ac:dyDescent="0.35">
      <c r="A9098">
        <v>9092</v>
      </c>
      <c r="B9098">
        <v>1058</v>
      </c>
      <c r="C9098">
        <v>29</v>
      </c>
      <c r="D9098">
        <v>7</v>
      </c>
      <c r="E9098">
        <v>37</v>
      </c>
      <c r="F9098">
        <v>35484.85</v>
      </c>
      <c r="G9098">
        <v>0.05</v>
      </c>
      <c r="H9098">
        <v>0</v>
      </c>
      <c r="I9098" s="1" t="s">
        <v>6049</v>
      </c>
      <c r="J9098" s="1" t="s">
        <v>6046</v>
      </c>
      <c r="K9098" s="2">
        <v>34547</v>
      </c>
      <c r="L9098" s="2">
        <v>34602</v>
      </c>
      <c r="M9098" s="2">
        <v>34551</v>
      </c>
      <c r="N9098" s="1" t="s">
        <v>6062</v>
      </c>
      <c r="O9098" s="1" t="s">
        <v>6038</v>
      </c>
      <c r="P9098" s="1" t="s">
        <v>14199</v>
      </c>
    </row>
    <row r="9099" spans="1:16" x14ac:dyDescent="0.35">
      <c r="A9099">
        <v>9093</v>
      </c>
      <c r="B9099">
        <v>1122</v>
      </c>
      <c r="C9099">
        <v>31</v>
      </c>
      <c r="D9099">
        <v>1</v>
      </c>
      <c r="E9099">
        <v>19</v>
      </c>
      <c r="F9099">
        <v>19439.28</v>
      </c>
      <c r="G9099">
        <v>0.02</v>
      </c>
      <c r="H9099">
        <v>0.02</v>
      </c>
      <c r="I9099" s="1" t="s">
        <v>6027</v>
      </c>
      <c r="J9099" s="1" t="s">
        <v>6028</v>
      </c>
      <c r="K9099" s="2">
        <v>35149</v>
      </c>
      <c r="L9099" s="2">
        <v>35106</v>
      </c>
      <c r="M9099" s="2">
        <v>35175</v>
      </c>
      <c r="N9099" s="1" t="s">
        <v>6032</v>
      </c>
      <c r="O9099" s="1" t="s">
        <v>6050</v>
      </c>
      <c r="P9099" s="1" t="s">
        <v>14200</v>
      </c>
    </row>
    <row r="9100" spans="1:16" x14ac:dyDescent="0.35">
      <c r="A9100">
        <v>9094</v>
      </c>
      <c r="B9100">
        <v>578</v>
      </c>
      <c r="C9100">
        <v>69</v>
      </c>
      <c r="D9100">
        <v>1</v>
      </c>
      <c r="E9100">
        <v>32</v>
      </c>
      <c r="F9100">
        <v>47314.239999999998</v>
      </c>
      <c r="G9100">
        <v>0.04</v>
      </c>
      <c r="H9100">
        <v>0.03</v>
      </c>
      <c r="I9100" s="1" t="s">
        <v>6027</v>
      </c>
      <c r="J9100" s="1" t="s">
        <v>6028</v>
      </c>
      <c r="K9100" s="2">
        <v>35985</v>
      </c>
      <c r="L9100" s="2">
        <v>36026</v>
      </c>
      <c r="M9100" s="2">
        <v>36006</v>
      </c>
      <c r="N9100" s="1" t="s">
        <v>6032</v>
      </c>
      <c r="O9100" s="1" t="s">
        <v>6033</v>
      </c>
      <c r="P9100" s="1" t="s">
        <v>14201</v>
      </c>
    </row>
    <row r="9101" spans="1:16" x14ac:dyDescent="0.35">
      <c r="A9101">
        <v>9095</v>
      </c>
      <c r="B9101">
        <v>273</v>
      </c>
      <c r="C9101">
        <v>1</v>
      </c>
      <c r="D9101">
        <v>1</v>
      </c>
      <c r="E9101">
        <v>43</v>
      </c>
      <c r="F9101">
        <v>50450.61</v>
      </c>
      <c r="G9101">
        <v>0.01</v>
      </c>
      <c r="H9101">
        <v>0</v>
      </c>
      <c r="I9101" s="1" t="s">
        <v>6027</v>
      </c>
      <c r="J9101" s="1" t="s">
        <v>6028</v>
      </c>
      <c r="K9101" s="2">
        <v>34947</v>
      </c>
      <c r="L9101" s="2">
        <v>34941</v>
      </c>
      <c r="M9101" s="2">
        <v>34958</v>
      </c>
      <c r="N9101" s="1" t="s">
        <v>6062</v>
      </c>
      <c r="O9101" s="1" t="s">
        <v>6033</v>
      </c>
      <c r="P9101" s="1" t="s">
        <v>14202</v>
      </c>
    </row>
    <row r="9102" spans="1:16" x14ac:dyDescent="0.35">
      <c r="A9102">
        <v>9120</v>
      </c>
      <c r="B9102">
        <v>1568</v>
      </c>
      <c r="C9102">
        <v>49</v>
      </c>
      <c r="D9102">
        <v>1</v>
      </c>
      <c r="E9102">
        <v>5</v>
      </c>
      <c r="F9102">
        <v>7347.8</v>
      </c>
      <c r="G9102">
        <v>0</v>
      </c>
      <c r="H9102">
        <v>7.0000000000000007E-2</v>
      </c>
      <c r="I9102" s="1" t="s">
        <v>6049</v>
      </c>
      <c r="J9102" s="1" t="s">
        <v>6046</v>
      </c>
      <c r="K9102" s="2">
        <v>33819</v>
      </c>
      <c r="L9102" s="2">
        <v>33811</v>
      </c>
      <c r="M9102" s="2">
        <v>33837</v>
      </c>
      <c r="N9102" s="1" t="s">
        <v>6062</v>
      </c>
      <c r="O9102" s="1" t="s">
        <v>6033</v>
      </c>
      <c r="P9102" s="1" t="s">
        <v>14203</v>
      </c>
    </row>
    <row r="9103" spans="1:16" x14ac:dyDescent="0.35">
      <c r="A9103">
        <v>9120</v>
      </c>
      <c r="B9103">
        <v>1919</v>
      </c>
      <c r="C9103">
        <v>20</v>
      </c>
      <c r="D9103">
        <v>2</v>
      </c>
      <c r="E9103">
        <v>4</v>
      </c>
      <c r="F9103">
        <v>7283.64</v>
      </c>
      <c r="G9103">
        <v>0.06</v>
      </c>
      <c r="H9103">
        <v>0.04</v>
      </c>
      <c r="I9103" s="1" t="s">
        <v>6049</v>
      </c>
      <c r="J9103" s="1" t="s">
        <v>6046</v>
      </c>
      <c r="K9103" s="2">
        <v>33856</v>
      </c>
      <c r="L9103" s="2">
        <v>33820</v>
      </c>
      <c r="M9103" s="2">
        <v>33879</v>
      </c>
      <c r="N9103" s="1" t="s">
        <v>6032</v>
      </c>
      <c r="O9103" s="1" t="s">
        <v>6030</v>
      </c>
      <c r="P9103" s="1" t="s">
        <v>14204</v>
      </c>
    </row>
    <row r="9104" spans="1:16" x14ac:dyDescent="0.35">
      <c r="A9104">
        <v>9120</v>
      </c>
      <c r="B9104">
        <v>668</v>
      </c>
      <c r="C9104">
        <v>31</v>
      </c>
      <c r="D9104">
        <v>3</v>
      </c>
      <c r="E9104">
        <v>24</v>
      </c>
      <c r="F9104">
        <v>37647.839999999997</v>
      </c>
      <c r="G9104">
        <v>0.03</v>
      </c>
      <c r="H9104">
        <v>0.04</v>
      </c>
      <c r="I9104" s="1" t="s">
        <v>6045</v>
      </c>
      <c r="J9104" s="1" t="s">
        <v>6046</v>
      </c>
      <c r="K9104" s="2">
        <v>33821</v>
      </c>
      <c r="L9104" s="2">
        <v>33834</v>
      </c>
      <c r="M9104" s="2">
        <v>33824</v>
      </c>
      <c r="N9104" s="1" t="s">
        <v>6062</v>
      </c>
      <c r="O9104" s="1" t="s">
        <v>6038</v>
      </c>
      <c r="P9104" s="1" t="s">
        <v>14205</v>
      </c>
    </row>
    <row r="9105" spans="1:16" x14ac:dyDescent="0.35">
      <c r="A9105">
        <v>9120</v>
      </c>
      <c r="B9105">
        <v>1048</v>
      </c>
      <c r="C9105">
        <v>54</v>
      </c>
      <c r="D9105">
        <v>4</v>
      </c>
      <c r="E9105">
        <v>21</v>
      </c>
      <c r="F9105">
        <v>19929.84</v>
      </c>
      <c r="G9105">
        <v>7.0000000000000007E-2</v>
      </c>
      <c r="H9105">
        <v>0.02</v>
      </c>
      <c r="I9105" s="1" t="s">
        <v>6049</v>
      </c>
      <c r="J9105" s="1" t="s">
        <v>6046</v>
      </c>
      <c r="K9105" s="2">
        <v>33788</v>
      </c>
      <c r="L9105" s="2">
        <v>33830</v>
      </c>
      <c r="M9105" s="2">
        <v>33801</v>
      </c>
      <c r="N9105" s="1" t="s">
        <v>6062</v>
      </c>
      <c r="O9105" s="1" t="s">
        <v>6030</v>
      </c>
      <c r="P9105" s="1" t="s">
        <v>14206</v>
      </c>
    </row>
    <row r="9106" spans="1:16" x14ac:dyDescent="0.35">
      <c r="A9106">
        <v>9120</v>
      </c>
      <c r="B9106">
        <v>1021</v>
      </c>
      <c r="C9106">
        <v>92</v>
      </c>
      <c r="D9106">
        <v>5</v>
      </c>
      <c r="E9106">
        <v>15</v>
      </c>
      <c r="F9106">
        <v>13830.3</v>
      </c>
      <c r="G9106">
        <v>0.02</v>
      </c>
      <c r="H9106">
        <v>7.0000000000000007E-2</v>
      </c>
      <c r="I9106" s="1" t="s">
        <v>6049</v>
      </c>
      <c r="J9106" s="1" t="s">
        <v>6046</v>
      </c>
      <c r="K9106" s="2">
        <v>33881</v>
      </c>
      <c r="L9106" s="2">
        <v>33859</v>
      </c>
      <c r="M9106" s="2">
        <v>33904</v>
      </c>
      <c r="N9106" s="1" t="s">
        <v>6037</v>
      </c>
      <c r="O9106" s="1" t="s">
        <v>6050</v>
      </c>
      <c r="P9106" s="1" t="s">
        <v>14207</v>
      </c>
    </row>
    <row r="9107" spans="1:16" x14ac:dyDescent="0.35">
      <c r="A9107">
        <v>9120</v>
      </c>
      <c r="B9107">
        <v>597</v>
      </c>
      <c r="C9107">
        <v>58</v>
      </c>
      <c r="D9107">
        <v>6</v>
      </c>
      <c r="E9107">
        <v>22</v>
      </c>
      <c r="F9107">
        <v>32946.980000000003</v>
      </c>
      <c r="G9107">
        <v>0.02</v>
      </c>
      <c r="H9107">
        <v>0.04</v>
      </c>
      <c r="I9107" s="1" t="s">
        <v>6049</v>
      </c>
      <c r="J9107" s="1" t="s">
        <v>6046</v>
      </c>
      <c r="K9107" s="2">
        <v>33804</v>
      </c>
      <c r="L9107" s="2">
        <v>33845</v>
      </c>
      <c r="M9107" s="2">
        <v>33812</v>
      </c>
      <c r="N9107" s="1" t="s">
        <v>6029</v>
      </c>
      <c r="O9107" s="1" t="s">
        <v>6043</v>
      </c>
      <c r="P9107" s="1" t="s">
        <v>14208</v>
      </c>
    </row>
    <row r="9108" spans="1:16" x14ac:dyDescent="0.35">
      <c r="A9108">
        <v>9120</v>
      </c>
      <c r="B9108">
        <v>622</v>
      </c>
      <c r="C9108">
        <v>85</v>
      </c>
      <c r="D9108">
        <v>7</v>
      </c>
      <c r="E9108">
        <v>6</v>
      </c>
      <c r="F9108">
        <v>9135.7199999999993</v>
      </c>
      <c r="G9108">
        <v>0.04</v>
      </c>
      <c r="H9108">
        <v>0</v>
      </c>
      <c r="I9108" s="1" t="s">
        <v>6049</v>
      </c>
      <c r="J9108" s="1" t="s">
        <v>6046</v>
      </c>
      <c r="K9108" s="2">
        <v>33821</v>
      </c>
      <c r="L9108" s="2">
        <v>33851</v>
      </c>
      <c r="M9108" s="2">
        <v>33830</v>
      </c>
      <c r="N9108" s="1" t="s">
        <v>6062</v>
      </c>
      <c r="O9108" s="1" t="s">
        <v>6040</v>
      </c>
      <c r="P9108" s="1" t="s">
        <v>10280</v>
      </c>
    </row>
    <row r="9109" spans="1:16" x14ac:dyDescent="0.35">
      <c r="A9109">
        <v>9121</v>
      </c>
      <c r="B9109">
        <v>152</v>
      </c>
      <c r="C9109">
        <v>5</v>
      </c>
      <c r="D9109">
        <v>1</v>
      </c>
      <c r="E9109">
        <v>49</v>
      </c>
      <c r="F9109">
        <v>51555.35</v>
      </c>
      <c r="G9109">
        <v>0.03</v>
      </c>
      <c r="H9109">
        <v>7.0000000000000007E-2</v>
      </c>
      <c r="I9109" s="1" t="s">
        <v>6027</v>
      </c>
      <c r="J9109" s="1" t="s">
        <v>6028</v>
      </c>
      <c r="K9109" s="2">
        <v>35270</v>
      </c>
      <c r="L9109" s="2">
        <v>35281</v>
      </c>
      <c r="M9109" s="2">
        <v>35278</v>
      </c>
      <c r="N9109" s="1" t="s">
        <v>6037</v>
      </c>
      <c r="O9109" s="1" t="s">
        <v>6038</v>
      </c>
      <c r="P9109" s="1" t="s">
        <v>14209</v>
      </c>
    </row>
    <row r="9110" spans="1:16" x14ac:dyDescent="0.35">
      <c r="A9110">
        <v>9121</v>
      </c>
      <c r="B9110">
        <v>1406</v>
      </c>
      <c r="C9110">
        <v>85</v>
      </c>
      <c r="D9110">
        <v>2</v>
      </c>
      <c r="E9110">
        <v>30</v>
      </c>
      <c r="F9110">
        <v>39222</v>
      </c>
      <c r="G9110">
        <v>0.02</v>
      </c>
      <c r="H9110">
        <v>7.0000000000000007E-2</v>
      </c>
      <c r="I9110" s="1" t="s">
        <v>6027</v>
      </c>
      <c r="J9110" s="1" t="s">
        <v>6028</v>
      </c>
      <c r="K9110" s="2">
        <v>35369</v>
      </c>
      <c r="L9110" s="2">
        <v>35292</v>
      </c>
      <c r="M9110" s="2">
        <v>35389</v>
      </c>
      <c r="N9110" s="1" t="s">
        <v>6029</v>
      </c>
      <c r="O9110" s="1" t="s">
        <v>6043</v>
      </c>
      <c r="P9110" s="1" t="s">
        <v>14210</v>
      </c>
    </row>
    <row r="9111" spans="1:16" x14ac:dyDescent="0.35">
      <c r="A9111">
        <v>9122</v>
      </c>
      <c r="B9111">
        <v>1920</v>
      </c>
      <c r="C9111">
        <v>53</v>
      </c>
      <c r="D9111">
        <v>1</v>
      </c>
      <c r="E9111">
        <v>40</v>
      </c>
      <c r="F9111">
        <v>72876.800000000003</v>
      </c>
      <c r="G9111">
        <v>0.06</v>
      </c>
      <c r="H9111">
        <v>0</v>
      </c>
      <c r="I9111" s="1" t="s">
        <v>6027</v>
      </c>
      <c r="J9111" s="1" t="s">
        <v>6028</v>
      </c>
      <c r="K9111" s="2">
        <v>35460</v>
      </c>
      <c r="L9111" s="2">
        <v>35471</v>
      </c>
      <c r="M9111" s="2">
        <v>35470</v>
      </c>
      <c r="N9111" s="1" t="s">
        <v>6029</v>
      </c>
      <c r="O9111" s="1" t="s">
        <v>6050</v>
      </c>
      <c r="P9111" s="1" t="s">
        <v>14211</v>
      </c>
    </row>
    <row r="9112" spans="1:16" x14ac:dyDescent="0.35">
      <c r="A9112">
        <v>9122</v>
      </c>
      <c r="B9112">
        <v>491</v>
      </c>
      <c r="C9112">
        <v>92</v>
      </c>
      <c r="D9112">
        <v>2</v>
      </c>
      <c r="E9112">
        <v>42</v>
      </c>
      <c r="F9112">
        <v>58442.58</v>
      </c>
      <c r="G9112">
        <v>0.03</v>
      </c>
      <c r="H9112">
        <v>7.0000000000000007E-2</v>
      </c>
      <c r="I9112" s="1" t="s">
        <v>6027</v>
      </c>
      <c r="J9112" s="1" t="s">
        <v>6028</v>
      </c>
      <c r="K9112" s="2">
        <v>35521</v>
      </c>
      <c r="L9112" s="2">
        <v>35449</v>
      </c>
      <c r="M9112" s="2">
        <v>35548</v>
      </c>
      <c r="N9112" s="1" t="s">
        <v>6029</v>
      </c>
      <c r="O9112" s="1" t="s">
        <v>6050</v>
      </c>
      <c r="P9112" s="1" t="s">
        <v>14212</v>
      </c>
    </row>
    <row r="9113" spans="1:16" x14ac:dyDescent="0.35">
      <c r="A9113">
        <v>9122</v>
      </c>
      <c r="B9113">
        <v>950</v>
      </c>
      <c r="C9113">
        <v>85</v>
      </c>
      <c r="D9113">
        <v>3</v>
      </c>
      <c r="E9113">
        <v>16</v>
      </c>
      <c r="F9113">
        <v>29615.200000000001</v>
      </c>
      <c r="G9113">
        <v>0.06</v>
      </c>
      <c r="H9113">
        <v>0.04</v>
      </c>
      <c r="I9113" s="1" t="s">
        <v>6027</v>
      </c>
      <c r="J9113" s="1" t="s">
        <v>6028</v>
      </c>
      <c r="K9113" s="2">
        <v>35495</v>
      </c>
      <c r="L9113" s="2">
        <v>35454</v>
      </c>
      <c r="M9113" s="2">
        <v>35514</v>
      </c>
      <c r="N9113" s="1" t="s">
        <v>6032</v>
      </c>
      <c r="O9113" s="1" t="s">
        <v>6050</v>
      </c>
      <c r="P9113" s="1" t="s">
        <v>14213</v>
      </c>
    </row>
    <row r="9114" spans="1:16" x14ac:dyDescent="0.35">
      <c r="A9114">
        <v>9122</v>
      </c>
      <c r="B9114">
        <v>219</v>
      </c>
      <c r="C9114">
        <v>20</v>
      </c>
      <c r="D9114">
        <v>4</v>
      </c>
      <c r="E9114">
        <v>29</v>
      </c>
      <c r="F9114">
        <v>32457.09</v>
      </c>
      <c r="G9114">
        <v>0.04</v>
      </c>
      <c r="H9114">
        <v>7.0000000000000007E-2</v>
      </c>
      <c r="I9114" s="1" t="s">
        <v>6027</v>
      </c>
      <c r="J9114" s="1" t="s">
        <v>6028</v>
      </c>
      <c r="K9114" s="2">
        <v>35484</v>
      </c>
      <c r="L9114" s="2">
        <v>35487</v>
      </c>
      <c r="M9114" s="2">
        <v>35496</v>
      </c>
      <c r="N9114" s="1" t="s">
        <v>6037</v>
      </c>
      <c r="O9114" s="1" t="s">
        <v>6050</v>
      </c>
      <c r="P9114" s="1" t="s">
        <v>14214</v>
      </c>
    </row>
    <row r="9115" spans="1:16" x14ac:dyDescent="0.35">
      <c r="A9115">
        <v>9122</v>
      </c>
      <c r="B9115">
        <v>1776</v>
      </c>
      <c r="C9115">
        <v>61</v>
      </c>
      <c r="D9115">
        <v>5</v>
      </c>
      <c r="E9115">
        <v>28</v>
      </c>
      <c r="F9115">
        <v>46977.56</v>
      </c>
      <c r="G9115">
        <v>0.09</v>
      </c>
      <c r="H9115">
        <v>0.01</v>
      </c>
      <c r="I9115" s="1" t="s">
        <v>6027</v>
      </c>
      <c r="J9115" s="1" t="s">
        <v>6028</v>
      </c>
      <c r="K9115" s="2">
        <v>35511</v>
      </c>
      <c r="L9115" s="2">
        <v>35470</v>
      </c>
      <c r="M9115" s="2">
        <v>35540</v>
      </c>
      <c r="N9115" s="1" t="s">
        <v>6037</v>
      </c>
      <c r="O9115" s="1" t="s">
        <v>6030</v>
      </c>
      <c r="P9115" s="1" t="s">
        <v>14215</v>
      </c>
    </row>
    <row r="9116" spans="1:16" x14ac:dyDescent="0.35">
      <c r="A9116">
        <v>9123</v>
      </c>
      <c r="B9116">
        <v>1570</v>
      </c>
      <c r="C9116">
        <v>91</v>
      </c>
      <c r="D9116">
        <v>1</v>
      </c>
      <c r="E9116">
        <v>5</v>
      </c>
      <c r="F9116">
        <v>7357.85</v>
      </c>
      <c r="G9116">
        <v>0.05</v>
      </c>
      <c r="H9116">
        <v>0.01</v>
      </c>
      <c r="I9116" s="1" t="s">
        <v>6045</v>
      </c>
      <c r="J9116" s="1" t="s">
        <v>6046</v>
      </c>
      <c r="K9116" s="2">
        <v>34157</v>
      </c>
      <c r="L9116" s="2">
        <v>34197</v>
      </c>
      <c r="M9116" s="2">
        <v>34179</v>
      </c>
      <c r="N9116" s="1" t="s">
        <v>6037</v>
      </c>
      <c r="O9116" s="1" t="s">
        <v>6038</v>
      </c>
      <c r="P9116" s="1" t="s">
        <v>14216</v>
      </c>
    </row>
    <row r="9117" spans="1:16" x14ac:dyDescent="0.35">
      <c r="A9117">
        <v>9123</v>
      </c>
      <c r="B9117">
        <v>1623</v>
      </c>
      <c r="C9117">
        <v>65</v>
      </c>
      <c r="D9117">
        <v>2</v>
      </c>
      <c r="E9117">
        <v>32</v>
      </c>
      <c r="F9117">
        <v>48787.839999999997</v>
      </c>
      <c r="G9117">
        <v>0.02</v>
      </c>
      <c r="H9117">
        <v>0</v>
      </c>
      <c r="I9117" s="1" t="s">
        <v>6049</v>
      </c>
      <c r="J9117" s="1" t="s">
        <v>6046</v>
      </c>
      <c r="K9117" s="2">
        <v>34185</v>
      </c>
      <c r="L9117" s="2">
        <v>34213</v>
      </c>
      <c r="M9117" s="2">
        <v>34208</v>
      </c>
      <c r="N9117" s="1" t="s">
        <v>6037</v>
      </c>
      <c r="O9117" s="1" t="s">
        <v>6040</v>
      </c>
      <c r="P9117" s="1" t="s">
        <v>14217</v>
      </c>
    </row>
    <row r="9118" spans="1:16" x14ac:dyDescent="0.35">
      <c r="A9118">
        <v>9123</v>
      </c>
      <c r="B9118">
        <v>58</v>
      </c>
      <c r="C9118">
        <v>9</v>
      </c>
      <c r="D9118">
        <v>3</v>
      </c>
      <c r="E9118">
        <v>7</v>
      </c>
      <c r="F9118">
        <v>6706.35</v>
      </c>
      <c r="G9118">
        <v>0</v>
      </c>
      <c r="H9118">
        <v>0.06</v>
      </c>
      <c r="I9118" s="1" t="s">
        <v>6045</v>
      </c>
      <c r="J9118" s="1" t="s">
        <v>6046</v>
      </c>
      <c r="K9118" s="2">
        <v>34170</v>
      </c>
      <c r="L9118" s="2">
        <v>34217</v>
      </c>
      <c r="M9118" s="2">
        <v>34182</v>
      </c>
      <c r="N9118" s="1" t="s">
        <v>6029</v>
      </c>
      <c r="O9118" s="1" t="s">
        <v>6038</v>
      </c>
      <c r="P9118" s="1" t="s">
        <v>7824</v>
      </c>
    </row>
    <row r="9119" spans="1:16" x14ac:dyDescent="0.35">
      <c r="A9119">
        <v>9123</v>
      </c>
      <c r="B9119">
        <v>527</v>
      </c>
      <c r="C9119">
        <v>88</v>
      </c>
      <c r="D9119">
        <v>4</v>
      </c>
      <c r="E9119">
        <v>2</v>
      </c>
      <c r="F9119">
        <v>2855.04</v>
      </c>
      <c r="G9119">
        <v>0.1</v>
      </c>
      <c r="H9119">
        <v>0.01</v>
      </c>
      <c r="I9119" s="1" t="s">
        <v>6049</v>
      </c>
      <c r="J9119" s="1" t="s">
        <v>6046</v>
      </c>
      <c r="K9119" s="2">
        <v>34191</v>
      </c>
      <c r="L9119" s="2">
        <v>34229</v>
      </c>
      <c r="M9119" s="2">
        <v>34212</v>
      </c>
      <c r="N9119" s="1" t="s">
        <v>6062</v>
      </c>
      <c r="O9119" s="1" t="s">
        <v>6038</v>
      </c>
      <c r="P9119" s="1" t="s">
        <v>14218</v>
      </c>
    </row>
    <row r="9120" spans="1:16" x14ac:dyDescent="0.35">
      <c r="A9120">
        <v>9124</v>
      </c>
      <c r="B9120">
        <v>1691</v>
      </c>
      <c r="C9120">
        <v>33</v>
      </c>
      <c r="D9120">
        <v>1</v>
      </c>
      <c r="E9120">
        <v>16</v>
      </c>
      <c r="F9120">
        <v>25483.040000000001</v>
      </c>
      <c r="G9120">
        <v>0.04</v>
      </c>
      <c r="H9120">
        <v>7.0000000000000007E-2</v>
      </c>
      <c r="I9120" s="1" t="s">
        <v>6027</v>
      </c>
      <c r="J9120" s="1" t="s">
        <v>6028</v>
      </c>
      <c r="K9120" s="2">
        <v>35057</v>
      </c>
      <c r="L9120" s="2">
        <v>35074</v>
      </c>
      <c r="M9120" s="2">
        <v>35071</v>
      </c>
      <c r="N9120" s="1" t="s">
        <v>6062</v>
      </c>
      <c r="O9120" s="1" t="s">
        <v>6038</v>
      </c>
      <c r="P9120" s="1" t="s">
        <v>14219</v>
      </c>
    </row>
    <row r="9121" spans="1:16" x14ac:dyDescent="0.35">
      <c r="A9121">
        <v>9124</v>
      </c>
      <c r="B9121">
        <v>244</v>
      </c>
      <c r="C9121">
        <v>99</v>
      </c>
      <c r="D9121">
        <v>2</v>
      </c>
      <c r="E9121">
        <v>3</v>
      </c>
      <c r="F9121">
        <v>3432.72</v>
      </c>
      <c r="G9121">
        <v>0.04</v>
      </c>
      <c r="H9121">
        <v>0.02</v>
      </c>
      <c r="I9121" s="1" t="s">
        <v>6027</v>
      </c>
      <c r="J9121" s="1" t="s">
        <v>6028</v>
      </c>
      <c r="K9121" s="2">
        <v>35000</v>
      </c>
      <c r="L9121" s="2">
        <v>35046</v>
      </c>
      <c r="M9121" s="2">
        <v>35003</v>
      </c>
      <c r="N9121" s="1" t="s">
        <v>6062</v>
      </c>
      <c r="O9121" s="1" t="s">
        <v>6033</v>
      </c>
      <c r="P9121" s="1" t="s">
        <v>14220</v>
      </c>
    </row>
    <row r="9122" spans="1:16" x14ac:dyDescent="0.35">
      <c r="A9122">
        <v>9124</v>
      </c>
      <c r="B9122">
        <v>1865</v>
      </c>
      <c r="C9122">
        <v>66</v>
      </c>
      <c r="D9122">
        <v>3</v>
      </c>
      <c r="E9122">
        <v>46</v>
      </c>
      <c r="F9122">
        <v>81275.56</v>
      </c>
      <c r="G9122">
        <v>0.03</v>
      </c>
      <c r="H9122">
        <v>0.08</v>
      </c>
      <c r="I9122" s="1" t="s">
        <v>6027</v>
      </c>
      <c r="J9122" s="1" t="s">
        <v>6028</v>
      </c>
      <c r="K9122" s="2">
        <v>35061</v>
      </c>
      <c r="L9122" s="2">
        <v>35041</v>
      </c>
      <c r="M9122" s="2">
        <v>35079</v>
      </c>
      <c r="N9122" s="1" t="s">
        <v>6032</v>
      </c>
      <c r="O9122" s="1" t="s">
        <v>6033</v>
      </c>
      <c r="P9122" s="1" t="s">
        <v>12482</v>
      </c>
    </row>
    <row r="9123" spans="1:16" x14ac:dyDescent="0.35">
      <c r="A9123">
        <v>9124</v>
      </c>
      <c r="B9123">
        <v>26</v>
      </c>
      <c r="C9123">
        <v>52</v>
      </c>
      <c r="D9123">
        <v>4</v>
      </c>
      <c r="E9123">
        <v>2</v>
      </c>
      <c r="F9123">
        <v>1852.04</v>
      </c>
      <c r="G9123">
        <v>7.0000000000000007E-2</v>
      </c>
      <c r="H9123">
        <v>0.02</v>
      </c>
      <c r="I9123" s="1" t="s">
        <v>6027</v>
      </c>
      <c r="J9123" s="1" t="s">
        <v>6028</v>
      </c>
      <c r="K9123" s="2">
        <v>35043</v>
      </c>
      <c r="L9123" s="2">
        <v>35064</v>
      </c>
      <c r="M9123" s="2">
        <v>35045</v>
      </c>
      <c r="N9123" s="1" t="s">
        <v>6032</v>
      </c>
      <c r="O9123" s="1" t="s">
        <v>6040</v>
      </c>
      <c r="P9123" s="1" t="s">
        <v>14221</v>
      </c>
    </row>
    <row r="9124" spans="1:16" x14ac:dyDescent="0.35">
      <c r="A9124">
        <v>9124</v>
      </c>
      <c r="B9124">
        <v>1346</v>
      </c>
      <c r="C9124">
        <v>23</v>
      </c>
      <c r="D9124">
        <v>5</v>
      </c>
      <c r="E9124">
        <v>19</v>
      </c>
      <c r="F9124">
        <v>23699.46</v>
      </c>
      <c r="G9124">
        <v>0.09</v>
      </c>
      <c r="H9124">
        <v>0.03</v>
      </c>
      <c r="I9124" s="1" t="s">
        <v>6027</v>
      </c>
      <c r="J9124" s="1" t="s">
        <v>6028</v>
      </c>
      <c r="K9124" s="2">
        <v>35016</v>
      </c>
      <c r="L9124" s="2">
        <v>35031</v>
      </c>
      <c r="M9124" s="2">
        <v>35038</v>
      </c>
      <c r="N9124" s="1" t="s">
        <v>6032</v>
      </c>
      <c r="O9124" s="1" t="s">
        <v>6050</v>
      </c>
      <c r="P9124" s="1" t="s">
        <v>14222</v>
      </c>
    </row>
    <row r="9125" spans="1:16" x14ac:dyDescent="0.35">
      <c r="A9125">
        <v>9124</v>
      </c>
      <c r="B9125">
        <v>1840</v>
      </c>
      <c r="C9125">
        <v>27</v>
      </c>
      <c r="D9125">
        <v>6</v>
      </c>
      <c r="E9125">
        <v>21</v>
      </c>
      <c r="F9125">
        <v>36578.639999999999</v>
      </c>
      <c r="G9125">
        <v>7.0000000000000007E-2</v>
      </c>
      <c r="H9125">
        <v>0.03</v>
      </c>
      <c r="I9125" s="1" t="s">
        <v>6027</v>
      </c>
      <c r="J9125" s="1" t="s">
        <v>6028</v>
      </c>
      <c r="K9125" s="2">
        <v>35060</v>
      </c>
      <c r="L9125" s="2">
        <v>35049</v>
      </c>
      <c r="M9125" s="2">
        <v>35067</v>
      </c>
      <c r="N9125" s="1" t="s">
        <v>6029</v>
      </c>
      <c r="O9125" s="1" t="s">
        <v>6030</v>
      </c>
      <c r="P9125" s="1" t="s">
        <v>14223</v>
      </c>
    </row>
    <row r="9126" spans="1:16" x14ac:dyDescent="0.35">
      <c r="A9126">
        <v>9125</v>
      </c>
      <c r="B9126">
        <v>1888</v>
      </c>
      <c r="C9126">
        <v>32</v>
      </c>
      <c r="D9126">
        <v>1</v>
      </c>
      <c r="E9126">
        <v>5</v>
      </c>
      <c r="F9126">
        <v>8949.4</v>
      </c>
      <c r="G9126">
        <v>7.0000000000000007E-2</v>
      </c>
      <c r="H9126">
        <v>0.05</v>
      </c>
      <c r="I9126" s="1" t="s">
        <v>6027</v>
      </c>
      <c r="J9126" s="1" t="s">
        <v>6028</v>
      </c>
      <c r="K9126" s="2">
        <v>35987</v>
      </c>
      <c r="L9126" s="2">
        <v>36007</v>
      </c>
      <c r="M9126" s="2">
        <v>35997</v>
      </c>
      <c r="N9126" s="1" t="s">
        <v>6032</v>
      </c>
      <c r="O9126" s="1" t="s">
        <v>6033</v>
      </c>
      <c r="P9126" s="1" t="s">
        <v>12547</v>
      </c>
    </row>
    <row r="9127" spans="1:16" x14ac:dyDescent="0.35">
      <c r="A9127">
        <v>9125</v>
      </c>
      <c r="B9127">
        <v>470</v>
      </c>
      <c r="C9127">
        <v>29</v>
      </c>
      <c r="D9127">
        <v>2</v>
      </c>
      <c r="E9127">
        <v>8</v>
      </c>
      <c r="F9127">
        <v>10963.76</v>
      </c>
      <c r="G9127">
        <v>0.06</v>
      </c>
      <c r="H9127">
        <v>0.06</v>
      </c>
      <c r="I9127" s="1" t="s">
        <v>6027</v>
      </c>
      <c r="J9127" s="1" t="s">
        <v>6028</v>
      </c>
      <c r="K9127" s="2">
        <v>36008</v>
      </c>
      <c r="L9127" s="2">
        <v>36004</v>
      </c>
      <c r="M9127" s="2">
        <v>36032</v>
      </c>
      <c r="N9127" s="1" t="s">
        <v>6032</v>
      </c>
      <c r="O9127" s="1" t="s">
        <v>6030</v>
      </c>
      <c r="P9127" s="1" t="s">
        <v>14224</v>
      </c>
    </row>
    <row r="9128" spans="1:16" x14ac:dyDescent="0.35">
      <c r="A9128">
        <v>9125</v>
      </c>
      <c r="B9128">
        <v>1232</v>
      </c>
      <c r="C9128">
        <v>70</v>
      </c>
      <c r="D9128">
        <v>3</v>
      </c>
      <c r="E9128">
        <v>14</v>
      </c>
      <c r="F9128">
        <v>15865.22</v>
      </c>
      <c r="G9128">
        <v>0.08</v>
      </c>
      <c r="H9128">
        <v>7.0000000000000007E-2</v>
      </c>
      <c r="I9128" s="1" t="s">
        <v>6027</v>
      </c>
      <c r="J9128" s="1" t="s">
        <v>6028</v>
      </c>
      <c r="K9128" s="2">
        <v>35951</v>
      </c>
      <c r="L9128" s="2">
        <v>36012</v>
      </c>
      <c r="M9128" s="2">
        <v>35957</v>
      </c>
      <c r="N9128" s="1" t="s">
        <v>6032</v>
      </c>
      <c r="O9128" s="1" t="s">
        <v>6038</v>
      </c>
      <c r="P9128" s="1" t="s">
        <v>14225</v>
      </c>
    </row>
    <row r="9129" spans="1:16" x14ac:dyDescent="0.35">
      <c r="A9129">
        <v>9125</v>
      </c>
      <c r="B9129">
        <v>1709</v>
      </c>
      <c r="C9129">
        <v>94</v>
      </c>
      <c r="D9129">
        <v>4</v>
      </c>
      <c r="E9129">
        <v>42</v>
      </c>
      <c r="F9129">
        <v>67649.399999999994</v>
      </c>
      <c r="G9129">
        <v>0.05</v>
      </c>
      <c r="H9129">
        <v>0.04</v>
      </c>
      <c r="I9129" s="1" t="s">
        <v>6027</v>
      </c>
      <c r="J9129" s="1" t="s">
        <v>6028</v>
      </c>
      <c r="K9129" s="2">
        <v>36045</v>
      </c>
      <c r="L9129" s="2">
        <v>36027</v>
      </c>
      <c r="M9129" s="2">
        <v>36049</v>
      </c>
      <c r="N9129" s="1" t="s">
        <v>6032</v>
      </c>
      <c r="O9129" s="1" t="s">
        <v>6050</v>
      </c>
      <c r="P9129" s="1" t="s">
        <v>14226</v>
      </c>
    </row>
    <row r="9130" spans="1:16" x14ac:dyDescent="0.35">
      <c r="A9130">
        <v>9125</v>
      </c>
      <c r="B9130">
        <v>901</v>
      </c>
      <c r="C9130">
        <v>36</v>
      </c>
      <c r="D9130">
        <v>5</v>
      </c>
      <c r="E9130">
        <v>11</v>
      </c>
      <c r="F9130">
        <v>19820.900000000001</v>
      </c>
      <c r="G9130">
        <v>0.03</v>
      </c>
      <c r="H9130">
        <v>0.02</v>
      </c>
      <c r="I9130" s="1" t="s">
        <v>6027</v>
      </c>
      <c r="J9130" s="1" t="s">
        <v>6028</v>
      </c>
      <c r="K9130" s="2">
        <v>35952</v>
      </c>
      <c r="L9130" s="2">
        <v>36034</v>
      </c>
      <c r="M9130" s="2">
        <v>35954</v>
      </c>
      <c r="N9130" s="1" t="s">
        <v>6062</v>
      </c>
      <c r="O9130" s="1" t="s">
        <v>6035</v>
      </c>
      <c r="P9130" s="1" t="s">
        <v>14227</v>
      </c>
    </row>
    <row r="9131" spans="1:16" x14ac:dyDescent="0.35">
      <c r="A9131">
        <v>9125</v>
      </c>
      <c r="B9131">
        <v>881</v>
      </c>
      <c r="C9131">
        <v>81</v>
      </c>
      <c r="D9131">
        <v>6</v>
      </c>
      <c r="E9131">
        <v>25</v>
      </c>
      <c r="F9131">
        <v>44547</v>
      </c>
      <c r="G9131">
        <v>0.09</v>
      </c>
      <c r="H9131">
        <v>0.03</v>
      </c>
      <c r="I9131" s="1" t="s">
        <v>6027</v>
      </c>
      <c r="J9131" s="1" t="s">
        <v>6028</v>
      </c>
      <c r="K9131" s="2">
        <v>36049</v>
      </c>
      <c r="L9131" s="2">
        <v>36006</v>
      </c>
      <c r="M9131" s="2">
        <v>36067</v>
      </c>
      <c r="N9131" s="1" t="s">
        <v>6032</v>
      </c>
      <c r="O9131" s="1" t="s">
        <v>6033</v>
      </c>
      <c r="P9131" s="1" t="s">
        <v>14228</v>
      </c>
    </row>
    <row r="9132" spans="1:16" x14ac:dyDescent="0.35">
      <c r="A9132">
        <v>9125</v>
      </c>
      <c r="B9132">
        <v>371</v>
      </c>
      <c r="C9132">
        <v>100</v>
      </c>
      <c r="D9132">
        <v>7</v>
      </c>
      <c r="E9132">
        <v>26</v>
      </c>
      <c r="F9132">
        <v>33055.620000000003</v>
      </c>
      <c r="G9132">
        <v>0.05</v>
      </c>
      <c r="H9132">
        <v>0.02</v>
      </c>
      <c r="I9132" s="1" t="s">
        <v>6027</v>
      </c>
      <c r="J9132" s="1" t="s">
        <v>6028</v>
      </c>
      <c r="K9132" s="2">
        <v>35992</v>
      </c>
      <c r="L9132" s="2">
        <v>36017</v>
      </c>
      <c r="M9132" s="2">
        <v>35994</v>
      </c>
      <c r="N9132" s="1" t="s">
        <v>6029</v>
      </c>
      <c r="O9132" s="1" t="s">
        <v>6050</v>
      </c>
      <c r="P9132" s="1" t="s">
        <v>14229</v>
      </c>
    </row>
    <row r="9133" spans="1:16" x14ac:dyDescent="0.35">
      <c r="A9133">
        <v>9126</v>
      </c>
      <c r="B9133">
        <v>585</v>
      </c>
      <c r="C9133">
        <v>46</v>
      </c>
      <c r="D9133">
        <v>1</v>
      </c>
      <c r="E9133">
        <v>28</v>
      </c>
      <c r="F9133">
        <v>41596.239999999998</v>
      </c>
      <c r="G9133">
        <v>0.05</v>
      </c>
      <c r="H9133">
        <v>0.03</v>
      </c>
      <c r="I9133" s="1" t="s">
        <v>6045</v>
      </c>
      <c r="J9133" s="1" t="s">
        <v>6046</v>
      </c>
      <c r="K9133" s="2">
        <v>34704</v>
      </c>
      <c r="L9133" s="2">
        <v>34733</v>
      </c>
      <c r="M9133" s="2">
        <v>34725</v>
      </c>
      <c r="N9133" s="1" t="s">
        <v>6032</v>
      </c>
      <c r="O9133" s="1" t="s">
        <v>6050</v>
      </c>
      <c r="P9133" s="1" t="s">
        <v>14230</v>
      </c>
    </row>
    <row r="9134" spans="1:16" x14ac:dyDescent="0.35">
      <c r="A9134">
        <v>9126</v>
      </c>
      <c r="B9134">
        <v>736</v>
      </c>
      <c r="C9134">
        <v>69</v>
      </c>
      <c r="D9134">
        <v>2</v>
      </c>
      <c r="E9134">
        <v>40</v>
      </c>
      <c r="F9134">
        <v>65469.2</v>
      </c>
      <c r="G9134">
        <v>0.02</v>
      </c>
      <c r="H9134">
        <v>0.02</v>
      </c>
      <c r="I9134" s="1" t="s">
        <v>6049</v>
      </c>
      <c r="J9134" s="1" t="s">
        <v>6046</v>
      </c>
      <c r="K9134" s="2">
        <v>34702</v>
      </c>
      <c r="L9134" s="2">
        <v>34744</v>
      </c>
      <c r="M9134" s="2">
        <v>34716</v>
      </c>
      <c r="N9134" s="1" t="s">
        <v>6032</v>
      </c>
      <c r="O9134" s="1" t="s">
        <v>6035</v>
      </c>
      <c r="P9134" s="1" t="s">
        <v>14231</v>
      </c>
    </row>
    <row r="9135" spans="1:16" x14ac:dyDescent="0.35">
      <c r="A9135">
        <v>9127</v>
      </c>
      <c r="B9135">
        <v>1997</v>
      </c>
      <c r="C9135">
        <v>98</v>
      </c>
      <c r="D9135">
        <v>1</v>
      </c>
      <c r="E9135">
        <v>23</v>
      </c>
      <c r="F9135">
        <v>43676.77</v>
      </c>
      <c r="G9135">
        <v>0.05</v>
      </c>
      <c r="H9135">
        <v>0</v>
      </c>
      <c r="I9135" s="1" t="s">
        <v>6027</v>
      </c>
      <c r="J9135" s="1" t="s">
        <v>6028</v>
      </c>
      <c r="K9135" s="2">
        <v>35038</v>
      </c>
      <c r="L9135" s="2">
        <v>35020</v>
      </c>
      <c r="M9135" s="2">
        <v>35052</v>
      </c>
      <c r="N9135" s="1" t="s">
        <v>6032</v>
      </c>
      <c r="O9135" s="1" t="s">
        <v>6050</v>
      </c>
      <c r="P9135" s="1" t="s">
        <v>14232</v>
      </c>
    </row>
    <row r="9136" spans="1:16" x14ac:dyDescent="0.35">
      <c r="A9136">
        <v>9127</v>
      </c>
      <c r="B9136">
        <v>1310</v>
      </c>
      <c r="C9136">
        <v>87</v>
      </c>
      <c r="D9136">
        <v>2</v>
      </c>
      <c r="E9136">
        <v>33</v>
      </c>
      <c r="F9136">
        <v>39973.230000000003</v>
      </c>
      <c r="G9136">
        <v>0.08</v>
      </c>
      <c r="H9136">
        <v>0.02</v>
      </c>
      <c r="I9136" s="1" t="s">
        <v>6027</v>
      </c>
      <c r="J9136" s="1" t="s">
        <v>6028</v>
      </c>
      <c r="K9136" s="2">
        <v>35012</v>
      </c>
      <c r="L9136" s="2">
        <v>35041</v>
      </c>
      <c r="M9136" s="2">
        <v>35013</v>
      </c>
      <c r="N9136" s="1" t="s">
        <v>6062</v>
      </c>
      <c r="O9136" s="1" t="s">
        <v>6050</v>
      </c>
      <c r="P9136" s="1" t="s">
        <v>6408</v>
      </c>
    </row>
    <row r="9137" spans="1:16" x14ac:dyDescent="0.35">
      <c r="A9137">
        <v>9152</v>
      </c>
      <c r="B9137">
        <v>1446</v>
      </c>
      <c r="C9137">
        <v>86</v>
      </c>
      <c r="D9137">
        <v>1</v>
      </c>
      <c r="E9137">
        <v>20</v>
      </c>
      <c r="F9137">
        <v>26948.799999999999</v>
      </c>
      <c r="G9137">
        <v>0.03</v>
      </c>
      <c r="H9137">
        <v>0</v>
      </c>
      <c r="I9137" s="1" t="s">
        <v>6049</v>
      </c>
      <c r="J9137" s="1" t="s">
        <v>6046</v>
      </c>
      <c r="K9137" s="2">
        <v>34210</v>
      </c>
      <c r="L9137" s="2">
        <v>34260</v>
      </c>
      <c r="M9137" s="2">
        <v>34215</v>
      </c>
      <c r="N9137" s="1" t="s">
        <v>6029</v>
      </c>
      <c r="O9137" s="1" t="s">
        <v>6043</v>
      </c>
      <c r="P9137" s="1" t="s">
        <v>14233</v>
      </c>
    </row>
    <row r="9138" spans="1:16" x14ac:dyDescent="0.35">
      <c r="A9138">
        <v>9152</v>
      </c>
      <c r="B9138">
        <v>1010</v>
      </c>
      <c r="C9138">
        <v>46</v>
      </c>
      <c r="D9138">
        <v>2</v>
      </c>
      <c r="E9138">
        <v>8</v>
      </c>
      <c r="F9138">
        <v>7288.08</v>
      </c>
      <c r="G9138">
        <v>0</v>
      </c>
      <c r="H9138">
        <v>0.06</v>
      </c>
      <c r="I9138" s="1" t="s">
        <v>6045</v>
      </c>
      <c r="J9138" s="1" t="s">
        <v>6046</v>
      </c>
      <c r="K9138" s="2">
        <v>34287</v>
      </c>
      <c r="L9138" s="2">
        <v>34275</v>
      </c>
      <c r="M9138" s="2">
        <v>34316</v>
      </c>
      <c r="N9138" s="1" t="s">
        <v>6032</v>
      </c>
      <c r="O9138" s="1" t="s">
        <v>6033</v>
      </c>
      <c r="P9138" s="1" t="s">
        <v>8590</v>
      </c>
    </row>
    <row r="9139" spans="1:16" x14ac:dyDescent="0.35">
      <c r="A9139">
        <v>9152</v>
      </c>
      <c r="B9139">
        <v>378</v>
      </c>
      <c r="C9139">
        <v>63</v>
      </c>
      <c r="D9139">
        <v>3</v>
      </c>
      <c r="E9139">
        <v>32</v>
      </c>
      <c r="F9139">
        <v>40907.839999999997</v>
      </c>
      <c r="G9139">
        <v>0.02</v>
      </c>
      <c r="H9139">
        <v>0.04</v>
      </c>
      <c r="I9139" s="1" t="s">
        <v>6045</v>
      </c>
      <c r="J9139" s="1" t="s">
        <v>6046</v>
      </c>
      <c r="K9139" s="2">
        <v>34215</v>
      </c>
      <c r="L9139" s="2">
        <v>34277</v>
      </c>
      <c r="M9139" s="2">
        <v>34230</v>
      </c>
      <c r="N9139" s="1" t="s">
        <v>6032</v>
      </c>
      <c r="O9139" s="1" t="s">
        <v>6035</v>
      </c>
      <c r="P9139" s="1" t="s">
        <v>14234</v>
      </c>
    </row>
    <row r="9140" spans="1:16" x14ac:dyDescent="0.35">
      <c r="A9140">
        <v>9152</v>
      </c>
      <c r="B9140">
        <v>346</v>
      </c>
      <c r="C9140">
        <v>3</v>
      </c>
      <c r="D9140">
        <v>4</v>
      </c>
      <c r="E9140">
        <v>46</v>
      </c>
      <c r="F9140">
        <v>57331.64</v>
      </c>
      <c r="G9140">
        <v>7.0000000000000007E-2</v>
      </c>
      <c r="H9140">
        <v>0.01</v>
      </c>
      <c r="I9140" s="1" t="s">
        <v>6049</v>
      </c>
      <c r="J9140" s="1" t="s">
        <v>6046</v>
      </c>
      <c r="K9140" s="2">
        <v>34218</v>
      </c>
      <c r="L9140" s="2">
        <v>34244</v>
      </c>
      <c r="M9140" s="2">
        <v>34240</v>
      </c>
      <c r="N9140" s="1" t="s">
        <v>6037</v>
      </c>
      <c r="O9140" s="1" t="s">
        <v>6035</v>
      </c>
      <c r="P9140" s="1" t="s">
        <v>14235</v>
      </c>
    </row>
    <row r="9141" spans="1:16" x14ac:dyDescent="0.35">
      <c r="A9141">
        <v>9153</v>
      </c>
      <c r="B9141">
        <v>991</v>
      </c>
      <c r="C9141">
        <v>60</v>
      </c>
      <c r="D9141">
        <v>1</v>
      </c>
      <c r="E9141">
        <v>41</v>
      </c>
      <c r="F9141">
        <v>77571.59</v>
      </c>
      <c r="G9141">
        <v>0.02</v>
      </c>
      <c r="H9141">
        <v>0.04</v>
      </c>
      <c r="I9141" s="1" t="s">
        <v>6027</v>
      </c>
      <c r="J9141" s="1" t="s">
        <v>6028</v>
      </c>
      <c r="K9141" s="2">
        <v>35681</v>
      </c>
      <c r="L9141" s="2">
        <v>35708</v>
      </c>
      <c r="M9141" s="2">
        <v>35697</v>
      </c>
      <c r="N9141" s="1" t="s">
        <v>6029</v>
      </c>
      <c r="O9141" s="1" t="s">
        <v>6043</v>
      </c>
      <c r="P9141" s="1" t="s">
        <v>14236</v>
      </c>
    </row>
    <row r="9142" spans="1:16" x14ac:dyDescent="0.35">
      <c r="A9142">
        <v>9153</v>
      </c>
      <c r="B9142">
        <v>1485</v>
      </c>
      <c r="C9142">
        <v>3</v>
      </c>
      <c r="D9142">
        <v>2</v>
      </c>
      <c r="E9142">
        <v>29</v>
      </c>
      <c r="F9142">
        <v>40207.919999999998</v>
      </c>
      <c r="G9142">
        <v>0</v>
      </c>
      <c r="H9142">
        <v>0.08</v>
      </c>
      <c r="I9142" s="1" t="s">
        <v>6027</v>
      </c>
      <c r="J9142" s="1" t="s">
        <v>6028</v>
      </c>
      <c r="K9142" s="2">
        <v>35638</v>
      </c>
      <c r="L9142" s="2">
        <v>35664</v>
      </c>
      <c r="M9142" s="2">
        <v>35645</v>
      </c>
      <c r="N9142" s="1" t="s">
        <v>6029</v>
      </c>
      <c r="O9142" s="1" t="s">
        <v>6030</v>
      </c>
      <c r="P9142" s="1" t="s">
        <v>14237</v>
      </c>
    </row>
    <row r="9143" spans="1:16" x14ac:dyDescent="0.35">
      <c r="A9143">
        <v>9153</v>
      </c>
      <c r="B9143">
        <v>822</v>
      </c>
      <c r="C9143">
        <v>89</v>
      </c>
      <c r="D9143">
        <v>3</v>
      </c>
      <c r="E9143">
        <v>5</v>
      </c>
      <c r="F9143">
        <v>8614.1</v>
      </c>
      <c r="G9143">
        <v>7.0000000000000007E-2</v>
      </c>
      <c r="H9143">
        <v>0</v>
      </c>
      <c r="I9143" s="1" t="s">
        <v>6027</v>
      </c>
      <c r="J9143" s="1" t="s">
        <v>6028</v>
      </c>
      <c r="K9143" s="2">
        <v>35652</v>
      </c>
      <c r="L9143" s="2">
        <v>35690</v>
      </c>
      <c r="M9143" s="2">
        <v>35675</v>
      </c>
      <c r="N9143" s="1" t="s">
        <v>6032</v>
      </c>
      <c r="O9143" s="1" t="s">
        <v>6033</v>
      </c>
      <c r="P9143" s="1" t="s">
        <v>14238</v>
      </c>
    </row>
    <row r="9144" spans="1:16" x14ac:dyDescent="0.35">
      <c r="A9144">
        <v>9153</v>
      </c>
      <c r="B9144">
        <v>1554</v>
      </c>
      <c r="C9144">
        <v>95</v>
      </c>
      <c r="D9144">
        <v>4</v>
      </c>
      <c r="E9144">
        <v>40</v>
      </c>
      <c r="F9144">
        <v>58222</v>
      </c>
      <c r="G9144">
        <v>0.08</v>
      </c>
      <c r="H9144">
        <v>0</v>
      </c>
      <c r="I9144" s="1" t="s">
        <v>6027</v>
      </c>
      <c r="J9144" s="1" t="s">
        <v>6028</v>
      </c>
      <c r="K9144" s="2">
        <v>35716</v>
      </c>
      <c r="L9144" s="2">
        <v>35663</v>
      </c>
      <c r="M9144" s="2">
        <v>35718</v>
      </c>
      <c r="N9144" s="1" t="s">
        <v>6037</v>
      </c>
      <c r="O9144" s="1" t="s">
        <v>6033</v>
      </c>
      <c r="P9144" s="1" t="s">
        <v>14239</v>
      </c>
    </row>
    <row r="9145" spans="1:16" x14ac:dyDescent="0.35">
      <c r="A9145">
        <v>9153</v>
      </c>
      <c r="B9145">
        <v>1275</v>
      </c>
      <c r="C9145">
        <v>76</v>
      </c>
      <c r="D9145">
        <v>5</v>
      </c>
      <c r="E9145">
        <v>18</v>
      </c>
      <c r="F9145">
        <v>21172.86</v>
      </c>
      <c r="G9145">
        <v>0.08</v>
      </c>
      <c r="H9145">
        <v>0.01</v>
      </c>
      <c r="I9145" s="1" t="s">
        <v>6027</v>
      </c>
      <c r="J9145" s="1" t="s">
        <v>6028</v>
      </c>
      <c r="K9145" s="2">
        <v>35686</v>
      </c>
      <c r="L9145" s="2">
        <v>35714</v>
      </c>
      <c r="M9145" s="2">
        <v>35687</v>
      </c>
      <c r="N9145" s="1" t="s">
        <v>6062</v>
      </c>
      <c r="O9145" s="1" t="s">
        <v>6040</v>
      </c>
      <c r="P9145" s="1" t="s">
        <v>14240</v>
      </c>
    </row>
    <row r="9146" spans="1:16" x14ac:dyDescent="0.35">
      <c r="A9146">
        <v>9153</v>
      </c>
      <c r="B9146">
        <v>1402</v>
      </c>
      <c r="C9146">
        <v>3</v>
      </c>
      <c r="D9146">
        <v>6</v>
      </c>
      <c r="E9146">
        <v>5</v>
      </c>
      <c r="F9146">
        <v>6517</v>
      </c>
      <c r="G9146">
        <v>0.03</v>
      </c>
      <c r="H9146">
        <v>0.03</v>
      </c>
      <c r="I9146" s="1" t="s">
        <v>6027</v>
      </c>
      <c r="J9146" s="1" t="s">
        <v>6028</v>
      </c>
      <c r="K9146" s="2">
        <v>35656</v>
      </c>
      <c r="L9146" s="2">
        <v>35717</v>
      </c>
      <c r="M9146" s="2">
        <v>35675</v>
      </c>
      <c r="N9146" s="1" t="s">
        <v>6062</v>
      </c>
      <c r="O9146" s="1" t="s">
        <v>6050</v>
      </c>
      <c r="P9146" s="1" t="s">
        <v>14241</v>
      </c>
    </row>
    <row r="9147" spans="1:16" x14ac:dyDescent="0.35">
      <c r="A9147">
        <v>9154</v>
      </c>
      <c r="B9147">
        <v>866</v>
      </c>
      <c r="C9147">
        <v>100</v>
      </c>
      <c r="D9147">
        <v>1</v>
      </c>
      <c r="E9147">
        <v>45</v>
      </c>
      <c r="F9147">
        <v>79508.7</v>
      </c>
      <c r="G9147">
        <v>0.06</v>
      </c>
      <c r="H9147">
        <v>0.06</v>
      </c>
      <c r="I9147" s="1" t="s">
        <v>6027</v>
      </c>
      <c r="J9147" s="1" t="s">
        <v>6028</v>
      </c>
      <c r="K9147" s="2">
        <v>35697</v>
      </c>
      <c r="L9147" s="2">
        <v>35653</v>
      </c>
      <c r="M9147" s="2">
        <v>35717</v>
      </c>
      <c r="N9147" s="1" t="s">
        <v>6037</v>
      </c>
      <c r="O9147" s="1" t="s">
        <v>6040</v>
      </c>
      <c r="P9147" s="1" t="s">
        <v>14242</v>
      </c>
    </row>
    <row r="9148" spans="1:16" x14ac:dyDescent="0.35">
      <c r="A9148">
        <v>9154</v>
      </c>
      <c r="B9148">
        <v>143</v>
      </c>
      <c r="C9148">
        <v>22</v>
      </c>
      <c r="D9148">
        <v>2</v>
      </c>
      <c r="E9148">
        <v>7</v>
      </c>
      <c r="F9148">
        <v>7301.98</v>
      </c>
      <c r="G9148">
        <v>0.09</v>
      </c>
      <c r="H9148">
        <v>0.05</v>
      </c>
      <c r="I9148" s="1" t="s">
        <v>6027</v>
      </c>
      <c r="J9148" s="1" t="s">
        <v>6028</v>
      </c>
      <c r="K9148" s="2">
        <v>35701</v>
      </c>
      <c r="L9148" s="2">
        <v>35694</v>
      </c>
      <c r="M9148" s="2">
        <v>35730</v>
      </c>
      <c r="N9148" s="1" t="s">
        <v>6032</v>
      </c>
      <c r="O9148" s="1" t="s">
        <v>6050</v>
      </c>
      <c r="P9148" s="1" t="s">
        <v>14243</v>
      </c>
    </row>
    <row r="9149" spans="1:16" x14ac:dyDescent="0.35">
      <c r="A9149">
        <v>9154</v>
      </c>
      <c r="B9149">
        <v>534</v>
      </c>
      <c r="C9149">
        <v>65</v>
      </c>
      <c r="D9149">
        <v>3</v>
      </c>
      <c r="E9149">
        <v>46</v>
      </c>
      <c r="F9149">
        <v>65988.38</v>
      </c>
      <c r="G9149">
        <v>0.04</v>
      </c>
      <c r="H9149">
        <v>0.01</v>
      </c>
      <c r="I9149" s="1" t="s">
        <v>6027</v>
      </c>
      <c r="J9149" s="1" t="s">
        <v>6028</v>
      </c>
      <c r="K9149" s="2">
        <v>35629</v>
      </c>
      <c r="L9149" s="2">
        <v>35664</v>
      </c>
      <c r="M9149" s="2">
        <v>35642</v>
      </c>
      <c r="N9149" s="1" t="s">
        <v>6037</v>
      </c>
      <c r="O9149" s="1" t="s">
        <v>6033</v>
      </c>
      <c r="P9149" s="1" t="s">
        <v>14244</v>
      </c>
    </row>
    <row r="9150" spans="1:16" x14ac:dyDescent="0.35">
      <c r="A9150">
        <v>9154</v>
      </c>
      <c r="B9150">
        <v>1967</v>
      </c>
      <c r="C9150">
        <v>100</v>
      </c>
      <c r="D9150">
        <v>4</v>
      </c>
      <c r="E9150">
        <v>31</v>
      </c>
      <c r="F9150">
        <v>57937.760000000002</v>
      </c>
      <c r="G9150">
        <v>0</v>
      </c>
      <c r="H9150">
        <v>0</v>
      </c>
      <c r="I9150" s="1" t="s">
        <v>6027</v>
      </c>
      <c r="J9150" s="1" t="s">
        <v>6028</v>
      </c>
      <c r="K9150" s="2">
        <v>35670</v>
      </c>
      <c r="L9150" s="2">
        <v>35640</v>
      </c>
      <c r="M9150" s="2">
        <v>35680</v>
      </c>
      <c r="N9150" s="1" t="s">
        <v>6037</v>
      </c>
      <c r="O9150" s="1" t="s">
        <v>6038</v>
      </c>
      <c r="P9150" s="1" t="s">
        <v>14245</v>
      </c>
    </row>
    <row r="9151" spans="1:16" x14ac:dyDescent="0.35">
      <c r="A9151">
        <v>9154</v>
      </c>
      <c r="B9151">
        <v>1770</v>
      </c>
      <c r="C9151">
        <v>13</v>
      </c>
      <c r="D9151">
        <v>5</v>
      </c>
      <c r="E9151">
        <v>12</v>
      </c>
      <c r="F9151">
        <v>20061.240000000002</v>
      </c>
      <c r="G9151">
        <v>0</v>
      </c>
      <c r="H9151">
        <v>0</v>
      </c>
      <c r="I9151" s="1" t="s">
        <v>6027</v>
      </c>
      <c r="J9151" s="1" t="s">
        <v>6028</v>
      </c>
      <c r="K9151" s="2">
        <v>35662</v>
      </c>
      <c r="L9151" s="2">
        <v>35637</v>
      </c>
      <c r="M9151" s="2">
        <v>35690</v>
      </c>
      <c r="N9151" s="1" t="s">
        <v>6037</v>
      </c>
      <c r="O9151" s="1" t="s">
        <v>6043</v>
      </c>
      <c r="P9151" s="1" t="s">
        <v>14246</v>
      </c>
    </row>
    <row r="9152" spans="1:16" x14ac:dyDescent="0.35">
      <c r="A9152">
        <v>9154</v>
      </c>
      <c r="B9152">
        <v>1403</v>
      </c>
      <c r="C9152">
        <v>43</v>
      </c>
      <c r="D9152">
        <v>6</v>
      </c>
      <c r="E9152">
        <v>40</v>
      </c>
      <c r="F9152">
        <v>52176</v>
      </c>
      <c r="G9152">
        <v>0.03</v>
      </c>
      <c r="H9152">
        <v>0.02</v>
      </c>
      <c r="I9152" s="1" t="s">
        <v>6027</v>
      </c>
      <c r="J9152" s="1" t="s">
        <v>6028</v>
      </c>
      <c r="K9152" s="2">
        <v>35605</v>
      </c>
      <c r="L9152" s="2">
        <v>35676</v>
      </c>
      <c r="M9152" s="2">
        <v>35635</v>
      </c>
      <c r="N9152" s="1" t="s">
        <v>6062</v>
      </c>
      <c r="O9152" s="1" t="s">
        <v>6030</v>
      </c>
      <c r="P9152" s="1" t="s">
        <v>14247</v>
      </c>
    </row>
    <row r="9153" spans="1:16" x14ac:dyDescent="0.35">
      <c r="A9153">
        <v>9154</v>
      </c>
      <c r="B9153">
        <v>1735</v>
      </c>
      <c r="C9153">
        <v>36</v>
      </c>
      <c r="D9153">
        <v>7</v>
      </c>
      <c r="E9153">
        <v>47</v>
      </c>
      <c r="F9153">
        <v>76926.31</v>
      </c>
      <c r="G9153">
        <v>0.04</v>
      </c>
      <c r="H9153">
        <v>0.05</v>
      </c>
      <c r="I9153" s="1" t="s">
        <v>6027</v>
      </c>
      <c r="J9153" s="1" t="s">
        <v>6028</v>
      </c>
      <c r="K9153" s="2">
        <v>35618</v>
      </c>
      <c r="L9153" s="2">
        <v>35680</v>
      </c>
      <c r="M9153" s="2">
        <v>35636</v>
      </c>
      <c r="N9153" s="1" t="s">
        <v>6029</v>
      </c>
      <c r="O9153" s="1" t="s">
        <v>6050</v>
      </c>
      <c r="P9153" s="1" t="s">
        <v>14248</v>
      </c>
    </row>
    <row r="9154" spans="1:16" x14ac:dyDescent="0.35">
      <c r="A9154">
        <v>9155</v>
      </c>
      <c r="B9154">
        <v>1294</v>
      </c>
      <c r="C9154">
        <v>32</v>
      </c>
      <c r="D9154">
        <v>1</v>
      </c>
      <c r="E9154">
        <v>10</v>
      </c>
      <c r="F9154">
        <v>11952.9</v>
      </c>
      <c r="G9154">
        <v>0.04</v>
      </c>
      <c r="H9154">
        <v>0.03</v>
      </c>
      <c r="I9154" s="1" t="s">
        <v>6045</v>
      </c>
      <c r="J9154" s="1" t="s">
        <v>6046</v>
      </c>
      <c r="K9154" s="2">
        <v>33909</v>
      </c>
      <c r="L9154" s="2">
        <v>33900</v>
      </c>
      <c r="M9154" s="2">
        <v>33931</v>
      </c>
      <c r="N9154" s="1" t="s">
        <v>6029</v>
      </c>
      <c r="O9154" s="1" t="s">
        <v>6038</v>
      </c>
      <c r="P9154" s="1" t="s">
        <v>14249</v>
      </c>
    </row>
    <row r="9155" spans="1:16" x14ac:dyDescent="0.35">
      <c r="A9155">
        <v>9155</v>
      </c>
      <c r="B9155">
        <v>1311</v>
      </c>
      <c r="C9155">
        <v>12</v>
      </c>
      <c r="D9155">
        <v>2</v>
      </c>
      <c r="E9155">
        <v>44</v>
      </c>
      <c r="F9155">
        <v>53341.64</v>
      </c>
      <c r="G9155">
        <v>0.02</v>
      </c>
      <c r="H9155">
        <v>0.02</v>
      </c>
      <c r="I9155" s="1" t="s">
        <v>6049</v>
      </c>
      <c r="J9155" s="1" t="s">
        <v>6046</v>
      </c>
      <c r="K9155" s="2">
        <v>33917</v>
      </c>
      <c r="L9155" s="2">
        <v>33928</v>
      </c>
      <c r="M9155" s="2">
        <v>33928</v>
      </c>
      <c r="N9155" s="1" t="s">
        <v>6062</v>
      </c>
      <c r="O9155" s="1" t="s">
        <v>6030</v>
      </c>
      <c r="P9155" s="1" t="s">
        <v>9361</v>
      </c>
    </row>
    <row r="9156" spans="1:16" x14ac:dyDescent="0.35">
      <c r="A9156">
        <v>9155</v>
      </c>
      <c r="B9156">
        <v>357</v>
      </c>
      <c r="C9156">
        <v>86</v>
      </c>
      <c r="D9156">
        <v>3</v>
      </c>
      <c r="E9156">
        <v>14</v>
      </c>
      <c r="F9156">
        <v>17602.900000000001</v>
      </c>
      <c r="G9156">
        <v>0.01</v>
      </c>
      <c r="H9156">
        <v>0.04</v>
      </c>
      <c r="I9156" s="1" t="s">
        <v>6049</v>
      </c>
      <c r="J9156" s="1" t="s">
        <v>6046</v>
      </c>
      <c r="K9156" s="2">
        <v>33879</v>
      </c>
      <c r="L9156" s="2">
        <v>33898</v>
      </c>
      <c r="M9156" s="2">
        <v>33900</v>
      </c>
      <c r="N9156" s="1" t="s">
        <v>6032</v>
      </c>
      <c r="O9156" s="1" t="s">
        <v>6035</v>
      </c>
      <c r="P9156" s="1" t="s">
        <v>14250</v>
      </c>
    </row>
    <row r="9157" spans="1:16" x14ac:dyDescent="0.35">
      <c r="A9157">
        <v>9156</v>
      </c>
      <c r="B9157">
        <v>929</v>
      </c>
      <c r="C9157">
        <v>98</v>
      </c>
      <c r="D9157">
        <v>1</v>
      </c>
      <c r="E9157">
        <v>5</v>
      </c>
      <c r="F9157">
        <v>9149.6</v>
      </c>
      <c r="G9157">
        <v>0.06</v>
      </c>
      <c r="H9157">
        <v>0.01</v>
      </c>
      <c r="I9157" s="1" t="s">
        <v>6049</v>
      </c>
      <c r="J9157" s="1" t="s">
        <v>6046</v>
      </c>
      <c r="K9157" s="2">
        <v>34485</v>
      </c>
      <c r="L9157" s="2">
        <v>34413</v>
      </c>
      <c r="M9157" s="2">
        <v>34488</v>
      </c>
      <c r="N9157" s="1" t="s">
        <v>6037</v>
      </c>
      <c r="O9157" s="1" t="s">
        <v>6035</v>
      </c>
      <c r="P9157" s="1" t="s">
        <v>14251</v>
      </c>
    </row>
    <row r="9158" spans="1:16" x14ac:dyDescent="0.35">
      <c r="A9158">
        <v>9156</v>
      </c>
      <c r="B9158">
        <v>1762</v>
      </c>
      <c r="C9158">
        <v>47</v>
      </c>
      <c r="D9158">
        <v>2</v>
      </c>
      <c r="E9158">
        <v>22</v>
      </c>
      <c r="F9158">
        <v>36602.720000000001</v>
      </c>
      <c r="G9158">
        <v>0.03</v>
      </c>
      <c r="H9158">
        <v>0</v>
      </c>
      <c r="I9158" s="1" t="s">
        <v>6045</v>
      </c>
      <c r="J9158" s="1" t="s">
        <v>6046</v>
      </c>
      <c r="K9158" s="2">
        <v>34373</v>
      </c>
      <c r="L9158" s="2">
        <v>34425</v>
      </c>
      <c r="M9158" s="2">
        <v>34389</v>
      </c>
      <c r="N9158" s="1" t="s">
        <v>6029</v>
      </c>
      <c r="O9158" s="1" t="s">
        <v>6038</v>
      </c>
      <c r="P9158" s="1" t="s">
        <v>14252</v>
      </c>
    </row>
    <row r="9159" spans="1:16" x14ac:dyDescent="0.35">
      <c r="A9159">
        <v>9156</v>
      </c>
      <c r="B9159">
        <v>137</v>
      </c>
      <c r="C9159">
        <v>64</v>
      </c>
      <c r="D9159">
        <v>3</v>
      </c>
      <c r="E9159">
        <v>15</v>
      </c>
      <c r="F9159">
        <v>15556.95</v>
      </c>
      <c r="G9159">
        <v>0.05</v>
      </c>
      <c r="H9159">
        <v>0</v>
      </c>
      <c r="I9159" s="1" t="s">
        <v>6049</v>
      </c>
      <c r="J9159" s="1" t="s">
        <v>6046</v>
      </c>
      <c r="K9159" s="2">
        <v>34422</v>
      </c>
      <c r="L9159" s="2">
        <v>34455</v>
      </c>
      <c r="M9159" s="2">
        <v>34430</v>
      </c>
      <c r="N9159" s="1" t="s">
        <v>6037</v>
      </c>
      <c r="O9159" s="1" t="s">
        <v>6050</v>
      </c>
      <c r="P9159" s="1" t="s">
        <v>14253</v>
      </c>
    </row>
    <row r="9160" spans="1:16" x14ac:dyDescent="0.35">
      <c r="A9160">
        <v>9156</v>
      </c>
      <c r="B9160">
        <v>1191</v>
      </c>
      <c r="C9160">
        <v>28</v>
      </c>
      <c r="D9160">
        <v>4</v>
      </c>
      <c r="E9160">
        <v>35</v>
      </c>
      <c r="F9160">
        <v>38226.65</v>
      </c>
      <c r="G9160">
        <v>7.0000000000000007E-2</v>
      </c>
      <c r="H9160">
        <v>0.05</v>
      </c>
      <c r="I9160" s="1" t="s">
        <v>6049</v>
      </c>
      <c r="J9160" s="1" t="s">
        <v>6046</v>
      </c>
      <c r="K9160" s="2">
        <v>34485</v>
      </c>
      <c r="L9160" s="2">
        <v>34417</v>
      </c>
      <c r="M9160" s="2">
        <v>34505</v>
      </c>
      <c r="N9160" s="1" t="s">
        <v>6032</v>
      </c>
      <c r="O9160" s="1" t="s">
        <v>6040</v>
      </c>
      <c r="P9160" s="1" t="s">
        <v>8484</v>
      </c>
    </row>
    <row r="9161" spans="1:16" x14ac:dyDescent="0.35">
      <c r="A9161">
        <v>9156</v>
      </c>
      <c r="B9161">
        <v>517</v>
      </c>
      <c r="C9161">
        <v>18</v>
      </c>
      <c r="D9161">
        <v>5</v>
      </c>
      <c r="E9161">
        <v>28</v>
      </c>
      <c r="F9161">
        <v>39690.28</v>
      </c>
      <c r="G9161">
        <v>0.03</v>
      </c>
      <c r="H9161">
        <v>0.01</v>
      </c>
      <c r="I9161" s="1" t="s">
        <v>6049</v>
      </c>
      <c r="J9161" s="1" t="s">
        <v>6046</v>
      </c>
      <c r="K9161" s="2">
        <v>34462</v>
      </c>
      <c r="L9161" s="2">
        <v>34428</v>
      </c>
      <c r="M9161" s="2">
        <v>34479</v>
      </c>
      <c r="N9161" s="1" t="s">
        <v>6032</v>
      </c>
      <c r="O9161" s="1" t="s">
        <v>6040</v>
      </c>
      <c r="P9161" s="1" t="s">
        <v>14254</v>
      </c>
    </row>
    <row r="9162" spans="1:16" x14ac:dyDescent="0.35">
      <c r="A9162">
        <v>9157</v>
      </c>
      <c r="B9162">
        <v>147</v>
      </c>
      <c r="C9162">
        <v>48</v>
      </c>
      <c r="D9162">
        <v>1</v>
      </c>
      <c r="E9162">
        <v>3</v>
      </c>
      <c r="F9162">
        <v>3141.42</v>
      </c>
      <c r="G9162">
        <v>0.1</v>
      </c>
      <c r="H9162">
        <v>0</v>
      </c>
      <c r="I9162" s="1" t="s">
        <v>6049</v>
      </c>
      <c r="J9162" s="1" t="s">
        <v>6046</v>
      </c>
      <c r="K9162" s="2">
        <v>33843</v>
      </c>
      <c r="L9162" s="2">
        <v>33811</v>
      </c>
      <c r="M9162" s="2">
        <v>33858</v>
      </c>
      <c r="N9162" s="1" t="s">
        <v>6032</v>
      </c>
      <c r="O9162" s="1" t="s">
        <v>6033</v>
      </c>
      <c r="P9162" s="1" t="s">
        <v>7073</v>
      </c>
    </row>
    <row r="9163" spans="1:16" x14ac:dyDescent="0.35">
      <c r="A9163">
        <v>9157</v>
      </c>
      <c r="B9163">
        <v>1909</v>
      </c>
      <c r="C9163">
        <v>54</v>
      </c>
      <c r="D9163">
        <v>2</v>
      </c>
      <c r="E9163">
        <v>28</v>
      </c>
      <c r="F9163">
        <v>50705.2</v>
      </c>
      <c r="G9163">
        <v>0.09</v>
      </c>
      <c r="H9163">
        <v>0.08</v>
      </c>
      <c r="I9163" s="1" t="s">
        <v>6049</v>
      </c>
      <c r="J9163" s="1" t="s">
        <v>6046</v>
      </c>
      <c r="K9163" s="2">
        <v>33782</v>
      </c>
      <c r="L9163" s="2">
        <v>33840</v>
      </c>
      <c r="M9163" s="2">
        <v>33797</v>
      </c>
      <c r="N9163" s="1" t="s">
        <v>6037</v>
      </c>
      <c r="O9163" s="1" t="s">
        <v>6043</v>
      </c>
      <c r="P9163" s="1" t="s">
        <v>14255</v>
      </c>
    </row>
    <row r="9164" spans="1:16" x14ac:dyDescent="0.35">
      <c r="A9164">
        <v>9158</v>
      </c>
      <c r="B9164">
        <v>1843</v>
      </c>
      <c r="C9164">
        <v>44</v>
      </c>
      <c r="D9164">
        <v>1</v>
      </c>
      <c r="E9164">
        <v>32</v>
      </c>
      <c r="F9164">
        <v>55834.879999999997</v>
      </c>
      <c r="G9164">
        <v>0.06</v>
      </c>
      <c r="H9164">
        <v>0.05</v>
      </c>
      <c r="I9164" s="1" t="s">
        <v>6027</v>
      </c>
      <c r="J9164" s="1" t="s">
        <v>6046</v>
      </c>
      <c r="K9164" s="2">
        <v>34863</v>
      </c>
      <c r="L9164" s="2">
        <v>34869</v>
      </c>
      <c r="M9164" s="2">
        <v>34882</v>
      </c>
      <c r="N9164" s="1" t="s">
        <v>6029</v>
      </c>
      <c r="O9164" s="1" t="s">
        <v>6033</v>
      </c>
      <c r="P9164" s="1" t="s">
        <v>12127</v>
      </c>
    </row>
    <row r="9165" spans="1:16" x14ac:dyDescent="0.35">
      <c r="A9165">
        <v>9158</v>
      </c>
      <c r="B9165">
        <v>445</v>
      </c>
      <c r="C9165">
        <v>4</v>
      </c>
      <c r="D9165">
        <v>2</v>
      </c>
      <c r="E9165">
        <v>1</v>
      </c>
      <c r="F9165">
        <v>1345.44</v>
      </c>
      <c r="G9165">
        <v>7.0000000000000007E-2</v>
      </c>
      <c r="H9165">
        <v>0</v>
      </c>
      <c r="I9165" s="1" t="s">
        <v>6049</v>
      </c>
      <c r="J9165" s="1" t="s">
        <v>6046</v>
      </c>
      <c r="K9165" s="2">
        <v>34829</v>
      </c>
      <c r="L9165" s="2">
        <v>34877</v>
      </c>
      <c r="M9165" s="2">
        <v>34843</v>
      </c>
      <c r="N9165" s="1" t="s">
        <v>6029</v>
      </c>
      <c r="O9165" s="1" t="s">
        <v>6038</v>
      </c>
      <c r="P9165" s="1" t="s">
        <v>14256</v>
      </c>
    </row>
    <row r="9166" spans="1:16" x14ac:dyDescent="0.35">
      <c r="A9166">
        <v>9158</v>
      </c>
      <c r="B9166">
        <v>422</v>
      </c>
      <c r="C9166">
        <v>52</v>
      </c>
      <c r="D9166">
        <v>3</v>
      </c>
      <c r="E9166">
        <v>33</v>
      </c>
      <c r="F9166">
        <v>43639.86</v>
      </c>
      <c r="G9166">
        <v>0.1</v>
      </c>
      <c r="H9166">
        <v>0.03</v>
      </c>
      <c r="I9166" s="1" t="s">
        <v>6027</v>
      </c>
      <c r="J9166" s="1" t="s">
        <v>6046</v>
      </c>
      <c r="K9166" s="2">
        <v>34852</v>
      </c>
      <c r="L9166" s="2">
        <v>34882</v>
      </c>
      <c r="M9166" s="2">
        <v>34870</v>
      </c>
      <c r="N9166" s="1" t="s">
        <v>6032</v>
      </c>
      <c r="O9166" s="1" t="s">
        <v>6050</v>
      </c>
      <c r="P9166" s="1" t="s">
        <v>14257</v>
      </c>
    </row>
    <row r="9167" spans="1:16" x14ac:dyDescent="0.35">
      <c r="A9167">
        <v>9159</v>
      </c>
      <c r="B9167">
        <v>13</v>
      </c>
      <c r="C9167">
        <v>39</v>
      </c>
      <c r="D9167">
        <v>1</v>
      </c>
      <c r="E9167">
        <v>34</v>
      </c>
      <c r="F9167">
        <v>31042.34</v>
      </c>
      <c r="G9167">
        <v>0.03</v>
      </c>
      <c r="H9167">
        <v>0.05</v>
      </c>
      <c r="I9167" s="1" t="s">
        <v>6027</v>
      </c>
      <c r="J9167" s="1" t="s">
        <v>6028</v>
      </c>
      <c r="K9167" s="2">
        <v>34933</v>
      </c>
      <c r="L9167" s="2">
        <v>34990</v>
      </c>
      <c r="M9167" s="2">
        <v>34946</v>
      </c>
      <c r="N9167" s="1" t="s">
        <v>6029</v>
      </c>
      <c r="O9167" s="1" t="s">
        <v>6033</v>
      </c>
      <c r="P9167" s="1" t="s">
        <v>14258</v>
      </c>
    </row>
    <row r="9168" spans="1:16" x14ac:dyDescent="0.35">
      <c r="A9168">
        <v>9159</v>
      </c>
      <c r="B9168">
        <v>1177</v>
      </c>
      <c r="C9168">
        <v>50</v>
      </c>
      <c r="D9168">
        <v>2</v>
      </c>
      <c r="E9168">
        <v>8</v>
      </c>
      <c r="F9168">
        <v>8625.36</v>
      </c>
      <c r="G9168">
        <v>0.06</v>
      </c>
      <c r="H9168">
        <v>0.08</v>
      </c>
      <c r="I9168" s="1" t="s">
        <v>6027</v>
      </c>
      <c r="J9168" s="1" t="s">
        <v>6028</v>
      </c>
      <c r="K9168" s="2">
        <v>34927</v>
      </c>
      <c r="L9168" s="2">
        <v>34962</v>
      </c>
      <c r="M9168" s="2">
        <v>34951</v>
      </c>
      <c r="N9168" s="1" t="s">
        <v>6029</v>
      </c>
      <c r="O9168" s="1" t="s">
        <v>6038</v>
      </c>
      <c r="P9168" s="1" t="s">
        <v>14259</v>
      </c>
    </row>
    <row r="9169" spans="1:16" x14ac:dyDescent="0.35">
      <c r="A9169">
        <v>9159</v>
      </c>
      <c r="B9169">
        <v>1209</v>
      </c>
      <c r="C9169">
        <v>47</v>
      </c>
      <c r="D9169">
        <v>3</v>
      </c>
      <c r="E9169">
        <v>49</v>
      </c>
      <c r="F9169">
        <v>54399.8</v>
      </c>
      <c r="G9169">
        <v>7.0000000000000007E-2</v>
      </c>
      <c r="H9169">
        <v>0.05</v>
      </c>
      <c r="I9169" s="1" t="s">
        <v>6027</v>
      </c>
      <c r="J9169" s="1" t="s">
        <v>6028</v>
      </c>
      <c r="K9169" s="2">
        <v>34948</v>
      </c>
      <c r="L9169" s="2">
        <v>34948</v>
      </c>
      <c r="M9169" s="2">
        <v>34970</v>
      </c>
      <c r="N9169" s="1" t="s">
        <v>6032</v>
      </c>
      <c r="O9169" s="1" t="s">
        <v>6033</v>
      </c>
      <c r="P9169" s="1" t="s">
        <v>14260</v>
      </c>
    </row>
    <row r="9170" spans="1:16" x14ac:dyDescent="0.35">
      <c r="A9170">
        <v>9159</v>
      </c>
      <c r="B9170">
        <v>1426</v>
      </c>
      <c r="C9170">
        <v>27</v>
      </c>
      <c r="D9170">
        <v>4</v>
      </c>
      <c r="E9170">
        <v>5</v>
      </c>
      <c r="F9170">
        <v>6637.1</v>
      </c>
      <c r="G9170">
        <v>0.09</v>
      </c>
      <c r="H9170">
        <v>0.01</v>
      </c>
      <c r="I9170" s="1" t="s">
        <v>6027</v>
      </c>
      <c r="J9170" s="1" t="s">
        <v>6028</v>
      </c>
      <c r="K9170" s="2">
        <v>34915</v>
      </c>
      <c r="L9170" s="2">
        <v>34961</v>
      </c>
      <c r="M9170" s="2">
        <v>34928</v>
      </c>
      <c r="N9170" s="1" t="s">
        <v>6062</v>
      </c>
      <c r="O9170" s="1" t="s">
        <v>6035</v>
      </c>
      <c r="P9170" s="1" t="s">
        <v>14261</v>
      </c>
    </row>
    <row r="9171" spans="1:16" x14ac:dyDescent="0.35">
      <c r="A9171">
        <v>9184</v>
      </c>
      <c r="B9171">
        <v>1182</v>
      </c>
      <c r="C9171">
        <v>55</v>
      </c>
      <c r="D9171">
        <v>1</v>
      </c>
      <c r="E9171">
        <v>46</v>
      </c>
      <c r="F9171">
        <v>49826.28</v>
      </c>
      <c r="G9171">
        <v>0.01</v>
      </c>
      <c r="H9171">
        <v>0.04</v>
      </c>
      <c r="I9171" s="1" t="s">
        <v>6027</v>
      </c>
      <c r="J9171" s="1" t="s">
        <v>6028</v>
      </c>
      <c r="K9171" s="2">
        <v>35680</v>
      </c>
      <c r="L9171" s="2">
        <v>35703</v>
      </c>
      <c r="M9171" s="2">
        <v>35706</v>
      </c>
      <c r="N9171" s="1" t="s">
        <v>6037</v>
      </c>
      <c r="O9171" s="1" t="s">
        <v>6050</v>
      </c>
      <c r="P9171" s="1" t="s">
        <v>8060</v>
      </c>
    </row>
    <row r="9172" spans="1:16" x14ac:dyDescent="0.35">
      <c r="A9172">
        <v>9184</v>
      </c>
      <c r="B9172">
        <v>103</v>
      </c>
      <c r="C9172">
        <v>56</v>
      </c>
      <c r="D9172">
        <v>2</v>
      </c>
      <c r="E9172">
        <v>1</v>
      </c>
      <c r="F9172">
        <v>1003.1</v>
      </c>
      <c r="G9172">
        <v>0.05</v>
      </c>
      <c r="H9172">
        <v>0.02</v>
      </c>
      <c r="I9172" s="1" t="s">
        <v>6027</v>
      </c>
      <c r="J9172" s="1" t="s">
        <v>6028</v>
      </c>
      <c r="K9172" s="2">
        <v>35749</v>
      </c>
      <c r="L9172" s="2">
        <v>35681</v>
      </c>
      <c r="M9172" s="2">
        <v>35776</v>
      </c>
      <c r="N9172" s="1" t="s">
        <v>6062</v>
      </c>
      <c r="O9172" s="1" t="s">
        <v>6050</v>
      </c>
      <c r="P9172" s="1" t="s">
        <v>6903</v>
      </c>
    </row>
    <row r="9173" spans="1:16" x14ac:dyDescent="0.35">
      <c r="A9173">
        <v>9184</v>
      </c>
      <c r="B9173">
        <v>574</v>
      </c>
      <c r="C9173">
        <v>75</v>
      </c>
      <c r="D9173">
        <v>3</v>
      </c>
      <c r="E9173">
        <v>3</v>
      </c>
      <c r="F9173">
        <v>4423.71</v>
      </c>
      <c r="G9173">
        <v>0.1</v>
      </c>
      <c r="H9173">
        <v>0.02</v>
      </c>
      <c r="I9173" s="1" t="s">
        <v>6027</v>
      </c>
      <c r="J9173" s="1" t="s">
        <v>6028</v>
      </c>
      <c r="K9173" s="2">
        <v>35668</v>
      </c>
      <c r="L9173" s="2">
        <v>35710</v>
      </c>
      <c r="M9173" s="2">
        <v>35681</v>
      </c>
      <c r="N9173" s="1" t="s">
        <v>6032</v>
      </c>
      <c r="O9173" s="1" t="s">
        <v>6035</v>
      </c>
      <c r="P9173" s="1" t="s">
        <v>14262</v>
      </c>
    </row>
    <row r="9174" spans="1:16" x14ac:dyDescent="0.35">
      <c r="A9174">
        <v>9185</v>
      </c>
      <c r="B9174">
        <v>1380</v>
      </c>
      <c r="C9174">
        <v>81</v>
      </c>
      <c r="D9174">
        <v>1</v>
      </c>
      <c r="E9174">
        <v>32</v>
      </c>
      <c r="F9174">
        <v>41004.160000000003</v>
      </c>
      <c r="G9174">
        <v>0.08</v>
      </c>
      <c r="H9174">
        <v>0.08</v>
      </c>
      <c r="I9174" s="1" t="s">
        <v>6045</v>
      </c>
      <c r="J9174" s="1" t="s">
        <v>6046</v>
      </c>
      <c r="K9174" s="2">
        <v>34527</v>
      </c>
      <c r="L9174" s="2">
        <v>34539</v>
      </c>
      <c r="M9174" s="2">
        <v>34535</v>
      </c>
      <c r="N9174" s="1" t="s">
        <v>6029</v>
      </c>
      <c r="O9174" s="1" t="s">
        <v>6038</v>
      </c>
      <c r="P9174" s="1" t="s">
        <v>14263</v>
      </c>
    </row>
    <row r="9175" spans="1:16" x14ac:dyDescent="0.35">
      <c r="A9175">
        <v>9185</v>
      </c>
      <c r="B9175">
        <v>1840</v>
      </c>
      <c r="C9175">
        <v>41</v>
      </c>
      <c r="D9175">
        <v>2</v>
      </c>
      <c r="E9175">
        <v>14</v>
      </c>
      <c r="F9175">
        <v>24385.759999999998</v>
      </c>
      <c r="G9175">
        <v>0.06</v>
      </c>
      <c r="H9175">
        <v>0.02</v>
      </c>
      <c r="I9175" s="1" t="s">
        <v>6045</v>
      </c>
      <c r="J9175" s="1" t="s">
        <v>6046</v>
      </c>
      <c r="K9175" s="2">
        <v>34565</v>
      </c>
      <c r="L9175" s="2">
        <v>34545</v>
      </c>
      <c r="M9175" s="2">
        <v>34592</v>
      </c>
      <c r="N9175" s="1" t="s">
        <v>6032</v>
      </c>
      <c r="O9175" s="1" t="s">
        <v>6035</v>
      </c>
      <c r="P9175" s="1" t="s">
        <v>9550</v>
      </c>
    </row>
    <row r="9176" spans="1:16" x14ac:dyDescent="0.35">
      <c r="A9176">
        <v>9186</v>
      </c>
      <c r="B9176">
        <v>549</v>
      </c>
      <c r="C9176">
        <v>10</v>
      </c>
      <c r="D9176">
        <v>1</v>
      </c>
      <c r="E9176">
        <v>48</v>
      </c>
      <c r="F9176">
        <v>69577.919999999998</v>
      </c>
      <c r="G9176">
        <v>0.05</v>
      </c>
      <c r="H9176">
        <v>0.06</v>
      </c>
      <c r="I9176" s="1" t="s">
        <v>6049</v>
      </c>
      <c r="J9176" s="1" t="s">
        <v>6046</v>
      </c>
      <c r="K9176" s="2">
        <v>33734</v>
      </c>
      <c r="L9176" s="2">
        <v>33727</v>
      </c>
      <c r="M9176" s="2">
        <v>33743</v>
      </c>
      <c r="N9176" s="1" t="s">
        <v>6032</v>
      </c>
      <c r="O9176" s="1" t="s">
        <v>6050</v>
      </c>
      <c r="P9176" s="1" t="s">
        <v>14264</v>
      </c>
    </row>
    <row r="9177" spans="1:16" x14ac:dyDescent="0.35">
      <c r="A9177">
        <v>9186</v>
      </c>
      <c r="B9177">
        <v>424</v>
      </c>
      <c r="C9177">
        <v>54</v>
      </c>
      <c r="D9177">
        <v>2</v>
      </c>
      <c r="E9177">
        <v>45</v>
      </c>
      <c r="F9177">
        <v>59598.9</v>
      </c>
      <c r="G9177">
        <v>7.0000000000000007E-2</v>
      </c>
      <c r="H9177">
        <v>0.06</v>
      </c>
      <c r="I9177" s="1" t="s">
        <v>6045</v>
      </c>
      <c r="J9177" s="1" t="s">
        <v>6046</v>
      </c>
      <c r="K9177" s="2">
        <v>33724</v>
      </c>
      <c r="L9177" s="2">
        <v>33734</v>
      </c>
      <c r="M9177" s="2">
        <v>33737</v>
      </c>
      <c r="N9177" s="1" t="s">
        <v>6032</v>
      </c>
      <c r="O9177" s="1" t="s">
        <v>6035</v>
      </c>
      <c r="P9177" s="1" t="s">
        <v>14265</v>
      </c>
    </row>
    <row r="9178" spans="1:16" x14ac:dyDescent="0.35">
      <c r="A9178">
        <v>9186</v>
      </c>
      <c r="B9178">
        <v>136</v>
      </c>
      <c r="C9178">
        <v>15</v>
      </c>
      <c r="D9178">
        <v>3</v>
      </c>
      <c r="E9178">
        <v>5</v>
      </c>
      <c r="F9178">
        <v>5180.6499999999996</v>
      </c>
      <c r="G9178">
        <v>7.0000000000000007E-2</v>
      </c>
      <c r="H9178">
        <v>0.03</v>
      </c>
      <c r="I9178" s="1" t="s">
        <v>6045</v>
      </c>
      <c r="J9178" s="1" t="s">
        <v>6046</v>
      </c>
      <c r="K9178" s="2">
        <v>33786</v>
      </c>
      <c r="L9178" s="2">
        <v>33782</v>
      </c>
      <c r="M9178" s="2">
        <v>33788</v>
      </c>
      <c r="N9178" s="1" t="s">
        <v>6032</v>
      </c>
      <c r="O9178" s="1" t="s">
        <v>6035</v>
      </c>
      <c r="P9178" s="1" t="s">
        <v>14266</v>
      </c>
    </row>
    <row r="9179" spans="1:16" x14ac:dyDescent="0.35">
      <c r="A9179">
        <v>9186</v>
      </c>
      <c r="B9179">
        <v>653</v>
      </c>
      <c r="C9179">
        <v>54</v>
      </c>
      <c r="D9179">
        <v>4</v>
      </c>
      <c r="E9179">
        <v>22</v>
      </c>
      <c r="F9179">
        <v>34180.300000000003</v>
      </c>
      <c r="G9179">
        <v>0.03</v>
      </c>
      <c r="H9179">
        <v>0.03</v>
      </c>
      <c r="I9179" s="1" t="s">
        <v>6045</v>
      </c>
      <c r="J9179" s="1" t="s">
        <v>6046</v>
      </c>
      <c r="K9179" s="2">
        <v>33754</v>
      </c>
      <c r="L9179" s="2">
        <v>33756</v>
      </c>
      <c r="M9179" s="2">
        <v>33773</v>
      </c>
      <c r="N9179" s="1" t="s">
        <v>6062</v>
      </c>
      <c r="O9179" s="1" t="s">
        <v>6030</v>
      </c>
      <c r="P9179" s="1" t="s">
        <v>14267</v>
      </c>
    </row>
    <row r="9180" spans="1:16" x14ac:dyDescent="0.35">
      <c r="A9180">
        <v>9187</v>
      </c>
      <c r="B9180">
        <v>256</v>
      </c>
      <c r="C9180">
        <v>84</v>
      </c>
      <c r="D9180">
        <v>1</v>
      </c>
      <c r="E9180">
        <v>45</v>
      </c>
      <c r="F9180">
        <v>52031.25</v>
      </c>
      <c r="G9180">
        <v>0</v>
      </c>
      <c r="H9180">
        <v>0.06</v>
      </c>
      <c r="I9180" s="1" t="s">
        <v>6045</v>
      </c>
      <c r="J9180" s="1" t="s">
        <v>6046</v>
      </c>
      <c r="K9180" s="2">
        <v>34659</v>
      </c>
      <c r="L9180" s="2">
        <v>34644</v>
      </c>
      <c r="M9180" s="2">
        <v>34685</v>
      </c>
      <c r="N9180" s="1" t="s">
        <v>6032</v>
      </c>
      <c r="O9180" s="1" t="s">
        <v>6040</v>
      </c>
      <c r="P9180" s="1" t="s">
        <v>14268</v>
      </c>
    </row>
    <row r="9181" spans="1:16" x14ac:dyDescent="0.35">
      <c r="A9181">
        <v>9187</v>
      </c>
      <c r="B9181">
        <v>1618</v>
      </c>
      <c r="C9181">
        <v>42</v>
      </c>
      <c r="D9181">
        <v>2</v>
      </c>
      <c r="E9181">
        <v>49</v>
      </c>
      <c r="F9181">
        <v>74460.89</v>
      </c>
      <c r="G9181">
        <v>0.05</v>
      </c>
      <c r="H9181">
        <v>0.02</v>
      </c>
      <c r="I9181" s="1" t="s">
        <v>6045</v>
      </c>
      <c r="J9181" s="1" t="s">
        <v>6046</v>
      </c>
      <c r="K9181" s="2">
        <v>34598</v>
      </c>
      <c r="L9181" s="2">
        <v>34642</v>
      </c>
      <c r="M9181" s="2">
        <v>34619</v>
      </c>
      <c r="N9181" s="1" t="s">
        <v>6062</v>
      </c>
      <c r="O9181" s="1" t="s">
        <v>6038</v>
      </c>
      <c r="P9181" s="1" t="s">
        <v>14269</v>
      </c>
    </row>
    <row r="9182" spans="1:16" x14ac:dyDescent="0.35">
      <c r="A9182">
        <v>9187</v>
      </c>
      <c r="B9182">
        <v>964</v>
      </c>
      <c r="C9182">
        <v>65</v>
      </c>
      <c r="D9182">
        <v>3</v>
      </c>
      <c r="E9182">
        <v>24</v>
      </c>
      <c r="F9182">
        <v>44759.040000000001</v>
      </c>
      <c r="G9182">
        <v>0.03</v>
      </c>
      <c r="H9182">
        <v>0.01</v>
      </c>
      <c r="I9182" s="1" t="s">
        <v>6049</v>
      </c>
      <c r="J9182" s="1" t="s">
        <v>6046</v>
      </c>
      <c r="K9182" s="2">
        <v>34637</v>
      </c>
      <c r="L9182" s="2">
        <v>34649</v>
      </c>
      <c r="M9182" s="2">
        <v>34662</v>
      </c>
      <c r="N9182" s="1" t="s">
        <v>6032</v>
      </c>
      <c r="O9182" s="1" t="s">
        <v>6033</v>
      </c>
      <c r="P9182" s="1" t="s">
        <v>14270</v>
      </c>
    </row>
    <row r="9183" spans="1:16" x14ac:dyDescent="0.35">
      <c r="A9183">
        <v>9187</v>
      </c>
      <c r="B9183">
        <v>236</v>
      </c>
      <c r="C9183">
        <v>18</v>
      </c>
      <c r="D9183">
        <v>4</v>
      </c>
      <c r="E9183">
        <v>36</v>
      </c>
      <c r="F9183">
        <v>40904.28</v>
      </c>
      <c r="G9183">
        <v>0</v>
      </c>
      <c r="H9183">
        <v>0.01</v>
      </c>
      <c r="I9183" s="1" t="s">
        <v>6045</v>
      </c>
      <c r="J9183" s="1" t="s">
        <v>6046</v>
      </c>
      <c r="K9183" s="2">
        <v>34650</v>
      </c>
      <c r="L9183" s="2">
        <v>34604</v>
      </c>
      <c r="M9183" s="2">
        <v>34659</v>
      </c>
      <c r="N9183" s="1" t="s">
        <v>6032</v>
      </c>
      <c r="O9183" s="1" t="s">
        <v>6030</v>
      </c>
      <c r="P9183" s="1" t="s">
        <v>14271</v>
      </c>
    </row>
    <row r="9184" spans="1:16" x14ac:dyDescent="0.35">
      <c r="A9184">
        <v>9188</v>
      </c>
      <c r="B9184">
        <v>253</v>
      </c>
      <c r="C9184">
        <v>8</v>
      </c>
      <c r="D9184">
        <v>1</v>
      </c>
      <c r="E9184">
        <v>38</v>
      </c>
      <c r="F9184">
        <v>43823.5</v>
      </c>
      <c r="G9184">
        <v>0.05</v>
      </c>
      <c r="H9184">
        <v>0.08</v>
      </c>
      <c r="I9184" s="1" t="s">
        <v>6027</v>
      </c>
      <c r="J9184" s="1" t="s">
        <v>6028</v>
      </c>
      <c r="K9184" s="2">
        <v>35823</v>
      </c>
      <c r="L9184" s="2">
        <v>35901</v>
      </c>
      <c r="M9184" s="2">
        <v>35838</v>
      </c>
      <c r="N9184" s="1" t="s">
        <v>6032</v>
      </c>
      <c r="O9184" s="1" t="s">
        <v>6030</v>
      </c>
      <c r="P9184" s="1" t="s">
        <v>14272</v>
      </c>
    </row>
    <row r="9185" spans="1:16" x14ac:dyDescent="0.35">
      <c r="A9185">
        <v>9188</v>
      </c>
      <c r="B9185">
        <v>1009</v>
      </c>
      <c r="C9185">
        <v>45</v>
      </c>
      <c r="D9185">
        <v>2</v>
      </c>
      <c r="E9185">
        <v>13</v>
      </c>
      <c r="F9185">
        <v>11830</v>
      </c>
      <c r="G9185">
        <v>0.06</v>
      </c>
      <c r="H9185">
        <v>0</v>
      </c>
      <c r="I9185" s="1" t="s">
        <v>6027</v>
      </c>
      <c r="J9185" s="1" t="s">
        <v>6028</v>
      </c>
      <c r="K9185" s="2">
        <v>35939</v>
      </c>
      <c r="L9185" s="2">
        <v>35856</v>
      </c>
      <c r="M9185" s="2">
        <v>35958</v>
      </c>
      <c r="N9185" s="1" t="s">
        <v>6037</v>
      </c>
      <c r="O9185" s="1" t="s">
        <v>6038</v>
      </c>
      <c r="P9185" s="1" t="s">
        <v>10611</v>
      </c>
    </row>
    <row r="9186" spans="1:16" x14ac:dyDescent="0.35">
      <c r="A9186">
        <v>9188</v>
      </c>
      <c r="B9186">
        <v>574</v>
      </c>
      <c r="C9186">
        <v>35</v>
      </c>
      <c r="D9186">
        <v>3</v>
      </c>
      <c r="E9186">
        <v>23</v>
      </c>
      <c r="F9186">
        <v>33915.11</v>
      </c>
      <c r="G9186">
        <v>7.0000000000000007E-2</v>
      </c>
      <c r="H9186">
        <v>0.06</v>
      </c>
      <c r="I9186" s="1" t="s">
        <v>6027</v>
      </c>
      <c r="J9186" s="1" t="s">
        <v>6028</v>
      </c>
      <c r="K9186" s="2">
        <v>35886</v>
      </c>
      <c r="L9186" s="2">
        <v>35872</v>
      </c>
      <c r="M9186" s="2">
        <v>35906</v>
      </c>
      <c r="N9186" s="1" t="s">
        <v>6062</v>
      </c>
      <c r="O9186" s="1" t="s">
        <v>6050</v>
      </c>
      <c r="P9186" s="1" t="s">
        <v>9341</v>
      </c>
    </row>
    <row r="9187" spans="1:16" x14ac:dyDescent="0.35">
      <c r="A9187">
        <v>9188</v>
      </c>
      <c r="B9187">
        <v>714</v>
      </c>
      <c r="C9187">
        <v>79</v>
      </c>
      <c r="D9187">
        <v>4</v>
      </c>
      <c r="E9187">
        <v>38</v>
      </c>
      <c r="F9187">
        <v>61358.98</v>
      </c>
      <c r="G9187">
        <v>0.09</v>
      </c>
      <c r="H9187">
        <v>0.03</v>
      </c>
      <c r="I9187" s="1" t="s">
        <v>6027</v>
      </c>
      <c r="J9187" s="1" t="s">
        <v>6028</v>
      </c>
      <c r="K9187" s="2">
        <v>35881</v>
      </c>
      <c r="L9187" s="2">
        <v>35901</v>
      </c>
      <c r="M9187" s="2">
        <v>35885</v>
      </c>
      <c r="N9187" s="1" t="s">
        <v>6037</v>
      </c>
      <c r="O9187" s="1" t="s">
        <v>6035</v>
      </c>
      <c r="P9187" s="1" t="s">
        <v>14273</v>
      </c>
    </row>
    <row r="9188" spans="1:16" x14ac:dyDescent="0.35">
      <c r="A9188">
        <v>9188</v>
      </c>
      <c r="B9188">
        <v>1655</v>
      </c>
      <c r="C9188">
        <v>79</v>
      </c>
      <c r="D9188">
        <v>5</v>
      </c>
      <c r="E9188">
        <v>50</v>
      </c>
      <c r="F9188">
        <v>77832.5</v>
      </c>
      <c r="G9188">
        <v>0.09</v>
      </c>
      <c r="H9188">
        <v>0.05</v>
      </c>
      <c r="I9188" s="1" t="s">
        <v>6027</v>
      </c>
      <c r="J9188" s="1" t="s">
        <v>6028</v>
      </c>
      <c r="K9188" s="2">
        <v>35849</v>
      </c>
      <c r="L9188" s="2">
        <v>35898</v>
      </c>
      <c r="M9188" s="2">
        <v>35877</v>
      </c>
      <c r="N9188" s="1" t="s">
        <v>6037</v>
      </c>
      <c r="O9188" s="1" t="s">
        <v>6033</v>
      </c>
      <c r="P9188" s="1" t="s">
        <v>14274</v>
      </c>
    </row>
    <row r="9189" spans="1:16" x14ac:dyDescent="0.35">
      <c r="A9189">
        <v>9188</v>
      </c>
      <c r="B9189">
        <v>854</v>
      </c>
      <c r="C9189">
        <v>21</v>
      </c>
      <c r="D9189">
        <v>6</v>
      </c>
      <c r="E9189">
        <v>2</v>
      </c>
      <c r="F9189">
        <v>3509.7</v>
      </c>
      <c r="G9189">
        <v>7.0000000000000007E-2</v>
      </c>
      <c r="H9189">
        <v>0.06</v>
      </c>
      <c r="I9189" s="1" t="s">
        <v>6027</v>
      </c>
      <c r="J9189" s="1" t="s">
        <v>6028</v>
      </c>
      <c r="K9189" s="2">
        <v>35864</v>
      </c>
      <c r="L9189" s="2">
        <v>35886</v>
      </c>
      <c r="M9189" s="2">
        <v>35889</v>
      </c>
      <c r="N9189" s="1" t="s">
        <v>6032</v>
      </c>
      <c r="O9189" s="1" t="s">
        <v>6033</v>
      </c>
      <c r="P9189" s="1" t="s">
        <v>14275</v>
      </c>
    </row>
    <row r="9190" spans="1:16" x14ac:dyDescent="0.35">
      <c r="A9190">
        <v>9189</v>
      </c>
      <c r="B9190">
        <v>1531</v>
      </c>
      <c r="C9190">
        <v>52</v>
      </c>
      <c r="D9190">
        <v>1</v>
      </c>
      <c r="E9190">
        <v>44</v>
      </c>
      <c r="F9190">
        <v>63031.32</v>
      </c>
      <c r="G9190">
        <v>0.09</v>
      </c>
      <c r="H9190">
        <v>0</v>
      </c>
      <c r="I9190" s="1" t="s">
        <v>6027</v>
      </c>
      <c r="J9190" s="1" t="s">
        <v>6028</v>
      </c>
      <c r="K9190" s="2">
        <v>35429</v>
      </c>
      <c r="L9190" s="2">
        <v>35442</v>
      </c>
      <c r="M9190" s="2">
        <v>35456</v>
      </c>
      <c r="N9190" s="1" t="s">
        <v>6032</v>
      </c>
      <c r="O9190" s="1" t="s">
        <v>6050</v>
      </c>
      <c r="P9190" s="1" t="s">
        <v>6201</v>
      </c>
    </row>
    <row r="9191" spans="1:16" x14ac:dyDescent="0.35">
      <c r="A9191">
        <v>9189</v>
      </c>
      <c r="B9191">
        <v>1904</v>
      </c>
      <c r="C9191">
        <v>5</v>
      </c>
      <c r="D9191">
        <v>2</v>
      </c>
      <c r="E9191">
        <v>27</v>
      </c>
      <c r="F9191">
        <v>48759.3</v>
      </c>
      <c r="G9191">
        <v>0</v>
      </c>
      <c r="H9191">
        <v>7.0000000000000007E-2</v>
      </c>
      <c r="I9191" s="1" t="s">
        <v>6027</v>
      </c>
      <c r="J9191" s="1" t="s">
        <v>6028</v>
      </c>
      <c r="K9191" s="2">
        <v>35505</v>
      </c>
      <c r="L9191" s="2">
        <v>35455</v>
      </c>
      <c r="M9191" s="2">
        <v>35516</v>
      </c>
      <c r="N9191" s="1" t="s">
        <v>6029</v>
      </c>
      <c r="O9191" s="1" t="s">
        <v>6050</v>
      </c>
      <c r="P9191" s="1" t="s">
        <v>11844</v>
      </c>
    </row>
    <row r="9192" spans="1:16" x14ac:dyDescent="0.35">
      <c r="A9192">
        <v>9190</v>
      </c>
      <c r="B9192">
        <v>797</v>
      </c>
      <c r="C9192">
        <v>94</v>
      </c>
      <c r="D9192">
        <v>1</v>
      </c>
      <c r="E9192">
        <v>30</v>
      </c>
      <c r="F9192">
        <v>50933.7</v>
      </c>
      <c r="G9192">
        <v>0.02</v>
      </c>
      <c r="H9192">
        <v>7.0000000000000007E-2</v>
      </c>
      <c r="I9192" s="1" t="s">
        <v>6027</v>
      </c>
      <c r="J9192" s="1" t="s">
        <v>6028</v>
      </c>
      <c r="K9192" s="2">
        <v>35916</v>
      </c>
      <c r="L9192" s="2">
        <v>35929</v>
      </c>
      <c r="M9192" s="2">
        <v>35927</v>
      </c>
      <c r="N9192" s="1" t="s">
        <v>6037</v>
      </c>
      <c r="O9192" s="1" t="s">
        <v>6043</v>
      </c>
      <c r="P9192" s="1" t="s">
        <v>14276</v>
      </c>
    </row>
    <row r="9193" spans="1:16" x14ac:dyDescent="0.35">
      <c r="A9193">
        <v>9190</v>
      </c>
      <c r="B9193">
        <v>1045</v>
      </c>
      <c r="C9193">
        <v>16</v>
      </c>
      <c r="D9193">
        <v>2</v>
      </c>
      <c r="E9193">
        <v>27</v>
      </c>
      <c r="F9193">
        <v>25543.08</v>
      </c>
      <c r="G9193">
        <v>0.08</v>
      </c>
      <c r="H9193">
        <v>0.02</v>
      </c>
      <c r="I9193" s="1" t="s">
        <v>6027</v>
      </c>
      <c r="J9193" s="1" t="s">
        <v>6028</v>
      </c>
      <c r="K9193" s="2">
        <v>35897</v>
      </c>
      <c r="L9193" s="2">
        <v>35940</v>
      </c>
      <c r="M9193" s="2">
        <v>35913</v>
      </c>
      <c r="N9193" s="1" t="s">
        <v>6029</v>
      </c>
      <c r="O9193" s="1" t="s">
        <v>6033</v>
      </c>
      <c r="P9193" s="1" t="s">
        <v>12274</v>
      </c>
    </row>
    <row r="9194" spans="1:16" x14ac:dyDescent="0.35">
      <c r="A9194">
        <v>9190</v>
      </c>
      <c r="B9194">
        <v>1643</v>
      </c>
      <c r="C9194">
        <v>85</v>
      </c>
      <c r="D9194">
        <v>3</v>
      </c>
      <c r="E9194">
        <v>33</v>
      </c>
      <c r="F9194">
        <v>50973.120000000003</v>
      </c>
      <c r="G9194">
        <v>0.09</v>
      </c>
      <c r="H9194">
        <v>0.04</v>
      </c>
      <c r="I9194" s="1" t="s">
        <v>6027</v>
      </c>
      <c r="J9194" s="1" t="s">
        <v>6028</v>
      </c>
      <c r="K9194" s="2">
        <v>35923</v>
      </c>
      <c r="L9194" s="2">
        <v>35935</v>
      </c>
      <c r="M9194" s="2">
        <v>35947</v>
      </c>
      <c r="N9194" s="1" t="s">
        <v>6062</v>
      </c>
      <c r="O9194" s="1" t="s">
        <v>6033</v>
      </c>
      <c r="P9194" s="1" t="s">
        <v>10831</v>
      </c>
    </row>
    <row r="9195" spans="1:16" x14ac:dyDescent="0.35">
      <c r="A9195">
        <v>9190</v>
      </c>
      <c r="B9195">
        <v>1224</v>
      </c>
      <c r="C9195">
        <v>62</v>
      </c>
      <c r="D9195">
        <v>4</v>
      </c>
      <c r="E9195">
        <v>44</v>
      </c>
      <c r="F9195">
        <v>49509.68</v>
      </c>
      <c r="G9195">
        <v>0.01</v>
      </c>
      <c r="H9195">
        <v>0.05</v>
      </c>
      <c r="I9195" s="1" t="s">
        <v>6027</v>
      </c>
      <c r="J9195" s="1" t="s">
        <v>6028</v>
      </c>
      <c r="K9195" s="2">
        <v>35914</v>
      </c>
      <c r="L9195" s="2">
        <v>35934</v>
      </c>
      <c r="M9195" s="2">
        <v>35944</v>
      </c>
      <c r="N9195" s="1" t="s">
        <v>6032</v>
      </c>
      <c r="O9195" s="1" t="s">
        <v>6040</v>
      </c>
      <c r="P9195" s="1" t="s">
        <v>14277</v>
      </c>
    </row>
    <row r="9196" spans="1:16" x14ac:dyDescent="0.35">
      <c r="A9196">
        <v>9190</v>
      </c>
      <c r="B9196">
        <v>406</v>
      </c>
      <c r="C9196">
        <v>65</v>
      </c>
      <c r="D9196">
        <v>5</v>
      </c>
      <c r="E9196">
        <v>40</v>
      </c>
      <c r="F9196">
        <v>52256</v>
      </c>
      <c r="G9196">
        <v>0.01</v>
      </c>
      <c r="H9196">
        <v>0.06</v>
      </c>
      <c r="I9196" s="1" t="s">
        <v>6027</v>
      </c>
      <c r="J9196" s="1" t="s">
        <v>6028</v>
      </c>
      <c r="K9196" s="2">
        <v>35865</v>
      </c>
      <c r="L9196" s="2">
        <v>35891</v>
      </c>
      <c r="M9196" s="2">
        <v>35895</v>
      </c>
      <c r="N9196" s="1" t="s">
        <v>6062</v>
      </c>
      <c r="O9196" s="1" t="s">
        <v>6043</v>
      </c>
      <c r="P9196" s="1" t="s">
        <v>14278</v>
      </c>
    </row>
    <row r="9197" spans="1:16" x14ac:dyDescent="0.35">
      <c r="A9197">
        <v>9190</v>
      </c>
      <c r="B9197">
        <v>1889</v>
      </c>
      <c r="C9197">
        <v>76</v>
      </c>
      <c r="D9197">
        <v>6</v>
      </c>
      <c r="E9197">
        <v>24</v>
      </c>
      <c r="F9197">
        <v>42981.120000000003</v>
      </c>
      <c r="G9197">
        <v>0.05</v>
      </c>
      <c r="H9197">
        <v>0</v>
      </c>
      <c r="I9197" s="1" t="s">
        <v>6027</v>
      </c>
      <c r="J9197" s="1" t="s">
        <v>6028</v>
      </c>
      <c r="K9197" s="2">
        <v>35896</v>
      </c>
      <c r="L9197" s="2">
        <v>35901</v>
      </c>
      <c r="M9197" s="2">
        <v>35904</v>
      </c>
      <c r="N9197" s="1" t="s">
        <v>6032</v>
      </c>
      <c r="O9197" s="1" t="s">
        <v>6040</v>
      </c>
      <c r="P9197" s="1" t="s">
        <v>12425</v>
      </c>
    </row>
    <row r="9198" spans="1:16" x14ac:dyDescent="0.35">
      <c r="A9198">
        <v>9191</v>
      </c>
      <c r="B9198">
        <v>412</v>
      </c>
      <c r="C9198">
        <v>71</v>
      </c>
      <c r="D9198">
        <v>1</v>
      </c>
      <c r="E9198">
        <v>17</v>
      </c>
      <c r="F9198">
        <v>22310.97</v>
      </c>
      <c r="G9198">
        <v>0.06</v>
      </c>
      <c r="H9198">
        <v>0.01</v>
      </c>
      <c r="I9198" s="1" t="s">
        <v>6027</v>
      </c>
      <c r="J9198" s="1" t="s">
        <v>6028</v>
      </c>
      <c r="K9198" s="2">
        <v>35233</v>
      </c>
      <c r="L9198" s="2">
        <v>35231</v>
      </c>
      <c r="M9198" s="2">
        <v>35248</v>
      </c>
      <c r="N9198" s="1" t="s">
        <v>6029</v>
      </c>
      <c r="O9198" s="1" t="s">
        <v>6033</v>
      </c>
      <c r="P9198" s="1" t="s">
        <v>14279</v>
      </c>
    </row>
    <row r="9199" spans="1:16" x14ac:dyDescent="0.35">
      <c r="A9199">
        <v>9216</v>
      </c>
      <c r="B9199">
        <v>1329</v>
      </c>
      <c r="C9199">
        <v>30</v>
      </c>
      <c r="D9199">
        <v>1</v>
      </c>
      <c r="E9199">
        <v>43</v>
      </c>
      <c r="F9199">
        <v>52903.76</v>
      </c>
      <c r="G9199">
        <v>0</v>
      </c>
      <c r="H9199">
        <v>0.04</v>
      </c>
      <c r="I9199" s="1" t="s">
        <v>6027</v>
      </c>
      <c r="J9199" s="1" t="s">
        <v>6028</v>
      </c>
      <c r="K9199" s="2">
        <v>34907</v>
      </c>
      <c r="L9199" s="2">
        <v>34836</v>
      </c>
      <c r="M9199" s="2">
        <v>34924</v>
      </c>
      <c r="N9199" s="1" t="s">
        <v>6032</v>
      </c>
      <c r="O9199" s="1" t="s">
        <v>6033</v>
      </c>
      <c r="P9199" s="1" t="s">
        <v>14280</v>
      </c>
    </row>
    <row r="9200" spans="1:16" x14ac:dyDescent="0.35">
      <c r="A9200">
        <v>9216</v>
      </c>
      <c r="B9200">
        <v>1686</v>
      </c>
      <c r="C9200">
        <v>28</v>
      </c>
      <c r="D9200">
        <v>2</v>
      </c>
      <c r="E9200">
        <v>22</v>
      </c>
      <c r="F9200">
        <v>34928.959999999999</v>
      </c>
      <c r="G9200">
        <v>0.06</v>
      </c>
      <c r="H9200">
        <v>0.03</v>
      </c>
      <c r="I9200" s="1" t="s">
        <v>6027</v>
      </c>
      <c r="J9200" s="1" t="s">
        <v>6028</v>
      </c>
      <c r="K9200" s="2">
        <v>34893</v>
      </c>
      <c r="L9200" s="2">
        <v>34842</v>
      </c>
      <c r="M9200" s="2">
        <v>34922</v>
      </c>
      <c r="N9200" s="1" t="s">
        <v>6062</v>
      </c>
      <c r="O9200" s="1" t="s">
        <v>6035</v>
      </c>
      <c r="P9200" s="1" t="s">
        <v>14281</v>
      </c>
    </row>
    <row r="9201" spans="1:16" x14ac:dyDescent="0.35">
      <c r="A9201">
        <v>9216</v>
      </c>
      <c r="B9201">
        <v>1894</v>
      </c>
      <c r="C9201">
        <v>24</v>
      </c>
      <c r="D9201">
        <v>3</v>
      </c>
      <c r="E9201">
        <v>31</v>
      </c>
      <c r="F9201">
        <v>55672.59</v>
      </c>
      <c r="G9201">
        <v>0</v>
      </c>
      <c r="H9201">
        <v>0.05</v>
      </c>
      <c r="I9201" s="1" t="s">
        <v>6027</v>
      </c>
      <c r="J9201" s="1" t="s">
        <v>6028</v>
      </c>
      <c r="K9201" s="2">
        <v>34892</v>
      </c>
      <c r="L9201" s="2">
        <v>34863</v>
      </c>
      <c r="M9201" s="2">
        <v>34899</v>
      </c>
      <c r="N9201" s="1" t="s">
        <v>6062</v>
      </c>
      <c r="O9201" s="1" t="s">
        <v>6050</v>
      </c>
      <c r="P9201" s="1" t="s">
        <v>14282</v>
      </c>
    </row>
    <row r="9202" spans="1:16" x14ac:dyDescent="0.35">
      <c r="A9202">
        <v>9217</v>
      </c>
      <c r="B9202">
        <v>1141</v>
      </c>
      <c r="C9202">
        <v>78</v>
      </c>
      <c r="D9202">
        <v>1</v>
      </c>
      <c r="E9202">
        <v>26</v>
      </c>
      <c r="F9202">
        <v>27095.64</v>
      </c>
      <c r="G9202">
        <v>0.09</v>
      </c>
      <c r="H9202">
        <v>0.08</v>
      </c>
      <c r="I9202" s="1" t="s">
        <v>6027</v>
      </c>
      <c r="J9202" s="1" t="s">
        <v>6028</v>
      </c>
      <c r="K9202" s="2">
        <v>35641</v>
      </c>
      <c r="L9202" s="2">
        <v>35658</v>
      </c>
      <c r="M9202" s="2">
        <v>35662</v>
      </c>
      <c r="N9202" s="1" t="s">
        <v>6029</v>
      </c>
      <c r="O9202" s="1" t="s">
        <v>6043</v>
      </c>
      <c r="P9202" s="1" t="s">
        <v>14283</v>
      </c>
    </row>
    <row r="9203" spans="1:16" x14ac:dyDescent="0.35">
      <c r="A9203">
        <v>9217</v>
      </c>
      <c r="B9203">
        <v>58</v>
      </c>
      <c r="C9203">
        <v>59</v>
      </c>
      <c r="D9203">
        <v>2</v>
      </c>
      <c r="E9203">
        <v>5</v>
      </c>
      <c r="F9203">
        <v>4790.25</v>
      </c>
      <c r="G9203">
        <v>0.06</v>
      </c>
      <c r="H9203">
        <v>0.02</v>
      </c>
      <c r="I9203" s="1" t="s">
        <v>6027</v>
      </c>
      <c r="J9203" s="1" t="s">
        <v>6028</v>
      </c>
      <c r="K9203" s="2">
        <v>35664</v>
      </c>
      <c r="L9203" s="2">
        <v>35666</v>
      </c>
      <c r="M9203" s="2">
        <v>35672</v>
      </c>
      <c r="N9203" s="1" t="s">
        <v>6037</v>
      </c>
      <c r="O9203" s="1" t="s">
        <v>6043</v>
      </c>
      <c r="P9203" s="1" t="s">
        <v>14284</v>
      </c>
    </row>
    <row r="9204" spans="1:16" x14ac:dyDescent="0.35">
      <c r="A9204">
        <v>9217</v>
      </c>
      <c r="B9204">
        <v>1534</v>
      </c>
      <c r="C9204">
        <v>35</v>
      </c>
      <c r="D9204">
        <v>3</v>
      </c>
      <c r="E9204">
        <v>34</v>
      </c>
      <c r="F9204">
        <v>48808.02</v>
      </c>
      <c r="G9204">
        <v>0.04</v>
      </c>
      <c r="H9204">
        <v>0.05</v>
      </c>
      <c r="I9204" s="1" t="s">
        <v>6027</v>
      </c>
      <c r="J9204" s="1" t="s">
        <v>6028</v>
      </c>
      <c r="K9204" s="2">
        <v>35617</v>
      </c>
      <c r="L9204" s="2">
        <v>35656</v>
      </c>
      <c r="M9204" s="2">
        <v>35630</v>
      </c>
      <c r="N9204" s="1" t="s">
        <v>6032</v>
      </c>
      <c r="O9204" s="1" t="s">
        <v>6038</v>
      </c>
      <c r="P9204" s="1" t="s">
        <v>7143</v>
      </c>
    </row>
    <row r="9205" spans="1:16" x14ac:dyDescent="0.35">
      <c r="A9205">
        <v>9217</v>
      </c>
      <c r="B9205">
        <v>93</v>
      </c>
      <c r="C9205">
        <v>19</v>
      </c>
      <c r="D9205">
        <v>4</v>
      </c>
      <c r="E9205">
        <v>37</v>
      </c>
      <c r="F9205">
        <v>36744.33</v>
      </c>
      <c r="G9205">
        <v>0.01</v>
      </c>
      <c r="H9205">
        <v>0.01</v>
      </c>
      <c r="I9205" s="1" t="s">
        <v>6027</v>
      </c>
      <c r="J9205" s="1" t="s">
        <v>6028</v>
      </c>
      <c r="K9205" s="2">
        <v>35602</v>
      </c>
      <c r="L9205" s="2">
        <v>35625</v>
      </c>
      <c r="M9205" s="2">
        <v>35632</v>
      </c>
      <c r="N9205" s="1" t="s">
        <v>6029</v>
      </c>
      <c r="O9205" s="1" t="s">
        <v>6030</v>
      </c>
      <c r="P9205" s="1" t="s">
        <v>14285</v>
      </c>
    </row>
    <row r="9206" spans="1:16" x14ac:dyDescent="0.35">
      <c r="A9206">
        <v>9218</v>
      </c>
      <c r="B9206">
        <v>513</v>
      </c>
      <c r="C9206">
        <v>4</v>
      </c>
      <c r="D9206">
        <v>1</v>
      </c>
      <c r="E9206">
        <v>14</v>
      </c>
      <c r="F9206">
        <v>19789.14</v>
      </c>
      <c r="G9206">
        <v>0.1</v>
      </c>
      <c r="H9206">
        <v>0</v>
      </c>
      <c r="I9206" s="1" t="s">
        <v>6027</v>
      </c>
      <c r="J9206" s="1" t="s">
        <v>6028</v>
      </c>
      <c r="K9206" s="2">
        <v>35786</v>
      </c>
      <c r="L9206" s="2">
        <v>35836</v>
      </c>
      <c r="M9206" s="2">
        <v>35790</v>
      </c>
      <c r="N9206" s="1" t="s">
        <v>6062</v>
      </c>
      <c r="O9206" s="1" t="s">
        <v>6033</v>
      </c>
      <c r="P9206" s="1" t="s">
        <v>14286</v>
      </c>
    </row>
    <row r="9207" spans="1:16" x14ac:dyDescent="0.35">
      <c r="A9207">
        <v>9218</v>
      </c>
      <c r="B9207">
        <v>374</v>
      </c>
      <c r="C9207">
        <v>31</v>
      </c>
      <c r="D9207">
        <v>2</v>
      </c>
      <c r="E9207">
        <v>11</v>
      </c>
      <c r="F9207">
        <v>14018.07</v>
      </c>
      <c r="G9207">
        <v>0.03</v>
      </c>
      <c r="H9207">
        <v>0</v>
      </c>
      <c r="I9207" s="1" t="s">
        <v>6027</v>
      </c>
      <c r="J9207" s="1" t="s">
        <v>6028</v>
      </c>
      <c r="K9207" s="2">
        <v>35885</v>
      </c>
      <c r="L9207" s="2">
        <v>35846</v>
      </c>
      <c r="M9207" s="2">
        <v>35887</v>
      </c>
      <c r="N9207" s="1" t="s">
        <v>6029</v>
      </c>
      <c r="O9207" s="1" t="s">
        <v>6043</v>
      </c>
      <c r="P9207" s="1" t="s">
        <v>6344</v>
      </c>
    </row>
    <row r="9208" spans="1:16" x14ac:dyDescent="0.35">
      <c r="A9208">
        <v>9219</v>
      </c>
      <c r="B9208">
        <v>1277</v>
      </c>
      <c r="C9208">
        <v>78</v>
      </c>
      <c r="D9208">
        <v>1</v>
      </c>
      <c r="E9208">
        <v>29</v>
      </c>
      <c r="F9208">
        <v>34169.83</v>
      </c>
      <c r="G9208">
        <v>0</v>
      </c>
      <c r="H9208">
        <v>0.06</v>
      </c>
      <c r="I9208" s="1" t="s">
        <v>6045</v>
      </c>
      <c r="J9208" s="1" t="s">
        <v>6046</v>
      </c>
      <c r="K9208" s="2">
        <v>34720</v>
      </c>
      <c r="L9208" s="2">
        <v>34648</v>
      </c>
      <c r="M9208" s="2">
        <v>34732</v>
      </c>
      <c r="N9208" s="1" t="s">
        <v>6062</v>
      </c>
      <c r="O9208" s="1" t="s">
        <v>6033</v>
      </c>
      <c r="P9208" s="1" t="s">
        <v>14287</v>
      </c>
    </row>
    <row r="9209" spans="1:16" x14ac:dyDescent="0.35">
      <c r="A9209">
        <v>9219</v>
      </c>
      <c r="B9209">
        <v>376</v>
      </c>
      <c r="C9209">
        <v>33</v>
      </c>
      <c r="D9209">
        <v>2</v>
      </c>
      <c r="E9209">
        <v>26</v>
      </c>
      <c r="F9209">
        <v>33185.620000000003</v>
      </c>
      <c r="G9209">
        <v>0</v>
      </c>
      <c r="H9209">
        <v>0.01</v>
      </c>
      <c r="I9209" s="1" t="s">
        <v>6045</v>
      </c>
      <c r="J9209" s="1" t="s">
        <v>6046</v>
      </c>
      <c r="K9209" s="2">
        <v>34724</v>
      </c>
      <c r="L9209" s="2">
        <v>34661</v>
      </c>
      <c r="M9209" s="2">
        <v>34740</v>
      </c>
      <c r="N9209" s="1" t="s">
        <v>6029</v>
      </c>
      <c r="O9209" s="1" t="s">
        <v>6038</v>
      </c>
      <c r="P9209" s="1" t="s">
        <v>14288</v>
      </c>
    </row>
    <row r="9210" spans="1:16" x14ac:dyDescent="0.35">
      <c r="A9210">
        <v>9219</v>
      </c>
      <c r="B9210">
        <v>1962</v>
      </c>
      <c r="C9210">
        <v>63</v>
      </c>
      <c r="D9210">
        <v>3</v>
      </c>
      <c r="E9210">
        <v>37</v>
      </c>
      <c r="F9210">
        <v>68966.52</v>
      </c>
      <c r="G9210">
        <v>0.02</v>
      </c>
      <c r="H9210">
        <v>0.02</v>
      </c>
      <c r="I9210" s="1" t="s">
        <v>6045</v>
      </c>
      <c r="J9210" s="1" t="s">
        <v>6046</v>
      </c>
      <c r="K9210" s="2">
        <v>34615</v>
      </c>
      <c r="L9210" s="2">
        <v>34678</v>
      </c>
      <c r="M9210" s="2">
        <v>34619</v>
      </c>
      <c r="N9210" s="1" t="s">
        <v>6029</v>
      </c>
      <c r="O9210" s="1" t="s">
        <v>6033</v>
      </c>
      <c r="P9210" s="1" t="s">
        <v>9511</v>
      </c>
    </row>
    <row r="9211" spans="1:16" x14ac:dyDescent="0.35">
      <c r="A9211">
        <v>9219</v>
      </c>
      <c r="B9211">
        <v>1244</v>
      </c>
      <c r="C9211">
        <v>19</v>
      </c>
      <c r="D9211">
        <v>4</v>
      </c>
      <c r="E9211">
        <v>19</v>
      </c>
      <c r="F9211">
        <v>21759.56</v>
      </c>
      <c r="G9211">
        <v>0.01</v>
      </c>
      <c r="H9211">
        <v>7.0000000000000007E-2</v>
      </c>
      <c r="I9211" s="1" t="s">
        <v>6049</v>
      </c>
      <c r="J9211" s="1" t="s">
        <v>6046</v>
      </c>
      <c r="K9211" s="2">
        <v>34651</v>
      </c>
      <c r="L9211" s="2">
        <v>34675</v>
      </c>
      <c r="M9211" s="2">
        <v>34681</v>
      </c>
      <c r="N9211" s="1" t="s">
        <v>6037</v>
      </c>
      <c r="O9211" s="1" t="s">
        <v>6043</v>
      </c>
      <c r="P9211" s="1" t="s">
        <v>14289</v>
      </c>
    </row>
    <row r="9212" spans="1:16" x14ac:dyDescent="0.35">
      <c r="A9212">
        <v>9219</v>
      </c>
      <c r="B9212">
        <v>736</v>
      </c>
      <c r="C9212">
        <v>1</v>
      </c>
      <c r="D9212">
        <v>5</v>
      </c>
      <c r="E9212">
        <v>28</v>
      </c>
      <c r="F9212">
        <v>45828.44</v>
      </c>
      <c r="G9212">
        <v>0.1</v>
      </c>
      <c r="H9212">
        <v>0.06</v>
      </c>
      <c r="I9212" s="1" t="s">
        <v>6045</v>
      </c>
      <c r="J9212" s="1" t="s">
        <v>6046</v>
      </c>
      <c r="K9212" s="2">
        <v>34694</v>
      </c>
      <c r="L9212" s="2">
        <v>34686</v>
      </c>
      <c r="M9212" s="2">
        <v>34708</v>
      </c>
      <c r="N9212" s="1" t="s">
        <v>6062</v>
      </c>
      <c r="O9212" s="1" t="s">
        <v>6038</v>
      </c>
      <c r="P9212" s="1" t="s">
        <v>14290</v>
      </c>
    </row>
    <row r="9213" spans="1:16" x14ac:dyDescent="0.35">
      <c r="A9213">
        <v>9220</v>
      </c>
      <c r="B9213">
        <v>1125</v>
      </c>
      <c r="C9213">
        <v>62</v>
      </c>
      <c r="D9213">
        <v>1</v>
      </c>
      <c r="E9213">
        <v>1</v>
      </c>
      <c r="F9213">
        <v>1026.1199999999999</v>
      </c>
      <c r="G9213">
        <v>7.0000000000000007E-2</v>
      </c>
      <c r="H9213">
        <v>0.04</v>
      </c>
      <c r="I9213" s="1" t="s">
        <v>6027</v>
      </c>
      <c r="J9213" s="1" t="s">
        <v>6028</v>
      </c>
      <c r="K9213" s="2">
        <v>35982</v>
      </c>
      <c r="L9213" s="2">
        <v>35982</v>
      </c>
      <c r="M9213" s="2">
        <v>36010</v>
      </c>
      <c r="N9213" s="1" t="s">
        <v>6029</v>
      </c>
      <c r="O9213" s="1" t="s">
        <v>6038</v>
      </c>
      <c r="P9213" s="1" t="s">
        <v>14291</v>
      </c>
    </row>
    <row r="9214" spans="1:16" x14ac:dyDescent="0.35">
      <c r="A9214">
        <v>9221</v>
      </c>
      <c r="B9214">
        <v>1885</v>
      </c>
      <c r="C9214">
        <v>29</v>
      </c>
      <c r="D9214">
        <v>1</v>
      </c>
      <c r="E9214">
        <v>43</v>
      </c>
      <c r="F9214">
        <v>76835.839999999997</v>
      </c>
      <c r="G9214">
        <v>0</v>
      </c>
      <c r="H9214">
        <v>0.02</v>
      </c>
      <c r="I9214" s="1" t="s">
        <v>6045</v>
      </c>
      <c r="J9214" s="1" t="s">
        <v>6046</v>
      </c>
      <c r="K9214" s="2">
        <v>34788</v>
      </c>
      <c r="L9214" s="2">
        <v>34784</v>
      </c>
      <c r="M9214" s="2">
        <v>34804</v>
      </c>
      <c r="N9214" s="1" t="s">
        <v>6037</v>
      </c>
      <c r="O9214" s="1" t="s">
        <v>6035</v>
      </c>
      <c r="P9214" s="1" t="s">
        <v>14292</v>
      </c>
    </row>
    <row r="9215" spans="1:16" x14ac:dyDescent="0.35">
      <c r="A9215">
        <v>9221</v>
      </c>
      <c r="B9215">
        <v>1580</v>
      </c>
      <c r="C9215">
        <v>1</v>
      </c>
      <c r="D9215">
        <v>2</v>
      </c>
      <c r="E9215">
        <v>41</v>
      </c>
      <c r="F9215">
        <v>60744.78</v>
      </c>
      <c r="G9215">
        <v>0.09</v>
      </c>
      <c r="H9215">
        <v>0.06</v>
      </c>
      <c r="I9215" s="1" t="s">
        <v>6045</v>
      </c>
      <c r="J9215" s="1" t="s">
        <v>6046</v>
      </c>
      <c r="K9215" s="2">
        <v>34749</v>
      </c>
      <c r="L9215" s="2">
        <v>34757</v>
      </c>
      <c r="M9215" s="2">
        <v>34755</v>
      </c>
      <c r="N9215" s="1" t="s">
        <v>6032</v>
      </c>
      <c r="O9215" s="1" t="s">
        <v>6043</v>
      </c>
      <c r="P9215" s="1" t="s">
        <v>14293</v>
      </c>
    </row>
    <row r="9216" spans="1:16" x14ac:dyDescent="0.35">
      <c r="A9216">
        <v>9221</v>
      </c>
      <c r="B9216">
        <v>1496</v>
      </c>
      <c r="C9216">
        <v>36</v>
      </c>
      <c r="D9216">
        <v>3</v>
      </c>
      <c r="E9216">
        <v>49</v>
      </c>
      <c r="F9216">
        <v>68477.009999999995</v>
      </c>
      <c r="G9216">
        <v>0.08</v>
      </c>
      <c r="H9216">
        <v>0.04</v>
      </c>
      <c r="I9216" s="1" t="s">
        <v>6045</v>
      </c>
      <c r="J9216" s="1" t="s">
        <v>6046</v>
      </c>
      <c r="K9216" s="2">
        <v>34778</v>
      </c>
      <c r="L9216" s="2">
        <v>34741</v>
      </c>
      <c r="M9216" s="2">
        <v>34792</v>
      </c>
      <c r="N9216" s="1" t="s">
        <v>6037</v>
      </c>
      <c r="O9216" s="1" t="s">
        <v>6033</v>
      </c>
      <c r="P9216" s="1" t="s">
        <v>14294</v>
      </c>
    </row>
    <row r="9217" spans="1:16" x14ac:dyDescent="0.35">
      <c r="A9217">
        <v>9221</v>
      </c>
      <c r="B9217">
        <v>729</v>
      </c>
      <c r="C9217">
        <v>62</v>
      </c>
      <c r="D9217">
        <v>4</v>
      </c>
      <c r="E9217">
        <v>43</v>
      </c>
      <c r="F9217">
        <v>70077.960000000006</v>
      </c>
      <c r="G9217">
        <v>0.04</v>
      </c>
      <c r="H9217">
        <v>0.06</v>
      </c>
      <c r="I9217" s="1" t="s">
        <v>6049</v>
      </c>
      <c r="J9217" s="1" t="s">
        <v>6046</v>
      </c>
      <c r="K9217" s="2">
        <v>34805</v>
      </c>
      <c r="L9217" s="2">
        <v>34780</v>
      </c>
      <c r="M9217" s="2">
        <v>34818</v>
      </c>
      <c r="N9217" s="1" t="s">
        <v>6032</v>
      </c>
      <c r="O9217" s="1" t="s">
        <v>6033</v>
      </c>
      <c r="P9217" s="1" t="s">
        <v>14295</v>
      </c>
    </row>
    <row r="9218" spans="1:16" x14ac:dyDescent="0.35">
      <c r="A9218">
        <v>9222</v>
      </c>
      <c r="B9218">
        <v>237</v>
      </c>
      <c r="C9218">
        <v>38</v>
      </c>
      <c r="D9218">
        <v>1</v>
      </c>
      <c r="E9218">
        <v>38</v>
      </c>
      <c r="F9218">
        <v>43214.74</v>
      </c>
      <c r="G9218">
        <v>0.03</v>
      </c>
      <c r="H9218">
        <v>0.08</v>
      </c>
      <c r="I9218" s="1" t="s">
        <v>6049</v>
      </c>
      <c r="J9218" s="1" t="s">
        <v>6046</v>
      </c>
      <c r="K9218" s="2">
        <v>34448</v>
      </c>
      <c r="L9218" s="2">
        <v>34423</v>
      </c>
      <c r="M9218" s="2">
        <v>34457</v>
      </c>
      <c r="N9218" s="1" t="s">
        <v>6032</v>
      </c>
      <c r="O9218" s="1" t="s">
        <v>6038</v>
      </c>
      <c r="P9218" s="1" t="s">
        <v>14296</v>
      </c>
    </row>
    <row r="9219" spans="1:16" x14ac:dyDescent="0.35">
      <c r="A9219">
        <v>9222</v>
      </c>
      <c r="B9219">
        <v>948</v>
      </c>
      <c r="C9219">
        <v>17</v>
      </c>
      <c r="D9219">
        <v>2</v>
      </c>
      <c r="E9219">
        <v>49</v>
      </c>
      <c r="F9219">
        <v>90598.06</v>
      </c>
      <c r="G9219">
        <v>0.03</v>
      </c>
      <c r="H9219">
        <v>0.01</v>
      </c>
      <c r="I9219" s="1" t="s">
        <v>6049</v>
      </c>
      <c r="J9219" s="1" t="s">
        <v>6046</v>
      </c>
      <c r="K9219" s="2">
        <v>34400</v>
      </c>
      <c r="L9219" s="2">
        <v>34456</v>
      </c>
      <c r="M9219" s="2">
        <v>34418</v>
      </c>
      <c r="N9219" s="1" t="s">
        <v>6037</v>
      </c>
      <c r="O9219" s="1" t="s">
        <v>6030</v>
      </c>
      <c r="P9219" s="1" t="s">
        <v>14297</v>
      </c>
    </row>
    <row r="9220" spans="1:16" x14ac:dyDescent="0.35">
      <c r="A9220">
        <v>9222</v>
      </c>
      <c r="B9220">
        <v>705</v>
      </c>
      <c r="C9220">
        <v>6</v>
      </c>
      <c r="D9220">
        <v>3</v>
      </c>
      <c r="E9220">
        <v>50</v>
      </c>
      <c r="F9220">
        <v>80285</v>
      </c>
      <c r="G9220">
        <v>0.08</v>
      </c>
      <c r="H9220">
        <v>0.01</v>
      </c>
      <c r="I9220" s="1" t="s">
        <v>6049</v>
      </c>
      <c r="J9220" s="1" t="s">
        <v>6046</v>
      </c>
      <c r="K9220" s="2">
        <v>34387</v>
      </c>
      <c r="L9220" s="2">
        <v>34417</v>
      </c>
      <c r="M9220" s="2">
        <v>34416</v>
      </c>
      <c r="N9220" s="1" t="s">
        <v>6037</v>
      </c>
      <c r="O9220" s="1" t="s">
        <v>6040</v>
      </c>
      <c r="P9220" s="1" t="s">
        <v>14298</v>
      </c>
    </row>
    <row r="9221" spans="1:16" x14ac:dyDescent="0.35">
      <c r="A9221">
        <v>9222</v>
      </c>
      <c r="B9221">
        <v>1946</v>
      </c>
      <c r="C9221">
        <v>79</v>
      </c>
      <c r="D9221">
        <v>4</v>
      </c>
      <c r="E9221">
        <v>1</v>
      </c>
      <c r="F9221">
        <v>1847.94</v>
      </c>
      <c r="G9221">
        <v>0.05</v>
      </c>
      <c r="H9221">
        <v>0.02</v>
      </c>
      <c r="I9221" s="1" t="s">
        <v>6049</v>
      </c>
      <c r="J9221" s="1" t="s">
        <v>6046</v>
      </c>
      <c r="K9221" s="2">
        <v>34388</v>
      </c>
      <c r="L9221" s="2">
        <v>34410</v>
      </c>
      <c r="M9221" s="2">
        <v>34405</v>
      </c>
      <c r="N9221" s="1" t="s">
        <v>6037</v>
      </c>
      <c r="O9221" s="1" t="s">
        <v>6050</v>
      </c>
      <c r="P9221" s="1" t="s">
        <v>14299</v>
      </c>
    </row>
    <row r="9222" spans="1:16" x14ac:dyDescent="0.35">
      <c r="A9222">
        <v>9222</v>
      </c>
      <c r="B9222">
        <v>971</v>
      </c>
      <c r="C9222">
        <v>6</v>
      </c>
      <c r="D9222">
        <v>5</v>
      </c>
      <c r="E9222">
        <v>26</v>
      </c>
      <c r="F9222">
        <v>48671.22</v>
      </c>
      <c r="G9222">
        <v>0.06</v>
      </c>
      <c r="H9222">
        <v>0.05</v>
      </c>
      <c r="I9222" s="1" t="s">
        <v>6049</v>
      </c>
      <c r="J9222" s="1" t="s">
        <v>6046</v>
      </c>
      <c r="K9222" s="2">
        <v>34454</v>
      </c>
      <c r="L9222" s="2">
        <v>34424</v>
      </c>
      <c r="M9222" s="2">
        <v>34465</v>
      </c>
      <c r="N9222" s="1" t="s">
        <v>6032</v>
      </c>
      <c r="O9222" s="1" t="s">
        <v>6035</v>
      </c>
      <c r="P9222" s="1" t="s">
        <v>14300</v>
      </c>
    </row>
    <row r="9223" spans="1:16" x14ac:dyDescent="0.35">
      <c r="A9223">
        <v>9223</v>
      </c>
      <c r="B9223">
        <v>721</v>
      </c>
      <c r="C9223">
        <v>18</v>
      </c>
      <c r="D9223">
        <v>1</v>
      </c>
      <c r="E9223">
        <v>5</v>
      </c>
      <c r="F9223">
        <v>8108.6</v>
      </c>
      <c r="G9223">
        <v>0.08</v>
      </c>
      <c r="H9223">
        <v>0.08</v>
      </c>
      <c r="I9223" s="1" t="s">
        <v>6027</v>
      </c>
      <c r="J9223" s="1" t="s">
        <v>6028</v>
      </c>
      <c r="K9223" s="2">
        <v>35727</v>
      </c>
      <c r="L9223" s="2">
        <v>35695</v>
      </c>
      <c r="M9223" s="2">
        <v>35740</v>
      </c>
      <c r="N9223" s="1" t="s">
        <v>6037</v>
      </c>
      <c r="O9223" s="1" t="s">
        <v>6030</v>
      </c>
      <c r="P9223" s="1" t="s">
        <v>12198</v>
      </c>
    </row>
    <row r="9224" spans="1:16" x14ac:dyDescent="0.35">
      <c r="A9224">
        <v>9223</v>
      </c>
      <c r="B9224">
        <v>1016</v>
      </c>
      <c r="C9224">
        <v>87</v>
      </c>
      <c r="D9224">
        <v>2</v>
      </c>
      <c r="E9224">
        <v>37</v>
      </c>
      <c r="F9224">
        <v>33929.370000000003</v>
      </c>
      <c r="G9224">
        <v>0.08</v>
      </c>
      <c r="H9224">
        <v>0.08</v>
      </c>
      <c r="I9224" s="1" t="s">
        <v>6027</v>
      </c>
      <c r="J9224" s="1" t="s">
        <v>6028</v>
      </c>
      <c r="K9224" s="2">
        <v>35744</v>
      </c>
      <c r="L9224" s="2">
        <v>35734</v>
      </c>
      <c r="M9224" s="2">
        <v>35762</v>
      </c>
      <c r="N9224" s="1" t="s">
        <v>6029</v>
      </c>
      <c r="O9224" s="1" t="s">
        <v>6030</v>
      </c>
      <c r="P9224" s="1" t="s">
        <v>14301</v>
      </c>
    </row>
    <row r="9225" spans="1:16" x14ac:dyDescent="0.35">
      <c r="A9225">
        <v>9223</v>
      </c>
      <c r="B9225">
        <v>1176</v>
      </c>
      <c r="C9225">
        <v>85</v>
      </c>
      <c r="D9225">
        <v>3</v>
      </c>
      <c r="E9225">
        <v>43</v>
      </c>
      <c r="F9225">
        <v>46318.31</v>
      </c>
      <c r="G9225">
        <v>0.02</v>
      </c>
      <c r="H9225">
        <v>0.01</v>
      </c>
      <c r="I9225" s="1" t="s">
        <v>6027</v>
      </c>
      <c r="J9225" s="1" t="s">
        <v>6028</v>
      </c>
      <c r="K9225" s="2">
        <v>35736</v>
      </c>
      <c r="L9225" s="2">
        <v>35705</v>
      </c>
      <c r="M9225" s="2">
        <v>35760</v>
      </c>
      <c r="N9225" s="1" t="s">
        <v>6032</v>
      </c>
      <c r="O9225" s="1" t="s">
        <v>6050</v>
      </c>
      <c r="P9225" s="1" t="s">
        <v>14302</v>
      </c>
    </row>
    <row r="9226" spans="1:16" x14ac:dyDescent="0.35">
      <c r="A9226">
        <v>9223</v>
      </c>
      <c r="B9226">
        <v>1954</v>
      </c>
      <c r="C9226">
        <v>87</v>
      </c>
      <c r="D9226">
        <v>4</v>
      </c>
      <c r="E9226">
        <v>36</v>
      </c>
      <c r="F9226">
        <v>66814.2</v>
      </c>
      <c r="G9226">
        <v>0.03</v>
      </c>
      <c r="H9226">
        <v>0.04</v>
      </c>
      <c r="I9226" s="1" t="s">
        <v>6027</v>
      </c>
      <c r="J9226" s="1" t="s">
        <v>6028</v>
      </c>
      <c r="K9226" s="2">
        <v>35700</v>
      </c>
      <c r="L9226" s="2">
        <v>35722</v>
      </c>
      <c r="M9226" s="2">
        <v>35719</v>
      </c>
      <c r="N9226" s="1" t="s">
        <v>6029</v>
      </c>
      <c r="O9226" s="1" t="s">
        <v>6038</v>
      </c>
      <c r="P9226" s="1" t="s">
        <v>14303</v>
      </c>
    </row>
    <row r="9227" spans="1:16" x14ac:dyDescent="0.35">
      <c r="A9227">
        <v>9223</v>
      </c>
      <c r="B9227">
        <v>210</v>
      </c>
      <c r="C9227">
        <v>92</v>
      </c>
      <c r="D9227">
        <v>5</v>
      </c>
      <c r="E9227">
        <v>3</v>
      </c>
      <c r="F9227">
        <v>3330.63</v>
      </c>
      <c r="G9227">
        <v>0.03</v>
      </c>
      <c r="H9227">
        <v>0.02</v>
      </c>
      <c r="I9227" s="1" t="s">
        <v>6027</v>
      </c>
      <c r="J9227" s="1" t="s">
        <v>6028</v>
      </c>
      <c r="K9227" s="2">
        <v>35701</v>
      </c>
      <c r="L9227" s="2">
        <v>35695</v>
      </c>
      <c r="M9227" s="2">
        <v>35716</v>
      </c>
      <c r="N9227" s="1" t="s">
        <v>6037</v>
      </c>
      <c r="O9227" s="1" t="s">
        <v>6033</v>
      </c>
      <c r="P9227" s="1" t="s">
        <v>14304</v>
      </c>
    </row>
    <row r="9228" spans="1:16" x14ac:dyDescent="0.35">
      <c r="A9228">
        <v>9223</v>
      </c>
      <c r="B9228">
        <v>1071</v>
      </c>
      <c r="C9228">
        <v>72</v>
      </c>
      <c r="D9228">
        <v>6</v>
      </c>
      <c r="E9228">
        <v>16</v>
      </c>
      <c r="F9228">
        <v>15553.12</v>
      </c>
      <c r="G9228">
        <v>0.02</v>
      </c>
      <c r="H9228">
        <v>0</v>
      </c>
      <c r="I9228" s="1" t="s">
        <v>6027</v>
      </c>
      <c r="J9228" s="1" t="s">
        <v>6028</v>
      </c>
      <c r="K9228" s="2">
        <v>35700</v>
      </c>
      <c r="L9228" s="2">
        <v>35715</v>
      </c>
      <c r="M9228" s="2">
        <v>35707</v>
      </c>
      <c r="N9228" s="1" t="s">
        <v>6032</v>
      </c>
      <c r="O9228" s="1" t="s">
        <v>6030</v>
      </c>
      <c r="P9228" s="1" t="s">
        <v>6425</v>
      </c>
    </row>
    <row r="9229" spans="1:16" x14ac:dyDescent="0.35">
      <c r="A9229">
        <v>9223</v>
      </c>
      <c r="B9229">
        <v>736</v>
      </c>
      <c r="C9229">
        <v>37</v>
      </c>
      <c r="D9229">
        <v>7</v>
      </c>
      <c r="E9229">
        <v>26</v>
      </c>
      <c r="F9229">
        <v>42554.98</v>
      </c>
      <c r="G9229">
        <v>0.03</v>
      </c>
      <c r="H9229">
        <v>0.02</v>
      </c>
      <c r="I9229" s="1" t="s">
        <v>6027</v>
      </c>
      <c r="J9229" s="1" t="s">
        <v>6028</v>
      </c>
      <c r="K9229" s="2">
        <v>35711</v>
      </c>
      <c r="L9229" s="2">
        <v>35685</v>
      </c>
      <c r="M9229" s="2">
        <v>35727</v>
      </c>
      <c r="N9229" s="1" t="s">
        <v>6037</v>
      </c>
      <c r="O9229" s="1" t="s">
        <v>6043</v>
      </c>
      <c r="P9229" s="1" t="s">
        <v>14305</v>
      </c>
    </row>
    <row r="9230" spans="1:16" x14ac:dyDescent="0.35">
      <c r="A9230">
        <v>9248</v>
      </c>
      <c r="B9230">
        <v>1655</v>
      </c>
      <c r="C9230">
        <v>97</v>
      </c>
      <c r="D9230">
        <v>1</v>
      </c>
      <c r="E9230">
        <v>22</v>
      </c>
      <c r="F9230">
        <v>34246.300000000003</v>
      </c>
      <c r="G9230">
        <v>7.0000000000000007E-2</v>
      </c>
      <c r="H9230">
        <v>0</v>
      </c>
      <c r="I9230" s="1" t="s">
        <v>6045</v>
      </c>
      <c r="J9230" s="1" t="s">
        <v>6046</v>
      </c>
      <c r="K9230" s="2">
        <v>34813</v>
      </c>
      <c r="L9230" s="2">
        <v>34738</v>
      </c>
      <c r="M9230" s="2">
        <v>34838</v>
      </c>
      <c r="N9230" s="1" t="s">
        <v>6029</v>
      </c>
      <c r="O9230" s="1" t="s">
        <v>6035</v>
      </c>
      <c r="P9230" s="1" t="s">
        <v>8891</v>
      </c>
    </row>
    <row r="9231" spans="1:16" x14ac:dyDescent="0.35">
      <c r="A9231">
        <v>9248</v>
      </c>
      <c r="B9231">
        <v>366</v>
      </c>
      <c r="C9231">
        <v>23</v>
      </c>
      <c r="D9231">
        <v>2</v>
      </c>
      <c r="E9231">
        <v>8</v>
      </c>
      <c r="F9231">
        <v>10130.879999999999</v>
      </c>
      <c r="G9231">
        <v>0.02</v>
      </c>
      <c r="H9231">
        <v>0.08</v>
      </c>
      <c r="I9231" s="1" t="s">
        <v>6045</v>
      </c>
      <c r="J9231" s="1" t="s">
        <v>6046</v>
      </c>
      <c r="K9231" s="2">
        <v>34707</v>
      </c>
      <c r="L9231" s="2">
        <v>34779</v>
      </c>
      <c r="M9231" s="2">
        <v>34713</v>
      </c>
      <c r="N9231" s="1" t="s">
        <v>6037</v>
      </c>
      <c r="O9231" s="1" t="s">
        <v>6038</v>
      </c>
      <c r="P9231" s="1" t="s">
        <v>14306</v>
      </c>
    </row>
    <row r="9232" spans="1:16" x14ac:dyDescent="0.35">
      <c r="A9232">
        <v>9248</v>
      </c>
      <c r="B9232">
        <v>1723</v>
      </c>
      <c r="C9232">
        <v>24</v>
      </c>
      <c r="D9232">
        <v>3</v>
      </c>
      <c r="E9232">
        <v>26</v>
      </c>
      <c r="F9232">
        <v>42242.720000000001</v>
      </c>
      <c r="G9232">
        <v>0.08</v>
      </c>
      <c r="H9232">
        <v>0.08</v>
      </c>
      <c r="I9232" s="1" t="s">
        <v>6049</v>
      </c>
      <c r="J9232" s="1" t="s">
        <v>6046</v>
      </c>
      <c r="K9232" s="2">
        <v>34803</v>
      </c>
      <c r="L9232" s="2">
        <v>34728</v>
      </c>
      <c r="M9232" s="2">
        <v>34829</v>
      </c>
      <c r="N9232" s="1" t="s">
        <v>6062</v>
      </c>
      <c r="O9232" s="1" t="s">
        <v>6033</v>
      </c>
      <c r="P9232" s="1" t="s">
        <v>14307</v>
      </c>
    </row>
    <row r="9233" spans="1:16" x14ac:dyDescent="0.35">
      <c r="A9233">
        <v>9248</v>
      </c>
      <c r="B9233">
        <v>1248</v>
      </c>
      <c r="C9233">
        <v>86</v>
      </c>
      <c r="D9233">
        <v>4</v>
      </c>
      <c r="E9233">
        <v>24</v>
      </c>
      <c r="F9233">
        <v>27581.759999999998</v>
      </c>
      <c r="G9233">
        <v>7.0000000000000007E-2</v>
      </c>
      <c r="H9233">
        <v>0.03</v>
      </c>
      <c r="I9233" s="1" t="s">
        <v>6049</v>
      </c>
      <c r="J9233" s="1" t="s">
        <v>6046</v>
      </c>
      <c r="K9233" s="2">
        <v>34726</v>
      </c>
      <c r="L9233" s="2">
        <v>34769</v>
      </c>
      <c r="M9233" s="2">
        <v>34742</v>
      </c>
      <c r="N9233" s="1" t="s">
        <v>6062</v>
      </c>
      <c r="O9233" s="1" t="s">
        <v>6043</v>
      </c>
      <c r="P9233" s="1" t="s">
        <v>14308</v>
      </c>
    </row>
    <row r="9234" spans="1:16" x14ac:dyDescent="0.35">
      <c r="A9234">
        <v>9249</v>
      </c>
      <c r="B9234">
        <v>178</v>
      </c>
      <c r="C9234">
        <v>5</v>
      </c>
      <c r="D9234">
        <v>1</v>
      </c>
      <c r="E9234">
        <v>36</v>
      </c>
      <c r="F9234">
        <v>38814.120000000003</v>
      </c>
      <c r="G9234">
        <v>0.02</v>
      </c>
      <c r="H9234">
        <v>0.04</v>
      </c>
      <c r="I9234" s="1" t="s">
        <v>6049</v>
      </c>
      <c r="J9234" s="1" t="s">
        <v>6046</v>
      </c>
      <c r="K9234" s="2">
        <v>34123</v>
      </c>
      <c r="L9234" s="2">
        <v>34148</v>
      </c>
      <c r="M9234" s="2">
        <v>34149</v>
      </c>
      <c r="N9234" s="1" t="s">
        <v>6029</v>
      </c>
      <c r="O9234" s="1" t="s">
        <v>6040</v>
      </c>
      <c r="P9234" s="1" t="s">
        <v>6620</v>
      </c>
    </row>
    <row r="9235" spans="1:16" x14ac:dyDescent="0.35">
      <c r="A9235">
        <v>9249</v>
      </c>
      <c r="B9235">
        <v>259</v>
      </c>
      <c r="C9235">
        <v>41</v>
      </c>
      <c r="D9235">
        <v>2</v>
      </c>
      <c r="E9235">
        <v>36</v>
      </c>
      <c r="F9235">
        <v>41733</v>
      </c>
      <c r="G9235">
        <v>0.09</v>
      </c>
      <c r="H9235">
        <v>0.08</v>
      </c>
      <c r="I9235" s="1" t="s">
        <v>6045</v>
      </c>
      <c r="J9235" s="1" t="s">
        <v>6046</v>
      </c>
      <c r="K9235" s="2">
        <v>34150</v>
      </c>
      <c r="L9235" s="2">
        <v>34179</v>
      </c>
      <c r="M9235" s="2">
        <v>34157</v>
      </c>
      <c r="N9235" s="1" t="s">
        <v>6062</v>
      </c>
      <c r="O9235" s="1" t="s">
        <v>6040</v>
      </c>
      <c r="P9235" s="1" t="s">
        <v>14309</v>
      </c>
    </row>
    <row r="9236" spans="1:16" x14ac:dyDescent="0.35">
      <c r="A9236">
        <v>9249</v>
      </c>
      <c r="B9236">
        <v>1515</v>
      </c>
      <c r="C9236">
        <v>96</v>
      </c>
      <c r="D9236">
        <v>3</v>
      </c>
      <c r="E9236">
        <v>15</v>
      </c>
      <c r="F9236">
        <v>21247.65</v>
      </c>
      <c r="G9236">
        <v>0.02</v>
      </c>
      <c r="H9236">
        <v>0.01</v>
      </c>
      <c r="I9236" s="1" t="s">
        <v>6045</v>
      </c>
      <c r="J9236" s="1" t="s">
        <v>6046</v>
      </c>
      <c r="K9236" s="2">
        <v>34118</v>
      </c>
      <c r="L9236" s="2">
        <v>34166</v>
      </c>
      <c r="M9236" s="2">
        <v>34146</v>
      </c>
      <c r="N9236" s="1" t="s">
        <v>6062</v>
      </c>
      <c r="O9236" s="1" t="s">
        <v>6050</v>
      </c>
      <c r="P9236" s="1" t="s">
        <v>14310</v>
      </c>
    </row>
    <row r="9237" spans="1:16" x14ac:dyDescent="0.35">
      <c r="A9237">
        <v>9249</v>
      </c>
      <c r="B9237">
        <v>310</v>
      </c>
      <c r="C9237">
        <v>39</v>
      </c>
      <c r="D9237">
        <v>4</v>
      </c>
      <c r="E9237">
        <v>28</v>
      </c>
      <c r="F9237">
        <v>33888.68</v>
      </c>
      <c r="G9237">
        <v>0</v>
      </c>
      <c r="H9237">
        <v>0.01</v>
      </c>
      <c r="I9237" s="1" t="s">
        <v>6049</v>
      </c>
      <c r="J9237" s="1" t="s">
        <v>6046</v>
      </c>
      <c r="K9237" s="2">
        <v>34112</v>
      </c>
      <c r="L9237" s="2">
        <v>34142</v>
      </c>
      <c r="M9237" s="2">
        <v>34115</v>
      </c>
      <c r="N9237" s="1" t="s">
        <v>6037</v>
      </c>
      <c r="O9237" s="1" t="s">
        <v>6033</v>
      </c>
      <c r="P9237" s="1" t="s">
        <v>8637</v>
      </c>
    </row>
    <row r="9238" spans="1:16" x14ac:dyDescent="0.35">
      <c r="A9238">
        <v>9249</v>
      </c>
      <c r="B9238">
        <v>1889</v>
      </c>
      <c r="C9238">
        <v>33</v>
      </c>
      <c r="D9238">
        <v>5</v>
      </c>
      <c r="E9238">
        <v>15</v>
      </c>
      <c r="F9238">
        <v>26863.200000000001</v>
      </c>
      <c r="G9238">
        <v>7.0000000000000007E-2</v>
      </c>
      <c r="H9238">
        <v>0.04</v>
      </c>
      <c r="I9238" s="1" t="s">
        <v>6045</v>
      </c>
      <c r="J9238" s="1" t="s">
        <v>6046</v>
      </c>
      <c r="K9238" s="2">
        <v>34121</v>
      </c>
      <c r="L9238" s="2">
        <v>34149</v>
      </c>
      <c r="M9238" s="2">
        <v>34145</v>
      </c>
      <c r="N9238" s="1" t="s">
        <v>6037</v>
      </c>
      <c r="O9238" s="1" t="s">
        <v>6040</v>
      </c>
      <c r="P9238" s="1" t="s">
        <v>14311</v>
      </c>
    </row>
    <row r="9239" spans="1:16" x14ac:dyDescent="0.35">
      <c r="A9239">
        <v>9250</v>
      </c>
      <c r="B9239">
        <v>852</v>
      </c>
      <c r="C9239">
        <v>19</v>
      </c>
      <c r="D9239">
        <v>1</v>
      </c>
      <c r="E9239">
        <v>11</v>
      </c>
      <c r="F9239">
        <v>19281.349999999999</v>
      </c>
      <c r="G9239">
        <v>0.02</v>
      </c>
      <c r="H9239">
        <v>0.08</v>
      </c>
      <c r="I9239" s="1" t="s">
        <v>6045</v>
      </c>
      <c r="J9239" s="1" t="s">
        <v>6046</v>
      </c>
      <c r="K9239" s="2">
        <v>33833</v>
      </c>
      <c r="L9239" s="2">
        <v>33861</v>
      </c>
      <c r="M9239" s="2">
        <v>33844</v>
      </c>
      <c r="N9239" s="1" t="s">
        <v>6032</v>
      </c>
      <c r="O9239" s="1" t="s">
        <v>6030</v>
      </c>
      <c r="P9239" s="1" t="s">
        <v>14312</v>
      </c>
    </row>
    <row r="9240" spans="1:16" x14ac:dyDescent="0.35">
      <c r="A9240">
        <v>9250</v>
      </c>
      <c r="B9240">
        <v>1849</v>
      </c>
      <c r="C9240">
        <v>93</v>
      </c>
      <c r="D9240">
        <v>2</v>
      </c>
      <c r="E9240">
        <v>20</v>
      </c>
      <c r="F9240">
        <v>35016.800000000003</v>
      </c>
      <c r="G9240">
        <v>0.09</v>
      </c>
      <c r="H9240">
        <v>0.05</v>
      </c>
      <c r="I9240" s="1" t="s">
        <v>6049</v>
      </c>
      <c r="J9240" s="1" t="s">
        <v>6046</v>
      </c>
      <c r="K9240" s="2">
        <v>33946</v>
      </c>
      <c r="L9240" s="2">
        <v>33865</v>
      </c>
      <c r="M9240" s="2">
        <v>33964</v>
      </c>
      <c r="N9240" s="1" t="s">
        <v>6062</v>
      </c>
      <c r="O9240" s="1" t="s">
        <v>6035</v>
      </c>
      <c r="P9240" s="1" t="s">
        <v>14313</v>
      </c>
    </row>
    <row r="9241" spans="1:16" x14ac:dyDescent="0.35">
      <c r="A9241">
        <v>9250</v>
      </c>
      <c r="B9241">
        <v>1101</v>
      </c>
      <c r="C9241">
        <v>74</v>
      </c>
      <c r="D9241">
        <v>3</v>
      </c>
      <c r="E9241">
        <v>15</v>
      </c>
      <c r="F9241">
        <v>15031.5</v>
      </c>
      <c r="G9241">
        <v>0.02</v>
      </c>
      <c r="H9241">
        <v>0.08</v>
      </c>
      <c r="I9241" s="1" t="s">
        <v>6045</v>
      </c>
      <c r="J9241" s="1" t="s">
        <v>6046</v>
      </c>
      <c r="K9241" s="2">
        <v>33864</v>
      </c>
      <c r="L9241" s="2">
        <v>33877</v>
      </c>
      <c r="M9241" s="2">
        <v>33882</v>
      </c>
      <c r="N9241" s="1" t="s">
        <v>6037</v>
      </c>
      <c r="O9241" s="1" t="s">
        <v>6030</v>
      </c>
      <c r="P9241" s="1" t="s">
        <v>14314</v>
      </c>
    </row>
    <row r="9242" spans="1:16" x14ac:dyDescent="0.35">
      <c r="A9242">
        <v>9250</v>
      </c>
      <c r="B9242">
        <v>1500</v>
      </c>
      <c r="C9242">
        <v>18</v>
      </c>
      <c r="D9242">
        <v>4</v>
      </c>
      <c r="E9242">
        <v>12</v>
      </c>
      <c r="F9242">
        <v>16818</v>
      </c>
      <c r="G9242">
        <v>7.0000000000000007E-2</v>
      </c>
      <c r="H9242">
        <v>0.01</v>
      </c>
      <c r="I9242" s="1" t="s">
        <v>6049</v>
      </c>
      <c r="J9242" s="1" t="s">
        <v>6046</v>
      </c>
      <c r="K9242" s="2">
        <v>33938</v>
      </c>
      <c r="L9242" s="2">
        <v>33908</v>
      </c>
      <c r="M9242" s="2">
        <v>33946</v>
      </c>
      <c r="N9242" s="1" t="s">
        <v>6032</v>
      </c>
      <c r="O9242" s="1" t="s">
        <v>6050</v>
      </c>
      <c r="P9242" s="1" t="s">
        <v>14315</v>
      </c>
    </row>
    <row r="9243" spans="1:16" x14ac:dyDescent="0.35">
      <c r="A9243">
        <v>9251</v>
      </c>
      <c r="B9243">
        <v>103</v>
      </c>
      <c r="C9243">
        <v>30</v>
      </c>
      <c r="D9243">
        <v>1</v>
      </c>
      <c r="E9243">
        <v>29</v>
      </c>
      <c r="F9243">
        <v>29089.9</v>
      </c>
      <c r="G9243">
        <v>0.03</v>
      </c>
      <c r="H9243">
        <v>0.06</v>
      </c>
      <c r="I9243" s="1" t="s">
        <v>6045</v>
      </c>
      <c r="J9243" s="1" t="s">
        <v>6046</v>
      </c>
      <c r="K9243" s="2">
        <v>34322</v>
      </c>
      <c r="L9243" s="2">
        <v>34254</v>
      </c>
      <c r="M9243" s="2">
        <v>34338</v>
      </c>
      <c r="N9243" s="1" t="s">
        <v>6032</v>
      </c>
      <c r="O9243" s="1" t="s">
        <v>6043</v>
      </c>
      <c r="P9243" s="1" t="s">
        <v>14316</v>
      </c>
    </row>
    <row r="9244" spans="1:16" x14ac:dyDescent="0.35">
      <c r="A9244">
        <v>9252</v>
      </c>
      <c r="B9244">
        <v>914</v>
      </c>
      <c r="C9244">
        <v>17</v>
      </c>
      <c r="D9244">
        <v>1</v>
      </c>
      <c r="E9244">
        <v>24</v>
      </c>
      <c r="F9244">
        <v>43557.84</v>
      </c>
      <c r="G9244">
        <v>0.08</v>
      </c>
      <c r="H9244">
        <v>0.03</v>
      </c>
      <c r="I9244" s="1" t="s">
        <v>6027</v>
      </c>
      <c r="J9244" s="1" t="s">
        <v>6028</v>
      </c>
      <c r="K9244" s="2">
        <v>35844</v>
      </c>
      <c r="L9244" s="2">
        <v>35833</v>
      </c>
      <c r="M9244" s="2">
        <v>35860</v>
      </c>
      <c r="N9244" s="1" t="s">
        <v>6032</v>
      </c>
      <c r="O9244" s="1" t="s">
        <v>6050</v>
      </c>
      <c r="P9244" s="1" t="s">
        <v>14317</v>
      </c>
    </row>
    <row r="9245" spans="1:16" x14ac:dyDescent="0.35">
      <c r="A9245">
        <v>9252</v>
      </c>
      <c r="B9245">
        <v>1475</v>
      </c>
      <c r="C9245">
        <v>15</v>
      </c>
      <c r="D9245">
        <v>2</v>
      </c>
      <c r="E9245">
        <v>9</v>
      </c>
      <c r="F9245">
        <v>12388.23</v>
      </c>
      <c r="G9245">
        <v>0.08</v>
      </c>
      <c r="H9245">
        <v>0.02</v>
      </c>
      <c r="I9245" s="1" t="s">
        <v>6027</v>
      </c>
      <c r="J9245" s="1" t="s">
        <v>6028</v>
      </c>
      <c r="K9245" s="2">
        <v>35871</v>
      </c>
      <c r="L9245" s="2">
        <v>35831</v>
      </c>
      <c r="M9245" s="2">
        <v>35901</v>
      </c>
      <c r="N9245" s="1" t="s">
        <v>6029</v>
      </c>
      <c r="O9245" s="1" t="s">
        <v>6040</v>
      </c>
      <c r="P9245" s="1" t="s">
        <v>14318</v>
      </c>
    </row>
    <row r="9246" spans="1:16" x14ac:dyDescent="0.35">
      <c r="A9246">
        <v>9252</v>
      </c>
      <c r="B9246">
        <v>1691</v>
      </c>
      <c r="C9246">
        <v>74</v>
      </c>
      <c r="D9246">
        <v>3</v>
      </c>
      <c r="E9246">
        <v>23</v>
      </c>
      <c r="F9246">
        <v>36631.870000000003</v>
      </c>
      <c r="G9246">
        <v>0.01</v>
      </c>
      <c r="H9246">
        <v>0.02</v>
      </c>
      <c r="I9246" s="1" t="s">
        <v>6027</v>
      </c>
      <c r="J9246" s="1" t="s">
        <v>6028</v>
      </c>
      <c r="K9246" s="2">
        <v>35879</v>
      </c>
      <c r="L9246" s="2">
        <v>35840</v>
      </c>
      <c r="M9246" s="2">
        <v>35902</v>
      </c>
      <c r="N9246" s="1" t="s">
        <v>6029</v>
      </c>
      <c r="O9246" s="1" t="s">
        <v>6040</v>
      </c>
      <c r="P9246" s="1" t="s">
        <v>14319</v>
      </c>
    </row>
    <row r="9247" spans="1:16" x14ac:dyDescent="0.35">
      <c r="A9247">
        <v>9253</v>
      </c>
      <c r="B9247">
        <v>1725</v>
      </c>
      <c r="C9247">
        <v>26</v>
      </c>
      <c r="D9247">
        <v>1</v>
      </c>
      <c r="E9247">
        <v>34</v>
      </c>
      <c r="F9247">
        <v>55308.480000000003</v>
      </c>
      <c r="G9247">
        <v>0.1</v>
      </c>
      <c r="H9247">
        <v>7.0000000000000007E-2</v>
      </c>
      <c r="I9247" s="1" t="s">
        <v>6049</v>
      </c>
      <c r="J9247" s="1" t="s">
        <v>6046</v>
      </c>
      <c r="K9247" s="2">
        <v>33666</v>
      </c>
      <c r="L9247" s="2">
        <v>33719</v>
      </c>
      <c r="M9247" s="2">
        <v>33672</v>
      </c>
      <c r="N9247" s="1" t="s">
        <v>6062</v>
      </c>
      <c r="O9247" s="1" t="s">
        <v>6043</v>
      </c>
      <c r="P9247" s="1" t="s">
        <v>14320</v>
      </c>
    </row>
    <row r="9248" spans="1:16" x14ac:dyDescent="0.35">
      <c r="A9248">
        <v>9253</v>
      </c>
      <c r="B9248">
        <v>1116</v>
      </c>
      <c r="C9248">
        <v>17</v>
      </c>
      <c r="D9248">
        <v>2</v>
      </c>
      <c r="E9248">
        <v>44</v>
      </c>
      <c r="F9248">
        <v>44752.84</v>
      </c>
      <c r="G9248">
        <v>0.03</v>
      </c>
      <c r="H9248">
        <v>0.06</v>
      </c>
      <c r="I9248" s="1" t="s">
        <v>6045</v>
      </c>
      <c r="J9248" s="1" t="s">
        <v>6046</v>
      </c>
      <c r="K9248" s="2">
        <v>33716</v>
      </c>
      <c r="L9248" s="2">
        <v>33703</v>
      </c>
      <c r="M9248" s="2">
        <v>33733</v>
      </c>
      <c r="N9248" s="1" t="s">
        <v>6062</v>
      </c>
      <c r="O9248" s="1" t="s">
        <v>6038</v>
      </c>
      <c r="P9248" s="1" t="s">
        <v>14321</v>
      </c>
    </row>
    <row r="9249" spans="1:16" x14ac:dyDescent="0.35">
      <c r="A9249">
        <v>9253</v>
      </c>
      <c r="B9249">
        <v>1547</v>
      </c>
      <c r="C9249">
        <v>88</v>
      </c>
      <c r="D9249">
        <v>3</v>
      </c>
      <c r="E9249">
        <v>26</v>
      </c>
      <c r="F9249">
        <v>37662.04</v>
      </c>
      <c r="G9249">
        <v>0.09</v>
      </c>
      <c r="H9249">
        <v>0.06</v>
      </c>
      <c r="I9249" s="1" t="s">
        <v>6049</v>
      </c>
      <c r="J9249" s="1" t="s">
        <v>6046</v>
      </c>
      <c r="K9249" s="2">
        <v>33645</v>
      </c>
      <c r="L9249" s="2">
        <v>33691</v>
      </c>
      <c r="M9249" s="2">
        <v>33672</v>
      </c>
      <c r="N9249" s="1" t="s">
        <v>6062</v>
      </c>
      <c r="O9249" s="1" t="s">
        <v>6030</v>
      </c>
      <c r="P9249" s="1" t="s">
        <v>14322</v>
      </c>
    </row>
    <row r="9250" spans="1:16" x14ac:dyDescent="0.35">
      <c r="A9250">
        <v>9253</v>
      </c>
      <c r="B9250">
        <v>1290</v>
      </c>
      <c r="C9250">
        <v>2</v>
      </c>
      <c r="D9250">
        <v>4</v>
      </c>
      <c r="E9250">
        <v>30</v>
      </c>
      <c r="F9250">
        <v>35738.699999999997</v>
      </c>
      <c r="G9250">
        <v>0.03</v>
      </c>
      <c r="H9250">
        <v>0.01</v>
      </c>
      <c r="I9250" s="1" t="s">
        <v>6045</v>
      </c>
      <c r="J9250" s="1" t="s">
        <v>6046</v>
      </c>
      <c r="K9250" s="2">
        <v>33734</v>
      </c>
      <c r="L9250" s="2">
        <v>33672</v>
      </c>
      <c r="M9250" s="2">
        <v>33762</v>
      </c>
      <c r="N9250" s="1" t="s">
        <v>6032</v>
      </c>
      <c r="O9250" s="1" t="s">
        <v>6038</v>
      </c>
      <c r="P9250" s="1" t="s">
        <v>14323</v>
      </c>
    </row>
    <row r="9251" spans="1:16" x14ac:dyDescent="0.35">
      <c r="A9251">
        <v>9253</v>
      </c>
      <c r="B9251">
        <v>184</v>
      </c>
      <c r="C9251">
        <v>11</v>
      </c>
      <c r="D9251">
        <v>5</v>
      </c>
      <c r="E9251">
        <v>23</v>
      </c>
      <c r="F9251">
        <v>24936.14</v>
      </c>
      <c r="G9251">
        <v>0</v>
      </c>
      <c r="H9251">
        <v>0.02</v>
      </c>
      <c r="I9251" s="1" t="s">
        <v>6049</v>
      </c>
      <c r="J9251" s="1" t="s">
        <v>6046</v>
      </c>
      <c r="K9251" s="2">
        <v>33642</v>
      </c>
      <c r="L9251" s="2">
        <v>33690</v>
      </c>
      <c r="M9251" s="2">
        <v>33653</v>
      </c>
      <c r="N9251" s="1" t="s">
        <v>6032</v>
      </c>
      <c r="O9251" s="1" t="s">
        <v>6043</v>
      </c>
      <c r="P9251" s="1" t="s">
        <v>14324</v>
      </c>
    </row>
    <row r="9252" spans="1:16" x14ac:dyDescent="0.35">
      <c r="A9252">
        <v>9253</v>
      </c>
      <c r="B9252">
        <v>1601</v>
      </c>
      <c r="C9252">
        <v>2</v>
      </c>
      <c r="D9252">
        <v>6</v>
      </c>
      <c r="E9252">
        <v>42</v>
      </c>
      <c r="F9252">
        <v>63109.2</v>
      </c>
      <c r="G9252">
        <v>0.08</v>
      </c>
      <c r="H9252">
        <v>0.03</v>
      </c>
      <c r="I9252" s="1" t="s">
        <v>6049</v>
      </c>
      <c r="J9252" s="1" t="s">
        <v>6046</v>
      </c>
      <c r="K9252" s="2">
        <v>33655</v>
      </c>
      <c r="L9252" s="2">
        <v>33708</v>
      </c>
      <c r="M9252" s="2">
        <v>33684</v>
      </c>
      <c r="N9252" s="1" t="s">
        <v>6032</v>
      </c>
      <c r="O9252" s="1" t="s">
        <v>6035</v>
      </c>
      <c r="P9252" s="1" t="s">
        <v>14325</v>
      </c>
    </row>
    <row r="9253" spans="1:16" x14ac:dyDescent="0.35">
      <c r="A9253">
        <v>9254</v>
      </c>
      <c r="B9253">
        <v>1174</v>
      </c>
      <c r="C9253">
        <v>75</v>
      </c>
      <c r="D9253">
        <v>1</v>
      </c>
      <c r="E9253">
        <v>6</v>
      </c>
      <c r="F9253">
        <v>6451.02</v>
      </c>
      <c r="G9253">
        <v>0.05</v>
      </c>
      <c r="H9253">
        <v>0.03</v>
      </c>
      <c r="I9253" s="1" t="s">
        <v>6045</v>
      </c>
      <c r="J9253" s="1" t="s">
        <v>6046</v>
      </c>
      <c r="K9253" s="2">
        <v>34149</v>
      </c>
      <c r="L9253" s="2">
        <v>34161</v>
      </c>
      <c r="M9253" s="2">
        <v>34163</v>
      </c>
      <c r="N9253" s="1" t="s">
        <v>6032</v>
      </c>
      <c r="O9253" s="1" t="s">
        <v>6030</v>
      </c>
      <c r="P9253" s="1" t="s">
        <v>14326</v>
      </c>
    </row>
    <row r="9254" spans="1:16" x14ac:dyDescent="0.35">
      <c r="A9254">
        <v>9254</v>
      </c>
      <c r="B9254">
        <v>476</v>
      </c>
      <c r="C9254">
        <v>35</v>
      </c>
      <c r="D9254">
        <v>2</v>
      </c>
      <c r="E9254">
        <v>16</v>
      </c>
      <c r="F9254">
        <v>22023.52</v>
      </c>
      <c r="G9254">
        <v>0.05</v>
      </c>
      <c r="H9254">
        <v>0.01</v>
      </c>
      <c r="I9254" s="1" t="s">
        <v>6049</v>
      </c>
      <c r="J9254" s="1" t="s">
        <v>6046</v>
      </c>
      <c r="K9254" s="2">
        <v>34201</v>
      </c>
      <c r="L9254" s="2">
        <v>34161</v>
      </c>
      <c r="M9254" s="2">
        <v>34222</v>
      </c>
      <c r="N9254" s="1" t="s">
        <v>6062</v>
      </c>
      <c r="O9254" s="1" t="s">
        <v>6033</v>
      </c>
      <c r="P9254" s="1" t="s">
        <v>7476</v>
      </c>
    </row>
    <row r="9255" spans="1:16" x14ac:dyDescent="0.35">
      <c r="A9255">
        <v>9254</v>
      </c>
      <c r="B9255">
        <v>592</v>
      </c>
      <c r="C9255">
        <v>83</v>
      </c>
      <c r="D9255">
        <v>3</v>
      </c>
      <c r="E9255">
        <v>16</v>
      </c>
      <c r="F9255">
        <v>23881.439999999999</v>
      </c>
      <c r="G9255">
        <v>0.03</v>
      </c>
      <c r="H9255">
        <v>0.03</v>
      </c>
      <c r="I9255" s="1" t="s">
        <v>6045</v>
      </c>
      <c r="J9255" s="1" t="s">
        <v>6046</v>
      </c>
      <c r="K9255" s="2">
        <v>34134</v>
      </c>
      <c r="L9255" s="2">
        <v>34152</v>
      </c>
      <c r="M9255" s="2">
        <v>34145</v>
      </c>
      <c r="N9255" s="1" t="s">
        <v>6032</v>
      </c>
      <c r="O9255" s="1" t="s">
        <v>6043</v>
      </c>
      <c r="P9255" s="1" t="s">
        <v>14327</v>
      </c>
    </row>
    <row r="9256" spans="1:16" x14ac:dyDescent="0.35">
      <c r="A9256">
        <v>9254</v>
      </c>
      <c r="B9256">
        <v>779</v>
      </c>
      <c r="C9256">
        <v>12</v>
      </c>
      <c r="D9256">
        <v>4</v>
      </c>
      <c r="E9256">
        <v>3</v>
      </c>
      <c r="F9256">
        <v>5039.3100000000004</v>
      </c>
      <c r="G9256">
        <v>7.0000000000000007E-2</v>
      </c>
      <c r="H9256">
        <v>0.08</v>
      </c>
      <c r="I9256" s="1" t="s">
        <v>6045</v>
      </c>
      <c r="J9256" s="1" t="s">
        <v>6046</v>
      </c>
      <c r="K9256" s="2">
        <v>34127</v>
      </c>
      <c r="L9256" s="2">
        <v>34153</v>
      </c>
      <c r="M9256" s="2">
        <v>34136</v>
      </c>
      <c r="N9256" s="1" t="s">
        <v>6037</v>
      </c>
      <c r="O9256" s="1" t="s">
        <v>6035</v>
      </c>
      <c r="P9256" s="1" t="s">
        <v>14328</v>
      </c>
    </row>
    <row r="9257" spans="1:16" x14ac:dyDescent="0.35">
      <c r="A9257">
        <v>9255</v>
      </c>
      <c r="B9257">
        <v>912</v>
      </c>
      <c r="C9257">
        <v>81</v>
      </c>
      <c r="D9257">
        <v>1</v>
      </c>
      <c r="E9257">
        <v>8</v>
      </c>
      <c r="F9257">
        <v>14503.28</v>
      </c>
      <c r="G9257">
        <v>0.06</v>
      </c>
      <c r="H9257">
        <v>0.03</v>
      </c>
      <c r="I9257" s="1" t="s">
        <v>6027</v>
      </c>
      <c r="J9257" s="1" t="s">
        <v>6028</v>
      </c>
      <c r="K9257" s="2">
        <v>35124</v>
      </c>
      <c r="L9257" s="2">
        <v>35090</v>
      </c>
      <c r="M9257" s="2">
        <v>35143</v>
      </c>
      <c r="N9257" s="1" t="s">
        <v>6029</v>
      </c>
      <c r="O9257" s="1" t="s">
        <v>6040</v>
      </c>
      <c r="P9257" s="1" t="s">
        <v>14329</v>
      </c>
    </row>
    <row r="9258" spans="1:16" x14ac:dyDescent="0.35">
      <c r="A9258">
        <v>9255</v>
      </c>
      <c r="B9258">
        <v>1373</v>
      </c>
      <c r="C9258">
        <v>50</v>
      </c>
      <c r="D9258">
        <v>2</v>
      </c>
      <c r="E9258">
        <v>49</v>
      </c>
      <c r="F9258">
        <v>62444.13</v>
      </c>
      <c r="G9258">
        <v>0.08</v>
      </c>
      <c r="H9258">
        <v>0.06</v>
      </c>
      <c r="I9258" s="1" t="s">
        <v>6027</v>
      </c>
      <c r="J9258" s="1" t="s">
        <v>6028</v>
      </c>
      <c r="K9258" s="2">
        <v>35150</v>
      </c>
      <c r="L9258" s="2">
        <v>35101</v>
      </c>
      <c r="M9258" s="2">
        <v>35165</v>
      </c>
      <c r="N9258" s="1" t="s">
        <v>6029</v>
      </c>
      <c r="O9258" s="1" t="s">
        <v>6033</v>
      </c>
      <c r="P9258" s="1" t="s">
        <v>14330</v>
      </c>
    </row>
    <row r="9259" spans="1:16" x14ac:dyDescent="0.35">
      <c r="A9259">
        <v>9255</v>
      </c>
      <c r="B9259">
        <v>1916</v>
      </c>
      <c r="C9259">
        <v>61</v>
      </c>
      <c r="D9259">
        <v>3</v>
      </c>
      <c r="E9259">
        <v>36</v>
      </c>
      <c r="F9259">
        <v>65444.76</v>
      </c>
      <c r="G9259">
        <v>0.1</v>
      </c>
      <c r="H9259">
        <v>0.08</v>
      </c>
      <c r="I9259" s="1" t="s">
        <v>6027</v>
      </c>
      <c r="J9259" s="1" t="s">
        <v>6028</v>
      </c>
      <c r="K9259" s="2">
        <v>35048</v>
      </c>
      <c r="L9259" s="2">
        <v>35127</v>
      </c>
      <c r="M9259" s="2">
        <v>35060</v>
      </c>
      <c r="N9259" s="1" t="s">
        <v>6062</v>
      </c>
      <c r="O9259" s="1" t="s">
        <v>6050</v>
      </c>
      <c r="P9259" s="1" t="s">
        <v>6130</v>
      </c>
    </row>
    <row r="9260" spans="1:16" x14ac:dyDescent="0.35">
      <c r="A9260">
        <v>9255</v>
      </c>
      <c r="B9260">
        <v>52</v>
      </c>
      <c r="C9260">
        <v>53</v>
      </c>
      <c r="D9260">
        <v>4</v>
      </c>
      <c r="E9260">
        <v>16</v>
      </c>
      <c r="F9260">
        <v>15232.8</v>
      </c>
      <c r="G9260">
        <v>0.08</v>
      </c>
      <c r="H9260">
        <v>0.04</v>
      </c>
      <c r="I9260" s="1" t="s">
        <v>6027</v>
      </c>
      <c r="J9260" s="1" t="s">
        <v>6028</v>
      </c>
      <c r="K9260" s="2">
        <v>35111</v>
      </c>
      <c r="L9260" s="2">
        <v>35123</v>
      </c>
      <c r="M9260" s="2">
        <v>35112</v>
      </c>
      <c r="N9260" s="1" t="s">
        <v>6032</v>
      </c>
      <c r="O9260" s="1" t="s">
        <v>6030</v>
      </c>
      <c r="P9260" s="1" t="s">
        <v>14331</v>
      </c>
    </row>
    <row r="9261" spans="1:16" x14ac:dyDescent="0.35">
      <c r="A9261">
        <v>9280</v>
      </c>
      <c r="B9261">
        <v>422</v>
      </c>
      <c r="C9261">
        <v>52</v>
      </c>
      <c r="D9261">
        <v>1</v>
      </c>
      <c r="E9261">
        <v>30</v>
      </c>
      <c r="F9261">
        <v>39672.6</v>
      </c>
      <c r="G9261">
        <v>0.03</v>
      </c>
      <c r="H9261">
        <v>0.05</v>
      </c>
      <c r="I9261" s="1" t="s">
        <v>6027</v>
      </c>
      <c r="J9261" s="1" t="s">
        <v>6028</v>
      </c>
      <c r="K9261" s="2">
        <v>36028</v>
      </c>
      <c r="L9261" s="2">
        <v>36007</v>
      </c>
      <c r="M9261" s="2">
        <v>36034</v>
      </c>
      <c r="N9261" s="1" t="s">
        <v>6062</v>
      </c>
      <c r="O9261" s="1" t="s">
        <v>6030</v>
      </c>
      <c r="P9261" s="1" t="s">
        <v>14332</v>
      </c>
    </row>
    <row r="9262" spans="1:16" x14ac:dyDescent="0.35">
      <c r="A9262">
        <v>9280</v>
      </c>
      <c r="B9262">
        <v>608</v>
      </c>
      <c r="C9262">
        <v>9</v>
      </c>
      <c r="D9262">
        <v>2</v>
      </c>
      <c r="E9262">
        <v>21</v>
      </c>
      <c r="F9262">
        <v>31680.6</v>
      </c>
      <c r="G9262">
        <v>0.09</v>
      </c>
      <c r="H9262">
        <v>0.08</v>
      </c>
      <c r="I9262" s="1" t="s">
        <v>6027</v>
      </c>
      <c r="J9262" s="1" t="s">
        <v>6028</v>
      </c>
      <c r="K9262" s="2">
        <v>36057</v>
      </c>
      <c r="L9262" s="2">
        <v>36031</v>
      </c>
      <c r="M9262" s="2">
        <v>36060</v>
      </c>
      <c r="N9262" s="1" t="s">
        <v>6037</v>
      </c>
      <c r="O9262" s="1" t="s">
        <v>6033</v>
      </c>
      <c r="P9262" s="1" t="s">
        <v>14333</v>
      </c>
    </row>
    <row r="9263" spans="1:16" x14ac:dyDescent="0.35">
      <c r="A9263">
        <v>9280</v>
      </c>
      <c r="B9263">
        <v>1374</v>
      </c>
      <c r="C9263">
        <v>75</v>
      </c>
      <c r="D9263">
        <v>3</v>
      </c>
      <c r="E9263">
        <v>7</v>
      </c>
      <c r="F9263">
        <v>8927.59</v>
      </c>
      <c r="G9263">
        <v>0.05</v>
      </c>
      <c r="H9263">
        <v>0.02</v>
      </c>
      <c r="I9263" s="1" t="s">
        <v>6027</v>
      </c>
      <c r="J9263" s="1" t="s">
        <v>6028</v>
      </c>
      <c r="K9263" s="2">
        <v>36024</v>
      </c>
      <c r="L9263" s="2">
        <v>35996</v>
      </c>
      <c r="M9263" s="2">
        <v>36050</v>
      </c>
      <c r="N9263" s="1" t="s">
        <v>6029</v>
      </c>
      <c r="O9263" s="1" t="s">
        <v>6040</v>
      </c>
      <c r="P9263" s="1" t="s">
        <v>14334</v>
      </c>
    </row>
    <row r="9264" spans="1:16" x14ac:dyDescent="0.35">
      <c r="A9264">
        <v>9280</v>
      </c>
      <c r="B9264">
        <v>967</v>
      </c>
      <c r="C9264">
        <v>2</v>
      </c>
      <c r="D9264">
        <v>4</v>
      </c>
      <c r="E9264">
        <v>49</v>
      </c>
      <c r="F9264">
        <v>91530.04</v>
      </c>
      <c r="G9264">
        <v>0.1</v>
      </c>
      <c r="H9264">
        <v>0.01</v>
      </c>
      <c r="I9264" s="1" t="s">
        <v>6027</v>
      </c>
      <c r="J9264" s="1" t="s">
        <v>6028</v>
      </c>
      <c r="K9264" s="2">
        <v>36040</v>
      </c>
      <c r="L9264" s="2">
        <v>36048</v>
      </c>
      <c r="M9264" s="2">
        <v>36048</v>
      </c>
      <c r="N9264" s="1" t="s">
        <v>6037</v>
      </c>
      <c r="O9264" s="1" t="s">
        <v>6030</v>
      </c>
      <c r="P9264" s="1" t="s">
        <v>14335</v>
      </c>
    </row>
    <row r="9265" spans="1:16" x14ac:dyDescent="0.35">
      <c r="A9265">
        <v>9280</v>
      </c>
      <c r="B9265">
        <v>1824</v>
      </c>
      <c r="C9265">
        <v>25</v>
      </c>
      <c r="D9265">
        <v>5</v>
      </c>
      <c r="E9265">
        <v>36</v>
      </c>
      <c r="F9265">
        <v>62129.52</v>
      </c>
      <c r="G9265">
        <v>0.1</v>
      </c>
      <c r="H9265">
        <v>7.0000000000000007E-2</v>
      </c>
      <c r="I9265" s="1" t="s">
        <v>6027</v>
      </c>
      <c r="J9265" s="1" t="s">
        <v>6028</v>
      </c>
      <c r="K9265" s="2">
        <v>36045</v>
      </c>
      <c r="L9265" s="2">
        <v>35994</v>
      </c>
      <c r="M9265" s="2">
        <v>36052</v>
      </c>
      <c r="N9265" s="1" t="s">
        <v>6062</v>
      </c>
      <c r="O9265" s="1" t="s">
        <v>6035</v>
      </c>
      <c r="P9265" s="1" t="s">
        <v>8054</v>
      </c>
    </row>
    <row r="9266" spans="1:16" x14ac:dyDescent="0.35">
      <c r="A9266">
        <v>9280</v>
      </c>
      <c r="B9266">
        <v>576</v>
      </c>
      <c r="C9266">
        <v>67</v>
      </c>
      <c r="D9266">
        <v>6</v>
      </c>
      <c r="E9266">
        <v>14</v>
      </c>
      <c r="F9266">
        <v>20671.98</v>
      </c>
      <c r="G9266">
        <v>7.0000000000000007E-2</v>
      </c>
      <c r="H9266">
        <v>0.04</v>
      </c>
      <c r="I9266" s="1" t="s">
        <v>6027</v>
      </c>
      <c r="J9266" s="1" t="s">
        <v>6028</v>
      </c>
      <c r="K9266" s="2">
        <v>36059</v>
      </c>
      <c r="L9266" s="2">
        <v>36023</v>
      </c>
      <c r="M9266" s="2">
        <v>36083</v>
      </c>
      <c r="N9266" s="1" t="s">
        <v>6029</v>
      </c>
      <c r="O9266" s="1" t="s">
        <v>6038</v>
      </c>
      <c r="P9266" s="1" t="s">
        <v>14336</v>
      </c>
    </row>
    <row r="9267" spans="1:16" x14ac:dyDescent="0.35">
      <c r="A9267">
        <v>9280</v>
      </c>
      <c r="B9267">
        <v>113</v>
      </c>
      <c r="C9267">
        <v>92</v>
      </c>
      <c r="D9267">
        <v>7</v>
      </c>
      <c r="E9267">
        <v>31</v>
      </c>
      <c r="F9267">
        <v>31406.41</v>
      </c>
      <c r="G9267">
        <v>0.03</v>
      </c>
      <c r="H9267">
        <v>0.05</v>
      </c>
      <c r="I9267" s="1" t="s">
        <v>6027</v>
      </c>
      <c r="J9267" s="1" t="s">
        <v>6028</v>
      </c>
      <c r="K9267" s="2">
        <v>35987</v>
      </c>
      <c r="L9267" s="2">
        <v>36009</v>
      </c>
      <c r="M9267" s="2">
        <v>35993</v>
      </c>
      <c r="N9267" s="1" t="s">
        <v>6032</v>
      </c>
      <c r="O9267" s="1" t="s">
        <v>6033</v>
      </c>
      <c r="P9267" s="1" t="s">
        <v>14337</v>
      </c>
    </row>
    <row r="9268" spans="1:16" x14ac:dyDescent="0.35">
      <c r="A9268">
        <v>9281</v>
      </c>
      <c r="B9268">
        <v>1891</v>
      </c>
      <c r="C9268">
        <v>92</v>
      </c>
      <c r="D9268">
        <v>1</v>
      </c>
      <c r="E9268">
        <v>4</v>
      </c>
      <c r="F9268">
        <v>7171.56</v>
      </c>
      <c r="G9268">
        <v>0.05</v>
      </c>
      <c r="H9268">
        <v>0.05</v>
      </c>
      <c r="I9268" s="1" t="s">
        <v>6045</v>
      </c>
      <c r="J9268" s="1" t="s">
        <v>6046</v>
      </c>
      <c r="K9268" s="2">
        <v>33718</v>
      </c>
      <c r="L9268" s="2">
        <v>33744</v>
      </c>
      <c r="M9268" s="2">
        <v>33740</v>
      </c>
      <c r="N9268" s="1" t="s">
        <v>6032</v>
      </c>
      <c r="O9268" s="1" t="s">
        <v>6043</v>
      </c>
      <c r="P9268" s="1" t="s">
        <v>14338</v>
      </c>
    </row>
    <row r="9269" spans="1:16" x14ac:dyDescent="0.35">
      <c r="A9269">
        <v>9281</v>
      </c>
      <c r="B9269">
        <v>110</v>
      </c>
      <c r="C9269">
        <v>63</v>
      </c>
      <c r="D9269">
        <v>2</v>
      </c>
      <c r="E9269">
        <v>22</v>
      </c>
      <c r="F9269">
        <v>22222.42</v>
      </c>
      <c r="G9269">
        <v>0.01</v>
      </c>
      <c r="H9269">
        <v>7.0000000000000007E-2</v>
      </c>
      <c r="I9269" s="1" t="s">
        <v>6049</v>
      </c>
      <c r="J9269" s="1" t="s">
        <v>6046</v>
      </c>
      <c r="K9269" s="2">
        <v>33690</v>
      </c>
      <c r="L9269" s="2">
        <v>33716</v>
      </c>
      <c r="M9269" s="2">
        <v>33717</v>
      </c>
      <c r="N9269" s="1" t="s">
        <v>6032</v>
      </c>
      <c r="O9269" s="1" t="s">
        <v>6035</v>
      </c>
      <c r="P9269" s="1" t="s">
        <v>14339</v>
      </c>
    </row>
    <row r="9270" spans="1:16" x14ac:dyDescent="0.35">
      <c r="A9270">
        <v>9281</v>
      </c>
      <c r="B9270">
        <v>1092</v>
      </c>
      <c r="C9270">
        <v>98</v>
      </c>
      <c r="D9270">
        <v>3</v>
      </c>
      <c r="E9270">
        <v>26</v>
      </c>
      <c r="F9270">
        <v>25820.34</v>
      </c>
      <c r="G9270">
        <v>0</v>
      </c>
      <c r="H9270">
        <v>0.06</v>
      </c>
      <c r="I9270" s="1" t="s">
        <v>6049</v>
      </c>
      <c r="J9270" s="1" t="s">
        <v>6046</v>
      </c>
      <c r="K9270" s="2">
        <v>33702</v>
      </c>
      <c r="L9270" s="2">
        <v>33711</v>
      </c>
      <c r="M9270" s="2">
        <v>33709</v>
      </c>
      <c r="N9270" s="1" t="s">
        <v>6062</v>
      </c>
      <c r="O9270" s="1" t="s">
        <v>6033</v>
      </c>
      <c r="P9270" s="1" t="s">
        <v>11912</v>
      </c>
    </row>
    <row r="9271" spans="1:16" x14ac:dyDescent="0.35">
      <c r="A9271">
        <v>9281</v>
      </c>
      <c r="B9271">
        <v>137</v>
      </c>
      <c r="C9271">
        <v>90</v>
      </c>
      <c r="D9271">
        <v>4</v>
      </c>
      <c r="E9271">
        <v>48</v>
      </c>
      <c r="F9271">
        <v>49782.239999999998</v>
      </c>
      <c r="G9271">
        <v>0.03</v>
      </c>
      <c r="H9271">
        <v>0.05</v>
      </c>
      <c r="I9271" s="1" t="s">
        <v>6049</v>
      </c>
      <c r="J9271" s="1" t="s">
        <v>6046</v>
      </c>
      <c r="K9271" s="2">
        <v>33773</v>
      </c>
      <c r="L9271" s="2">
        <v>33693</v>
      </c>
      <c r="M9271" s="2">
        <v>33776</v>
      </c>
      <c r="N9271" s="1" t="s">
        <v>6032</v>
      </c>
      <c r="O9271" s="1" t="s">
        <v>6040</v>
      </c>
      <c r="P9271" s="1" t="s">
        <v>14340</v>
      </c>
    </row>
    <row r="9272" spans="1:16" x14ac:dyDescent="0.35">
      <c r="A9272">
        <v>9281</v>
      </c>
      <c r="B9272">
        <v>1201</v>
      </c>
      <c r="C9272">
        <v>76</v>
      </c>
      <c r="D9272">
        <v>5</v>
      </c>
      <c r="E9272">
        <v>26</v>
      </c>
      <c r="F9272">
        <v>28657.200000000001</v>
      </c>
      <c r="G9272">
        <v>0.04</v>
      </c>
      <c r="H9272">
        <v>0.01</v>
      </c>
      <c r="I9272" s="1" t="s">
        <v>6049</v>
      </c>
      <c r="J9272" s="1" t="s">
        <v>6046</v>
      </c>
      <c r="K9272" s="2">
        <v>33733</v>
      </c>
      <c r="L9272" s="2">
        <v>33745</v>
      </c>
      <c r="M9272" s="2">
        <v>33756</v>
      </c>
      <c r="N9272" s="1" t="s">
        <v>6037</v>
      </c>
      <c r="O9272" s="1" t="s">
        <v>6030</v>
      </c>
      <c r="P9272" s="1" t="s">
        <v>14341</v>
      </c>
    </row>
    <row r="9273" spans="1:16" x14ac:dyDescent="0.35">
      <c r="A9273">
        <v>9281</v>
      </c>
      <c r="B9273">
        <v>68</v>
      </c>
      <c r="C9273">
        <v>69</v>
      </c>
      <c r="D9273">
        <v>6</v>
      </c>
      <c r="E9273">
        <v>27</v>
      </c>
      <c r="F9273">
        <v>26137.62</v>
      </c>
      <c r="G9273">
        <v>0.04</v>
      </c>
      <c r="H9273">
        <v>0</v>
      </c>
      <c r="I9273" s="1" t="s">
        <v>6045</v>
      </c>
      <c r="J9273" s="1" t="s">
        <v>6046</v>
      </c>
      <c r="K9273" s="2">
        <v>33674</v>
      </c>
      <c r="L9273" s="2">
        <v>33707</v>
      </c>
      <c r="M9273" s="2">
        <v>33683</v>
      </c>
      <c r="N9273" s="1" t="s">
        <v>6062</v>
      </c>
      <c r="O9273" s="1" t="s">
        <v>6030</v>
      </c>
      <c r="P9273" s="1" t="s">
        <v>14342</v>
      </c>
    </row>
    <row r="9274" spans="1:16" x14ac:dyDescent="0.35">
      <c r="A9274">
        <v>9281</v>
      </c>
      <c r="B9274">
        <v>1352</v>
      </c>
      <c r="C9274">
        <v>91</v>
      </c>
      <c r="D9274">
        <v>7</v>
      </c>
      <c r="E9274">
        <v>10</v>
      </c>
      <c r="F9274">
        <v>12533.5</v>
      </c>
      <c r="G9274">
        <v>0.09</v>
      </c>
      <c r="H9274">
        <v>0.02</v>
      </c>
      <c r="I9274" s="1" t="s">
        <v>6045</v>
      </c>
      <c r="J9274" s="1" t="s">
        <v>6046</v>
      </c>
      <c r="K9274" s="2">
        <v>33662</v>
      </c>
      <c r="L9274" s="2">
        <v>33729</v>
      </c>
      <c r="M9274" s="2">
        <v>33684</v>
      </c>
      <c r="N9274" s="1" t="s">
        <v>6037</v>
      </c>
      <c r="O9274" s="1" t="s">
        <v>6040</v>
      </c>
      <c r="P9274" s="1" t="s">
        <v>14343</v>
      </c>
    </row>
    <row r="9275" spans="1:16" x14ac:dyDescent="0.35">
      <c r="A9275">
        <v>9282</v>
      </c>
      <c r="B9275">
        <v>969</v>
      </c>
      <c r="C9275">
        <v>38</v>
      </c>
      <c r="D9275">
        <v>1</v>
      </c>
      <c r="E9275">
        <v>19</v>
      </c>
      <c r="F9275">
        <v>35529.24</v>
      </c>
      <c r="G9275">
        <v>0.05</v>
      </c>
      <c r="H9275">
        <v>0.03</v>
      </c>
      <c r="I9275" s="1" t="s">
        <v>6027</v>
      </c>
      <c r="J9275" s="1" t="s">
        <v>6028</v>
      </c>
      <c r="K9275" s="2">
        <v>35107</v>
      </c>
      <c r="L9275" s="2">
        <v>35083</v>
      </c>
      <c r="M9275" s="2">
        <v>35118</v>
      </c>
      <c r="N9275" s="1" t="s">
        <v>6062</v>
      </c>
      <c r="O9275" s="1" t="s">
        <v>6035</v>
      </c>
      <c r="P9275" s="1" t="s">
        <v>14344</v>
      </c>
    </row>
    <row r="9276" spans="1:16" x14ac:dyDescent="0.35">
      <c r="A9276">
        <v>9283</v>
      </c>
      <c r="B9276">
        <v>1572</v>
      </c>
      <c r="C9276">
        <v>53</v>
      </c>
      <c r="D9276">
        <v>1</v>
      </c>
      <c r="E9276">
        <v>5</v>
      </c>
      <c r="F9276">
        <v>7367.85</v>
      </c>
      <c r="G9276">
        <v>0.02</v>
      </c>
      <c r="H9276">
        <v>0.08</v>
      </c>
      <c r="I9276" s="1" t="s">
        <v>6045</v>
      </c>
      <c r="J9276" s="1" t="s">
        <v>6046</v>
      </c>
      <c r="K9276" s="2">
        <v>34530</v>
      </c>
      <c r="L9276" s="2">
        <v>34525</v>
      </c>
      <c r="M9276" s="2">
        <v>34544</v>
      </c>
      <c r="N9276" s="1" t="s">
        <v>6029</v>
      </c>
      <c r="O9276" s="1" t="s">
        <v>6043</v>
      </c>
      <c r="P9276" s="1" t="s">
        <v>14345</v>
      </c>
    </row>
    <row r="9277" spans="1:16" x14ac:dyDescent="0.35">
      <c r="A9277">
        <v>9284</v>
      </c>
      <c r="B9277">
        <v>1319</v>
      </c>
      <c r="C9277">
        <v>34</v>
      </c>
      <c r="D9277">
        <v>1</v>
      </c>
      <c r="E9277">
        <v>49</v>
      </c>
      <c r="F9277">
        <v>59795.19</v>
      </c>
      <c r="G9277">
        <v>0.06</v>
      </c>
      <c r="H9277">
        <v>0</v>
      </c>
      <c r="I9277" s="1" t="s">
        <v>6045</v>
      </c>
      <c r="J9277" s="1" t="s">
        <v>6046</v>
      </c>
      <c r="K9277" s="2">
        <v>34566</v>
      </c>
      <c r="L9277" s="2">
        <v>34585</v>
      </c>
      <c r="M9277" s="2">
        <v>34584</v>
      </c>
      <c r="N9277" s="1" t="s">
        <v>6032</v>
      </c>
      <c r="O9277" s="1" t="s">
        <v>6038</v>
      </c>
      <c r="P9277" s="1" t="s">
        <v>14346</v>
      </c>
    </row>
    <row r="9278" spans="1:16" x14ac:dyDescent="0.35">
      <c r="A9278">
        <v>9285</v>
      </c>
      <c r="B9278">
        <v>378</v>
      </c>
      <c r="C9278">
        <v>79</v>
      </c>
      <c r="D9278">
        <v>1</v>
      </c>
      <c r="E9278">
        <v>13</v>
      </c>
      <c r="F9278">
        <v>16618.810000000001</v>
      </c>
      <c r="G9278">
        <v>0.04</v>
      </c>
      <c r="H9278">
        <v>0.02</v>
      </c>
      <c r="I9278" s="1" t="s">
        <v>6049</v>
      </c>
      <c r="J9278" s="1" t="s">
        <v>6046</v>
      </c>
      <c r="K9278" s="2">
        <v>34379</v>
      </c>
      <c r="L9278" s="2">
        <v>34412</v>
      </c>
      <c r="M9278" s="2">
        <v>34400</v>
      </c>
      <c r="N9278" s="1" t="s">
        <v>6062</v>
      </c>
      <c r="O9278" s="1" t="s">
        <v>6033</v>
      </c>
      <c r="P9278" s="1" t="s">
        <v>14347</v>
      </c>
    </row>
    <row r="9279" spans="1:16" x14ac:dyDescent="0.35">
      <c r="A9279">
        <v>9285</v>
      </c>
      <c r="B9279">
        <v>544</v>
      </c>
      <c r="C9279">
        <v>45</v>
      </c>
      <c r="D9279">
        <v>2</v>
      </c>
      <c r="E9279">
        <v>50</v>
      </c>
      <c r="F9279">
        <v>72227</v>
      </c>
      <c r="G9279">
        <v>0.06</v>
      </c>
      <c r="H9279">
        <v>7.0000000000000007E-2</v>
      </c>
      <c r="I9279" s="1" t="s">
        <v>6049</v>
      </c>
      <c r="J9279" s="1" t="s">
        <v>6046</v>
      </c>
      <c r="K9279" s="2">
        <v>34363</v>
      </c>
      <c r="L9279" s="2">
        <v>34380</v>
      </c>
      <c r="M9279" s="2">
        <v>34382</v>
      </c>
      <c r="N9279" s="1" t="s">
        <v>6032</v>
      </c>
      <c r="O9279" s="1" t="s">
        <v>6043</v>
      </c>
      <c r="P9279" s="1" t="s">
        <v>14348</v>
      </c>
    </row>
    <row r="9280" spans="1:16" x14ac:dyDescent="0.35">
      <c r="A9280">
        <v>9285</v>
      </c>
      <c r="B9280">
        <v>517</v>
      </c>
      <c r="C9280">
        <v>48</v>
      </c>
      <c r="D9280">
        <v>3</v>
      </c>
      <c r="E9280">
        <v>21</v>
      </c>
      <c r="F9280">
        <v>29767.71</v>
      </c>
      <c r="G9280">
        <v>0.01</v>
      </c>
      <c r="H9280">
        <v>0.01</v>
      </c>
      <c r="I9280" s="1" t="s">
        <v>6045</v>
      </c>
      <c r="J9280" s="1" t="s">
        <v>6046</v>
      </c>
      <c r="K9280" s="2">
        <v>34394</v>
      </c>
      <c r="L9280" s="2">
        <v>34427</v>
      </c>
      <c r="M9280" s="2">
        <v>34403</v>
      </c>
      <c r="N9280" s="1" t="s">
        <v>6032</v>
      </c>
      <c r="O9280" s="1" t="s">
        <v>6030</v>
      </c>
      <c r="P9280" s="1" t="s">
        <v>14349</v>
      </c>
    </row>
    <row r="9281" spans="1:16" x14ac:dyDescent="0.35">
      <c r="A9281">
        <v>9286</v>
      </c>
      <c r="B9281">
        <v>1280</v>
      </c>
      <c r="C9281">
        <v>18</v>
      </c>
      <c r="D9281">
        <v>1</v>
      </c>
      <c r="E9281">
        <v>10</v>
      </c>
      <c r="F9281">
        <v>11812.8</v>
      </c>
      <c r="G9281">
        <v>0.01</v>
      </c>
      <c r="H9281">
        <v>7.0000000000000007E-2</v>
      </c>
      <c r="I9281" s="1" t="s">
        <v>6045</v>
      </c>
      <c r="J9281" s="1" t="s">
        <v>6046</v>
      </c>
      <c r="K9281" s="2">
        <v>34846</v>
      </c>
      <c r="L9281" s="2">
        <v>34872</v>
      </c>
      <c r="M9281" s="2">
        <v>34856</v>
      </c>
      <c r="N9281" s="1" t="s">
        <v>6032</v>
      </c>
      <c r="O9281" s="1" t="s">
        <v>6040</v>
      </c>
      <c r="P9281" s="1" t="s">
        <v>14350</v>
      </c>
    </row>
    <row r="9282" spans="1:16" x14ac:dyDescent="0.35">
      <c r="A9282">
        <v>9286</v>
      </c>
      <c r="B9282">
        <v>383</v>
      </c>
      <c r="C9282">
        <v>68</v>
      </c>
      <c r="D9282">
        <v>2</v>
      </c>
      <c r="E9282">
        <v>8</v>
      </c>
      <c r="F9282">
        <v>10267.040000000001</v>
      </c>
      <c r="G9282">
        <v>7.0000000000000007E-2</v>
      </c>
      <c r="H9282">
        <v>0.05</v>
      </c>
      <c r="I9282" s="1" t="s">
        <v>6027</v>
      </c>
      <c r="J9282" s="1" t="s">
        <v>6028</v>
      </c>
      <c r="K9282" s="2">
        <v>34891</v>
      </c>
      <c r="L9282" s="2">
        <v>34830</v>
      </c>
      <c r="M9282" s="2">
        <v>34895</v>
      </c>
      <c r="N9282" s="1" t="s">
        <v>6062</v>
      </c>
      <c r="O9282" s="1" t="s">
        <v>6040</v>
      </c>
      <c r="P9282" s="1" t="s">
        <v>14351</v>
      </c>
    </row>
    <row r="9283" spans="1:16" x14ac:dyDescent="0.35">
      <c r="A9283">
        <v>9286</v>
      </c>
      <c r="B9283">
        <v>1170</v>
      </c>
      <c r="C9283">
        <v>43</v>
      </c>
      <c r="D9283">
        <v>3</v>
      </c>
      <c r="E9283">
        <v>11</v>
      </c>
      <c r="F9283">
        <v>11782.87</v>
      </c>
      <c r="G9283">
        <v>7.0000000000000007E-2</v>
      </c>
      <c r="H9283">
        <v>0.05</v>
      </c>
      <c r="I9283" s="1" t="s">
        <v>6027</v>
      </c>
      <c r="J9283" s="1" t="s">
        <v>6028</v>
      </c>
      <c r="K9283" s="2">
        <v>34877</v>
      </c>
      <c r="L9283" s="2">
        <v>34877</v>
      </c>
      <c r="M9283" s="2">
        <v>34897</v>
      </c>
      <c r="N9283" s="1" t="s">
        <v>6037</v>
      </c>
      <c r="O9283" s="1" t="s">
        <v>6038</v>
      </c>
      <c r="P9283" s="1" t="s">
        <v>14352</v>
      </c>
    </row>
    <row r="9284" spans="1:16" x14ac:dyDescent="0.35">
      <c r="A9284">
        <v>9286</v>
      </c>
      <c r="B9284">
        <v>547</v>
      </c>
      <c r="C9284">
        <v>48</v>
      </c>
      <c r="D9284">
        <v>4</v>
      </c>
      <c r="E9284">
        <v>21</v>
      </c>
      <c r="F9284">
        <v>30398.34</v>
      </c>
      <c r="G9284">
        <v>7.0000000000000007E-2</v>
      </c>
      <c r="H9284">
        <v>0.03</v>
      </c>
      <c r="I9284" s="1" t="s">
        <v>6027</v>
      </c>
      <c r="J9284" s="1" t="s">
        <v>6046</v>
      </c>
      <c r="K9284" s="2">
        <v>34844</v>
      </c>
      <c r="L9284" s="2">
        <v>34846</v>
      </c>
      <c r="M9284" s="2">
        <v>34870</v>
      </c>
      <c r="N9284" s="1" t="s">
        <v>6032</v>
      </c>
      <c r="O9284" s="1" t="s">
        <v>6033</v>
      </c>
      <c r="P9284" s="1" t="s">
        <v>14353</v>
      </c>
    </row>
    <row r="9285" spans="1:16" x14ac:dyDescent="0.35">
      <c r="A9285">
        <v>9286</v>
      </c>
      <c r="B9285">
        <v>1837</v>
      </c>
      <c r="C9285">
        <v>38</v>
      </c>
      <c r="D9285">
        <v>5</v>
      </c>
      <c r="E9285">
        <v>11</v>
      </c>
      <c r="F9285">
        <v>19127.13</v>
      </c>
      <c r="G9285">
        <v>0.06</v>
      </c>
      <c r="H9285">
        <v>0.08</v>
      </c>
      <c r="I9285" s="1" t="s">
        <v>6027</v>
      </c>
      <c r="J9285" s="1" t="s">
        <v>6028</v>
      </c>
      <c r="K9285" s="2">
        <v>34902</v>
      </c>
      <c r="L9285" s="2">
        <v>34843</v>
      </c>
      <c r="M9285" s="2">
        <v>34918</v>
      </c>
      <c r="N9285" s="1" t="s">
        <v>6062</v>
      </c>
      <c r="O9285" s="1" t="s">
        <v>6043</v>
      </c>
      <c r="P9285" s="1" t="s">
        <v>14354</v>
      </c>
    </row>
    <row r="9286" spans="1:16" x14ac:dyDescent="0.35">
      <c r="A9286">
        <v>9286</v>
      </c>
      <c r="B9286">
        <v>345</v>
      </c>
      <c r="C9286">
        <v>46</v>
      </c>
      <c r="D9286">
        <v>6</v>
      </c>
      <c r="E9286">
        <v>12</v>
      </c>
      <c r="F9286">
        <v>14944.08</v>
      </c>
      <c r="G9286">
        <v>7.0000000000000007E-2</v>
      </c>
      <c r="H9286">
        <v>0.05</v>
      </c>
      <c r="I9286" s="1" t="s">
        <v>6027</v>
      </c>
      <c r="J9286" s="1" t="s">
        <v>6028</v>
      </c>
      <c r="K9286" s="2">
        <v>34871</v>
      </c>
      <c r="L9286" s="2">
        <v>34872</v>
      </c>
      <c r="M9286" s="2">
        <v>34882</v>
      </c>
      <c r="N9286" s="1" t="s">
        <v>6032</v>
      </c>
      <c r="O9286" s="1" t="s">
        <v>6035</v>
      </c>
      <c r="P9286" s="1" t="s">
        <v>10512</v>
      </c>
    </row>
    <row r="9287" spans="1:16" x14ac:dyDescent="0.35">
      <c r="A9287">
        <v>9286</v>
      </c>
      <c r="B9287">
        <v>1778</v>
      </c>
      <c r="C9287">
        <v>5</v>
      </c>
      <c r="D9287">
        <v>7</v>
      </c>
      <c r="E9287">
        <v>34</v>
      </c>
      <c r="F9287">
        <v>57112.18</v>
      </c>
      <c r="G9287">
        <v>0.04</v>
      </c>
      <c r="H9287">
        <v>7.0000000000000007E-2</v>
      </c>
      <c r="I9287" s="1" t="s">
        <v>6045</v>
      </c>
      <c r="J9287" s="1" t="s">
        <v>6046</v>
      </c>
      <c r="K9287" s="2">
        <v>34798</v>
      </c>
      <c r="L9287" s="2">
        <v>34851</v>
      </c>
      <c r="M9287" s="2">
        <v>34815</v>
      </c>
      <c r="N9287" s="1" t="s">
        <v>6029</v>
      </c>
      <c r="O9287" s="1" t="s">
        <v>6030</v>
      </c>
      <c r="P9287" s="1" t="s">
        <v>14355</v>
      </c>
    </row>
    <row r="9288" spans="1:16" x14ac:dyDescent="0.35">
      <c r="A9288">
        <v>9287</v>
      </c>
      <c r="B9288">
        <v>9</v>
      </c>
      <c r="C9288">
        <v>10</v>
      </c>
      <c r="D9288">
        <v>1</v>
      </c>
      <c r="E9288">
        <v>16</v>
      </c>
      <c r="F9288">
        <v>14544</v>
      </c>
      <c r="G9288">
        <v>7.0000000000000007E-2</v>
      </c>
      <c r="H9288">
        <v>0</v>
      </c>
      <c r="I9288" s="1" t="s">
        <v>6027</v>
      </c>
      <c r="J9288" s="1" t="s">
        <v>6028</v>
      </c>
      <c r="K9288" s="2">
        <v>35879</v>
      </c>
      <c r="L9288" s="2">
        <v>35836</v>
      </c>
      <c r="M9288" s="2">
        <v>35901</v>
      </c>
      <c r="N9288" s="1" t="s">
        <v>6029</v>
      </c>
      <c r="O9288" s="1" t="s">
        <v>6040</v>
      </c>
      <c r="P9288" s="1" t="s">
        <v>14356</v>
      </c>
    </row>
    <row r="9289" spans="1:16" x14ac:dyDescent="0.35">
      <c r="A9289">
        <v>9312</v>
      </c>
      <c r="B9289">
        <v>441</v>
      </c>
      <c r="C9289">
        <v>100</v>
      </c>
      <c r="D9289">
        <v>1</v>
      </c>
      <c r="E9289">
        <v>9</v>
      </c>
      <c r="F9289">
        <v>12072.96</v>
      </c>
      <c r="G9289">
        <v>0.01</v>
      </c>
      <c r="H9289">
        <v>0.04</v>
      </c>
      <c r="I9289" s="1" t="s">
        <v>6049</v>
      </c>
      <c r="J9289" s="1" t="s">
        <v>6046</v>
      </c>
      <c r="K9289" s="2">
        <v>33806</v>
      </c>
      <c r="L9289" s="2">
        <v>33813</v>
      </c>
      <c r="M9289" s="2">
        <v>33820</v>
      </c>
      <c r="N9289" s="1" t="s">
        <v>6037</v>
      </c>
      <c r="O9289" s="1" t="s">
        <v>6050</v>
      </c>
      <c r="P9289" s="1" t="s">
        <v>8428</v>
      </c>
    </row>
    <row r="9290" spans="1:16" x14ac:dyDescent="0.35">
      <c r="A9290">
        <v>9312</v>
      </c>
      <c r="B9290">
        <v>241</v>
      </c>
      <c r="C9290">
        <v>69</v>
      </c>
      <c r="D9290">
        <v>2</v>
      </c>
      <c r="E9290">
        <v>19</v>
      </c>
      <c r="F9290">
        <v>21683.56</v>
      </c>
      <c r="G9290">
        <v>0.05</v>
      </c>
      <c r="H9290">
        <v>0.01</v>
      </c>
      <c r="I9290" s="1" t="s">
        <v>6049</v>
      </c>
      <c r="J9290" s="1" t="s">
        <v>6046</v>
      </c>
      <c r="K9290" s="2">
        <v>33787</v>
      </c>
      <c r="L9290" s="2">
        <v>33794</v>
      </c>
      <c r="M9290" s="2">
        <v>33795</v>
      </c>
      <c r="N9290" s="1" t="s">
        <v>6029</v>
      </c>
      <c r="O9290" s="1" t="s">
        <v>6030</v>
      </c>
      <c r="P9290" s="1" t="s">
        <v>14357</v>
      </c>
    </row>
    <row r="9291" spans="1:16" x14ac:dyDescent="0.35">
      <c r="A9291">
        <v>9312</v>
      </c>
      <c r="B9291">
        <v>994</v>
      </c>
      <c r="C9291">
        <v>63</v>
      </c>
      <c r="D9291">
        <v>3</v>
      </c>
      <c r="E9291">
        <v>49</v>
      </c>
      <c r="F9291">
        <v>92854.51</v>
      </c>
      <c r="G9291">
        <v>0.02</v>
      </c>
      <c r="H9291">
        <v>0.08</v>
      </c>
      <c r="I9291" s="1" t="s">
        <v>6045</v>
      </c>
      <c r="J9291" s="1" t="s">
        <v>6046</v>
      </c>
      <c r="K9291" s="2">
        <v>33791</v>
      </c>
      <c r="L9291" s="2">
        <v>33832</v>
      </c>
      <c r="M9291" s="2">
        <v>33802</v>
      </c>
      <c r="N9291" s="1" t="s">
        <v>6032</v>
      </c>
      <c r="O9291" s="1" t="s">
        <v>6038</v>
      </c>
      <c r="P9291" s="1" t="s">
        <v>14358</v>
      </c>
    </row>
    <row r="9292" spans="1:16" x14ac:dyDescent="0.35">
      <c r="A9292">
        <v>9312</v>
      </c>
      <c r="B9292">
        <v>584</v>
      </c>
      <c r="C9292">
        <v>45</v>
      </c>
      <c r="D9292">
        <v>4</v>
      </c>
      <c r="E9292">
        <v>35</v>
      </c>
      <c r="F9292">
        <v>51960.3</v>
      </c>
      <c r="G9292">
        <v>7.0000000000000007E-2</v>
      </c>
      <c r="H9292">
        <v>0.03</v>
      </c>
      <c r="I9292" s="1" t="s">
        <v>6045</v>
      </c>
      <c r="J9292" s="1" t="s">
        <v>6046</v>
      </c>
      <c r="K9292" s="2">
        <v>33745</v>
      </c>
      <c r="L9292" s="2">
        <v>33809</v>
      </c>
      <c r="M9292" s="2">
        <v>33754</v>
      </c>
      <c r="N9292" s="1" t="s">
        <v>6037</v>
      </c>
      <c r="O9292" s="1" t="s">
        <v>6038</v>
      </c>
      <c r="P9292" s="1" t="s">
        <v>14359</v>
      </c>
    </row>
    <row r="9293" spans="1:16" x14ac:dyDescent="0.35">
      <c r="A9293">
        <v>9312</v>
      </c>
      <c r="B9293">
        <v>774</v>
      </c>
      <c r="C9293">
        <v>71</v>
      </c>
      <c r="D9293">
        <v>5</v>
      </c>
      <c r="E9293">
        <v>28</v>
      </c>
      <c r="F9293">
        <v>46893.56</v>
      </c>
      <c r="G9293">
        <v>0.08</v>
      </c>
      <c r="H9293">
        <v>0.05</v>
      </c>
      <c r="I9293" s="1" t="s">
        <v>6049</v>
      </c>
      <c r="J9293" s="1" t="s">
        <v>6046</v>
      </c>
      <c r="K9293" s="2">
        <v>33763</v>
      </c>
      <c r="L9293" s="2">
        <v>33805</v>
      </c>
      <c r="M9293" s="2">
        <v>33771</v>
      </c>
      <c r="N9293" s="1" t="s">
        <v>6032</v>
      </c>
      <c r="O9293" s="1" t="s">
        <v>6050</v>
      </c>
      <c r="P9293" s="1" t="s">
        <v>14360</v>
      </c>
    </row>
    <row r="9294" spans="1:16" x14ac:dyDescent="0.35">
      <c r="A9294">
        <v>9313</v>
      </c>
      <c r="B9294">
        <v>120</v>
      </c>
      <c r="C9294">
        <v>99</v>
      </c>
      <c r="D9294">
        <v>1</v>
      </c>
      <c r="E9294">
        <v>37</v>
      </c>
      <c r="F9294">
        <v>37744.44</v>
      </c>
      <c r="G9294">
        <v>0.09</v>
      </c>
      <c r="H9294">
        <v>0.03</v>
      </c>
      <c r="I9294" s="1" t="s">
        <v>6027</v>
      </c>
      <c r="J9294" s="1" t="s">
        <v>6028</v>
      </c>
      <c r="K9294" s="2">
        <v>35272</v>
      </c>
      <c r="L9294" s="2">
        <v>35226</v>
      </c>
      <c r="M9294" s="2">
        <v>35295</v>
      </c>
      <c r="N9294" s="1" t="s">
        <v>6029</v>
      </c>
      <c r="O9294" s="1" t="s">
        <v>6050</v>
      </c>
      <c r="P9294" s="1" t="s">
        <v>14361</v>
      </c>
    </row>
    <row r="9295" spans="1:16" x14ac:dyDescent="0.35">
      <c r="A9295">
        <v>9313</v>
      </c>
      <c r="B9295">
        <v>913</v>
      </c>
      <c r="C9295">
        <v>82</v>
      </c>
      <c r="D9295">
        <v>2</v>
      </c>
      <c r="E9295">
        <v>49</v>
      </c>
      <c r="F9295">
        <v>88881.59</v>
      </c>
      <c r="G9295">
        <v>0.01</v>
      </c>
      <c r="H9295">
        <v>0.08</v>
      </c>
      <c r="I9295" s="1" t="s">
        <v>6027</v>
      </c>
      <c r="J9295" s="1" t="s">
        <v>6028</v>
      </c>
      <c r="K9295" s="2">
        <v>35230</v>
      </c>
      <c r="L9295" s="2">
        <v>35242</v>
      </c>
      <c r="M9295" s="2">
        <v>35236</v>
      </c>
      <c r="N9295" s="1" t="s">
        <v>6032</v>
      </c>
      <c r="O9295" s="1" t="s">
        <v>6035</v>
      </c>
      <c r="P9295" s="1" t="s">
        <v>14362</v>
      </c>
    </row>
    <row r="9296" spans="1:16" x14ac:dyDescent="0.35">
      <c r="A9296">
        <v>9313</v>
      </c>
      <c r="B9296">
        <v>646</v>
      </c>
      <c r="C9296">
        <v>47</v>
      </c>
      <c r="D9296">
        <v>3</v>
      </c>
      <c r="E9296">
        <v>16</v>
      </c>
      <c r="F9296">
        <v>24746.240000000002</v>
      </c>
      <c r="G9296">
        <v>0.1</v>
      </c>
      <c r="H9296">
        <v>0.04</v>
      </c>
      <c r="I9296" s="1" t="s">
        <v>6027</v>
      </c>
      <c r="J9296" s="1" t="s">
        <v>6028</v>
      </c>
      <c r="K9296" s="2">
        <v>35184</v>
      </c>
      <c r="L9296" s="2">
        <v>35228</v>
      </c>
      <c r="M9296" s="2">
        <v>35210</v>
      </c>
      <c r="N9296" s="1" t="s">
        <v>6029</v>
      </c>
      <c r="O9296" s="1" t="s">
        <v>6038</v>
      </c>
      <c r="P9296" s="1" t="s">
        <v>14363</v>
      </c>
    </row>
    <row r="9297" spans="1:16" x14ac:dyDescent="0.35">
      <c r="A9297">
        <v>9313</v>
      </c>
      <c r="B9297">
        <v>115</v>
      </c>
      <c r="C9297">
        <v>68</v>
      </c>
      <c r="D9297">
        <v>4</v>
      </c>
      <c r="E9297">
        <v>22</v>
      </c>
      <c r="F9297">
        <v>22332.42</v>
      </c>
      <c r="G9297">
        <v>0.05</v>
      </c>
      <c r="H9297">
        <v>0.06</v>
      </c>
      <c r="I9297" s="1" t="s">
        <v>6027</v>
      </c>
      <c r="J9297" s="1" t="s">
        <v>6028</v>
      </c>
      <c r="K9297" s="2">
        <v>35180</v>
      </c>
      <c r="L9297" s="2">
        <v>35227</v>
      </c>
      <c r="M9297" s="2">
        <v>35181</v>
      </c>
      <c r="N9297" s="1" t="s">
        <v>6037</v>
      </c>
      <c r="O9297" s="1" t="s">
        <v>6035</v>
      </c>
      <c r="P9297" s="1" t="s">
        <v>14364</v>
      </c>
    </row>
    <row r="9298" spans="1:16" x14ac:dyDescent="0.35">
      <c r="A9298">
        <v>9313</v>
      </c>
      <c r="B9298">
        <v>1035</v>
      </c>
      <c r="C9298">
        <v>6</v>
      </c>
      <c r="D9298">
        <v>5</v>
      </c>
      <c r="E9298">
        <v>29</v>
      </c>
      <c r="F9298">
        <v>27144.87</v>
      </c>
      <c r="G9298">
        <v>0.01</v>
      </c>
      <c r="H9298">
        <v>7.0000000000000007E-2</v>
      </c>
      <c r="I9298" s="1" t="s">
        <v>6027</v>
      </c>
      <c r="J9298" s="1" t="s">
        <v>6028</v>
      </c>
      <c r="K9298" s="2">
        <v>35240</v>
      </c>
      <c r="L9298" s="2">
        <v>35232</v>
      </c>
      <c r="M9298" s="2">
        <v>35259</v>
      </c>
      <c r="N9298" s="1" t="s">
        <v>6062</v>
      </c>
      <c r="O9298" s="1" t="s">
        <v>6040</v>
      </c>
      <c r="P9298" s="1" t="s">
        <v>14365</v>
      </c>
    </row>
    <row r="9299" spans="1:16" x14ac:dyDescent="0.35">
      <c r="A9299">
        <v>9313</v>
      </c>
      <c r="B9299">
        <v>1052</v>
      </c>
      <c r="C9299">
        <v>58</v>
      </c>
      <c r="D9299">
        <v>6</v>
      </c>
      <c r="E9299">
        <v>18</v>
      </c>
      <c r="F9299">
        <v>17154.900000000001</v>
      </c>
      <c r="G9299">
        <v>0.01</v>
      </c>
      <c r="H9299">
        <v>0.06</v>
      </c>
      <c r="I9299" s="1" t="s">
        <v>6027</v>
      </c>
      <c r="J9299" s="1" t="s">
        <v>6028</v>
      </c>
      <c r="K9299" s="2">
        <v>35244</v>
      </c>
      <c r="L9299" s="2">
        <v>35224</v>
      </c>
      <c r="M9299" s="2">
        <v>35260</v>
      </c>
      <c r="N9299" s="1" t="s">
        <v>6037</v>
      </c>
      <c r="O9299" s="1" t="s">
        <v>6043</v>
      </c>
      <c r="P9299" s="1" t="s">
        <v>14366</v>
      </c>
    </row>
    <row r="9300" spans="1:16" x14ac:dyDescent="0.35">
      <c r="A9300">
        <v>9314</v>
      </c>
      <c r="B9300">
        <v>1333</v>
      </c>
      <c r="C9300">
        <v>48</v>
      </c>
      <c r="D9300">
        <v>1</v>
      </c>
      <c r="E9300">
        <v>12</v>
      </c>
      <c r="F9300">
        <v>14811.96</v>
      </c>
      <c r="G9300">
        <v>7.0000000000000007E-2</v>
      </c>
      <c r="H9300">
        <v>0.03</v>
      </c>
      <c r="I9300" s="1" t="s">
        <v>6045</v>
      </c>
      <c r="J9300" s="1" t="s">
        <v>6046</v>
      </c>
      <c r="K9300" s="2">
        <v>34784</v>
      </c>
      <c r="L9300" s="2">
        <v>34804</v>
      </c>
      <c r="M9300" s="2">
        <v>34799</v>
      </c>
      <c r="N9300" s="1" t="s">
        <v>6032</v>
      </c>
      <c r="O9300" s="1" t="s">
        <v>6050</v>
      </c>
      <c r="P9300" s="1" t="s">
        <v>14367</v>
      </c>
    </row>
    <row r="9301" spans="1:16" x14ac:dyDescent="0.35">
      <c r="A9301">
        <v>9315</v>
      </c>
      <c r="B9301">
        <v>461</v>
      </c>
      <c r="C9301">
        <v>49</v>
      </c>
      <c r="D9301">
        <v>1</v>
      </c>
      <c r="E9301">
        <v>11</v>
      </c>
      <c r="F9301">
        <v>14976.06</v>
      </c>
      <c r="G9301">
        <v>0.01</v>
      </c>
      <c r="H9301">
        <v>0.08</v>
      </c>
      <c r="I9301" s="1" t="s">
        <v>6027</v>
      </c>
      <c r="J9301" s="1" t="s">
        <v>6028</v>
      </c>
      <c r="K9301" s="2">
        <v>35906</v>
      </c>
      <c r="L9301" s="2">
        <v>35926</v>
      </c>
      <c r="M9301" s="2">
        <v>35934</v>
      </c>
      <c r="N9301" s="1" t="s">
        <v>6037</v>
      </c>
      <c r="O9301" s="1" t="s">
        <v>6035</v>
      </c>
      <c r="P9301" s="1" t="s">
        <v>14368</v>
      </c>
    </row>
    <row r="9302" spans="1:16" x14ac:dyDescent="0.35">
      <c r="A9302">
        <v>9316</v>
      </c>
      <c r="B9302">
        <v>1850</v>
      </c>
      <c r="C9302">
        <v>51</v>
      </c>
      <c r="D9302">
        <v>1</v>
      </c>
      <c r="E9302">
        <v>27</v>
      </c>
      <c r="F9302">
        <v>47299.95</v>
      </c>
      <c r="G9302">
        <v>0.06</v>
      </c>
      <c r="H9302">
        <v>0.06</v>
      </c>
      <c r="I9302" s="1" t="s">
        <v>6027</v>
      </c>
      <c r="J9302" s="1" t="s">
        <v>6028</v>
      </c>
      <c r="K9302" s="2">
        <v>34989</v>
      </c>
      <c r="L9302" s="2">
        <v>35036</v>
      </c>
      <c r="M9302" s="2">
        <v>34999</v>
      </c>
      <c r="N9302" s="1" t="s">
        <v>6037</v>
      </c>
      <c r="O9302" s="1" t="s">
        <v>6050</v>
      </c>
      <c r="P9302" s="1" t="s">
        <v>14369</v>
      </c>
    </row>
    <row r="9303" spans="1:16" x14ac:dyDescent="0.35">
      <c r="A9303">
        <v>9316</v>
      </c>
      <c r="B9303">
        <v>268</v>
      </c>
      <c r="C9303">
        <v>96</v>
      </c>
      <c r="D9303">
        <v>2</v>
      </c>
      <c r="E9303">
        <v>32</v>
      </c>
      <c r="F9303">
        <v>37384.32</v>
      </c>
      <c r="G9303">
        <v>0.05</v>
      </c>
      <c r="H9303">
        <v>0.06</v>
      </c>
      <c r="I9303" s="1" t="s">
        <v>6027</v>
      </c>
      <c r="J9303" s="1" t="s">
        <v>6028</v>
      </c>
      <c r="K9303" s="2">
        <v>34968</v>
      </c>
      <c r="L9303" s="2">
        <v>35037</v>
      </c>
      <c r="M9303" s="2">
        <v>34971</v>
      </c>
      <c r="N9303" s="1" t="s">
        <v>6037</v>
      </c>
      <c r="O9303" s="1" t="s">
        <v>6033</v>
      </c>
      <c r="P9303" s="1" t="s">
        <v>14370</v>
      </c>
    </row>
    <row r="9304" spans="1:16" x14ac:dyDescent="0.35">
      <c r="A9304">
        <v>9316</v>
      </c>
      <c r="B9304">
        <v>1442</v>
      </c>
      <c r="C9304">
        <v>21</v>
      </c>
      <c r="D9304">
        <v>3</v>
      </c>
      <c r="E9304">
        <v>25</v>
      </c>
      <c r="F9304">
        <v>33586</v>
      </c>
      <c r="G9304">
        <v>0.03</v>
      </c>
      <c r="H9304">
        <v>0.01</v>
      </c>
      <c r="I9304" s="1" t="s">
        <v>6027</v>
      </c>
      <c r="J9304" s="1" t="s">
        <v>6028</v>
      </c>
      <c r="K9304" s="2">
        <v>35045</v>
      </c>
      <c r="L9304" s="2">
        <v>35021</v>
      </c>
      <c r="M9304" s="2">
        <v>35057</v>
      </c>
      <c r="N9304" s="1" t="s">
        <v>6029</v>
      </c>
      <c r="O9304" s="1" t="s">
        <v>6030</v>
      </c>
      <c r="P9304" s="1" t="s">
        <v>14371</v>
      </c>
    </row>
    <row r="9305" spans="1:16" x14ac:dyDescent="0.35">
      <c r="A9305">
        <v>9316</v>
      </c>
      <c r="B9305">
        <v>494</v>
      </c>
      <c r="C9305">
        <v>82</v>
      </c>
      <c r="D9305">
        <v>4</v>
      </c>
      <c r="E9305">
        <v>46</v>
      </c>
      <c r="F9305">
        <v>64146.54</v>
      </c>
      <c r="G9305">
        <v>0.05</v>
      </c>
      <c r="H9305">
        <v>0.05</v>
      </c>
      <c r="I9305" s="1" t="s">
        <v>6027</v>
      </c>
      <c r="J9305" s="1" t="s">
        <v>6028</v>
      </c>
      <c r="K9305" s="2">
        <v>35026</v>
      </c>
      <c r="L9305" s="2">
        <v>35045</v>
      </c>
      <c r="M9305" s="2">
        <v>35055</v>
      </c>
      <c r="N9305" s="1" t="s">
        <v>6032</v>
      </c>
      <c r="O9305" s="1" t="s">
        <v>6043</v>
      </c>
      <c r="P9305" s="1" t="s">
        <v>14372</v>
      </c>
    </row>
    <row r="9306" spans="1:16" x14ac:dyDescent="0.35">
      <c r="A9306">
        <v>9316</v>
      </c>
      <c r="B9306">
        <v>292</v>
      </c>
      <c r="C9306">
        <v>47</v>
      </c>
      <c r="D9306">
        <v>5</v>
      </c>
      <c r="E9306">
        <v>36</v>
      </c>
      <c r="F9306">
        <v>42922.44</v>
      </c>
      <c r="G9306">
        <v>0.06</v>
      </c>
      <c r="H9306">
        <v>0.08</v>
      </c>
      <c r="I9306" s="1" t="s">
        <v>6027</v>
      </c>
      <c r="J9306" s="1" t="s">
        <v>6028</v>
      </c>
      <c r="K9306" s="2">
        <v>35042</v>
      </c>
      <c r="L9306" s="2">
        <v>35037</v>
      </c>
      <c r="M9306" s="2">
        <v>35072</v>
      </c>
      <c r="N9306" s="1" t="s">
        <v>6029</v>
      </c>
      <c r="O9306" s="1" t="s">
        <v>6043</v>
      </c>
      <c r="P9306" s="1" t="s">
        <v>14373</v>
      </c>
    </row>
    <row r="9307" spans="1:16" x14ac:dyDescent="0.35">
      <c r="A9307">
        <v>9317</v>
      </c>
      <c r="B9307">
        <v>30</v>
      </c>
      <c r="C9307">
        <v>56</v>
      </c>
      <c r="D9307">
        <v>1</v>
      </c>
      <c r="E9307">
        <v>8</v>
      </c>
      <c r="F9307">
        <v>7440.24</v>
      </c>
      <c r="G9307">
        <v>0.1</v>
      </c>
      <c r="H9307">
        <v>0.01</v>
      </c>
      <c r="I9307" s="1" t="s">
        <v>6049</v>
      </c>
      <c r="J9307" s="1" t="s">
        <v>6046</v>
      </c>
      <c r="K9307" s="2">
        <v>34462</v>
      </c>
      <c r="L9307" s="2">
        <v>34459</v>
      </c>
      <c r="M9307" s="2">
        <v>34466</v>
      </c>
      <c r="N9307" s="1" t="s">
        <v>6032</v>
      </c>
      <c r="O9307" s="1" t="s">
        <v>6035</v>
      </c>
      <c r="P9307" s="1" t="s">
        <v>14374</v>
      </c>
    </row>
    <row r="9308" spans="1:16" x14ac:dyDescent="0.35">
      <c r="A9308">
        <v>9317</v>
      </c>
      <c r="B9308">
        <v>911</v>
      </c>
      <c r="C9308">
        <v>14</v>
      </c>
      <c r="D9308">
        <v>2</v>
      </c>
      <c r="E9308">
        <v>39</v>
      </c>
      <c r="F9308">
        <v>70664.490000000005</v>
      </c>
      <c r="G9308">
        <v>0.06</v>
      </c>
      <c r="H9308">
        <v>0</v>
      </c>
      <c r="I9308" s="1" t="s">
        <v>6045</v>
      </c>
      <c r="J9308" s="1" t="s">
        <v>6046</v>
      </c>
      <c r="K9308" s="2">
        <v>34428</v>
      </c>
      <c r="L9308" s="2">
        <v>34465</v>
      </c>
      <c r="M9308" s="2">
        <v>34435</v>
      </c>
      <c r="N9308" s="1" t="s">
        <v>6037</v>
      </c>
      <c r="O9308" s="1" t="s">
        <v>6033</v>
      </c>
      <c r="P9308" s="1" t="s">
        <v>14375</v>
      </c>
    </row>
    <row r="9309" spans="1:16" x14ac:dyDescent="0.35">
      <c r="A9309">
        <v>9317</v>
      </c>
      <c r="B9309">
        <v>938</v>
      </c>
      <c r="C9309">
        <v>39</v>
      </c>
      <c r="D9309">
        <v>3</v>
      </c>
      <c r="E9309">
        <v>28</v>
      </c>
      <c r="F9309">
        <v>51490.04</v>
      </c>
      <c r="G9309">
        <v>0</v>
      </c>
      <c r="H9309">
        <v>7.0000000000000007E-2</v>
      </c>
      <c r="I9309" s="1" t="s">
        <v>6045</v>
      </c>
      <c r="J9309" s="1" t="s">
        <v>6046</v>
      </c>
      <c r="K9309" s="2">
        <v>34410</v>
      </c>
      <c r="L9309" s="2">
        <v>34493</v>
      </c>
      <c r="M9309" s="2">
        <v>34426</v>
      </c>
      <c r="N9309" s="1" t="s">
        <v>6062</v>
      </c>
      <c r="O9309" s="1" t="s">
        <v>6038</v>
      </c>
      <c r="P9309" s="1" t="s">
        <v>6340</v>
      </c>
    </row>
    <row r="9310" spans="1:16" x14ac:dyDescent="0.35">
      <c r="A9310">
        <v>9317</v>
      </c>
      <c r="B9310">
        <v>1996</v>
      </c>
      <c r="C9310">
        <v>85</v>
      </c>
      <c r="D9310">
        <v>4</v>
      </c>
      <c r="E9310">
        <v>15</v>
      </c>
      <c r="F9310">
        <v>28469.85</v>
      </c>
      <c r="G9310">
        <v>0</v>
      </c>
      <c r="H9310">
        <v>0</v>
      </c>
      <c r="I9310" s="1" t="s">
        <v>6049</v>
      </c>
      <c r="J9310" s="1" t="s">
        <v>6046</v>
      </c>
      <c r="K9310" s="2">
        <v>34478</v>
      </c>
      <c r="L9310" s="2">
        <v>34484</v>
      </c>
      <c r="M9310" s="2">
        <v>34479</v>
      </c>
      <c r="N9310" s="1" t="s">
        <v>6062</v>
      </c>
      <c r="O9310" s="1" t="s">
        <v>6040</v>
      </c>
      <c r="P9310" s="1" t="s">
        <v>14376</v>
      </c>
    </row>
    <row r="9311" spans="1:16" x14ac:dyDescent="0.35">
      <c r="A9311">
        <v>9318</v>
      </c>
      <c r="B9311">
        <v>1364</v>
      </c>
      <c r="C9311">
        <v>3</v>
      </c>
      <c r="D9311">
        <v>1</v>
      </c>
      <c r="E9311">
        <v>10</v>
      </c>
      <c r="F9311">
        <v>12653.6</v>
      </c>
      <c r="G9311">
        <v>0.02</v>
      </c>
      <c r="H9311">
        <v>7.0000000000000007E-2</v>
      </c>
      <c r="I9311" s="1" t="s">
        <v>6045</v>
      </c>
      <c r="J9311" s="1" t="s">
        <v>6046</v>
      </c>
      <c r="K9311" s="2">
        <v>33926</v>
      </c>
      <c r="L9311" s="2">
        <v>33862</v>
      </c>
      <c r="M9311" s="2">
        <v>33928</v>
      </c>
      <c r="N9311" s="1" t="s">
        <v>6029</v>
      </c>
      <c r="O9311" s="1" t="s">
        <v>6043</v>
      </c>
      <c r="P9311" s="1" t="s">
        <v>14377</v>
      </c>
    </row>
    <row r="9312" spans="1:16" x14ac:dyDescent="0.35">
      <c r="A9312">
        <v>9318</v>
      </c>
      <c r="B9312">
        <v>831</v>
      </c>
      <c r="C9312">
        <v>98</v>
      </c>
      <c r="D9312">
        <v>2</v>
      </c>
      <c r="E9312">
        <v>44</v>
      </c>
      <c r="F9312">
        <v>76200.52</v>
      </c>
      <c r="G9312">
        <v>0.06</v>
      </c>
      <c r="H9312">
        <v>0.05</v>
      </c>
      <c r="I9312" s="1" t="s">
        <v>6049</v>
      </c>
      <c r="J9312" s="1" t="s">
        <v>6046</v>
      </c>
      <c r="K9312" s="2">
        <v>33834</v>
      </c>
      <c r="L9312" s="2">
        <v>33900</v>
      </c>
      <c r="M9312" s="2">
        <v>33838</v>
      </c>
      <c r="N9312" s="1" t="s">
        <v>6037</v>
      </c>
      <c r="O9312" s="1" t="s">
        <v>6040</v>
      </c>
      <c r="P9312" s="1" t="s">
        <v>14378</v>
      </c>
    </row>
    <row r="9313" spans="1:16" x14ac:dyDescent="0.35">
      <c r="A9313">
        <v>9318</v>
      </c>
      <c r="B9313">
        <v>1541</v>
      </c>
      <c r="C9313">
        <v>42</v>
      </c>
      <c r="D9313">
        <v>3</v>
      </c>
      <c r="E9313">
        <v>15</v>
      </c>
      <c r="F9313">
        <v>21638.1</v>
      </c>
      <c r="G9313">
        <v>0.04</v>
      </c>
      <c r="H9313">
        <v>0</v>
      </c>
      <c r="I9313" s="1" t="s">
        <v>6045</v>
      </c>
      <c r="J9313" s="1" t="s">
        <v>6046</v>
      </c>
      <c r="K9313" s="2">
        <v>33814</v>
      </c>
      <c r="L9313" s="2">
        <v>33903</v>
      </c>
      <c r="M9313" s="2">
        <v>33826</v>
      </c>
      <c r="N9313" s="1" t="s">
        <v>6037</v>
      </c>
      <c r="O9313" s="1" t="s">
        <v>6030</v>
      </c>
      <c r="P9313" s="1" t="s">
        <v>14379</v>
      </c>
    </row>
    <row r="9314" spans="1:16" x14ac:dyDescent="0.35">
      <c r="A9314">
        <v>9319</v>
      </c>
      <c r="B9314">
        <v>1528</v>
      </c>
      <c r="C9314">
        <v>69</v>
      </c>
      <c r="D9314">
        <v>1</v>
      </c>
      <c r="E9314">
        <v>6</v>
      </c>
      <c r="F9314">
        <v>8577.1200000000008</v>
      </c>
      <c r="G9314">
        <v>0.05</v>
      </c>
      <c r="H9314">
        <v>0.02</v>
      </c>
      <c r="I9314" s="1" t="s">
        <v>6049</v>
      </c>
      <c r="J9314" s="1" t="s">
        <v>6046</v>
      </c>
      <c r="K9314" s="2">
        <v>33900</v>
      </c>
      <c r="L9314" s="2">
        <v>33943</v>
      </c>
      <c r="M9314" s="2">
        <v>33918</v>
      </c>
      <c r="N9314" s="1" t="s">
        <v>6037</v>
      </c>
      <c r="O9314" s="1" t="s">
        <v>6040</v>
      </c>
      <c r="P9314" s="1" t="s">
        <v>14380</v>
      </c>
    </row>
    <row r="9315" spans="1:16" x14ac:dyDescent="0.35">
      <c r="A9315">
        <v>9319</v>
      </c>
      <c r="B9315">
        <v>1440</v>
      </c>
      <c r="C9315">
        <v>41</v>
      </c>
      <c r="D9315">
        <v>2</v>
      </c>
      <c r="E9315">
        <v>31</v>
      </c>
      <c r="F9315">
        <v>41584.639999999999</v>
      </c>
      <c r="G9315">
        <v>0.01</v>
      </c>
      <c r="H9315">
        <v>0.02</v>
      </c>
      <c r="I9315" s="1" t="s">
        <v>6049</v>
      </c>
      <c r="J9315" s="1" t="s">
        <v>6046</v>
      </c>
      <c r="K9315" s="2">
        <v>33972</v>
      </c>
      <c r="L9315" s="2">
        <v>33921</v>
      </c>
      <c r="M9315" s="2">
        <v>34001</v>
      </c>
      <c r="N9315" s="1" t="s">
        <v>6032</v>
      </c>
      <c r="O9315" s="1" t="s">
        <v>6050</v>
      </c>
      <c r="P9315" s="1" t="s">
        <v>14381</v>
      </c>
    </row>
    <row r="9316" spans="1:16" x14ac:dyDescent="0.35">
      <c r="A9316">
        <v>9319</v>
      </c>
      <c r="B9316">
        <v>736</v>
      </c>
      <c r="C9316">
        <v>1</v>
      </c>
      <c r="D9316">
        <v>3</v>
      </c>
      <c r="E9316">
        <v>20</v>
      </c>
      <c r="F9316">
        <v>32734.6</v>
      </c>
      <c r="G9316">
        <v>0.09</v>
      </c>
      <c r="H9316">
        <v>0.05</v>
      </c>
      <c r="I9316" s="1" t="s">
        <v>6045</v>
      </c>
      <c r="J9316" s="1" t="s">
        <v>6046</v>
      </c>
      <c r="K9316" s="2">
        <v>33882</v>
      </c>
      <c r="L9316" s="2">
        <v>33941</v>
      </c>
      <c r="M9316" s="2">
        <v>33900</v>
      </c>
      <c r="N9316" s="1" t="s">
        <v>6029</v>
      </c>
      <c r="O9316" s="1" t="s">
        <v>6035</v>
      </c>
      <c r="P9316" s="1" t="s">
        <v>14382</v>
      </c>
    </row>
    <row r="9317" spans="1:16" x14ac:dyDescent="0.35">
      <c r="A9317">
        <v>9319</v>
      </c>
      <c r="B9317">
        <v>464</v>
      </c>
      <c r="C9317">
        <v>52</v>
      </c>
      <c r="D9317">
        <v>4</v>
      </c>
      <c r="E9317">
        <v>17</v>
      </c>
      <c r="F9317">
        <v>23195.82</v>
      </c>
      <c r="G9317">
        <v>0.06</v>
      </c>
      <c r="H9317">
        <v>0.03</v>
      </c>
      <c r="I9317" s="1" t="s">
        <v>6049</v>
      </c>
      <c r="J9317" s="1" t="s">
        <v>6046</v>
      </c>
      <c r="K9317" s="2">
        <v>33962</v>
      </c>
      <c r="L9317" s="2">
        <v>33891</v>
      </c>
      <c r="M9317" s="2">
        <v>33981</v>
      </c>
      <c r="N9317" s="1" t="s">
        <v>6029</v>
      </c>
      <c r="O9317" s="1" t="s">
        <v>6035</v>
      </c>
      <c r="P9317" s="1" t="s">
        <v>14383</v>
      </c>
    </row>
    <row r="9318" spans="1:16" x14ac:dyDescent="0.35">
      <c r="A9318">
        <v>9344</v>
      </c>
      <c r="B9318">
        <v>1994</v>
      </c>
      <c r="C9318">
        <v>83</v>
      </c>
      <c r="D9318">
        <v>1</v>
      </c>
      <c r="E9318">
        <v>29</v>
      </c>
      <c r="F9318">
        <v>54983.71</v>
      </c>
      <c r="G9318">
        <v>0</v>
      </c>
      <c r="H9318">
        <v>0.04</v>
      </c>
      <c r="I9318" s="1" t="s">
        <v>6027</v>
      </c>
      <c r="J9318" s="1" t="s">
        <v>6028</v>
      </c>
      <c r="K9318" s="2">
        <v>35137</v>
      </c>
      <c r="L9318" s="2">
        <v>35122</v>
      </c>
      <c r="M9318" s="2">
        <v>35146</v>
      </c>
      <c r="N9318" s="1" t="s">
        <v>6037</v>
      </c>
      <c r="O9318" s="1" t="s">
        <v>6035</v>
      </c>
      <c r="P9318" s="1" t="s">
        <v>14384</v>
      </c>
    </row>
    <row r="9319" spans="1:16" x14ac:dyDescent="0.35">
      <c r="A9319">
        <v>9344</v>
      </c>
      <c r="B9319">
        <v>1699</v>
      </c>
      <c r="C9319">
        <v>23</v>
      </c>
      <c r="D9319">
        <v>2</v>
      </c>
      <c r="E9319">
        <v>2</v>
      </c>
      <c r="F9319">
        <v>3201.38</v>
      </c>
      <c r="G9319">
        <v>0.1</v>
      </c>
      <c r="H9319">
        <v>0.03</v>
      </c>
      <c r="I9319" s="1" t="s">
        <v>6027</v>
      </c>
      <c r="J9319" s="1" t="s">
        <v>6028</v>
      </c>
      <c r="K9319" s="2">
        <v>35103</v>
      </c>
      <c r="L9319" s="2">
        <v>35127</v>
      </c>
      <c r="M9319" s="2">
        <v>35110</v>
      </c>
      <c r="N9319" s="1" t="s">
        <v>6032</v>
      </c>
      <c r="O9319" s="1" t="s">
        <v>6033</v>
      </c>
      <c r="P9319" s="1" t="s">
        <v>14385</v>
      </c>
    </row>
    <row r="9320" spans="1:16" x14ac:dyDescent="0.35">
      <c r="A9320">
        <v>9344</v>
      </c>
      <c r="B9320">
        <v>1213</v>
      </c>
      <c r="C9320">
        <v>88</v>
      </c>
      <c r="D9320">
        <v>3</v>
      </c>
      <c r="E9320">
        <v>40</v>
      </c>
      <c r="F9320">
        <v>44568.4</v>
      </c>
      <c r="G9320">
        <v>0.04</v>
      </c>
      <c r="H9320">
        <v>0.05</v>
      </c>
      <c r="I9320" s="1" t="s">
        <v>6027</v>
      </c>
      <c r="J9320" s="1" t="s">
        <v>6028</v>
      </c>
      <c r="K9320" s="2">
        <v>35120</v>
      </c>
      <c r="L9320" s="2">
        <v>35116</v>
      </c>
      <c r="M9320" s="2">
        <v>35140</v>
      </c>
      <c r="N9320" s="1" t="s">
        <v>6037</v>
      </c>
      <c r="O9320" s="1" t="s">
        <v>6043</v>
      </c>
      <c r="P9320" s="1" t="s">
        <v>14386</v>
      </c>
    </row>
    <row r="9321" spans="1:16" x14ac:dyDescent="0.35">
      <c r="A9321">
        <v>9344</v>
      </c>
      <c r="B9321">
        <v>1836</v>
      </c>
      <c r="C9321">
        <v>37</v>
      </c>
      <c r="D9321">
        <v>4</v>
      </c>
      <c r="E9321">
        <v>39</v>
      </c>
      <c r="F9321">
        <v>67775.37</v>
      </c>
      <c r="G9321">
        <v>0.06</v>
      </c>
      <c r="H9321">
        <v>7.0000000000000007E-2</v>
      </c>
      <c r="I9321" s="1" t="s">
        <v>6027</v>
      </c>
      <c r="J9321" s="1" t="s">
        <v>6028</v>
      </c>
      <c r="K9321" s="2">
        <v>35053</v>
      </c>
      <c r="L9321" s="2">
        <v>35118</v>
      </c>
      <c r="M9321" s="2">
        <v>35054</v>
      </c>
      <c r="N9321" s="1" t="s">
        <v>6029</v>
      </c>
      <c r="O9321" s="1" t="s">
        <v>6035</v>
      </c>
      <c r="P9321" s="1" t="s">
        <v>14387</v>
      </c>
    </row>
    <row r="9322" spans="1:16" x14ac:dyDescent="0.35">
      <c r="A9322">
        <v>9344</v>
      </c>
      <c r="B9322">
        <v>979</v>
      </c>
      <c r="C9322">
        <v>48</v>
      </c>
      <c r="D9322">
        <v>5</v>
      </c>
      <c r="E9322">
        <v>44</v>
      </c>
      <c r="F9322">
        <v>82718.679999999993</v>
      </c>
      <c r="G9322">
        <v>0.04</v>
      </c>
      <c r="H9322">
        <v>0.04</v>
      </c>
      <c r="I9322" s="1" t="s">
        <v>6027</v>
      </c>
      <c r="J9322" s="1" t="s">
        <v>6028</v>
      </c>
      <c r="K9322" s="2">
        <v>35051</v>
      </c>
      <c r="L9322" s="2">
        <v>35118</v>
      </c>
      <c r="M9322" s="2">
        <v>35058</v>
      </c>
      <c r="N9322" s="1" t="s">
        <v>6032</v>
      </c>
      <c r="O9322" s="1" t="s">
        <v>6040</v>
      </c>
      <c r="P9322" s="1" t="s">
        <v>6245</v>
      </c>
    </row>
    <row r="9323" spans="1:16" x14ac:dyDescent="0.35">
      <c r="A9323">
        <v>9344</v>
      </c>
      <c r="B9323">
        <v>561</v>
      </c>
      <c r="C9323">
        <v>52</v>
      </c>
      <c r="D9323">
        <v>6</v>
      </c>
      <c r="E9323">
        <v>39</v>
      </c>
      <c r="F9323">
        <v>57000.84</v>
      </c>
      <c r="G9323">
        <v>0.03</v>
      </c>
      <c r="H9323">
        <v>0.03</v>
      </c>
      <c r="I9323" s="1" t="s">
        <v>6027</v>
      </c>
      <c r="J9323" s="1" t="s">
        <v>6028</v>
      </c>
      <c r="K9323" s="2">
        <v>35126</v>
      </c>
      <c r="L9323" s="2">
        <v>35130</v>
      </c>
      <c r="M9323" s="2">
        <v>35151</v>
      </c>
      <c r="N9323" s="1" t="s">
        <v>6032</v>
      </c>
      <c r="O9323" s="1" t="s">
        <v>6033</v>
      </c>
      <c r="P9323" s="1" t="s">
        <v>14388</v>
      </c>
    </row>
    <row r="9324" spans="1:16" x14ac:dyDescent="0.35">
      <c r="A9324">
        <v>9344</v>
      </c>
      <c r="B9324">
        <v>452</v>
      </c>
      <c r="C9324">
        <v>40</v>
      </c>
      <c r="D9324">
        <v>7</v>
      </c>
      <c r="E9324">
        <v>27</v>
      </c>
      <c r="F9324">
        <v>36516.15</v>
      </c>
      <c r="G9324">
        <v>0.09</v>
      </c>
      <c r="H9324">
        <v>7.0000000000000007E-2</v>
      </c>
      <c r="I9324" s="1" t="s">
        <v>6027</v>
      </c>
      <c r="J9324" s="1" t="s">
        <v>6028</v>
      </c>
      <c r="K9324" s="2">
        <v>35080</v>
      </c>
      <c r="L9324" s="2">
        <v>35084</v>
      </c>
      <c r="M9324" s="2">
        <v>35106</v>
      </c>
      <c r="N9324" s="1" t="s">
        <v>6037</v>
      </c>
      <c r="O9324" s="1" t="s">
        <v>6043</v>
      </c>
      <c r="P9324" s="1" t="s">
        <v>8468</v>
      </c>
    </row>
    <row r="9325" spans="1:16" x14ac:dyDescent="0.35">
      <c r="A9325">
        <v>9345</v>
      </c>
      <c r="B9325">
        <v>1971</v>
      </c>
      <c r="C9325">
        <v>60</v>
      </c>
      <c r="D9325">
        <v>1</v>
      </c>
      <c r="E9325">
        <v>20</v>
      </c>
      <c r="F9325">
        <v>37459.4</v>
      </c>
      <c r="G9325">
        <v>0.06</v>
      </c>
      <c r="H9325">
        <v>0.01</v>
      </c>
      <c r="I9325" s="1" t="s">
        <v>6027</v>
      </c>
      <c r="J9325" s="1" t="s">
        <v>6028</v>
      </c>
      <c r="K9325" s="2">
        <v>35131</v>
      </c>
      <c r="L9325" s="2">
        <v>35137</v>
      </c>
      <c r="M9325" s="2">
        <v>35144</v>
      </c>
      <c r="N9325" s="1" t="s">
        <v>6062</v>
      </c>
      <c r="O9325" s="1" t="s">
        <v>6043</v>
      </c>
      <c r="P9325" s="1" t="s">
        <v>14389</v>
      </c>
    </row>
    <row r="9326" spans="1:16" x14ac:dyDescent="0.35">
      <c r="A9326">
        <v>9345</v>
      </c>
      <c r="B9326">
        <v>1966</v>
      </c>
      <c r="C9326">
        <v>67</v>
      </c>
      <c r="D9326">
        <v>2</v>
      </c>
      <c r="E9326">
        <v>16</v>
      </c>
      <c r="F9326">
        <v>29887.360000000001</v>
      </c>
      <c r="G9326">
        <v>0.03</v>
      </c>
      <c r="H9326">
        <v>0.06</v>
      </c>
      <c r="I9326" s="1" t="s">
        <v>6027</v>
      </c>
      <c r="J9326" s="1" t="s">
        <v>6028</v>
      </c>
      <c r="K9326" s="2">
        <v>35155</v>
      </c>
      <c r="L9326" s="2">
        <v>35154</v>
      </c>
      <c r="M9326" s="2">
        <v>35181</v>
      </c>
      <c r="N9326" s="1" t="s">
        <v>6037</v>
      </c>
      <c r="O9326" s="1" t="s">
        <v>6050</v>
      </c>
      <c r="P9326" s="1" t="s">
        <v>14390</v>
      </c>
    </row>
    <row r="9327" spans="1:16" x14ac:dyDescent="0.35">
      <c r="A9327">
        <v>9345</v>
      </c>
      <c r="B9327">
        <v>985</v>
      </c>
      <c r="C9327">
        <v>88</v>
      </c>
      <c r="D9327">
        <v>3</v>
      </c>
      <c r="E9327">
        <v>17</v>
      </c>
      <c r="F9327">
        <v>32061.66</v>
      </c>
      <c r="G9327">
        <v>0.02</v>
      </c>
      <c r="H9327">
        <v>0.05</v>
      </c>
      <c r="I9327" s="1" t="s">
        <v>6027</v>
      </c>
      <c r="J9327" s="1" t="s">
        <v>6028</v>
      </c>
      <c r="K9327" s="2">
        <v>35130</v>
      </c>
      <c r="L9327" s="2">
        <v>35156</v>
      </c>
      <c r="M9327" s="2">
        <v>35131</v>
      </c>
      <c r="N9327" s="1" t="s">
        <v>6032</v>
      </c>
      <c r="O9327" s="1" t="s">
        <v>6038</v>
      </c>
      <c r="P9327" s="1" t="s">
        <v>14391</v>
      </c>
    </row>
    <row r="9328" spans="1:16" x14ac:dyDescent="0.35">
      <c r="A9328">
        <v>9345</v>
      </c>
      <c r="B9328">
        <v>106</v>
      </c>
      <c r="C9328">
        <v>7</v>
      </c>
      <c r="D9328">
        <v>4</v>
      </c>
      <c r="E9328">
        <v>43</v>
      </c>
      <c r="F9328">
        <v>43262.3</v>
      </c>
      <c r="G9328">
        <v>0.08</v>
      </c>
      <c r="H9328">
        <v>0.06</v>
      </c>
      <c r="I9328" s="1" t="s">
        <v>6027</v>
      </c>
      <c r="J9328" s="1" t="s">
        <v>6028</v>
      </c>
      <c r="K9328" s="2">
        <v>35177</v>
      </c>
      <c r="L9328" s="2">
        <v>35145</v>
      </c>
      <c r="M9328" s="2">
        <v>35193</v>
      </c>
      <c r="N9328" s="1" t="s">
        <v>6037</v>
      </c>
      <c r="O9328" s="1" t="s">
        <v>6050</v>
      </c>
      <c r="P9328" s="1" t="s">
        <v>14392</v>
      </c>
    </row>
    <row r="9329" spans="1:16" x14ac:dyDescent="0.35">
      <c r="A9329">
        <v>9345</v>
      </c>
      <c r="B9329">
        <v>1497</v>
      </c>
      <c r="C9329">
        <v>98</v>
      </c>
      <c r="D9329">
        <v>5</v>
      </c>
      <c r="E9329">
        <v>16</v>
      </c>
      <c r="F9329">
        <v>22375.84</v>
      </c>
      <c r="G9329">
        <v>0.01</v>
      </c>
      <c r="H9329">
        <v>0</v>
      </c>
      <c r="I9329" s="1" t="s">
        <v>6027</v>
      </c>
      <c r="J9329" s="1" t="s">
        <v>6028</v>
      </c>
      <c r="K9329" s="2">
        <v>35155</v>
      </c>
      <c r="L9329" s="2">
        <v>35158</v>
      </c>
      <c r="M9329" s="2">
        <v>35168</v>
      </c>
      <c r="N9329" s="1" t="s">
        <v>6037</v>
      </c>
      <c r="O9329" s="1" t="s">
        <v>6038</v>
      </c>
      <c r="P9329" s="1" t="s">
        <v>14393</v>
      </c>
    </row>
    <row r="9330" spans="1:16" x14ac:dyDescent="0.35">
      <c r="A9330">
        <v>9346</v>
      </c>
      <c r="B9330">
        <v>1800</v>
      </c>
      <c r="C9330">
        <v>27</v>
      </c>
      <c r="D9330">
        <v>1</v>
      </c>
      <c r="E9330">
        <v>44</v>
      </c>
      <c r="F9330">
        <v>74879.199999999997</v>
      </c>
      <c r="G9330">
        <v>0.1</v>
      </c>
      <c r="H9330">
        <v>0.04</v>
      </c>
      <c r="I9330" s="1" t="s">
        <v>6027</v>
      </c>
      <c r="J9330" s="1" t="s">
        <v>6028</v>
      </c>
      <c r="K9330" s="2">
        <v>35421</v>
      </c>
      <c r="L9330" s="2">
        <v>35377</v>
      </c>
      <c r="M9330" s="2">
        <v>35436</v>
      </c>
      <c r="N9330" s="1" t="s">
        <v>6037</v>
      </c>
      <c r="O9330" s="1" t="s">
        <v>6033</v>
      </c>
      <c r="P9330" s="1" t="s">
        <v>13017</v>
      </c>
    </row>
    <row r="9331" spans="1:16" x14ac:dyDescent="0.35">
      <c r="A9331">
        <v>9346</v>
      </c>
      <c r="B9331">
        <v>1839</v>
      </c>
      <c r="C9331">
        <v>69</v>
      </c>
      <c r="D9331">
        <v>2</v>
      </c>
      <c r="E9331">
        <v>7</v>
      </c>
      <c r="F9331">
        <v>12185.81</v>
      </c>
      <c r="G9331">
        <v>0.08</v>
      </c>
      <c r="H9331">
        <v>0.04</v>
      </c>
      <c r="I9331" s="1" t="s">
        <v>6027</v>
      </c>
      <c r="J9331" s="1" t="s">
        <v>6028</v>
      </c>
      <c r="K9331" s="2">
        <v>35414</v>
      </c>
      <c r="L9331" s="2">
        <v>35389</v>
      </c>
      <c r="M9331" s="2">
        <v>35419</v>
      </c>
      <c r="N9331" s="1" t="s">
        <v>6062</v>
      </c>
      <c r="O9331" s="1" t="s">
        <v>6043</v>
      </c>
      <c r="P9331" s="1" t="s">
        <v>9446</v>
      </c>
    </row>
    <row r="9332" spans="1:16" x14ac:dyDescent="0.35">
      <c r="A9332">
        <v>9346</v>
      </c>
      <c r="B9332">
        <v>1425</v>
      </c>
      <c r="C9332">
        <v>43</v>
      </c>
      <c r="D9332">
        <v>3</v>
      </c>
      <c r="E9332">
        <v>24</v>
      </c>
      <c r="F9332">
        <v>31834.080000000002</v>
      </c>
      <c r="G9332">
        <v>0.03</v>
      </c>
      <c r="H9332">
        <v>0.04</v>
      </c>
      <c r="I9332" s="1" t="s">
        <v>6027</v>
      </c>
      <c r="J9332" s="1" t="s">
        <v>6028</v>
      </c>
      <c r="K9332" s="2">
        <v>35431</v>
      </c>
      <c r="L9332" s="2">
        <v>35436</v>
      </c>
      <c r="M9332" s="2">
        <v>35435</v>
      </c>
      <c r="N9332" s="1" t="s">
        <v>6029</v>
      </c>
      <c r="O9332" s="1" t="s">
        <v>6043</v>
      </c>
      <c r="P9332" s="1" t="s">
        <v>14394</v>
      </c>
    </row>
    <row r="9333" spans="1:16" x14ac:dyDescent="0.35">
      <c r="A9333">
        <v>9346</v>
      </c>
      <c r="B9333">
        <v>1292</v>
      </c>
      <c r="C9333">
        <v>30</v>
      </c>
      <c r="D9333">
        <v>4</v>
      </c>
      <c r="E9333">
        <v>14</v>
      </c>
      <c r="F9333">
        <v>16706.060000000001</v>
      </c>
      <c r="G9333">
        <v>0</v>
      </c>
      <c r="H9333">
        <v>7.0000000000000007E-2</v>
      </c>
      <c r="I9333" s="1" t="s">
        <v>6027</v>
      </c>
      <c r="J9333" s="1" t="s">
        <v>6028</v>
      </c>
      <c r="K9333" s="2">
        <v>35436</v>
      </c>
      <c r="L9333" s="2">
        <v>35405</v>
      </c>
      <c r="M9333" s="2">
        <v>35455</v>
      </c>
      <c r="N9333" s="1" t="s">
        <v>6062</v>
      </c>
      <c r="O9333" s="1" t="s">
        <v>6035</v>
      </c>
      <c r="P9333" s="1" t="s">
        <v>14395</v>
      </c>
    </row>
    <row r="9334" spans="1:16" x14ac:dyDescent="0.35">
      <c r="A9334">
        <v>9346</v>
      </c>
      <c r="B9334">
        <v>1475</v>
      </c>
      <c r="C9334">
        <v>93</v>
      </c>
      <c r="D9334">
        <v>5</v>
      </c>
      <c r="E9334">
        <v>33</v>
      </c>
      <c r="F9334">
        <v>45423.51</v>
      </c>
      <c r="G9334">
        <v>0.08</v>
      </c>
      <c r="H9334">
        <v>0.01</v>
      </c>
      <c r="I9334" s="1" t="s">
        <v>6027</v>
      </c>
      <c r="J9334" s="1" t="s">
        <v>6028</v>
      </c>
      <c r="K9334" s="2">
        <v>35350</v>
      </c>
      <c r="L9334" s="2">
        <v>35385</v>
      </c>
      <c r="M9334" s="2">
        <v>35375</v>
      </c>
      <c r="N9334" s="1" t="s">
        <v>6029</v>
      </c>
      <c r="O9334" s="1" t="s">
        <v>6035</v>
      </c>
      <c r="P9334" s="1" t="s">
        <v>14396</v>
      </c>
    </row>
    <row r="9335" spans="1:16" x14ac:dyDescent="0.35">
      <c r="A9335">
        <v>9347</v>
      </c>
      <c r="B9335">
        <v>263</v>
      </c>
      <c r="C9335">
        <v>91</v>
      </c>
      <c r="D9335">
        <v>1</v>
      </c>
      <c r="E9335">
        <v>40</v>
      </c>
      <c r="F9335">
        <v>46530.400000000001</v>
      </c>
      <c r="G9335">
        <v>0.09</v>
      </c>
      <c r="H9335">
        <v>0.06</v>
      </c>
      <c r="I9335" s="1" t="s">
        <v>6045</v>
      </c>
      <c r="J9335" s="1" t="s">
        <v>6046</v>
      </c>
      <c r="K9335" s="2">
        <v>33918</v>
      </c>
      <c r="L9335" s="2">
        <v>33911</v>
      </c>
      <c r="M9335" s="2">
        <v>33947</v>
      </c>
      <c r="N9335" s="1" t="s">
        <v>6029</v>
      </c>
      <c r="O9335" s="1" t="s">
        <v>6033</v>
      </c>
      <c r="P9335" s="1" t="s">
        <v>14397</v>
      </c>
    </row>
    <row r="9336" spans="1:16" x14ac:dyDescent="0.35">
      <c r="A9336">
        <v>9347</v>
      </c>
      <c r="B9336">
        <v>1634</v>
      </c>
      <c r="C9336">
        <v>35</v>
      </c>
      <c r="D9336">
        <v>2</v>
      </c>
      <c r="E9336">
        <v>43</v>
      </c>
      <c r="F9336">
        <v>66032.09</v>
      </c>
      <c r="G9336">
        <v>0.02</v>
      </c>
      <c r="H9336">
        <v>0.08</v>
      </c>
      <c r="I9336" s="1" t="s">
        <v>6049</v>
      </c>
      <c r="J9336" s="1" t="s">
        <v>6046</v>
      </c>
      <c r="K9336" s="2">
        <v>33915</v>
      </c>
      <c r="L9336" s="2">
        <v>33905</v>
      </c>
      <c r="M9336" s="2">
        <v>33923</v>
      </c>
      <c r="N9336" s="1" t="s">
        <v>6032</v>
      </c>
      <c r="O9336" s="1" t="s">
        <v>6043</v>
      </c>
      <c r="P9336" s="1" t="s">
        <v>14398</v>
      </c>
    </row>
    <row r="9337" spans="1:16" x14ac:dyDescent="0.35">
      <c r="A9337">
        <v>9347</v>
      </c>
      <c r="B9337">
        <v>4</v>
      </c>
      <c r="C9337">
        <v>30</v>
      </c>
      <c r="D9337">
        <v>3</v>
      </c>
      <c r="E9337">
        <v>4</v>
      </c>
      <c r="F9337">
        <v>3616</v>
      </c>
      <c r="G9337">
        <v>0.08</v>
      </c>
      <c r="H9337">
        <v>0.05</v>
      </c>
      <c r="I9337" s="1" t="s">
        <v>6045</v>
      </c>
      <c r="J9337" s="1" t="s">
        <v>6046</v>
      </c>
      <c r="K9337" s="2">
        <v>33908</v>
      </c>
      <c r="L9337" s="2">
        <v>33866</v>
      </c>
      <c r="M9337" s="2">
        <v>33925</v>
      </c>
      <c r="N9337" s="1" t="s">
        <v>6032</v>
      </c>
      <c r="O9337" s="1" t="s">
        <v>6035</v>
      </c>
      <c r="P9337" s="1" t="s">
        <v>14399</v>
      </c>
    </row>
    <row r="9338" spans="1:16" x14ac:dyDescent="0.35">
      <c r="A9338">
        <v>9347</v>
      </c>
      <c r="B9338">
        <v>1045</v>
      </c>
      <c r="C9338">
        <v>46</v>
      </c>
      <c r="D9338">
        <v>4</v>
      </c>
      <c r="E9338">
        <v>46</v>
      </c>
      <c r="F9338">
        <v>43517.84</v>
      </c>
      <c r="G9338">
        <v>0.05</v>
      </c>
      <c r="H9338">
        <v>0.08</v>
      </c>
      <c r="I9338" s="1" t="s">
        <v>6045</v>
      </c>
      <c r="J9338" s="1" t="s">
        <v>6046</v>
      </c>
      <c r="K9338" s="2">
        <v>33847</v>
      </c>
      <c r="L9338" s="2">
        <v>33911</v>
      </c>
      <c r="M9338" s="2">
        <v>33868</v>
      </c>
      <c r="N9338" s="1" t="s">
        <v>6037</v>
      </c>
      <c r="O9338" s="1" t="s">
        <v>6033</v>
      </c>
      <c r="P9338" s="1" t="s">
        <v>14400</v>
      </c>
    </row>
    <row r="9339" spans="1:16" x14ac:dyDescent="0.35">
      <c r="A9339">
        <v>9348</v>
      </c>
      <c r="B9339">
        <v>668</v>
      </c>
      <c r="C9339">
        <v>62</v>
      </c>
      <c r="D9339">
        <v>1</v>
      </c>
      <c r="E9339">
        <v>8</v>
      </c>
      <c r="F9339">
        <v>12549.28</v>
      </c>
      <c r="G9339">
        <v>0.09</v>
      </c>
      <c r="H9339">
        <v>0.05</v>
      </c>
      <c r="I9339" s="1" t="s">
        <v>6027</v>
      </c>
      <c r="J9339" s="1" t="s">
        <v>6028</v>
      </c>
      <c r="K9339" s="2">
        <v>35286</v>
      </c>
      <c r="L9339" s="2">
        <v>35300</v>
      </c>
      <c r="M9339" s="2">
        <v>35314</v>
      </c>
      <c r="N9339" s="1" t="s">
        <v>6029</v>
      </c>
      <c r="O9339" s="1" t="s">
        <v>6038</v>
      </c>
      <c r="P9339" s="1" t="s">
        <v>11535</v>
      </c>
    </row>
    <row r="9340" spans="1:16" x14ac:dyDescent="0.35">
      <c r="A9340">
        <v>9348</v>
      </c>
      <c r="B9340">
        <v>1686</v>
      </c>
      <c r="C9340">
        <v>87</v>
      </c>
      <c r="D9340">
        <v>2</v>
      </c>
      <c r="E9340">
        <v>1</v>
      </c>
      <c r="F9340">
        <v>1587.68</v>
      </c>
      <c r="G9340">
        <v>0.08</v>
      </c>
      <c r="H9340">
        <v>0.03</v>
      </c>
      <c r="I9340" s="1" t="s">
        <v>6027</v>
      </c>
      <c r="J9340" s="1" t="s">
        <v>6028</v>
      </c>
      <c r="K9340" s="2">
        <v>35232</v>
      </c>
      <c r="L9340" s="2">
        <v>35305</v>
      </c>
      <c r="M9340" s="2">
        <v>35240</v>
      </c>
      <c r="N9340" s="1" t="s">
        <v>6062</v>
      </c>
      <c r="O9340" s="1" t="s">
        <v>6033</v>
      </c>
      <c r="P9340" s="1" t="s">
        <v>14401</v>
      </c>
    </row>
    <row r="9341" spans="1:16" x14ac:dyDescent="0.35">
      <c r="A9341">
        <v>9348</v>
      </c>
      <c r="B9341">
        <v>1138</v>
      </c>
      <c r="C9341">
        <v>75</v>
      </c>
      <c r="D9341">
        <v>3</v>
      </c>
      <c r="E9341">
        <v>22</v>
      </c>
      <c r="F9341">
        <v>22860.86</v>
      </c>
      <c r="G9341">
        <v>0.04</v>
      </c>
      <c r="H9341">
        <v>0.03</v>
      </c>
      <c r="I9341" s="1" t="s">
        <v>6027</v>
      </c>
      <c r="J9341" s="1" t="s">
        <v>6028</v>
      </c>
      <c r="K9341" s="2">
        <v>35270</v>
      </c>
      <c r="L9341" s="2">
        <v>35288</v>
      </c>
      <c r="M9341" s="2">
        <v>35288</v>
      </c>
      <c r="N9341" s="1" t="s">
        <v>6037</v>
      </c>
      <c r="O9341" s="1" t="s">
        <v>6030</v>
      </c>
      <c r="P9341" s="1" t="s">
        <v>14402</v>
      </c>
    </row>
    <row r="9342" spans="1:16" x14ac:dyDescent="0.35">
      <c r="A9342">
        <v>9348</v>
      </c>
      <c r="B9342">
        <v>1678</v>
      </c>
      <c r="C9342">
        <v>20</v>
      </c>
      <c r="D9342">
        <v>4</v>
      </c>
      <c r="E9342">
        <v>34</v>
      </c>
      <c r="F9342">
        <v>53708.78</v>
      </c>
      <c r="G9342">
        <v>7.0000000000000007E-2</v>
      </c>
      <c r="H9342">
        <v>0.04</v>
      </c>
      <c r="I9342" s="1" t="s">
        <v>6027</v>
      </c>
      <c r="J9342" s="1" t="s">
        <v>6028</v>
      </c>
      <c r="K9342" s="2">
        <v>35335</v>
      </c>
      <c r="L9342" s="2">
        <v>35301</v>
      </c>
      <c r="M9342" s="2">
        <v>35345</v>
      </c>
      <c r="N9342" s="1" t="s">
        <v>6062</v>
      </c>
      <c r="O9342" s="1" t="s">
        <v>6033</v>
      </c>
      <c r="P9342" s="1" t="s">
        <v>8141</v>
      </c>
    </row>
    <row r="9343" spans="1:16" x14ac:dyDescent="0.35">
      <c r="A9343">
        <v>9348</v>
      </c>
      <c r="B9343">
        <v>789</v>
      </c>
      <c r="C9343">
        <v>86</v>
      </c>
      <c r="D9343">
        <v>5</v>
      </c>
      <c r="E9343">
        <v>6</v>
      </c>
      <c r="F9343">
        <v>10138.68</v>
      </c>
      <c r="G9343">
        <v>0.04</v>
      </c>
      <c r="H9343">
        <v>0.08</v>
      </c>
      <c r="I9343" s="1" t="s">
        <v>6027</v>
      </c>
      <c r="J9343" s="1" t="s">
        <v>6028</v>
      </c>
      <c r="K9343" s="2">
        <v>35268</v>
      </c>
      <c r="L9343" s="2">
        <v>35260</v>
      </c>
      <c r="M9343" s="2">
        <v>35289</v>
      </c>
      <c r="N9343" s="1" t="s">
        <v>6032</v>
      </c>
      <c r="O9343" s="1" t="s">
        <v>6043</v>
      </c>
      <c r="P9343" s="1" t="s">
        <v>14403</v>
      </c>
    </row>
    <row r="9344" spans="1:16" x14ac:dyDescent="0.35">
      <c r="A9344">
        <v>9348</v>
      </c>
      <c r="B9344">
        <v>124</v>
      </c>
      <c r="C9344">
        <v>25</v>
      </c>
      <c r="D9344">
        <v>6</v>
      </c>
      <c r="E9344">
        <v>22</v>
      </c>
      <c r="F9344">
        <v>22530.639999999999</v>
      </c>
      <c r="G9344">
        <v>0.03</v>
      </c>
      <c r="H9344">
        <v>0</v>
      </c>
      <c r="I9344" s="1" t="s">
        <v>6027</v>
      </c>
      <c r="J9344" s="1" t="s">
        <v>6028</v>
      </c>
      <c r="K9344" s="2">
        <v>35309</v>
      </c>
      <c r="L9344" s="2">
        <v>35309</v>
      </c>
      <c r="M9344" s="2">
        <v>35314</v>
      </c>
      <c r="N9344" s="1" t="s">
        <v>6032</v>
      </c>
      <c r="O9344" s="1" t="s">
        <v>6030</v>
      </c>
      <c r="P9344" s="1" t="s">
        <v>14404</v>
      </c>
    </row>
    <row r="9345" spans="1:16" x14ac:dyDescent="0.35">
      <c r="A9345">
        <v>9349</v>
      </c>
      <c r="B9345">
        <v>1868</v>
      </c>
      <c r="C9345">
        <v>12</v>
      </c>
      <c r="D9345">
        <v>1</v>
      </c>
      <c r="E9345">
        <v>13</v>
      </c>
      <c r="F9345">
        <v>23008.18</v>
      </c>
      <c r="G9345">
        <v>0.09</v>
      </c>
      <c r="H9345">
        <v>7.0000000000000007E-2</v>
      </c>
      <c r="I9345" s="1" t="s">
        <v>6027</v>
      </c>
      <c r="J9345" s="1" t="s">
        <v>6028</v>
      </c>
      <c r="K9345" s="2">
        <v>35675</v>
      </c>
      <c r="L9345" s="2">
        <v>35711</v>
      </c>
      <c r="M9345" s="2">
        <v>35684</v>
      </c>
      <c r="N9345" s="1" t="s">
        <v>6037</v>
      </c>
      <c r="O9345" s="1" t="s">
        <v>6043</v>
      </c>
      <c r="P9345" s="1" t="s">
        <v>14405</v>
      </c>
    </row>
    <row r="9346" spans="1:16" x14ac:dyDescent="0.35">
      <c r="A9346">
        <v>9349</v>
      </c>
      <c r="B9346">
        <v>379</v>
      </c>
      <c r="C9346">
        <v>8</v>
      </c>
      <c r="D9346">
        <v>2</v>
      </c>
      <c r="E9346">
        <v>12</v>
      </c>
      <c r="F9346">
        <v>15352.44</v>
      </c>
      <c r="G9346">
        <v>0.01</v>
      </c>
      <c r="H9346">
        <v>0.06</v>
      </c>
      <c r="I9346" s="1" t="s">
        <v>6027</v>
      </c>
      <c r="J9346" s="1" t="s">
        <v>6028</v>
      </c>
      <c r="K9346" s="2">
        <v>35787</v>
      </c>
      <c r="L9346" s="2">
        <v>35743</v>
      </c>
      <c r="M9346" s="2">
        <v>35804</v>
      </c>
      <c r="N9346" s="1" t="s">
        <v>6029</v>
      </c>
      <c r="O9346" s="1" t="s">
        <v>6050</v>
      </c>
      <c r="P9346" s="1" t="s">
        <v>14406</v>
      </c>
    </row>
    <row r="9347" spans="1:16" x14ac:dyDescent="0.35">
      <c r="A9347">
        <v>9349</v>
      </c>
      <c r="B9347">
        <v>1415</v>
      </c>
      <c r="C9347">
        <v>33</v>
      </c>
      <c r="D9347">
        <v>3</v>
      </c>
      <c r="E9347">
        <v>3</v>
      </c>
      <c r="F9347">
        <v>3949.23</v>
      </c>
      <c r="G9347">
        <v>0.06</v>
      </c>
      <c r="H9347">
        <v>0.04</v>
      </c>
      <c r="I9347" s="1" t="s">
        <v>6027</v>
      </c>
      <c r="J9347" s="1" t="s">
        <v>6028</v>
      </c>
      <c r="K9347" s="2">
        <v>35731</v>
      </c>
      <c r="L9347" s="2">
        <v>35730</v>
      </c>
      <c r="M9347" s="2">
        <v>35756</v>
      </c>
      <c r="N9347" s="1" t="s">
        <v>6032</v>
      </c>
      <c r="O9347" s="1" t="s">
        <v>6043</v>
      </c>
      <c r="P9347" s="1" t="s">
        <v>10238</v>
      </c>
    </row>
    <row r="9348" spans="1:16" x14ac:dyDescent="0.35">
      <c r="A9348">
        <v>9349</v>
      </c>
      <c r="B9348">
        <v>948</v>
      </c>
      <c r="C9348">
        <v>51</v>
      </c>
      <c r="D9348">
        <v>4</v>
      </c>
      <c r="E9348">
        <v>35</v>
      </c>
      <c r="F9348">
        <v>64712.9</v>
      </c>
      <c r="G9348">
        <v>0.06</v>
      </c>
      <c r="H9348">
        <v>0.04</v>
      </c>
      <c r="I9348" s="1" t="s">
        <v>6027</v>
      </c>
      <c r="J9348" s="1" t="s">
        <v>6028</v>
      </c>
      <c r="K9348" s="2">
        <v>35698</v>
      </c>
      <c r="L9348" s="2">
        <v>35731</v>
      </c>
      <c r="M9348" s="2">
        <v>35711</v>
      </c>
      <c r="N9348" s="1" t="s">
        <v>6037</v>
      </c>
      <c r="O9348" s="1" t="s">
        <v>6030</v>
      </c>
      <c r="P9348" s="1" t="s">
        <v>14407</v>
      </c>
    </row>
    <row r="9349" spans="1:16" x14ac:dyDescent="0.35">
      <c r="A9349">
        <v>9349</v>
      </c>
      <c r="B9349">
        <v>172</v>
      </c>
      <c r="C9349">
        <v>25</v>
      </c>
      <c r="D9349">
        <v>5</v>
      </c>
      <c r="E9349">
        <v>46</v>
      </c>
      <c r="F9349">
        <v>49319.82</v>
      </c>
      <c r="G9349">
        <v>7.0000000000000007E-2</v>
      </c>
      <c r="H9349">
        <v>0.02</v>
      </c>
      <c r="I9349" s="1" t="s">
        <v>6027</v>
      </c>
      <c r="J9349" s="1" t="s">
        <v>6028</v>
      </c>
      <c r="K9349" s="2">
        <v>35731</v>
      </c>
      <c r="L9349" s="2">
        <v>35702</v>
      </c>
      <c r="M9349" s="2">
        <v>35737</v>
      </c>
      <c r="N9349" s="1" t="s">
        <v>6029</v>
      </c>
      <c r="O9349" s="1" t="s">
        <v>6043</v>
      </c>
      <c r="P9349" s="1" t="s">
        <v>14408</v>
      </c>
    </row>
    <row r="9350" spans="1:16" x14ac:dyDescent="0.35">
      <c r="A9350">
        <v>9349</v>
      </c>
      <c r="B9350">
        <v>1208</v>
      </c>
      <c r="C9350">
        <v>83</v>
      </c>
      <c r="D9350">
        <v>6</v>
      </c>
      <c r="E9350">
        <v>29</v>
      </c>
      <c r="F9350">
        <v>32166.799999999999</v>
      </c>
      <c r="G9350">
        <v>0.03</v>
      </c>
      <c r="H9350">
        <v>0.05</v>
      </c>
      <c r="I9350" s="1" t="s">
        <v>6027</v>
      </c>
      <c r="J9350" s="1" t="s">
        <v>6028</v>
      </c>
      <c r="K9350" s="2">
        <v>35701</v>
      </c>
      <c r="L9350" s="2">
        <v>35704</v>
      </c>
      <c r="M9350" s="2">
        <v>35728</v>
      </c>
      <c r="N9350" s="1" t="s">
        <v>6062</v>
      </c>
      <c r="O9350" s="1" t="s">
        <v>6038</v>
      </c>
      <c r="P9350" s="1" t="s">
        <v>14409</v>
      </c>
    </row>
    <row r="9351" spans="1:16" x14ac:dyDescent="0.35">
      <c r="A9351">
        <v>9349</v>
      </c>
      <c r="B9351">
        <v>729</v>
      </c>
      <c r="C9351">
        <v>26</v>
      </c>
      <c r="D9351">
        <v>7</v>
      </c>
      <c r="E9351">
        <v>20</v>
      </c>
      <c r="F9351">
        <v>32594.400000000001</v>
      </c>
      <c r="G9351">
        <v>0.04</v>
      </c>
      <c r="H9351">
        <v>0.02</v>
      </c>
      <c r="I9351" s="1" t="s">
        <v>6027</v>
      </c>
      <c r="J9351" s="1" t="s">
        <v>6028</v>
      </c>
      <c r="K9351" s="2">
        <v>35721</v>
      </c>
      <c r="L9351" s="2">
        <v>35719</v>
      </c>
      <c r="M9351" s="2">
        <v>35725</v>
      </c>
      <c r="N9351" s="1" t="s">
        <v>6029</v>
      </c>
      <c r="O9351" s="1" t="s">
        <v>6038</v>
      </c>
      <c r="P9351" s="1" t="s">
        <v>14410</v>
      </c>
    </row>
    <row r="9352" spans="1:16" x14ac:dyDescent="0.35">
      <c r="A9352">
        <v>9350</v>
      </c>
      <c r="B9352">
        <v>98</v>
      </c>
      <c r="C9352">
        <v>49</v>
      </c>
      <c r="D9352">
        <v>1</v>
      </c>
      <c r="E9352">
        <v>31</v>
      </c>
      <c r="F9352">
        <v>30940.79</v>
      </c>
      <c r="G9352">
        <v>0.03</v>
      </c>
      <c r="H9352">
        <v>7.0000000000000007E-2</v>
      </c>
      <c r="I9352" s="1" t="s">
        <v>6045</v>
      </c>
      <c r="J9352" s="1" t="s">
        <v>6046</v>
      </c>
      <c r="K9352" s="2">
        <v>34024</v>
      </c>
      <c r="L9352" s="2">
        <v>33988</v>
      </c>
      <c r="M9352" s="2">
        <v>34025</v>
      </c>
      <c r="N9352" s="1" t="s">
        <v>6062</v>
      </c>
      <c r="O9352" s="1" t="s">
        <v>6040</v>
      </c>
      <c r="P9352" s="1" t="s">
        <v>14411</v>
      </c>
    </row>
    <row r="9353" spans="1:16" x14ac:dyDescent="0.35">
      <c r="A9353">
        <v>9350</v>
      </c>
      <c r="B9353">
        <v>1694</v>
      </c>
      <c r="C9353">
        <v>95</v>
      </c>
      <c r="D9353">
        <v>2</v>
      </c>
      <c r="E9353">
        <v>8</v>
      </c>
      <c r="F9353">
        <v>12765.52</v>
      </c>
      <c r="G9353">
        <v>0</v>
      </c>
      <c r="H9353">
        <v>0.04</v>
      </c>
      <c r="I9353" s="1" t="s">
        <v>6049</v>
      </c>
      <c r="J9353" s="1" t="s">
        <v>6046</v>
      </c>
      <c r="K9353" s="2">
        <v>33923</v>
      </c>
      <c r="L9353" s="2">
        <v>33985</v>
      </c>
      <c r="M9353" s="2">
        <v>33935</v>
      </c>
      <c r="N9353" s="1" t="s">
        <v>6029</v>
      </c>
      <c r="O9353" s="1" t="s">
        <v>6030</v>
      </c>
      <c r="P9353" s="1" t="s">
        <v>14412</v>
      </c>
    </row>
    <row r="9354" spans="1:16" x14ac:dyDescent="0.35">
      <c r="A9354">
        <v>9350</v>
      </c>
      <c r="B9354">
        <v>1648</v>
      </c>
      <c r="C9354">
        <v>72</v>
      </c>
      <c r="D9354">
        <v>3</v>
      </c>
      <c r="E9354">
        <v>39</v>
      </c>
      <c r="F9354">
        <v>60435.96</v>
      </c>
      <c r="G9354">
        <v>0.06</v>
      </c>
      <c r="H9354">
        <v>0.01</v>
      </c>
      <c r="I9354" s="1" t="s">
        <v>6049</v>
      </c>
      <c r="J9354" s="1" t="s">
        <v>6046</v>
      </c>
      <c r="K9354" s="2">
        <v>33972</v>
      </c>
      <c r="L9354" s="2">
        <v>33990</v>
      </c>
      <c r="M9354" s="2">
        <v>33976</v>
      </c>
      <c r="N9354" s="1" t="s">
        <v>6062</v>
      </c>
      <c r="O9354" s="1" t="s">
        <v>6050</v>
      </c>
      <c r="P9354" s="1" t="s">
        <v>14413</v>
      </c>
    </row>
    <row r="9355" spans="1:16" x14ac:dyDescent="0.35">
      <c r="A9355">
        <v>9350</v>
      </c>
      <c r="B9355">
        <v>888</v>
      </c>
      <c r="C9355">
        <v>88</v>
      </c>
      <c r="D9355">
        <v>4</v>
      </c>
      <c r="E9355">
        <v>9</v>
      </c>
      <c r="F9355">
        <v>16099.92</v>
      </c>
      <c r="G9355">
        <v>0.04</v>
      </c>
      <c r="H9355">
        <v>0</v>
      </c>
      <c r="I9355" s="1" t="s">
        <v>6049</v>
      </c>
      <c r="J9355" s="1" t="s">
        <v>6046</v>
      </c>
      <c r="K9355" s="2">
        <v>33925</v>
      </c>
      <c r="L9355" s="2">
        <v>33968</v>
      </c>
      <c r="M9355" s="2">
        <v>33943</v>
      </c>
      <c r="N9355" s="1" t="s">
        <v>6062</v>
      </c>
      <c r="O9355" s="1" t="s">
        <v>6040</v>
      </c>
      <c r="P9355" s="1" t="s">
        <v>14414</v>
      </c>
    </row>
    <row r="9356" spans="1:16" x14ac:dyDescent="0.35">
      <c r="A9356">
        <v>9350</v>
      </c>
      <c r="B9356">
        <v>1824</v>
      </c>
      <c r="C9356">
        <v>54</v>
      </c>
      <c r="D9356">
        <v>5</v>
      </c>
      <c r="E9356">
        <v>50</v>
      </c>
      <c r="F9356">
        <v>86291</v>
      </c>
      <c r="G9356">
        <v>0.03</v>
      </c>
      <c r="H9356">
        <v>0.02</v>
      </c>
      <c r="I9356" s="1" t="s">
        <v>6045</v>
      </c>
      <c r="J9356" s="1" t="s">
        <v>6046</v>
      </c>
      <c r="K9356" s="2">
        <v>33979</v>
      </c>
      <c r="L9356" s="2">
        <v>33988</v>
      </c>
      <c r="M9356" s="2">
        <v>33983</v>
      </c>
      <c r="N9356" s="1" t="s">
        <v>6032</v>
      </c>
      <c r="O9356" s="1" t="s">
        <v>6033</v>
      </c>
      <c r="P9356" s="1" t="s">
        <v>14415</v>
      </c>
    </row>
    <row r="9357" spans="1:16" x14ac:dyDescent="0.35">
      <c r="A9357">
        <v>9350</v>
      </c>
      <c r="B9357">
        <v>816</v>
      </c>
      <c r="C9357">
        <v>17</v>
      </c>
      <c r="D9357">
        <v>6</v>
      </c>
      <c r="E9357">
        <v>30</v>
      </c>
      <c r="F9357">
        <v>51504.3</v>
      </c>
      <c r="G9357">
        <v>0.04</v>
      </c>
      <c r="H9357">
        <v>0.05</v>
      </c>
      <c r="I9357" s="1" t="s">
        <v>6049</v>
      </c>
      <c r="J9357" s="1" t="s">
        <v>6046</v>
      </c>
      <c r="K9357" s="2">
        <v>33917</v>
      </c>
      <c r="L9357" s="2">
        <v>33957</v>
      </c>
      <c r="M9357" s="2">
        <v>33942</v>
      </c>
      <c r="N9357" s="1" t="s">
        <v>6062</v>
      </c>
      <c r="O9357" s="1" t="s">
        <v>6030</v>
      </c>
      <c r="P9357" s="1" t="s">
        <v>14416</v>
      </c>
    </row>
    <row r="9358" spans="1:16" x14ac:dyDescent="0.35">
      <c r="A9358">
        <v>9351</v>
      </c>
      <c r="B9358">
        <v>1534</v>
      </c>
      <c r="C9358">
        <v>75</v>
      </c>
      <c r="D9358">
        <v>1</v>
      </c>
      <c r="E9358">
        <v>12</v>
      </c>
      <c r="F9358">
        <v>17226.36</v>
      </c>
      <c r="G9358">
        <v>0.08</v>
      </c>
      <c r="H9358">
        <v>0.01</v>
      </c>
      <c r="I9358" s="1" t="s">
        <v>6027</v>
      </c>
      <c r="J9358" s="1" t="s">
        <v>6028</v>
      </c>
      <c r="K9358" s="2">
        <v>35285</v>
      </c>
      <c r="L9358" s="2">
        <v>35268</v>
      </c>
      <c r="M9358" s="2">
        <v>35302</v>
      </c>
      <c r="N9358" s="1" t="s">
        <v>6032</v>
      </c>
      <c r="O9358" s="1" t="s">
        <v>6035</v>
      </c>
      <c r="P9358" s="1" t="s">
        <v>10048</v>
      </c>
    </row>
    <row r="9359" spans="1:16" x14ac:dyDescent="0.35">
      <c r="A9359">
        <v>9351</v>
      </c>
      <c r="B9359">
        <v>722</v>
      </c>
      <c r="C9359">
        <v>23</v>
      </c>
      <c r="D9359">
        <v>2</v>
      </c>
      <c r="E9359">
        <v>39</v>
      </c>
      <c r="F9359">
        <v>63286.080000000002</v>
      </c>
      <c r="G9359">
        <v>0.01</v>
      </c>
      <c r="H9359">
        <v>0.04</v>
      </c>
      <c r="I9359" s="1" t="s">
        <v>6027</v>
      </c>
      <c r="J9359" s="1" t="s">
        <v>6028</v>
      </c>
      <c r="K9359" s="2">
        <v>35248</v>
      </c>
      <c r="L9359" s="2">
        <v>35244</v>
      </c>
      <c r="M9359" s="2">
        <v>35267</v>
      </c>
      <c r="N9359" s="1" t="s">
        <v>6029</v>
      </c>
      <c r="O9359" s="1" t="s">
        <v>6030</v>
      </c>
      <c r="P9359" s="1" t="s">
        <v>14417</v>
      </c>
    </row>
    <row r="9360" spans="1:16" x14ac:dyDescent="0.35">
      <c r="A9360">
        <v>9376</v>
      </c>
      <c r="B9360">
        <v>1033</v>
      </c>
      <c r="C9360">
        <v>39</v>
      </c>
      <c r="D9360">
        <v>1</v>
      </c>
      <c r="E9360">
        <v>33</v>
      </c>
      <c r="F9360">
        <v>30822.99</v>
      </c>
      <c r="G9360">
        <v>0.04</v>
      </c>
      <c r="H9360">
        <v>0.01</v>
      </c>
      <c r="I9360" s="1" t="s">
        <v>6027</v>
      </c>
      <c r="J9360" s="1" t="s">
        <v>6028</v>
      </c>
      <c r="K9360" s="2">
        <v>35741</v>
      </c>
      <c r="L9360" s="2">
        <v>35684</v>
      </c>
      <c r="M9360" s="2">
        <v>35758</v>
      </c>
      <c r="N9360" s="1" t="s">
        <v>6037</v>
      </c>
      <c r="O9360" s="1" t="s">
        <v>6040</v>
      </c>
      <c r="P9360" s="1" t="s">
        <v>14418</v>
      </c>
    </row>
    <row r="9361" spans="1:16" x14ac:dyDescent="0.35">
      <c r="A9361">
        <v>9376</v>
      </c>
      <c r="B9361">
        <v>278</v>
      </c>
      <c r="C9361">
        <v>79</v>
      </c>
      <c r="D9361">
        <v>2</v>
      </c>
      <c r="E9361">
        <v>13</v>
      </c>
      <c r="F9361">
        <v>15317.51</v>
      </c>
      <c r="G9361">
        <v>0.08</v>
      </c>
      <c r="H9361">
        <v>0.01</v>
      </c>
      <c r="I9361" s="1" t="s">
        <v>6027</v>
      </c>
      <c r="J9361" s="1" t="s">
        <v>6028</v>
      </c>
      <c r="K9361" s="2">
        <v>35731</v>
      </c>
      <c r="L9361" s="2">
        <v>35685</v>
      </c>
      <c r="M9361" s="2">
        <v>35732</v>
      </c>
      <c r="N9361" s="1" t="s">
        <v>6029</v>
      </c>
      <c r="O9361" s="1" t="s">
        <v>6038</v>
      </c>
      <c r="P9361" s="1" t="s">
        <v>14419</v>
      </c>
    </row>
    <row r="9362" spans="1:16" x14ac:dyDescent="0.35">
      <c r="A9362">
        <v>9376</v>
      </c>
      <c r="B9362">
        <v>1232</v>
      </c>
      <c r="C9362">
        <v>7</v>
      </c>
      <c r="D9362">
        <v>3</v>
      </c>
      <c r="E9362">
        <v>18</v>
      </c>
      <c r="F9362">
        <v>20398.14</v>
      </c>
      <c r="G9362">
        <v>0</v>
      </c>
      <c r="H9362">
        <v>0.01</v>
      </c>
      <c r="I9362" s="1" t="s">
        <v>6027</v>
      </c>
      <c r="J9362" s="1" t="s">
        <v>6028</v>
      </c>
      <c r="K9362" s="2">
        <v>35718</v>
      </c>
      <c r="L9362" s="2">
        <v>35688</v>
      </c>
      <c r="M9362" s="2">
        <v>35741</v>
      </c>
      <c r="N9362" s="1" t="s">
        <v>6062</v>
      </c>
      <c r="O9362" s="1" t="s">
        <v>6038</v>
      </c>
      <c r="P9362" s="1" t="s">
        <v>14420</v>
      </c>
    </row>
    <row r="9363" spans="1:16" x14ac:dyDescent="0.35">
      <c r="A9363">
        <v>9376</v>
      </c>
      <c r="B9363">
        <v>1042</v>
      </c>
      <c r="C9363">
        <v>13</v>
      </c>
      <c r="D9363">
        <v>4</v>
      </c>
      <c r="E9363">
        <v>38</v>
      </c>
      <c r="F9363">
        <v>35835.519999999997</v>
      </c>
      <c r="G9363">
        <v>0.04</v>
      </c>
      <c r="H9363">
        <v>0.06</v>
      </c>
      <c r="I9363" s="1" t="s">
        <v>6027</v>
      </c>
      <c r="J9363" s="1" t="s">
        <v>6028</v>
      </c>
      <c r="K9363" s="2">
        <v>35653</v>
      </c>
      <c r="L9363" s="2">
        <v>35669</v>
      </c>
      <c r="M9363" s="2">
        <v>35666</v>
      </c>
      <c r="N9363" s="1" t="s">
        <v>6032</v>
      </c>
      <c r="O9363" s="1" t="s">
        <v>6050</v>
      </c>
      <c r="P9363" s="1" t="s">
        <v>14421</v>
      </c>
    </row>
    <row r="9364" spans="1:16" x14ac:dyDescent="0.35">
      <c r="A9364">
        <v>9376</v>
      </c>
      <c r="B9364">
        <v>465</v>
      </c>
      <c r="C9364">
        <v>53</v>
      </c>
      <c r="D9364">
        <v>5</v>
      </c>
      <c r="E9364">
        <v>13</v>
      </c>
      <c r="F9364">
        <v>17750.98</v>
      </c>
      <c r="G9364">
        <v>0.02</v>
      </c>
      <c r="H9364">
        <v>0.06</v>
      </c>
      <c r="I9364" s="1" t="s">
        <v>6027</v>
      </c>
      <c r="J9364" s="1" t="s">
        <v>6028</v>
      </c>
      <c r="K9364" s="2">
        <v>35751</v>
      </c>
      <c r="L9364" s="2">
        <v>35694</v>
      </c>
      <c r="M9364" s="2">
        <v>35766</v>
      </c>
      <c r="N9364" s="1" t="s">
        <v>6062</v>
      </c>
      <c r="O9364" s="1" t="s">
        <v>6030</v>
      </c>
      <c r="P9364" s="1" t="s">
        <v>14422</v>
      </c>
    </row>
    <row r="9365" spans="1:16" x14ac:dyDescent="0.35">
      <c r="A9365">
        <v>9376</v>
      </c>
      <c r="B9365">
        <v>1355</v>
      </c>
      <c r="C9365">
        <v>70</v>
      </c>
      <c r="D9365">
        <v>6</v>
      </c>
      <c r="E9365">
        <v>20</v>
      </c>
      <c r="F9365">
        <v>25127</v>
      </c>
      <c r="G9365">
        <v>0.04</v>
      </c>
      <c r="H9365">
        <v>0.06</v>
      </c>
      <c r="I9365" s="1" t="s">
        <v>6027</v>
      </c>
      <c r="J9365" s="1" t="s">
        <v>6028</v>
      </c>
      <c r="K9365" s="2">
        <v>35664</v>
      </c>
      <c r="L9365" s="2">
        <v>35666</v>
      </c>
      <c r="M9365" s="2">
        <v>35667</v>
      </c>
      <c r="N9365" s="1" t="s">
        <v>6029</v>
      </c>
      <c r="O9365" s="1" t="s">
        <v>6040</v>
      </c>
      <c r="P9365" s="1" t="s">
        <v>9377</v>
      </c>
    </row>
    <row r="9366" spans="1:16" x14ac:dyDescent="0.35">
      <c r="A9366">
        <v>9377</v>
      </c>
      <c r="B9366">
        <v>293</v>
      </c>
      <c r="C9366">
        <v>21</v>
      </c>
      <c r="D9366">
        <v>1</v>
      </c>
      <c r="E9366">
        <v>8</v>
      </c>
      <c r="F9366">
        <v>9546.32</v>
      </c>
      <c r="G9366">
        <v>0.1</v>
      </c>
      <c r="H9366">
        <v>0.05</v>
      </c>
      <c r="I9366" s="1" t="s">
        <v>6049</v>
      </c>
      <c r="J9366" s="1" t="s">
        <v>6046</v>
      </c>
      <c r="K9366" s="2">
        <v>34167</v>
      </c>
      <c r="L9366" s="2">
        <v>34143</v>
      </c>
      <c r="M9366" s="2">
        <v>34189</v>
      </c>
      <c r="N9366" s="1" t="s">
        <v>6062</v>
      </c>
      <c r="O9366" s="1" t="s">
        <v>6033</v>
      </c>
      <c r="P9366" s="1" t="s">
        <v>7476</v>
      </c>
    </row>
    <row r="9367" spans="1:16" x14ac:dyDescent="0.35">
      <c r="A9367">
        <v>9378</v>
      </c>
      <c r="B9367">
        <v>583</v>
      </c>
      <c r="C9367">
        <v>74</v>
      </c>
      <c r="D9367">
        <v>1</v>
      </c>
      <c r="E9367">
        <v>14</v>
      </c>
      <c r="F9367">
        <v>20770.12</v>
      </c>
      <c r="G9367">
        <v>0.05</v>
      </c>
      <c r="H9367">
        <v>0.01</v>
      </c>
      <c r="I9367" s="1" t="s">
        <v>6027</v>
      </c>
      <c r="J9367" s="1" t="s">
        <v>6028</v>
      </c>
      <c r="K9367" s="2">
        <v>35758</v>
      </c>
      <c r="L9367" s="2">
        <v>35786</v>
      </c>
      <c r="M9367" s="2">
        <v>35767</v>
      </c>
      <c r="N9367" s="1" t="s">
        <v>6062</v>
      </c>
      <c r="O9367" s="1" t="s">
        <v>6038</v>
      </c>
      <c r="P9367" s="1" t="s">
        <v>14423</v>
      </c>
    </row>
    <row r="9368" spans="1:16" x14ac:dyDescent="0.35">
      <c r="A9368">
        <v>9378</v>
      </c>
      <c r="B9368">
        <v>436</v>
      </c>
      <c r="C9368">
        <v>24</v>
      </c>
      <c r="D9368">
        <v>2</v>
      </c>
      <c r="E9368">
        <v>17</v>
      </c>
      <c r="F9368">
        <v>22719.31</v>
      </c>
      <c r="G9368">
        <v>0.09</v>
      </c>
      <c r="H9368">
        <v>0.05</v>
      </c>
      <c r="I9368" s="1" t="s">
        <v>6027</v>
      </c>
      <c r="J9368" s="1" t="s">
        <v>6028</v>
      </c>
      <c r="K9368" s="2">
        <v>35790</v>
      </c>
      <c r="L9368" s="2">
        <v>35750</v>
      </c>
      <c r="M9368" s="2">
        <v>35796</v>
      </c>
      <c r="N9368" s="1" t="s">
        <v>6032</v>
      </c>
      <c r="O9368" s="1" t="s">
        <v>6030</v>
      </c>
      <c r="P9368" s="1" t="s">
        <v>14424</v>
      </c>
    </row>
    <row r="9369" spans="1:16" x14ac:dyDescent="0.35">
      <c r="A9369">
        <v>9378</v>
      </c>
      <c r="B9369">
        <v>1926</v>
      </c>
      <c r="C9369">
        <v>15</v>
      </c>
      <c r="D9369">
        <v>3</v>
      </c>
      <c r="E9369">
        <v>43</v>
      </c>
      <c r="F9369">
        <v>78600.56</v>
      </c>
      <c r="G9369">
        <v>0.1</v>
      </c>
      <c r="H9369">
        <v>0.05</v>
      </c>
      <c r="I9369" s="1" t="s">
        <v>6027</v>
      </c>
      <c r="J9369" s="1" t="s">
        <v>6028</v>
      </c>
      <c r="K9369" s="2">
        <v>35791</v>
      </c>
      <c r="L9369" s="2">
        <v>35765</v>
      </c>
      <c r="M9369" s="2">
        <v>35800</v>
      </c>
      <c r="N9369" s="1" t="s">
        <v>6032</v>
      </c>
      <c r="O9369" s="1" t="s">
        <v>6035</v>
      </c>
      <c r="P9369" s="1" t="s">
        <v>14425</v>
      </c>
    </row>
    <row r="9370" spans="1:16" x14ac:dyDescent="0.35">
      <c r="A9370">
        <v>9379</v>
      </c>
      <c r="B9370">
        <v>1218</v>
      </c>
      <c r="C9370">
        <v>19</v>
      </c>
      <c r="D9370">
        <v>1</v>
      </c>
      <c r="E9370">
        <v>31</v>
      </c>
      <c r="F9370">
        <v>34695.51</v>
      </c>
      <c r="G9370">
        <v>0.01</v>
      </c>
      <c r="H9370">
        <v>0.06</v>
      </c>
      <c r="I9370" s="1" t="s">
        <v>6049</v>
      </c>
      <c r="J9370" s="1" t="s">
        <v>6046</v>
      </c>
      <c r="K9370" s="2">
        <v>33697</v>
      </c>
      <c r="L9370" s="2">
        <v>33653</v>
      </c>
      <c r="M9370" s="2">
        <v>33719</v>
      </c>
      <c r="N9370" s="1" t="s">
        <v>6062</v>
      </c>
      <c r="O9370" s="1" t="s">
        <v>6035</v>
      </c>
      <c r="P9370" s="1" t="s">
        <v>14426</v>
      </c>
    </row>
    <row r="9371" spans="1:16" x14ac:dyDescent="0.35">
      <c r="A9371">
        <v>9379</v>
      </c>
      <c r="B9371">
        <v>386</v>
      </c>
      <c r="C9371">
        <v>71</v>
      </c>
      <c r="D9371">
        <v>2</v>
      </c>
      <c r="E9371">
        <v>22</v>
      </c>
      <c r="F9371">
        <v>28300.36</v>
      </c>
      <c r="G9371">
        <v>0.09</v>
      </c>
      <c r="H9371">
        <v>0.08</v>
      </c>
      <c r="I9371" s="1" t="s">
        <v>6049</v>
      </c>
      <c r="J9371" s="1" t="s">
        <v>6046</v>
      </c>
      <c r="K9371" s="2">
        <v>33646</v>
      </c>
      <c r="L9371" s="2">
        <v>33690</v>
      </c>
      <c r="M9371" s="2">
        <v>33656</v>
      </c>
      <c r="N9371" s="1" t="s">
        <v>6029</v>
      </c>
      <c r="O9371" s="1" t="s">
        <v>6050</v>
      </c>
      <c r="P9371" s="1" t="s">
        <v>14427</v>
      </c>
    </row>
    <row r="9372" spans="1:16" x14ac:dyDescent="0.35">
      <c r="A9372">
        <v>9379</v>
      </c>
      <c r="B9372">
        <v>1854</v>
      </c>
      <c r="C9372">
        <v>84</v>
      </c>
      <c r="D9372">
        <v>3</v>
      </c>
      <c r="E9372">
        <v>38</v>
      </c>
      <c r="F9372">
        <v>66722.3</v>
      </c>
      <c r="G9372">
        <v>0.02</v>
      </c>
      <c r="H9372">
        <v>0.05</v>
      </c>
      <c r="I9372" s="1" t="s">
        <v>6045</v>
      </c>
      <c r="J9372" s="1" t="s">
        <v>6046</v>
      </c>
      <c r="K9372" s="2">
        <v>33685</v>
      </c>
      <c r="L9372" s="2">
        <v>33690</v>
      </c>
      <c r="M9372" s="2">
        <v>33690</v>
      </c>
      <c r="N9372" s="1" t="s">
        <v>6029</v>
      </c>
      <c r="O9372" s="1" t="s">
        <v>6035</v>
      </c>
      <c r="P9372" s="1" t="s">
        <v>14428</v>
      </c>
    </row>
    <row r="9373" spans="1:16" x14ac:dyDescent="0.35">
      <c r="A9373">
        <v>9379</v>
      </c>
      <c r="B9373">
        <v>556</v>
      </c>
      <c r="C9373">
        <v>57</v>
      </c>
      <c r="D9373">
        <v>4</v>
      </c>
      <c r="E9373">
        <v>13</v>
      </c>
      <c r="F9373">
        <v>18935.150000000001</v>
      </c>
      <c r="G9373">
        <v>0</v>
      </c>
      <c r="H9373">
        <v>0.01</v>
      </c>
      <c r="I9373" s="1" t="s">
        <v>6049</v>
      </c>
      <c r="J9373" s="1" t="s">
        <v>6046</v>
      </c>
      <c r="K9373" s="2">
        <v>33612</v>
      </c>
      <c r="L9373" s="2">
        <v>33683</v>
      </c>
      <c r="M9373" s="2">
        <v>33615</v>
      </c>
      <c r="N9373" s="1" t="s">
        <v>6062</v>
      </c>
      <c r="O9373" s="1" t="s">
        <v>6030</v>
      </c>
      <c r="P9373" s="1" t="s">
        <v>10275</v>
      </c>
    </row>
    <row r="9374" spans="1:16" x14ac:dyDescent="0.35">
      <c r="A9374">
        <v>9380</v>
      </c>
      <c r="B9374">
        <v>41</v>
      </c>
      <c r="C9374">
        <v>17</v>
      </c>
      <c r="D9374">
        <v>1</v>
      </c>
      <c r="E9374">
        <v>35</v>
      </c>
      <c r="F9374">
        <v>32936.400000000001</v>
      </c>
      <c r="G9374">
        <v>0</v>
      </c>
      <c r="H9374">
        <v>0.08</v>
      </c>
      <c r="I9374" s="1" t="s">
        <v>6049</v>
      </c>
      <c r="J9374" s="1" t="s">
        <v>6046</v>
      </c>
      <c r="K9374" s="2">
        <v>34686</v>
      </c>
      <c r="L9374" s="2">
        <v>34608</v>
      </c>
      <c r="M9374" s="2">
        <v>34696</v>
      </c>
      <c r="N9374" s="1" t="s">
        <v>6037</v>
      </c>
      <c r="O9374" s="1" t="s">
        <v>6035</v>
      </c>
      <c r="P9374" s="1" t="s">
        <v>14429</v>
      </c>
    </row>
    <row r="9375" spans="1:16" x14ac:dyDescent="0.35">
      <c r="A9375">
        <v>9380</v>
      </c>
      <c r="B9375">
        <v>919</v>
      </c>
      <c r="C9375">
        <v>88</v>
      </c>
      <c r="D9375">
        <v>2</v>
      </c>
      <c r="E9375">
        <v>38</v>
      </c>
      <c r="F9375">
        <v>69156.58</v>
      </c>
      <c r="G9375">
        <v>0.08</v>
      </c>
      <c r="H9375">
        <v>0.05</v>
      </c>
      <c r="I9375" s="1" t="s">
        <v>6045</v>
      </c>
      <c r="J9375" s="1" t="s">
        <v>6046</v>
      </c>
      <c r="K9375" s="2">
        <v>34650</v>
      </c>
      <c r="L9375" s="2">
        <v>34612</v>
      </c>
      <c r="M9375" s="2">
        <v>34662</v>
      </c>
      <c r="N9375" s="1" t="s">
        <v>6062</v>
      </c>
      <c r="O9375" s="1" t="s">
        <v>6050</v>
      </c>
      <c r="P9375" s="1" t="s">
        <v>14430</v>
      </c>
    </row>
    <row r="9376" spans="1:16" x14ac:dyDescent="0.35">
      <c r="A9376">
        <v>9380</v>
      </c>
      <c r="B9376">
        <v>1938</v>
      </c>
      <c r="C9376">
        <v>27</v>
      </c>
      <c r="D9376">
        <v>3</v>
      </c>
      <c r="E9376">
        <v>36</v>
      </c>
      <c r="F9376">
        <v>66237.48</v>
      </c>
      <c r="G9376">
        <v>0.03</v>
      </c>
      <c r="H9376">
        <v>0.02</v>
      </c>
      <c r="I9376" s="1" t="s">
        <v>6049</v>
      </c>
      <c r="J9376" s="1" t="s">
        <v>6046</v>
      </c>
      <c r="K9376" s="2">
        <v>34645</v>
      </c>
      <c r="L9376" s="2">
        <v>34653</v>
      </c>
      <c r="M9376" s="2">
        <v>34646</v>
      </c>
      <c r="N9376" s="1" t="s">
        <v>6032</v>
      </c>
      <c r="O9376" s="1" t="s">
        <v>6038</v>
      </c>
      <c r="P9376" s="1" t="s">
        <v>14431</v>
      </c>
    </row>
    <row r="9377" spans="1:16" x14ac:dyDescent="0.35">
      <c r="A9377">
        <v>9381</v>
      </c>
      <c r="B9377">
        <v>1334</v>
      </c>
      <c r="C9377">
        <v>35</v>
      </c>
      <c r="D9377">
        <v>1</v>
      </c>
      <c r="E9377">
        <v>17</v>
      </c>
      <c r="F9377">
        <v>21000.61</v>
      </c>
      <c r="G9377">
        <v>0.1</v>
      </c>
      <c r="H9377">
        <v>0.06</v>
      </c>
      <c r="I9377" s="1" t="s">
        <v>6027</v>
      </c>
      <c r="J9377" s="1" t="s">
        <v>6028</v>
      </c>
      <c r="K9377" s="2">
        <v>35066</v>
      </c>
      <c r="L9377" s="2">
        <v>35095</v>
      </c>
      <c r="M9377" s="2">
        <v>35093</v>
      </c>
      <c r="N9377" s="1" t="s">
        <v>6032</v>
      </c>
      <c r="O9377" s="1" t="s">
        <v>6043</v>
      </c>
      <c r="P9377" s="1" t="s">
        <v>14432</v>
      </c>
    </row>
    <row r="9378" spans="1:16" x14ac:dyDescent="0.35">
      <c r="A9378">
        <v>9381</v>
      </c>
      <c r="B9378">
        <v>777</v>
      </c>
      <c r="C9378">
        <v>10</v>
      </c>
      <c r="D9378">
        <v>2</v>
      </c>
      <c r="E9378">
        <v>43</v>
      </c>
      <c r="F9378">
        <v>72144.11</v>
      </c>
      <c r="G9378">
        <v>0.02</v>
      </c>
      <c r="H9378">
        <v>0.05</v>
      </c>
      <c r="I9378" s="1" t="s">
        <v>6027</v>
      </c>
      <c r="J9378" s="1" t="s">
        <v>6028</v>
      </c>
      <c r="K9378" s="2">
        <v>35065</v>
      </c>
      <c r="L9378" s="2">
        <v>35106</v>
      </c>
      <c r="M9378" s="2">
        <v>35092</v>
      </c>
      <c r="N9378" s="1" t="s">
        <v>6032</v>
      </c>
      <c r="O9378" s="1" t="s">
        <v>6035</v>
      </c>
      <c r="P9378" s="1" t="s">
        <v>14433</v>
      </c>
    </row>
    <row r="9379" spans="1:16" x14ac:dyDescent="0.35">
      <c r="A9379">
        <v>9382</v>
      </c>
      <c r="B9379">
        <v>328</v>
      </c>
      <c r="C9379">
        <v>85</v>
      </c>
      <c r="D9379">
        <v>1</v>
      </c>
      <c r="E9379">
        <v>23</v>
      </c>
      <c r="F9379">
        <v>28251.360000000001</v>
      </c>
      <c r="G9379">
        <v>0.09</v>
      </c>
      <c r="H9379">
        <v>0.06</v>
      </c>
      <c r="I9379" s="1" t="s">
        <v>6027</v>
      </c>
      <c r="J9379" s="1" t="s">
        <v>6028</v>
      </c>
      <c r="K9379" s="2">
        <v>35151</v>
      </c>
      <c r="L9379" s="2">
        <v>35171</v>
      </c>
      <c r="M9379" s="2">
        <v>35159</v>
      </c>
      <c r="N9379" s="1" t="s">
        <v>6032</v>
      </c>
      <c r="O9379" s="1" t="s">
        <v>6038</v>
      </c>
      <c r="P9379" s="1" t="s">
        <v>14434</v>
      </c>
    </row>
    <row r="9380" spans="1:16" x14ac:dyDescent="0.35">
      <c r="A9380">
        <v>9382</v>
      </c>
      <c r="B9380">
        <v>1626</v>
      </c>
      <c r="C9380">
        <v>9</v>
      </c>
      <c r="D9380">
        <v>2</v>
      </c>
      <c r="E9380">
        <v>45</v>
      </c>
      <c r="F9380">
        <v>68742.899999999994</v>
      </c>
      <c r="G9380">
        <v>7.0000000000000007E-2</v>
      </c>
      <c r="H9380">
        <v>0.04</v>
      </c>
      <c r="I9380" s="1" t="s">
        <v>6027</v>
      </c>
      <c r="J9380" s="1" t="s">
        <v>6028</v>
      </c>
      <c r="K9380" s="2">
        <v>35216</v>
      </c>
      <c r="L9380" s="2">
        <v>35188</v>
      </c>
      <c r="M9380" s="2">
        <v>35226</v>
      </c>
      <c r="N9380" s="1" t="s">
        <v>6029</v>
      </c>
      <c r="O9380" s="1" t="s">
        <v>6030</v>
      </c>
      <c r="P9380" s="1" t="s">
        <v>14435</v>
      </c>
    </row>
    <row r="9381" spans="1:16" x14ac:dyDescent="0.35">
      <c r="A9381">
        <v>9382</v>
      </c>
      <c r="B9381">
        <v>257</v>
      </c>
      <c r="C9381">
        <v>12</v>
      </c>
      <c r="D9381">
        <v>3</v>
      </c>
      <c r="E9381">
        <v>4</v>
      </c>
      <c r="F9381">
        <v>4629</v>
      </c>
      <c r="G9381">
        <v>7.0000000000000007E-2</v>
      </c>
      <c r="H9381">
        <v>0</v>
      </c>
      <c r="I9381" s="1" t="s">
        <v>6027</v>
      </c>
      <c r="J9381" s="1" t="s">
        <v>6028</v>
      </c>
      <c r="K9381" s="2">
        <v>35132</v>
      </c>
      <c r="L9381" s="2">
        <v>35182</v>
      </c>
      <c r="M9381" s="2">
        <v>35157</v>
      </c>
      <c r="N9381" s="1" t="s">
        <v>6032</v>
      </c>
      <c r="O9381" s="1" t="s">
        <v>6035</v>
      </c>
      <c r="P9381" s="1" t="s">
        <v>6947</v>
      </c>
    </row>
    <row r="9382" spans="1:16" x14ac:dyDescent="0.35">
      <c r="A9382">
        <v>9382</v>
      </c>
      <c r="B9382">
        <v>1761</v>
      </c>
      <c r="C9382">
        <v>46</v>
      </c>
      <c r="D9382">
        <v>4</v>
      </c>
      <c r="E9382">
        <v>30</v>
      </c>
      <c r="F9382">
        <v>49882.8</v>
      </c>
      <c r="G9382">
        <v>0.02</v>
      </c>
      <c r="H9382">
        <v>0.08</v>
      </c>
      <c r="I9382" s="1" t="s">
        <v>6027</v>
      </c>
      <c r="J9382" s="1" t="s">
        <v>6028</v>
      </c>
      <c r="K9382" s="2">
        <v>35151</v>
      </c>
      <c r="L9382" s="2">
        <v>35183</v>
      </c>
      <c r="M9382" s="2">
        <v>35176</v>
      </c>
      <c r="N9382" s="1" t="s">
        <v>6029</v>
      </c>
      <c r="O9382" s="1" t="s">
        <v>6050</v>
      </c>
      <c r="P9382" s="1" t="s">
        <v>14436</v>
      </c>
    </row>
    <row r="9383" spans="1:16" x14ac:dyDescent="0.35">
      <c r="A9383">
        <v>9383</v>
      </c>
      <c r="B9383">
        <v>1627</v>
      </c>
      <c r="C9383">
        <v>28</v>
      </c>
      <c r="D9383">
        <v>1</v>
      </c>
      <c r="E9383">
        <v>12</v>
      </c>
      <c r="F9383">
        <v>18343.439999999999</v>
      </c>
      <c r="G9383">
        <v>0.03</v>
      </c>
      <c r="H9383">
        <v>0.02</v>
      </c>
      <c r="I9383" s="1" t="s">
        <v>6045</v>
      </c>
      <c r="J9383" s="1" t="s">
        <v>6046</v>
      </c>
      <c r="K9383" s="2">
        <v>34415</v>
      </c>
      <c r="L9383" s="2">
        <v>34470</v>
      </c>
      <c r="M9383" s="2">
        <v>34441</v>
      </c>
      <c r="N9383" s="1" t="s">
        <v>6037</v>
      </c>
      <c r="O9383" s="1" t="s">
        <v>6030</v>
      </c>
      <c r="P9383" s="1" t="s">
        <v>14437</v>
      </c>
    </row>
    <row r="9384" spans="1:16" x14ac:dyDescent="0.35">
      <c r="A9384">
        <v>9383</v>
      </c>
      <c r="B9384">
        <v>1754</v>
      </c>
      <c r="C9384">
        <v>81</v>
      </c>
      <c r="D9384">
        <v>2</v>
      </c>
      <c r="E9384">
        <v>27</v>
      </c>
      <c r="F9384">
        <v>44705.25</v>
      </c>
      <c r="G9384">
        <v>0.01</v>
      </c>
      <c r="H9384">
        <v>0.04</v>
      </c>
      <c r="I9384" s="1" t="s">
        <v>6045</v>
      </c>
      <c r="J9384" s="1" t="s">
        <v>6046</v>
      </c>
      <c r="K9384" s="2">
        <v>34524</v>
      </c>
      <c r="L9384" s="2">
        <v>34470</v>
      </c>
      <c r="M9384" s="2">
        <v>34540</v>
      </c>
      <c r="N9384" s="1" t="s">
        <v>6032</v>
      </c>
      <c r="O9384" s="1" t="s">
        <v>6038</v>
      </c>
      <c r="P9384" s="1" t="s">
        <v>14438</v>
      </c>
    </row>
    <row r="9385" spans="1:16" x14ac:dyDescent="0.35">
      <c r="A9385">
        <v>9383</v>
      </c>
      <c r="B9385">
        <v>835</v>
      </c>
      <c r="C9385">
        <v>2</v>
      </c>
      <c r="D9385">
        <v>3</v>
      </c>
      <c r="E9385">
        <v>1</v>
      </c>
      <c r="F9385">
        <v>1735.83</v>
      </c>
      <c r="G9385">
        <v>0.04</v>
      </c>
      <c r="H9385">
        <v>0.03</v>
      </c>
      <c r="I9385" s="1" t="s">
        <v>6049</v>
      </c>
      <c r="J9385" s="1" t="s">
        <v>6046</v>
      </c>
      <c r="K9385" s="2">
        <v>34495</v>
      </c>
      <c r="L9385" s="2">
        <v>34440</v>
      </c>
      <c r="M9385" s="2">
        <v>34513</v>
      </c>
      <c r="N9385" s="1" t="s">
        <v>6029</v>
      </c>
      <c r="O9385" s="1" t="s">
        <v>6030</v>
      </c>
      <c r="P9385" s="1" t="s">
        <v>14439</v>
      </c>
    </row>
    <row r="9386" spans="1:16" x14ac:dyDescent="0.35">
      <c r="A9386">
        <v>9383</v>
      </c>
      <c r="B9386">
        <v>864</v>
      </c>
      <c r="C9386">
        <v>98</v>
      </c>
      <c r="D9386">
        <v>4</v>
      </c>
      <c r="E9386">
        <v>31</v>
      </c>
      <c r="F9386">
        <v>54710.66</v>
      </c>
      <c r="G9386">
        <v>0.09</v>
      </c>
      <c r="H9386">
        <v>0.01</v>
      </c>
      <c r="I9386" s="1" t="s">
        <v>6049</v>
      </c>
      <c r="J9386" s="1" t="s">
        <v>6046</v>
      </c>
      <c r="K9386" s="2">
        <v>34490</v>
      </c>
      <c r="L9386" s="2">
        <v>34445</v>
      </c>
      <c r="M9386" s="2">
        <v>34495</v>
      </c>
      <c r="N9386" s="1" t="s">
        <v>6032</v>
      </c>
      <c r="O9386" s="1" t="s">
        <v>6030</v>
      </c>
      <c r="P9386" s="1" t="s">
        <v>14440</v>
      </c>
    </row>
    <row r="9387" spans="1:16" x14ac:dyDescent="0.35">
      <c r="A9387">
        <v>9383</v>
      </c>
      <c r="B9387">
        <v>747</v>
      </c>
      <c r="C9387">
        <v>44</v>
      </c>
      <c r="D9387">
        <v>5</v>
      </c>
      <c r="E9387">
        <v>43</v>
      </c>
      <c r="F9387">
        <v>70852.820000000007</v>
      </c>
      <c r="G9387">
        <v>0.1</v>
      </c>
      <c r="H9387">
        <v>0.01</v>
      </c>
      <c r="I9387" s="1" t="s">
        <v>6049</v>
      </c>
      <c r="J9387" s="1" t="s">
        <v>6046</v>
      </c>
      <c r="K9387" s="2">
        <v>34452</v>
      </c>
      <c r="L9387" s="2">
        <v>34495</v>
      </c>
      <c r="M9387" s="2">
        <v>34464</v>
      </c>
      <c r="N9387" s="1" t="s">
        <v>6062</v>
      </c>
      <c r="O9387" s="1" t="s">
        <v>6038</v>
      </c>
      <c r="P9387" s="1" t="s">
        <v>14441</v>
      </c>
    </row>
    <row r="9388" spans="1:16" x14ac:dyDescent="0.35">
      <c r="A9388">
        <v>9408</v>
      </c>
      <c r="B9388">
        <v>1536</v>
      </c>
      <c r="C9388">
        <v>17</v>
      </c>
      <c r="D9388">
        <v>1</v>
      </c>
      <c r="E9388">
        <v>9</v>
      </c>
      <c r="F9388">
        <v>12937.77</v>
      </c>
      <c r="G9388">
        <v>0.09</v>
      </c>
      <c r="H9388">
        <v>0.01</v>
      </c>
      <c r="I9388" s="1" t="s">
        <v>6049</v>
      </c>
      <c r="J9388" s="1" t="s">
        <v>6046</v>
      </c>
      <c r="K9388" s="2">
        <v>33927</v>
      </c>
      <c r="L9388" s="2">
        <v>33937</v>
      </c>
      <c r="M9388" s="2">
        <v>33933</v>
      </c>
      <c r="N9388" s="1" t="s">
        <v>6037</v>
      </c>
      <c r="O9388" s="1" t="s">
        <v>6033</v>
      </c>
      <c r="P9388" s="1" t="s">
        <v>14442</v>
      </c>
    </row>
    <row r="9389" spans="1:16" x14ac:dyDescent="0.35">
      <c r="A9389">
        <v>9409</v>
      </c>
      <c r="B9389">
        <v>656</v>
      </c>
      <c r="C9389">
        <v>57</v>
      </c>
      <c r="D9389">
        <v>1</v>
      </c>
      <c r="E9389">
        <v>14</v>
      </c>
      <c r="F9389">
        <v>21793.1</v>
      </c>
      <c r="G9389">
        <v>0.09</v>
      </c>
      <c r="H9389">
        <v>0.08</v>
      </c>
      <c r="I9389" s="1" t="s">
        <v>6045</v>
      </c>
      <c r="J9389" s="1" t="s">
        <v>6046</v>
      </c>
      <c r="K9389" s="2">
        <v>33843</v>
      </c>
      <c r="L9389" s="2">
        <v>33809</v>
      </c>
      <c r="M9389" s="2">
        <v>33856</v>
      </c>
      <c r="N9389" s="1" t="s">
        <v>6032</v>
      </c>
      <c r="O9389" s="1" t="s">
        <v>6038</v>
      </c>
      <c r="P9389" s="1" t="s">
        <v>11843</v>
      </c>
    </row>
    <row r="9390" spans="1:16" x14ac:dyDescent="0.35">
      <c r="A9390">
        <v>9409</v>
      </c>
      <c r="B9390">
        <v>1847</v>
      </c>
      <c r="C9390">
        <v>77</v>
      </c>
      <c r="D9390">
        <v>2</v>
      </c>
      <c r="E9390">
        <v>6</v>
      </c>
      <c r="F9390">
        <v>10493.04</v>
      </c>
      <c r="G9390">
        <v>0.03</v>
      </c>
      <c r="H9390">
        <v>0.05</v>
      </c>
      <c r="I9390" s="1" t="s">
        <v>6049</v>
      </c>
      <c r="J9390" s="1" t="s">
        <v>6046</v>
      </c>
      <c r="K9390" s="2">
        <v>33776</v>
      </c>
      <c r="L9390" s="2">
        <v>33785</v>
      </c>
      <c r="M9390" s="2">
        <v>33804</v>
      </c>
      <c r="N9390" s="1" t="s">
        <v>6032</v>
      </c>
      <c r="O9390" s="1" t="s">
        <v>6040</v>
      </c>
      <c r="P9390" s="1" t="s">
        <v>14443</v>
      </c>
    </row>
    <row r="9391" spans="1:16" x14ac:dyDescent="0.35">
      <c r="A9391">
        <v>9409</v>
      </c>
      <c r="B9391">
        <v>128</v>
      </c>
      <c r="C9391">
        <v>81</v>
      </c>
      <c r="D9391">
        <v>3</v>
      </c>
      <c r="E9391">
        <v>22</v>
      </c>
      <c r="F9391">
        <v>22618.639999999999</v>
      </c>
      <c r="G9391">
        <v>0.08</v>
      </c>
      <c r="H9391">
        <v>0.05</v>
      </c>
      <c r="I9391" s="1" t="s">
        <v>6045</v>
      </c>
      <c r="J9391" s="1" t="s">
        <v>6046</v>
      </c>
      <c r="K9391" s="2">
        <v>33770</v>
      </c>
      <c r="L9391" s="2">
        <v>33760</v>
      </c>
      <c r="M9391" s="2">
        <v>33785</v>
      </c>
      <c r="N9391" s="1" t="s">
        <v>6037</v>
      </c>
      <c r="O9391" s="1" t="s">
        <v>6040</v>
      </c>
      <c r="P9391" s="1" t="s">
        <v>14444</v>
      </c>
    </row>
    <row r="9392" spans="1:16" x14ac:dyDescent="0.35">
      <c r="A9392">
        <v>9409</v>
      </c>
      <c r="B9392">
        <v>1404</v>
      </c>
      <c r="C9392">
        <v>5</v>
      </c>
      <c r="D9392">
        <v>4</v>
      </c>
      <c r="E9392">
        <v>47</v>
      </c>
      <c r="F9392">
        <v>61353.8</v>
      </c>
      <c r="G9392">
        <v>0.04</v>
      </c>
      <c r="H9392">
        <v>0.03</v>
      </c>
      <c r="I9392" s="1" t="s">
        <v>6049</v>
      </c>
      <c r="J9392" s="1" t="s">
        <v>6046</v>
      </c>
      <c r="K9392" s="2">
        <v>33782</v>
      </c>
      <c r="L9392" s="2">
        <v>33774</v>
      </c>
      <c r="M9392" s="2">
        <v>33803</v>
      </c>
      <c r="N9392" s="1" t="s">
        <v>6029</v>
      </c>
      <c r="O9392" s="1" t="s">
        <v>6040</v>
      </c>
      <c r="P9392" s="1" t="s">
        <v>14445</v>
      </c>
    </row>
    <row r="9393" spans="1:16" x14ac:dyDescent="0.35">
      <c r="A9393">
        <v>9409</v>
      </c>
      <c r="B9393">
        <v>1354</v>
      </c>
      <c r="C9393">
        <v>55</v>
      </c>
      <c r="D9393">
        <v>5</v>
      </c>
      <c r="E9393">
        <v>31</v>
      </c>
      <c r="F9393">
        <v>38915.85</v>
      </c>
      <c r="G9393">
        <v>0</v>
      </c>
      <c r="H9393">
        <v>0.05</v>
      </c>
      <c r="I9393" s="1" t="s">
        <v>6045</v>
      </c>
      <c r="J9393" s="1" t="s">
        <v>6046</v>
      </c>
      <c r="K9393" s="2">
        <v>33733</v>
      </c>
      <c r="L9393" s="2">
        <v>33810</v>
      </c>
      <c r="M9393" s="2">
        <v>33755</v>
      </c>
      <c r="N9393" s="1" t="s">
        <v>6062</v>
      </c>
      <c r="O9393" s="1" t="s">
        <v>6050</v>
      </c>
      <c r="P9393" s="1" t="s">
        <v>14446</v>
      </c>
    </row>
    <row r="9394" spans="1:16" x14ac:dyDescent="0.35">
      <c r="A9394">
        <v>9410</v>
      </c>
      <c r="B9394">
        <v>565</v>
      </c>
      <c r="C9394">
        <v>96</v>
      </c>
      <c r="D9394">
        <v>1</v>
      </c>
      <c r="E9394">
        <v>48</v>
      </c>
      <c r="F9394">
        <v>70346.880000000005</v>
      </c>
      <c r="G9394">
        <v>0.03</v>
      </c>
      <c r="H9394">
        <v>0.06</v>
      </c>
      <c r="I9394" s="1" t="s">
        <v>6027</v>
      </c>
      <c r="J9394" s="1" t="s">
        <v>6028</v>
      </c>
      <c r="K9394" s="2">
        <v>35736</v>
      </c>
      <c r="L9394" s="2">
        <v>35692</v>
      </c>
      <c r="M9394" s="2">
        <v>35737</v>
      </c>
      <c r="N9394" s="1" t="s">
        <v>6037</v>
      </c>
      <c r="O9394" s="1" t="s">
        <v>6038</v>
      </c>
      <c r="P9394" s="1" t="s">
        <v>14447</v>
      </c>
    </row>
    <row r="9395" spans="1:16" x14ac:dyDescent="0.35">
      <c r="A9395">
        <v>9410</v>
      </c>
      <c r="B9395">
        <v>55</v>
      </c>
      <c r="C9395">
        <v>81</v>
      </c>
      <c r="D9395">
        <v>2</v>
      </c>
      <c r="E9395">
        <v>6</v>
      </c>
      <c r="F9395">
        <v>5730.3</v>
      </c>
      <c r="G9395">
        <v>0.02</v>
      </c>
      <c r="H9395">
        <v>7.0000000000000007E-2</v>
      </c>
      <c r="I9395" s="1" t="s">
        <v>6027</v>
      </c>
      <c r="J9395" s="1" t="s">
        <v>6028</v>
      </c>
      <c r="K9395" s="2">
        <v>35632</v>
      </c>
      <c r="L9395" s="2">
        <v>35716</v>
      </c>
      <c r="M9395" s="2">
        <v>35648</v>
      </c>
      <c r="N9395" s="1" t="s">
        <v>6029</v>
      </c>
      <c r="O9395" s="1" t="s">
        <v>6050</v>
      </c>
      <c r="P9395" s="1" t="s">
        <v>14448</v>
      </c>
    </row>
    <row r="9396" spans="1:16" x14ac:dyDescent="0.35">
      <c r="A9396">
        <v>9410</v>
      </c>
      <c r="B9396">
        <v>1379</v>
      </c>
      <c r="C9396">
        <v>80</v>
      </c>
      <c r="D9396">
        <v>3</v>
      </c>
      <c r="E9396">
        <v>8</v>
      </c>
      <c r="F9396">
        <v>10242.959999999999</v>
      </c>
      <c r="G9396">
        <v>7.0000000000000007E-2</v>
      </c>
      <c r="H9396">
        <v>0.04</v>
      </c>
      <c r="I9396" s="1" t="s">
        <v>6027</v>
      </c>
      <c r="J9396" s="1" t="s">
        <v>6028</v>
      </c>
      <c r="K9396" s="2">
        <v>35713</v>
      </c>
      <c r="L9396" s="2">
        <v>35707</v>
      </c>
      <c r="M9396" s="2">
        <v>35735</v>
      </c>
      <c r="N9396" s="1" t="s">
        <v>6062</v>
      </c>
      <c r="O9396" s="1" t="s">
        <v>6030</v>
      </c>
      <c r="P9396" s="1" t="s">
        <v>14449</v>
      </c>
    </row>
    <row r="9397" spans="1:16" x14ac:dyDescent="0.35">
      <c r="A9397">
        <v>9411</v>
      </c>
      <c r="B9397">
        <v>151</v>
      </c>
      <c r="C9397">
        <v>30</v>
      </c>
      <c r="D9397">
        <v>1</v>
      </c>
      <c r="E9397">
        <v>25</v>
      </c>
      <c r="F9397">
        <v>26278.75</v>
      </c>
      <c r="G9397">
        <v>0.09</v>
      </c>
      <c r="H9397">
        <v>0.02</v>
      </c>
      <c r="I9397" s="1" t="s">
        <v>6045</v>
      </c>
      <c r="J9397" s="1" t="s">
        <v>6046</v>
      </c>
      <c r="K9397" s="2">
        <v>34793</v>
      </c>
      <c r="L9397" s="2">
        <v>34768</v>
      </c>
      <c r="M9397" s="2">
        <v>34806</v>
      </c>
      <c r="N9397" s="1" t="s">
        <v>6032</v>
      </c>
      <c r="O9397" s="1" t="s">
        <v>6038</v>
      </c>
      <c r="P9397" s="1" t="s">
        <v>14450</v>
      </c>
    </row>
    <row r="9398" spans="1:16" x14ac:dyDescent="0.35">
      <c r="A9398">
        <v>9411</v>
      </c>
      <c r="B9398">
        <v>446</v>
      </c>
      <c r="C9398">
        <v>5</v>
      </c>
      <c r="D9398">
        <v>2</v>
      </c>
      <c r="E9398">
        <v>23</v>
      </c>
      <c r="F9398">
        <v>30968.12</v>
      </c>
      <c r="G9398">
        <v>0.05</v>
      </c>
      <c r="H9398">
        <v>0.06</v>
      </c>
      <c r="I9398" s="1" t="s">
        <v>6049</v>
      </c>
      <c r="J9398" s="1" t="s">
        <v>6046</v>
      </c>
      <c r="K9398" s="2">
        <v>34773</v>
      </c>
      <c r="L9398" s="2">
        <v>34784</v>
      </c>
      <c r="M9398" s="2">
        <v>34774</v>
      </c>
      <c r="N9398" s="1" t="s">
        <v>6029</v>
      </c>
      <c r="O9398" s="1" t="s">
        <v>6033</v>
      </c>
      <c r="P9398" s="1" t="s">
        <v>14451</v>
      </c>
    </row>
    <row r="9399" spans="1:16" x14ac:dyDescent="0.35">
      <c r="A9399">
        <v>9412</v>
      </c>
      <c r="B9399">
        <v>1350</v>
      </c>
      <c r="C9399">
        <v>89</v>
      </c>
      <c r="D9399">
        <v>1</v>
      </c>
      <c r="E9399">
        <v>11</v>
      </c>
      <c r="F9399">
        <v>13764.85</v>
      </c>
      <c r="G9399">
        <v>0.09</v>
      </c>
      <c r="H9399">
        <v>0.03</v>
      </c>
      <c r="I9399" s="1" t="s">
        <v>6027</v>
      </c>
      <c r="J9399" s="1" t="s">
        <v>6028</v>
      </c>
      <c r="K9399" s="2">
        <v>36099</v>
      </c>
      <c r="L9399" s="2">
        <v>36042</v>
      </c>
      <c r="M9399" s="2">
        <v>36121</v>
      </c>
      <c r="N9399" s="1" t="s">
        <v>6062</v>
      </c>
      <c r="O9399" s="1" t="s">
        <v>6050</v>
      </c>
      <c r="P9399" s="1" t="s">
        <v>14452</v>
      </c>
    </row>
    <row r="9400" spans="1:16" x14ac:dyDescent="0.35">
      <c r="A9400">
        <v>9412</v>
      </c>
      <c r="B9400">
        <v>755</v>
      </c>
      <c r="C9400">
        <v>52</v>
      </c>
      <c r="D9400">
        <v>2</v>
      </c>
      <c r="E9400">
        <v>47</v>
      </c>
      <c r="F9400">
        <v>77820.25</v>
      </c>
      <c r="G9400">
        <v>0.08</v>
      </c>
      <c r="H9400">
        <v>0.06</v>
      </c>
      <c r="I9400" s="1" t="s">
        <v>6027</v>
      </c>
      <c r="J9400" s="1" t="s">
        <v>6028</v>
      </c>
      <c r="K9400" s="2">
        <v>36062</v>
      </c>
      <c r="L9400" s="2">
        <v>36068</v>
      </c>
      <c r="M9400" s="2">
        <v>36077</v>
      </c>
      <c r="N9400" s="1" t="s">
        <v>6062</v>
      </c>
      <c r="O9400" s="1" t="s">
        <v>6030</v>
      </c>
      <c r="P9400" s="1" t="s">
        <v>14453</v>
      </c>
    </row>
    <row r="9401" spans="1:16" x14ac:dyDescent="0.35">
      <c r="A9401">
        <v>9412</v>
      </c>
      <c r="B9401">
        <v>1401</v>
      </c>
      <c r="C9401">
        <v>41</v>
      </c>
      <c r="D9401">
        <v>3</v>
      </c>
      <c r="E9401">
        <v>50</v>
      </c>
      <c r="F9401">
        <v>65120</v>
      </c>
      <c r="G9401">
        <v>0</v>
      </c>
      <c r="H9401">
        <v>0.08</v>
      </c>
      <c r="I9401" s="1" t="s">
        <v>6027</v>
      </c>
      <c r="J9401" s="1" t="s">
        <v>6028</v>
      </c>
      <c r="K9401" s="2">
        <v>36076</v>
      </c>
      <c r="L9401" s="2">
        <v>36051</v>
      </c>
      <c r="M9401" s="2">
        <v>36093</v>
      </c>
      <c r="N9401" s="1" t="s">
        <v>6032</v>
      </c>
      <c r="O9401" s="1" t="s">
        <v>6038</v>
      </c>
      <c r="P9401" s="1" t="s">
        <v>6414</v>
      </c>
    </row>
    <row r="9402" spans="1:16" x14ac:dyDescent="0.35">
      <c r="A9402">
        <v>9412</v>
      </c>
      <c r="B9402">
        <v>1601</v>
      </c>
      <c r="C9402">
        <v>25</v>
      </c>
      <c r="D9402">
        <v>4</v>
      </c>
      <c r="E9402">
        <v>40</v>
      </c>
      <c r="F9402">
        <v>60104</v>
      </c>
      <c r="G9402">
        <v>0.1</v>
      </c>
      <c r="H9402">
        <v>7.0000000000000007E-2</v>
      </c>
      <c r="I9402" s="1" t="s">
        <v>6027</v>
      </c>
      <c r="J9402" s="1" t="s">
        <v>6028</v>
      </c>
      <c r="K9402" s="2">
        <v>36088</v>
      </c>
      <c r="L9402" s="2">
        <v>36042</v>
      </c>
      <c r="M9402" s="2">
        <v>36100</v>
      </c>
      <c r="N9402" s="1" t="s">
        <v>6062</v>
      </c>
      <c r="O9402" s="1" t="s">
        <v>6050</v>
      </c>
      <c r="P9402" s="1" t="s">
        <v>14454</v>
      </c>
    </row>
    <row r="9403" spans="1:16" x14ac:dyDescent="0.35">
      <c r="A9403">
        <v>9412</v>
      </c>
      <c r="B9403">
        <v>1342</v>
      </c>
      <c r="C9403">
        <v>43</v>
      </c>
      <c r="D9403">
        <v>5</v>
      </c>
      <c r="E9403">
        <v>24</v>
      </c>
      <c r="F9403">
        <v>29840.16</v>
      </c>
      <c r="G9403">
        <v>0.09</v>
      </c>
      <c r="H9403">
        <v>0.06</v>
      </c>
      <c r="I9403" s="1" t="s">
        <v>6027</v>
      </c>
      <c r="J9403" s="1" t="s">
        <v>6028</v>
      </c>
      <c r="K9403" s="2">
        <v>36018</v>
      </c>
      <c r="L9403" s="2">
        <v>36035</v>
      </c>
      <c r="M9403" s="2">
        <v>36029</v>
      </c>
      <c r="N9403" s="1" t="s">
        <v>6032</v>
      </c>
      <c r="O9403" s="1" t="s">
        <v>6043</v>
      </c>
      <c r="P9403" s="1" t="s">
        <v>14455</v>
      </c>
    </row>
    <row r="9404" spans="1:16" x14ac:dyDescent="0.35">
      <c r="A9404">
        <v>9413</v>
      </c>
      <c r="B9404">
        <v>967</v>
      </c>
      <c r="C9404">
        <v>70</v>
      </c>
      <c r="D9404">
        <v>1</v>
      </c>
      <c r="E9404">
        <v>33</v>
      </c>
      <c r="F9404">
        <v>61642.68</v>
      </c>
      <c r="G9404">
        <v>0.04</v>
      </c>
      <c r="H9404">
        <v>0.08</v>
      </c>
      <c r="I9404" s="1" t="s">
        <v>6027</v>
      </c>
      <c r="J9404" s="1" t="s">
        <v>6028</v>
      </c>
      <c r="K9404" s="2">
        <v>34961</v>
      </c>
      <c r="L9404" s="2">
        <v>34952</v>
      </c>
      <c r="M9404" s="2">
        <v>34974</v>
      </c>
      <c r="N9404" s="1" t="s">
        <v>6062</v>
      </c>
      <c r="O9404" s="1" t="s">
        <v>6038</v>
      </c>
      <c r="P9404" s="1" t="s">
        <v>14456</v>
      </c>
    </row>
    <row r="9405" spans="1:16" x14ac:dyDescent="0.35">
      <c r="A9405">
        <v>9413</v>
      </c>
      <c r="B9405">
        <v>1145</v>
      </c>
      <c r="C9405">
        <v>46</v>
      </c>
      <c r="D9405">
        <v>2</v>
      </c>
      <c r="E9405">
        <v>41</v>
      </c>
      <c r="F9405">
        <v>42891.74</v>
      </c>
      <c r="G9405">
        <v>0.01</v>
      </c>
      <c r="H9405">
        <v>0.03</v>
      </c>
      <c r="I9405" s="1" t="s">
        <v>6027</v>
      </c>
      <c r="J9405" s="1" t="s">
        <v>6028</v>
      </c>
      <c r="K9405" s="2">
        <v>34905</v>
      </c>
      <c r="L9405" s="2">
        <v>34948</v>
      </c>
      <c r="M9405" s="2">
        <v>34909</v>
      </c>
      <c r="N9405" s="1" t="s">
        <v>6032</v>
      </c>
      <c r="O9405" s="1" t="s">
        <v>6030</v>
      </c>
      <c r="P9405" s="1" t="s">
        <v>10129</v>
      </c>
    </row>
    <row r="9406" spans="1:16" x14ac:dyDescent="0.35">
      <c r="A9406">
        <v>9413</v>
      </c>
      <c r="B9406">
        <v>1191</v>
      </c>
      <c r="C9406">
        <v>100</v>
      </c>
      <c r="D9406">
        <v>3</v>
      </c>
      <c r="E9406">
        <v>24</v>
      </c>
      <c r="F9406">
        <v>26212.560000000001</v>
      </c>
      <c r="G9406">
        <v>0.08</v>
      </c>
      <c r="H9406">
        <v>0.06</v>
      </c>
      <c r="I9406" s="1" t="s">
        <v>6027</v>
      </c>
      <c r="J9406" s="1" t="s">
        <v>6028</v>
      </c>
      <c r="K9406" s="2">
        <v>34930</v>
      </c>
      <c r="L9406" s="2">
        <v>34948</v>
      </c>
      <c r="M9406" s="2">
        <v>34955</v>
      </c>
      <c r="N9406" s="1" t="s">
        <v>6062</v>
      </c>
      <c r="O9406" s="1" t="s">
        <v>6043</v>
      </c>
      <c r="P9406" s="1" t="s">
        <v>14457</v>
      </c>
    </row>
    <row r="9407" spans="1:16" x14ac:dyDescent="0.35">
      <c r="A9407">
        <v>9413</v>
      </c>
      <c r="B9407">
        <v>3</v>
      </c>
      <c r="C9407">
        <v>79</v>
      </c>
      <c r="D9407">
        <v>4</v>
      </c>
      <c r="E9407">
        <v>18</v>
      </c>
      <c r="F9407">
        <v>16254</v>
      </c>
      <c r="G9407">
        <v>0.03</v>
      </c>
      <c r="H9407">
        <v>0.08</v>
      </c>
      <c r="I9407" s="1" t="s">
        <v>6027</v>
      </c>
      <c r="J9407" s="1" t="s">
        <v>6028</v>
      </c>
      <c r="K9407" s="2">
        <v>34994</v>
      </c>
      <c r="L9407" s="2">
        <v>34934</v>
      </c>
      <c r="M9407" s="2">
        <v>35013</v>
      </c>
      <c r="N9407" s="1" t="s">
        <v>6037</v>
      </c>
      <c r="O9407" s="1" t="s">
        <v>6030</v>
      </c>
      <c r="P9407" s="1" t="s">
        <v>7903</v>
      </c>
    </row>
    <row r="9408" spans="1:16" x14ac:dyDescent="0.35">
      <c r="A9408">
        <v>9414</v>
      </c>
      <c r="B9408">
        <v>1665</v>
      </c>
      <c r="C9408">
        <v>48</v>
      </c>
      <c r="D9408">
        <v>1</v>
      </c>
      <c r="E9408">
        <v>3</v>
      </c>
      <c r="F9408">
        <v>4699.9799999999996</v>
      </c>
      <c r="G9408">
        <v>0.09</v>
      </c>
      <c r="H9408">
        <v>7.0000000000000007E-2</v>
      </c>
      <c r="I9408" s="1" t="s">
        <v>6049</v>
      </c>
      <c r="J9408" s="1" t="s">
        <v>6046</v>
      </c>
      <c r="K9408" s="2">
        <v>34296</v>
      </c>
      <c r="L9408" s="2">
        <v>34284</v>
      </c>
      <c r="M9408" s="2">
        <v>34298</v>
      </c>
      <c r="N9408" s="1" t="s">
        <v>6062</v>
      </c>
      <c r="O9408" s="1" t="s">
        <v>6050</v>
      </c>
      <c r="P9408" s="1" t="s">
        <v>14458</v>
      </c>
    </row>
    <row r="9409" spans="1:16" x14ac:dyDescent="0.35">
      <c r="A9409">
        <v>9414</v>
      </c>
      <c r="B9409">
        <v>550</v>
      </c>
      <c r="C9409">
        <v>51</v>
      </c>
      <c r="D9409">
        <v>2</v>
      </c>
      <c r="E9409">
        <v>26</v>
      </c>
      <c r="F9409">
        <v>37714.300000000003</v>
      </c>
      <c r="G9409">
        <v>7.0000000000000007E-2</v>
      </c>
      <c r="H9409">
        <v>0.03</v>
      </c>
      <c r="I9409" s="1" t="s">
        <v>6045</v>
      </c>
      <c r="J9409" s="1" t="s">
        <v>6046</v>
      </c>
      <c r="K9409" s="2">
        <v>34312</v>
      </c>
      <c r="L9409" s="2">
        <v>34257</v>
      </c>
      <c r="M9409" s="2">
        <v>34320</v>
      </c>
      <c r="N9409" s="1" t="s">
        <v>6032</v>
      </c>
      <c r="O9409" s="1" t="s">
        <v>6040</v>
      </c>
      <c r="P9409" s="1" t="s">
        <v>14459</v>
      </c>
    </row>
    <row r="9410" spans="1:16" x14ac:dyDescent="0.35">
      <c r="A9410">
        <v>9414</v>
      </c>
      <c r="B9410">
        <v>1516</v>
      </c>
      <c r="C9410">
        <v>57</v>
      </c>
      <c r="D9410">
        <v>3</v>
      </c>
      <c r="E9410">
        <v>39</v>
      </c>
      <c r="F9410">
        <v>55282.89</v>
      </c>
      <c r="G9410">
        <v>0.01</v>
      </c>
      <c r="H9410">
        <v>0.05</v>
      </c>
      <c r="I9410" s="1" t="s">
        <v>6045</v>
      </c>
      <c r="J9410" s="1" t="s">
        <v>6046</v>
      </c>
      <c r="K9410" s="2">
        <v>34293</v>
      </c>
      <c r="L9410" s="2">
        <v>34307</v>
      </c>
      <c r="M9410" s="2">
        <v>34308</v>
      </c>
      <c r="N9410" s="1" t="s">
        <v>6062</v>
      </c>
      <c r="O9410" s="1" t="s">
        <v>6033</v>
      </c>
      <c r="P9410" s="1" t="s">
        <v>8484</v>
      </c>
    </row>
    <row r="9411" spans="1:16" x14ac:dyDescent="0.35">
      <c r="A9411">
        <v>9415</v>
      </c>
      <c r="B9411">
        <v>1886</v>
      </c>
      <c r="C9411">
        <v>87</v>
      </c>
      <c r="D9411">
        <v>1</v>
      </c>
      <c r="E9411">
        <v>36</v>
      </c>
      <c r="F9411">
        <v>64363.68</v>
      </c>
      <c r="G9411">
        <v>0.04</v>
      </c>
      <c r="H9411">
        <v>0.01</v>
      </c>
      <c r="I9411" s="1" t="s">
        <v>6049</v>
      </c>
      <c r="J9411" s="1" t="s">
        <v>6046</v>
      </c>
      <c r="K9411" s="2">
        <v>33842</v>
      </c>
      <c r="L9411" s="2">
        <v>33904</v>
      </c>
      <c r="M9411" s="2">
        <v>33845</v>
      </c>
      <c r="N9411" s="1" t="s">
        <v>6037</v>
      </c>
      <c r="O9411" s="1" t="s">
        <v>6038</v>
      </c>
      <c r="P9411" s="1" t="s">
        <v>14460</v>
      </c>
    </row>
    <row r="9412" spans="1:16" x14ac:dyDescent="0.35">
      <c r="A9412">
        <v>9415</v>
      </c>
      <c r="B9412">
        <v>1932</v>
      </c>
      <c r="C9412">
        <v>21</v>
      </c>
      <c r="D9412">
        <v>2</v>
      </c>
      <c r="E9412">
        <v>32</v>
      </c>
      <c r="F9412">
        <v>58685.760000000002</v>
      </c>
      <c r="G9412">
        <v>0.06</v>
      </c>
      <c r="H9412">
        <v>7.0000000000000007E-2</v>
      </c>
      <c r="I9412" s="1" t="s">
        <v>6045</v>
      </c>
      <c r="J9412" s="1" t="s">
        <v>6046</v>
      </c>
      <c r="K9412" s="2">
        <v>33841</v>
      </c>
      <c r="L9412" s="2">
        <v>33881</v>
      </c>
      <c r="M9412" s="2">
        <v>33862</v>
      </c>
      <c r="N9412" s="1" t="s">
        <v>6029</v>
      </c>
      <c r="O9412" s="1" t="s">
        <v>6043</v>
      </c>
      <c r="P9412" s="1" t="s">
        <v>14461</v>
      </c>
    </row>
    <row r="9413" spans="1:16" x14ac:dyDescent="0.35">
      <c r="A9413">
        <v>9415</v>
      </c>
      <c r="B9413">
        <v>690</v>
      </c>
      <c r="C9413">
        <v>53</v>
      </c>
      <c r="D9413">
        <v>3</v>
      </c>
      <c r="E9413">
        <v>8</v>
      </c>
      <c r="F9413">
        <v>12725.52</v>
      </c>
      <c r="G9413">
        <v>0.1</v>
      </c>
      <c r="H9413">
        <v>0.05</v>
      </c>
      <c r="I9413" s="1" t="s">
        <v>6045</v>
      </c>
      <c r="J9413" s="1" t="s">
        <v>6046</v>
      </c>
      <c r="K9413" s="2">
        <v>33899</v>
      </c>
      <c r="L9413" s="2">
        <v>33909</v>
      </c>
      <c r="M9413" s="2">
        <v>33922</v>
      </c>
      <c r="N9413" s="1" t="s">
        <v>6062</v>
      </c>
      <c r="O9413" s="1" t="s">
        <v>6040</v>
      </c>
      <c r="P9413" s="1" t="s">
        <v>14462</v>
      </c>
    </row>
    <row r="9414" spans="1:16" x14ac:dyDescent="0.35">
      <c r="A9414">
        <v>9415</v>
      </c>
      <c r="B9414">
        <v>1003</v>
      </c>
      <c r="C9414">
        <v>74</v>
      </c>
      <c r="D9414">
        <v>4</v>
      </c>
      <c r="E9414">
        <v>25</v>
      </c>
      <c r="F9414">
        <v>22600</v>
      </c>
      <c r="G9414">
        <v>0.1</v>
      </c>
      <c r="H9414">
        <v>0.04</v>
      </c>
      <c r="I9414" s="1" t="s">
        <v>6045</v>
      </c>
      <c r="J9414" s="1" t="s">
        <v>6046</v>
      </c>
      <c r="K9414" s="2">
        <v>33949</v>
      </c>
      <c r="L9414" s="2">
        <v>33892</v>
      </c>
      <c r="M9414" s="2">
        <v>33963</v>
      </c>
      <c r="N9414" s="1" t="s">
        <v>6032</v>
      </c>
      <c r="O9414" s="1" t="s">
        <v>6043</v>
      </c>
      <c r="P9414" s="1" t="s">
        <v>14463</v>
      </c>
    </row>
    <row r="9415" spans="1:16" x14ac:dyDescent="0.35">
      <c r="A9415">
        <v>9415</v>
      </c>
      <c r="B9415">
        <v>1357</v>
      </c>
      <c r="C9415">
        <v>34</v>
      </c>
      <c r="D9415">
        <v>5</v>
      </c>
      <c r="E9415">
        <v>13</v>
      </c>
      <c r="F9415">
        <v>16358.55</v>
      </c>
      <c r="G9415">
        <v>7.0000000000000007E-2</v>
      </c>
      <c r="H9415">
        <v>0.03</v>
      </c>
      <c r="I9415" s="1" t="s">
        <v>6045</v>
      </c>
      <c r="J9415" s="1" t="s">
        <v>6046</v>
      </c>
      <c r="K9415" s="2">
        <v>33936</v>
      </c>
      <c r="L9415" s="2">
        <v>33920</v>
      </c>
      <c r="M9415" s="2">
        <v>33960</v>
      </c>
      <c r="N9415" s="1" t="s">
        <v>6037</v>
      </c>
      <c r="O9415" s="1" t="s">
        <v>6038</v>
      </c>
      <c r="P9415" s="1" t="s">
        <v>14464</v>
      </c>
    </row>
    <row r="9416" spans="1:16" x14ac:dyDescent="0.35">
      <c r="A9416">
        <v>9415</v>
      </c>
      <c r="B9416">
        <v>684</v>
      </c>
      <c r="C9416">
        <v>78</v>
      </c>
      <c r="D9416">
        <v>6</v>
      </c>
      <c r="E9416">
        <v>38</v>
      </c>
      <c r="F9416">
        <v>60217.84</v>
      </c>
      <c r="G9416">
        <v>0</v>
      </c>
      <c r="H9416">
        <v>0.06</v>
      </c>
      <c r="I9416" s="1" t="s">
        <v>6045</v>
      </c>
      <c r="J9416" s="1" t="s">
        <v>6046</v>
      </c>
      <c r="K9416" s="2">
        <v>33890</v>
      </c>
      <c r="L9416" s="2">
        <v>33906</v>
      </c>
      <c r="M9416" s="2">
        <v>33894</v>
      </c>
      <c r="N9416" s="1" t="s">
        <v>6062</v>
      </c>
      <c r="O9416" s="1" t="s">
        <v>6035</v>
      </c>
      <c r="P9416" s="1" t="s">
        <v>14465</v>
      </c>
    </row>
    <row r="9417" spans="1:16" x14ac:dyDescent="0.35">
      <c r="A9417">
        <v>9415</v>
      </c>
      <c r="B9417">
        <v>555</v>
      </c>
      <c r="C9417">
        <v>86</v>
      </c>
      <c r="D9417">
        <v>7</v>
      </c>
      <c r="E9417">
        <v>5</v>
      </c>
      <c r="F9417">
        <v>7277.75</v>
      </c>
      <c r="G9417">
        <v>0</v>
      </c>
      <c r="H9417">
        <v>0.01</v>
      </c>
      <c r="I9417" s="1" t="s">
        <v>6049</v>
      </c>
      <c r="J9417" s="1" t="s">
        <v>6046</v>
      </c>
      <c r="K9417" s="2">
        <v>33867</v>
      </c>
      <c r="L9417" s="2">
        <v>33909</v>
      </c>
      <c r="M9417" s="2">
        <v>33897</v>
      </c>
      <c r="N9417" s="1" t="s">
        <v>6062</v>
      </c>
      <c r="O9417" s="1" t="s">
        <v>6043</v>
      </c>
      <c r="P9417" s="1" t="s">
        <v>14466</v>
      </c>
    </row>
    <row r="9418" spans="1:16" x14ac:dyDescent="0.35">
      <c r="A9418">
        <v>9440</v>
      </c>
      <c r="B9418">
        <v>195</v>
      </c>
      <c r="C9418">
        <v>22</v>
      </c>
      <c r="D9418">
        <v>1</v>
      </c>
      <c r="E9418">
        <v>4</v>
      </c>
      <c r="F9418">
        <v>4380.76</v>
      </c>
      <c r="G9418">
        <v>0.04</v>
      </c>
      <c r="H9418">
        <v>0.03</v>
      </c>
      <c r="I9418" s="1" t="s">
        <v>6049</v>
      </c>
      <c r="J9418" s="1" t="s">
        <v>6046</v>
      </c>
      <c r="K9418" s="2">
        <v>34544</v>
      </c>
      <c r="L9418" s="2">
        <v>34540</v>
      </c>
      <c r="M9418" s="2">
        <v>34545</v>
      </c>
      <c r="N9418" s="1" t="s">
        <v>6032</v>
      </c>
      <c r="O9418" s="1" t="s">
        <v>6030</v>
      </c>
      <c r="P9418" s="1" t="s">
        <v>14467</v>
      </c>
    </row>
    <row r="9419" spans="1:16" x14ac:dyDescent="0.35">
      <c r="A9419">
        <v>9441</v>
      </c>
      <c r="B9419">
        <v>1779</v>
      </c>
      <c r="C9419">
        <v>6</v>
      </c>
      <c r="D9419">
        <v>1</v>
      </c>
      <c r="E9419">
        <v>2</v>
      </c>
      <c r="F9419">
        <v>3361.54</v>
      </c>
      <c r="G9419">
        <v>0.08</v>
      </c>
      <c r="H9419">
        <v>0.04</v>
      </c>
      <c r="I9419" s="1" t="s">
        <v>6027</v>
      </c>
      <c r="J9419" s="1" t="s">
        <v>6028</v>
      </c>
      <c r="K9419" s="2">
        <v>35667</v>
      </c>
      <c r="L9419" s="2">
        <v>35689</v>
      </c>
      <c r="M9419" s="2">
        <v>35676</v>
      </c>
      <c r="N9419" s="1" t="s">
        <v>6032</v>
      </c>
      <c r="O9419" s="1" t="s">
        <v>6030</v>
      </c>
      <c r="P9419" s="1" t="s">
        <v>14468</v>
      </c>
    </row>
    <row r="9420" spans="1:16" x14ac:dyDescent="0.35">
      <c r="A9420">
        <v>9442</v>
      </c>
      <c r="B9420">
        <v>644</v>
      </c>
      <c r="C9420">
        <v>7</v>
      </c>
      <c r="D9420">
        <v>1</v>
      </c>
      <c r="E9420">
        <v>49</v>
      </c>
      <c r="F9420">
        <v>75687.360000000001</v>
      </c>
      <c r="G9420">
        <v>7.0000000000000007E-2</v>
      </c>
      <c r="H9420">
        <v>0.02</v>
      </c>
      <c r="I9420" s="1" t="s">
        <v>6049</v>
      </c>
      <c r="J9420" s="1" t="s">
        <v>6046</v>
      </c>
      <c r="K9420" s="2">
        <v>34088</v>
      </c>
      <c r="L9420" s="2">
        <v>34103</v>
      </c>
      <c r="M9420" s="2">
        <v>34092</v>
      </c>
      <c r="N9420" s="1" t="s">
        <v>6032</v>
      </c>
      <c r="O9420" s="1" t="s">
        <v>6033</v>
      </c>
      <c r="P9420" s="1" t="s">
        <v>14469</v>
      </c>
    </row>
    <row r="9421" spans="1:16" x14ac:dyDescent="0.35">
      <c r="A9421">
        <v>9442</v>
      </c>
      <c r="B9421">
        <v>120</v>
      </c>
      <c r="C9421">
        <v>73</v>
      </c>
      <c r="D9421">
        <v>2</v>
      </c>
      <c r="E9421">
        <v>21</v>
      </c>
      <c r="F9421">
        <v>21422.52</v>
      </c>
      <c r="G9421">
        <v>0.08</v>
      </c>
      <c r="H9421">
        <v>0.02</v>
      </c>
      <c r="I9421" s="1" t="s">
        <v>6049</v>
      </c>
      <c r="J9421" s="1" t="s">
        <v>6046</v>
      </c>
      <c r="K9421" s="2">
        <v>34137</v>
      </c>
      <c r="L9421" s="2">
        <v>34126</v>
      </c>
      <c r="M9421" s="2">
        <v>34163</v>
      </c>
      <c r="N9421" s="1" t="s">
        <v>6029</v>
      </c>
      <c r="O9421" s="1" t="s">
        <v>6035</v>
      </c>
      <c r="P9421" s="1" t="s">
        <v>14470</v>
      </c>
    </row>
    <row r="9422" spans="1:16" x14ac:dyDescent="0.35">
      <c r="A9422">
        <v>9442</v>
      </c>
      <c r="B9422">
        <v>1530</v>
      </c>
      <c r="C9422">
        <v>11</v>
      </c>
      <c r="D9422">
        <v>3</v>
      </c>
      <c r="E9422">
        <v>8</v>
      </c>
      <c r="F9422">
        <v>11452.24</v>
      </c>
      <c r="G9422">
        <v>0.03</v>
      </c>
      <c r="H9422">
        <v>0.01</v>
      </c>
      <c r="I9422" s="1" t="s">
        <v>6049</v>
      </c>
      <c r="J9422" s="1" t="s">
        <v>6046</v>
      </c>
      <c r="K9422" s="2">
        <v>34059</v>
      </c>
      <c r="L9422" s="2">
        <v>34070</v>
      </c>
      <c r="M9422" s="2">
        <v>34075</v>
      </c>
      <c r="N9422" s="1" t="s">
        <v>6029</v>
      </c>
      <c r="O9422" s="1" t="s">
        <v>6043</v>
      </c>
      <c r="P9422" s="1" t="s">
        <v>14471</v>
      </c>
    </row>
    <row r="9423" spans="1:16" x14ac:dyDescent="0.35">
      <c r="A9423">
        <v>9443</v>
      </c>
      <c r="B9423">
        <v>1648</v>
      </c>
      <c r="C9423">
        <v>31</v>
      </c>
      <c r="D9423">
        <v>1</v>
      </c>
      <c r="E9423">
        <v>20</v>
      </c>
      <c r="F9423">
        <v>30992.799999999999</v>
      </c>
      <c r="G9423">
        <v>0.1</v>
      </c>
      <c r="H9423">
        <v>0</v>
      </c>
      <c r="I9423" s="1" t="s">
        <v>6027</v>
      </c>
      <c r="J9423" s="1" t="s">
        <v>6028</v>
      </c>
      <c r="K9423" s="2">
        <v>35657</v>
      </c>
      <c r="L9423" s="2">
        <v>35606</v>
      </c>
      <c r="M9423" s="2">
        <v>35661</v>
      </c>
      <c r="N9423" s="1" t="s">
        <v>6037</v>
      </c>
      <c r="O9423" s="1" t="s">
        <v>6040</v>
      </c>
      <c r="P9423" s="1" t="s">
        <v>14472</v>
      </c>
    </row>
    <row r="9424" spans="1:16" x14ac:dyDescent="0.35">
      <c r="A9424">
        <v>9443</v>
      </c>
      <c r="B9424">
        <v>1554</v>
      </c>
      <c r="C9424">
        <v>35</v>
      </c>
      <c r="D9424">
        <v>2</v>
      </c>
      <c r="E9424">
        <v>11</v>
      </c>
      <c r="F9424">
        <v>16011.05</v>
      </c>
      <c r="G9424">
        <v>0.06</v>
      </c>
      <c r="H9424">
        <v>0.08</v>
      </c>
      <c r="I9424" s="1" t="s">
        <v>6027</v>
      </c>
      <c r="J9424" s="1" t="s">
        <v>6028</v>
      </c>
      <c r="K9424" s="2">
        <v>35568</v>
      </c>
      <c r="L9424" s="2">
        <v>35608</v>
      </c>
      <c r="M9424" s="2">
        <v>35596</v>
      </c>
      <c r="N9424" s="1" t="s">
        <v>6029</v>
      </c>
      <c r="O9424" s="1" t="s">
        <v>6038</v>
      </c>
      <c r="P9424" s="1" t="s">
        <v>14473</v>
      </c>
    </row>
    <row r="9425" spans="1:16" x14ac:dyDescent="0.35">
      <c r="A9425">
        <v>9443</v>
      </c>
      <c r="B9425">
        <v>1316</v>
      </c>
      <c r="C9425">
        <v>55</v>
      </c>
      <c r="D9425">
        <v>3</v>
      </c>
      <c r="E9425">
        <v>28</v>
      </c>
      <c r="F9425">
        <v>34084.68</v>
      </c>
      <c r="G9425">
        <v>0.02</v>
      </c>
      <c r="H9425">
        <v>0.08</v>
      </c>
      <c r="I9425" s="1" t="s">
        <v>6027</v>
      </c>
      <c r="J9425" s="1" t="s">
        <v>6028</v>
      </c>
      <c r="K9425" s="2">
        <v>35650</v>
      </c>
      <c r="L9425" s="2">
        <v>35597</v>
      </c>
      <c r="M9425" s="2">
        <v>35673</v>
      </c>
      <c r="N9425" s="1" t="s">
        <v>6062</v>
      </c>
      <c r="O9425" s="1" t="s">
        <v>6050</v>
      </c>
      <c r="P9425" s="1" t="s">
        <v>14474</v>
      </c>
    </row>
    <row r="9426" spans="1:16" x14ac:dyDescent="0.35">
      <c r="A9426">
        <v>9443</v>
      </c>
      <c r="B9426">
        <v>552</v>
      </c>
      <c r="C9426">
        <v>43</v>
      </c>
      <c r="D9426">
        <v>4</v>
      </c>
      <c r="E9426">
        <v>50</v>
      </c>
      <c r="F9426">
        <v>72627.5</v>
      </c>
      <c r="G9426">
        <v>0.04</v>
      </c>
      <c r="H9426">
        <v>0.01</v>
      </c>
      <c r="I9426" s="1" t="s">
        <v>6027</v>
      </c>
      <c r="J9426" s="1" t="s">
        <v>6028</v>
      </c>
      <c r="K9426" s="2">
        <v>35656</v>
      </c>
      <c r="L9426" s="2">
        <v>35588</v>
      </c>
      <c r="M9426" s="2">
        <v>35682</v>
      </c>
      <c r="N9426" s="1" t="s">
        <v>6032</v>
      </c>
      <c r="O9426" s="1" t="s">
        <v>6038</v>
      </c>
      <c r="P9426" s="1" t="s">
        <v>14475</v>
      </c>
    </row>
    <row r="9427" spans="1:16" x14ac:dyDescent="0.35">
      <c r="A9427">
        <v>9443</v>
      </c>
      <c r="B9427">
        <v>1772</v>
      </c>
      <c r="C9427">
        <v>99</v>
      </c>
      <c r="D9427">
        <v>5</v>
      </c>
      <c r="E9427">
        <v>10</v>
      </c>
      <c r="F9427">
        <v>16737.7</v>
      </c>
      <c r="G9427">
        <v>0.09</v>
      </c>
      <c r="H9427">
        <v>7.0000000000000007E-2</v>
      </c>
      <c r="I9427" s="1" t="s">
        <v>6027</v>
      </c>
      <c r="J9427" s="1" t="s">
        <v>6028</v>
      </c>
      <c r="K9427" s="2">
        <v>35641</v>
      </c>
      <c r="L9427" s="2">
        <v>35625</v>
      </c>
      <c r="M9427" s="2">
        <v>35654</v>
      </c>
      <c r="N9427" s="1" t="s">
        <v>6062</v>
      </c>
      <c r="O9427" s="1" t="s">
        <v>6038</v>
      </c>
      <c r="P9427" s="1" t="s">
        <v>14476</v>
      </c>
    </row>
    <row r="9428" spans="1:16" x14ac:dyDescent="0.35">
      <c r="A9428">
        <v>9444</v>
      </c>
      <c r="B9428">
        <v>857</v>
      </c>
      <c r="C9428">
        <v>58</v>
      </c>
      <c r="D9428">
        <v>1</v>
      </c>
      <c r="E9428">
        <v>10</v>
      </c>
      <c r="F9428">
        <v>17578.5</v>
      </c>
      <c r="G9428">
        <v>0.09</v>
      </c>
      <c r="H9428">
        <v>0.06</v>
      </c>
      <c r="I9428" s="1" t="s">
        <v>6027</v>
      </c>
      <c r="J9428" s="1" t="s">
        <v>6028</v>
      </c>
      <c r="K9428" s="2">
        <v>35346</v>
      </c>
      <c r="L9428" s="2">
        <v>35352</v>
      </c>
      <c r="M9428" s="2">
        <v>35347</v>
      </c>
      <c r="N9428" s="1" t="s">
        <v>6032</v>
      </c>
      <c r="O9428" s="1" t="s">
        <v>6050</v>
      </c>
      <c r="P9428" s="1" t="s">
        <v>14477</v>
      </c>
    </row>
    <row r="9429" spans="1:16" x14ac:dyDescent="0.35">
      <c r="A9429">
        <v>9444</v>
      </c>
      <c r="B9429">
        <v>1025</v>
      </c>
      <c r="C9429">
        <v>31</v>
      </c>
      <c r="D9429">
        <v>2</v>
      </c>
      <c r="E9429">
        <v>12</v>
      </c>
      <c r="F9429">
        <v>11112.24</v>
      </c>
      <c r="G9429">
        <v>0.01</v>
      </c>
      <c r="H9429">
        <v>0.06</v>
      </c>
      <c r="I9429" s="1" t="s">
        <v>6027</v>
      </c>
      <c r="J9429" s="1" t="s">
        <v>6028</v>
      </c>
      <c r="K9429" s="2">
        <v>35269</v>
      </c>
      <c r="L9429" s="2">
        <v>35300</v>
      </c>
      <c r="M9429" s="2">
        <v>35291</v>
      </c>
      <c r="N9429" s="1" t="s">
        <v>6032</v>
      </c>
      <c r="O9429" s="1" t="s">
        <v>6033</v>
      </c>
      <c r="P9429" s="1" t="s">
        <v>14478</v>
      </c>
    </row>
    <row r="9430" spans="1:16" x14ac:dyDescent="0.35">
      <c r="A9430">
        <v>9444</v>
      </c>
      <c r="B9430">
        <v>1433</v>
      </c>
      <c r="C9430">
        <v>34</v>
      </c>
      <c r="D9430">
        <v>3</v>
      </c>
      <c r="E9430">
        <v>6</v>
      </c>
      <c r="F9430">
        <v>8006.58</v>
      </c>
      <c r="G9430">
        <v>0.1</v>
      </c>
      <c r="H9430">
        <v>0.06</v>
      </c>
      <c r="I9430" s="1" t="s">
        <v>6027</v>
      </c>
      <c r="J9430" s="1" t="s">
        <v>6028</v>
      </c>
      <c r="K9430" s="2">
        <v>35381</v>
      </c>
      <c r="L9430" s="2">
        <v>35351</v>
      </c>
      <c r="M9430" s="2">
        <v>35394</v>
      </c>
      <c r="N9430" s="1" t="s">
        <v>6037</v>
      </c>
      <c r="O9430" s="1" t="s">
        <v>6033</v>
      </c>
      <c r="P9430" s="1" t="s">
        <v>14479</v>
      </c>
    </row>
    <row r="9431" spans="1:16" x14ac:dyDescent="0.35">
      <c r="A9431">
        <v>9445</v>
      </c>
      <c r="B9431">
        <v>342</v>
      </c>
      <c r="C9431">
        <v>99</v>
      </c>
      <c r="D9431">
        <v>1</v>
      </c>
      <c r="E9431">
        <v>22</v>
      </c>
      <c r="F9431">
        <v>27331.48</v>
      </c>
      <c r="G9431">
        <v>0.06</v>
      </c>
      <c r="H9431">
        <v>0.05</v>
      </c>
      <c r="I9431" s="1" t="s">
        <v>6027</v>
      </c>
      <c r="J9431" s="1" t="s">
        <v>6028</v>
      </c>
      <c r="K9431" s="2">
        <v>35860</v>
      </c>
      <c r="L9431" s="2">
        <v>35794</v>
      </c>
      <c r="M9431" s="2">
        <v>35866</v>
      </c>
      <c r="N9431" s="1" t="s">
        <v>6029</v>
      </c>
      <c r="O9431" s="1" t="s">
        <v>6030</v>
      </c>
      <c r="P9431" s="1" t="s">
        <v>14480</v>
      </c>
    </row>
    <row r="9432" spans="1:16" x14ac:dyDescent="0.35">
      <c r="A9432">
        <v>9445</v>
      </c>
      <c r="B9432">
        <v>1299</v>
      </c>
      <c r="C9432">
        <v>37</v>
      </c>
      <c r="D9432">
        <v>2</v>
      </c>
      <c r="E9432">
        <v>40</v>
      </c>
      <c r="F9432">
        <v>48011.6</v>
      </c>
      <c r="G9432">
        <v>0.04</v>
      </c>
      <c r="H9432">
        <v>0.08</v>
      </c>
      <c r="I9432" s="1" t="s">
        <v>6027</v>
      </c>
      <c r="J9432" s="1" t="s">
        <v>6028</v>
      </c>
      <c r="K9432" s="2">
        <v>35825</v>
      </c>
      <c r="L9432" s="2">
        <v>35828</v>
      </c>
      <c r="M9432" s="2">
        <v>35838</v>
      </c>
      <c r="N9432" s="1" t="s">
        <v>6037</v>
      </c>
      <c r="O9432" s="1" t="s">
        <v>6050</v>
      </c>
      <c r="P9432" s="1" t="s">
        <v>14481</v>
      </c>
    </row>
    <row r="9433" spans="1:16" x14ac:dyDescent="0.35">
      <c r="A9433">
        <v>9446</v>
      </c>
      <c r="B9433">
        <v>1247</v>
      </c>
      <c r="C9433">
        <v>59</v>
      </c>
      <c r="D9433">
        <v>1</v>
      </c>
      <c r="E9433">
        <v>23</v>
      </c>
      <c r="F9433">
        <v>26409.52</v>
      </c>
      <c r="G9433">
        <v>0.03</v>
      </c>
      <c r="H9433">
        <v>0</v>
      </c>
      <c r="I9433" s="1" t="s">
        <v>6027</v>
      </c>
      <c r="J9433" s="1" t="s">
        <v>6028</v>
      </c>
      <c r="K9433" s="2">
        <v>35899</v>
      </c>
      <c r="L9433" s="2">
        <v>35832</v>
      </c>
      <c r="M9433" s="2">
        <v>35912</v>
      </c>
      <c r="N9433" s="1" t="s">
        <v>6062</v>
      </c>
      <c r="O9433" s="1" t="s">
        <v>6040</v>
      </c>
      <c r="P9433" s="1" t="s">
        <v>14482</v>
      </c>
    </row>
    <row r="9434" spans="1:16" x14ac:dyDescent="0.35">
      <c r="A9434">
        <v>9446</v>
      </c>
      <c r="B9434">
        <v>3</v>
      </c>
      <c r="C9434">
        <v>4</v>
      </c>
      <c r="D9434">
        <v>2</v>
      </c>
      <c r="E9434">
        <v>36</v>
      </c>
      <c r="F9434">
        <v>32508</v>
      </c>
      <c r="G9434">
        <v>0.05</v>
      </c>
      <c r="H9434">
        <v>0.02</v>
      </c>
      <c r="I9434" s="1" t="s">
        <v>6027</v>
      </c>
      <c r="J9434" s="1" t="s">
        <v>6028</v>
      </c>
      <c r="K9434" s="2">
        <v>35829</v>
      </c>
      <c r="L9434" s="2">
        <v>35846</v>
      </c>
      <c r="M9434" s="2">
        <v>35854</v>
      </c>
      <c r="N9434" s="1" t="s">
        <v>6032</v>
      </c>
      <c r="O9434" s="1" t="s">
        <v>6040</v>
      </c>
      <c r="P9434" s="1" t="s">
        <v>14483</v>
      </c>
    </row>
    <row r="9435" spans="1:16" x14ac:dyDescent="0.35">
      <c r="A9435">
        <v>9446</v>
      </c>
      <c r="B9435">
        <v>1116</v>
      </c>
      <c r="C9435">
        <v>53</v>
      </c>
      <c r="D9435">
        <v>3</v>
      </c>
      <c r="E9435">
        <v>49</v>
      </c>
      <c r="F9435">
        <v>49838.39</v>
      </c>
      <c r="G9435">
        <v>0.09</v>
      </c>
      <c r="H9435">
        <v>7.0000000000000007E-2</v>
      </c>
      <c r="I9435" s="1" t="s">
        <v>6027</v>
      </c>
      <c r="J9435" s="1" t="s">
        <v>6028</v>
      </c>
      <c r="K9435" s="2">
        <v>35859</v>
      </c>
      <c r="L9435" s="2">
        <v>35845</v>
      </c>
      <c r="M9435" s="2">
        <v>35875</v>
      </c>
      <c r="N9435" s="1" t="s">
        <v>6029</v>
      </c>
      <c r="O9435" s="1" t="s">
        <v>6040</v>
      </c>
      <c r="P9435" s="1" t="s">
        <v>14484</v>
      </c>
    </row>
    <row r="9436" spans="1:16" x14ac:dyDescent="0.35">
      <c r="A9436">
        <v>9446</v>
      </c>
      <c r="B9436">
        <v>1035</v>
      </c>
      <c r="C9436">
        <v>71</v>
      </c>
      <c r="D9436">
        <v>4</v>
      </c>
      <c r="E9436">
        <v>16</v>
      </c>
      <c r="F9436">
        <v>14976.48</v>
      </c>
      <c r="G9436">
        <v>0.03</v>
      </c>
      <c r="H9436">
        <v>0.01</v>
      </c>
      <c r="I9436" s="1" t="s">
        <v>6027</v>
      </c>
      <c r="J9436" s="1" t="s">
        <v>6028</v>
      </c>
      <c r="K9436" s="2">
        <v>35913</v>
      </c>
      <c r="L9436" s="2">
        <v>35851</v>
      </c>
      <c r="M9436" s="2">
        <v>35917</v>
      </c>
      <c r="N9436" s="1" t="s">
        <v>6037</v>
      </c>
      <c r="O9436" s="1" t="s">
        <v>6043</v>
      </c>
      <c r="P9436" s="1" t="s">
        <v>6098</v>
      </c>
    </row>
    <row r="9437" spans="1:16" x14ac:dyDescent="0.35">
      <c r="A9437">
        <v>9446</v>
      </c>
      <c r="B9437">
        <v>1359</v>
      </c>
      <c r="C9437">
        <v>60</v>
      </c>
      <c r="D9437">
        <v>5</v>
      </c>
      <c r="E9437">
        <v>44</v>
      </c>
      <c r="F9437">
        <v>55455.4</v>
      </c>
      <c r="G9437">
        <v>0.01</v>
      </c>
      <c r="H9437">
        <v>7.0000000000000007E-2</v>
      </c>
      <c r="I9437" s="1" t="s">
        <v>6027</v>
      </c>
      <c r="J9437" s="1" t="s">
        <v>6028</v>
      </c>
      <c r="K9437" s="2">
        <v>35891</v>
      </c>
      <c r="L9437" s="2">
        <v>35875</v>
      </c>
      <c r="M9437" s="2">
        <v>35919</v>
      </c>
      <c r="N9437" s="1" t="s">
        <v>6032</v>
      </c>
      <c r="O9437" s="1" t="s">
        <v>6035</v>
      </c>
      <c r="P9437" s="1" t="s">
        <v>14485</v>
      </c>
    </row>
    <row r="9438" spans="1:16" x14ac:dyDescent="0.35">
      <c r="A9438">
        <v>9446</v>
      </c>
      <c r="B9438">
        <v>1957</v>
      </c>
      <c r="C9438">
        <v>2</v>
      </c>
      <c r="D9438">
        <v>6</v>
      </c>
      <c r="E9438">
        <v>21</v>
      </c>
      <c r="F9438">
        <v>39037.949999999997</v>
      </c>
      <c r="G9438">
        <v>0.09</v>
      </c>
      <c r="H9438">
        <v>0.05</v>
      </c>
      <c r="I9438" s="1" t="s">
        <v>6027</v>
      </c>
      <c r="J9438" s="1" t="s">
        <v>6028</v>
      </c>
      <c r="K9438" s="2">
        <v>35833</v>
      </c>
      <c r="L9438" s="2">
        <v>35837</v>
      </c>
      <c r="M9438" s="2">
        <v>35834</v>
      </c>
      <c r="N9438" s="1" t="s">
        <v>6029</v>
      </c>
      <c r="O9438" s="1" t="s">
        <v>6035</v>
      </c>
      <c r="P9438" s="1" t="s">
        <v>14486</v>
      </c>
    </row>
    <row r="9439" spans="1:16" x14ac:dyDescent="0.35">
      <c r="A9439">
        <v>9447</v>
      </c>
      <c r="B9439">
        <v>203</v>
      </c>
      <c r="C9439">
        <v>4</v>
      </c>
      <c r="D9439">
        <v>1</v>
      </c>
      <c r="E9439">
        <v>32</v>
      </c>
      <c r="F9439">
        <v>35302.400000000001</v>
      </c>
      <c r="G9439">
        <v>0.09</v>
      </c>
      <c r="H9439">
        <v>0.08</v>
      </c>
      <c r="I9439" s="1" t="s">
        <v>6027</v>
      </c>
      <c r="J9439" s="1" t="s">
        <v>6028</v>
      </c>
      <c r="K9439" s="2">
        <v>34890</v>
      </c>
      <c r="L9439" s="2">
        <v>34943</v>
      </c>
      <c r="M9439" s="2">
        <v>34919</v>
      </c>
      <c r="N9439" s="1" t="s">
        <v>6029</v>
      </c>
      <c r="O9439" s="1" t="s">
        <v>6040</v>
      </c>
      <c r="P9439" s="1" t="s">
        <v>14487</v>
      </c>
    </row>
    <row r="9440" spans="1:16" x14ac:dyDescent="0.35">
      <c r="A9440">
        <v>9447</v>
      </c>
      <c r="B9440">
        <v>1198</v>
      </c>
      <c r="C9440">
        <v>35</v>
      </c>
      <c r="D9440">
        <v>2</v>
      </c>
      <c r="E9440">
        <v>43</v>
      </c>
      <c r="F9440">
        <v>47265.17</v>
      </c>
      <c r="G9440">
        <v>0.08</v>
      </c>
      <c r="H9440">
        <v>0.03</v>
      </c>
      <c r="I9440" s="1" t="s">
        <v>6027</v>
      </c>
      <c r="J9440" s="1" t="s">
        <v>6028</v>
      </c>
      <c r="K9440" s="2">
        <v>34986</v>
      </c>
      <c r="L9440" s="2">
        <v>34903</v>
      </c>
      <c r="M9440" s="2">
        <v>35007</v>
      </c>
      <c r="N9440" s="1" t="s">
        <v>6029</v>
      </c>
      <c r="O9440" s="1" t="s">
        <v>6040</v>
      </c>
      <c r="P9440" s="1" t="s">
        <v>14488</v>
      </c>
    </row>
    <row r="9441" spans="1:16" x14ac:dyDescent="0.35">
      <c r="A9441">
        <v>9472</v>
      </c>
      <c r="B9441">
        <v>532</v>
      </c>
      <c r="C9441">
        <v>93</v>
      </c>
      <c r="D9441">
        <v>1</v>
      </c>
      <c r="E9441">
        <v>12</v>
      </c>
      <c r="F9441">
        <v>17190.36</v>
      </c>
      <c r="G9441">
        <v>0.09</v>
      </c>
      <c r="H9441">
        <v>0.06</v>
      </c>
      <c r="I9441" s="1" t="s">
        <v>6027</v>
      </c>
      <c r="J9441" s="1" t="s">
        <v>6028</v>
      </c>
      <c r="K9441" s="2">
        <v>34931</v>
      </c>
      <c r="L9441" s="2">
        <v>34936</v>
      </c>
      <c r="M9441" s="2">
        <v>34934</v>
      </c>
      <c r="N9441" s="1" t="s">
        <v>6062</v>
      </c>
      <c r="O9441" s="1" t="s">
        <v>6033</v>
      </c>
      <c r="P9441" s="1" t="s">
        <v>14489</v>
      </c>
    </row>
    <row r="9442" spans="1:16" x14ac:dyDescent="0.35">
      <c r="A9442">
        <v>9472</v>
      </c>
      <c r="B9442">
        <v>1339</v>
      </c>
      <c r="C9442">
        <v>40</v>
      </c>
      <c r="D9442">
        <v>2</v>
      </c>
      <c r="E9442">
        <v>24</v>
      </c>
      <c r="F9442">
        <v>29767.919999999998</v>
      </c>
      <c r="G9442">
        <v>0.1</v>
      </c>
      <c r="H9442">
        <v>0.03</v>
      </c>
      <c r="I9442" s="1" t="s">
        <v>6027</v>
      </c>
      <c r="J9442" s="1" t="s">
        <v>6028</v>
      </c>
      <c r="K9442" s="2">
        <v>34890</v>
      </c>
      <c r="L9442" s="2">
        <v>34947</v>
      </c>
      <c r="M9442" s="2">
        <v>34903</v>
      </c>
      <c r="N9442" s="1" t="s">
        <v>6032</v>
      </c>
      <c r="O9442" s="1" t="s">
        <v>6035</v>
      </c>
      <c r="P9442" s="1" t="s">
        <v>14490</v>
      </c>
    </row>
    <row r="9443" spans="1:16" x14ac:dyDescent="0.35">
      <c r="A9443">
        <v>9473</v>
      </c>
      <c r="B9443">
        <v>1289</v>
      </c>
      <c r="C9443">
        <v>64</v>
      </c>
      <c r="D9443">
        <v>1</v>
      </c>
      <c r="E9443">
        <v>36</v>
      </c>
      <c r="F9443">
        <v>42850.080000000002</v>
      </c>
      <c r="G9443">
        <v>0.01</v>
      </c>
      <c r="H9443">
        <v>0.03</v>
      </c>
      <c r="I9443" s="1" t="s">
        <v>6045</v>
      </c>
      <c r="J9443" s="1" t="s">
        <v>6046</v>
      </c>
      <c r="K9443" s="2">
        <v>34002</v>
      </c>
      <c r="L9443" s="2">
        <v>33958</v>
      </c>
      <c r="M9443" s="2">
        <v>34022</v>
      </c>
      <c r="N9443" s="1" t="s">
        <v>6029</v>
      </c>
      <c r="O9443" s="1" t="s">
        <v>6040</v>
      </c>
      <c r="P9443" s="1" t="s">
        <v>14491</v>
      </c>
    </row>
    <row r="9444" spans="1:16" x14ac:dyDescent="0.35">
      <c r="A9444">
        <v>9473</v>
      </c>
      <c r="B9444">
        <v>1538</v>
      </c>
      <c r="C9444">
        <v>19</v>
      </c>
      <c r="D9444">
        <v>2</v>
      </c>
      <c r="E9444">
        <v>4</v>
      </c>
      <c r="F9444">
        <v>5758.12</v>
      </c>
      <c r="G9444">
        <v>0.1</v>
      </c>
      <c r="H9444">
        <v>0.04</v>
      </c>
      <c r="I9444" s="1" t="s">
        <v>6049</v>
      </c>
      <c r="J9444" s="1" t="s">
        <v>6046</v>
      </c>
      <c r="K9444" s="2">
        <v>33893</v>
      </c>
      <c r="L9444" s="2">
        <v>33940</v>
      </c>
      <c r="M9444" s="2">
        <v>33906</v>
      </c>
      <c r="N9444" s="1" t="s">
        <v>6062</v>
      </c>
      <c r="O9444" s="1" t="s">
        <v>6038</v>
      </c>
      <c r="P9444" s="1" t="s">
        <v>14492</v>
      </c>
    </row>
    <row r="9445" spans="1:16" x14ac:dyDescent="0.35">
      <c r="A9445">
        <v>9473</v>
      </c>
      <c r="B9445">
        <v>1721</v>
      </c>
      <c r="C9445">
        <v>22</v>
      </c>
      <c r="D9445">
        <v>3</v>
      </c>
      <c r="E9445">
        <v>23</v>
      </c>
      <c r="F9445">
        <v>37322.559999999998</v>
      </c>
      <c r="G9445">
        <v>7.0000000000000007E-2</v>
      </c>
      <c r="H9445">
        <v>0</v>
      </c>
      <c r="I9445" s="1" t="s">
        <v>6045</v>
      </c>
      <c r="J9445" s="1" t="s">
        <v>6046</v>
      </c>
      <c r="K9445" s="2">
        <v>33923</v>
      </c>
      <c r="L9445" s="2">
        <v>33919</v>
      </c>
      <c r="M9445" s="2">
        <v>33942</v>
      </c>
      <c r="N9445" s="1" t="s">
        <v>6029</v>
      </c>
      <c r="O9445" s="1" t="s">
        <v>6040</v>
      </c>
      <c r="P9445" s="1" t="s">
        <v>14493</v>
      </c>
    </row>
    <row r="9446" spans="1:16" x14ac:dyDescent="0.35">
      <c r="A9446">
        <v>9473</v>
      </c>
      <c r="B9446">
        <v>1591</v>
      </c>
      <c r="C9446">
        <v>72</v>
      </c>
      <c r="D9446">
        <v>4</v>
      </c>
      <c r="E9446">
        <v>33</v>
      </c>
      <c r="F9446">
        <v>49255.47</v>
      </c>
      <c r="G9446">
        <v>0.05</v>
      </c>
      <c r="H9446">
        <v>0.06</v>
      </c>
      <c r="I9446" s="1" t="s">
        <v>6049</v>
      </c>
      <c r="J9446" s="1" t="s">
        <v>6046</v>
      </c>
      <c r="K9446" s="2">
        <v>33937</v>
      </c>
      <c r="L9446" s="2">
        <v>33952</v>
      </c>
      <c r="M9446" s="2">
        <v>33959</v>
      </c>
      <c r="N9446" s="1" t="s">
        <v>6062</v>
      </c>
      <c r="O9446" s="1" t="s">
        <v>6050</v>
      </c>
      <c r="P9446" s="1" t="s">
        <v>6913</v>
      </c>
    </row>
    <row r="9447" spans="1:16" x14ac:dyDescent="0.35">
      <c r="A9447">
        <v>9473</v>
      </c>
      <c r="B9447">
        <v>630</v>
      </c>
      <c r="C9447">
        <v>31</v>
      </c>
      <c r="D9447">
        <v>5</v>
      </c>
      <c r="E9447">
        <v>14</v>
      </c>
      <c r="F9447">
        <v>21428.82</v>
      </c>
      <c r="G9447">
        <v>0.04</v>
      </c>
      <c r="H9447">
        <v>0</v>
      </c>
      <c r="I9447" s="1" t="s">
        <v>6049</v>
      </c>
      <c r="J9447" s="1" t="s">
        <v>6046</v>
      </c>
      <c r="K9447" s="2">
        <v>34006</v>
      </c>
      <c r="L9447" s="2">
        <v>33947</v>
      </c>
      <c r="M9447" s="2">
        <v>34025</v>
      </c>
      <c r="N9447" s="1" t="s">
        <v>6062</v>
      </c>
      <c r="O9447" s="1" t="s">
        <v>6040</v>
      </c>
      <c r="P9447" s="1" t="s">
        <v>14494</v>
      </c>
    </row>
    <row r="9448" spans="1:16" x14ac:dyDescent="0.35">
      <c r="A9448">
        <v>9473</v>
      </c>
      <c r="B9448">
        <v>1298</v>
      </c>
      <c r="C9448">
        <v>36</v>
      </c>
      <c r="D9448">
        <v>6</v>
      </c>
      <c r="E9448">
        <v>50</v>
      </c>
      <c r="F9448">
        <v>59964.5</v>
      </c>
      <c r="G9448">
        <v>0.04</v>
      </c>
      <c r="H9448">
        <v>0.02</v>
      </c>
      <c r="I9448" s="1" t="s">
        <v>6049</v>
      </c>
      <c r="J9448" s="1" t="s">
        <v>6046</v>
      </c>
      <c r="K9448" s="2">
        <v>33911</v>
      </c>
      <c r="L9448" s="2">
        <v>33971</v>
      </c>
      <c r="M9448" s="2">
        <v>33935</v>
      </c>
      <c r="N9448" s="1" t="s">
        <v>6029</v>
      </c>
      <c r="O9448" s="1" t="s">
        <v>6033</v>
      </c>
      <c r="P9448" s="1" t="s">
        <v>14495</v>
      </c>
    </row>
    <row r="9449" spans="1:16" x14ac:dyDescent="0.35">
      <c r="A9449">
        <v>9474</v>
      </c>
      <c r="B9449">
        <v>243</v>
      </c>
      <c r="C9449">
        <v>25</v>
      </c>
      <c r="D9449">
        <v>1</v>
      </c>
      <c r="E9449">
        <v>9</v>
      </c>
      <c r="F9449">
        <v>10289.16</v>
      </c>
      <c r="G9449">
        <v>0.09</v>
      </c>
      <c r="H9449">
        <v>0</v>
      </c>
      <c r="I9449" s="1" t="s">
        <v>6027</v>
      </c>
      <c r="J9449" s="1" t="s">
        <v>6046</v>
      </c>
      <c r="K9449" s="2">
        <v>34860</v>
      </c>
      <c r="L9449" s="2">
        <v>34871</v>
      </c>
      <c r="M9449" s="2">
        <v>34879</v>
      </c>
      <c r="N9449" s="1" t="s">
        <v>6032</v>
      </c>
      <c r="O9449" s="1" t="s">
        <v>6035</v>
      </c>
      <c r="P9449" s="1" t="s">
        <v>14496</v>
      </c>
    </row>
    <row r="9450" spans="1:16" x14ac:dyDescent="0.35">
      <c r="A9450">
        <v>9474</v>
      </c>
      <c r="B9450">
        <v>1728</v>
      </c>
      <c r="C9450">
        <v>29</v>
      </c>
      <c r="D9450">
        <v>2</v>
      </c>
      <c r="E9450">
        <v>44</v>
      </c>
      <c r="F9450">
        <v>71707.679999999993</v>
      </c>
      <c r="G9450">
        <v>0.1</v>
      </c>
      <c r="H9450">
        <v>0.05</v>
      </c>
      <c r="I9450" s="1" t="s">
        <v>6027</v>
      </c>
      <c r="J9450" s="1" t="s">
        <v>6028</v>
      </c>
      <c r="K9450" s="2">
        <v>34939</v>
      </c>
      <c r="L9450" s="2">
        <v>34861</v>
      </c>
      <c r="M9450" s="2">
        <v>34952</v>
      </c>
      <c r="N9450" s="1" t="s">
        <v>6037</v>
      </c>
      <c r="O9450" s="1" t="s">
        <v>6030</v>
      </c>
      <c r="P9450" s="1" t="s">
        <v>7445</v>
      </c>
    </row>
    <row r="9451" spans="1:16" x14ac:dyDescent="0.35">
      <c r="A9451">
        <v>9474</v>
      </c>
      <c r="B9451">
        <v>1646</v>
      </c>
      <c r="C9451">
        <v>47</v>
      </c>
      <c r="D9451">
        <v>3</v>
      </c>
      <c r="E9451">
        <v>44</v>
      </c>
      <c r="F9451">
        <v>68096.160000000003</v>
      </c>
      <c r="G9451">
        <v>0</v>
      </c>
      <c r="H9451">
        <v>0.06</v>
      </c>
      <c r="I9451" s="1" t="s">
        <v>6027</v>
      </c>
      <c r="J9451" s="1" t="s">
        <v>6028</v>
      </c>
      <c r="K9451" s="2">
        <v>34934</v>
      </c>
      <c r="L9451" s="2">
        <v>34863</v>
      </c>
      <c r="M9451" s="2">
        <v>34939</v>
      </c>
      <c r="N9451" s="1" t="s">
        <v>6037</v>
      </c>
      <c r="O9451" s="1" t="s">
        <v>6038</v>
      </c>
      <c r="P9451" s="1" t="s">
        <v>14497</v>
      </c>
    </row>
    <row r="9452" spans="1:16" x14ac:dyDescent="0.35">
      <c r="A9452">
        <v>9474</v>
      </c>
      <c r="B9452">
        <v>1546</v>
      </c>
      <c r="C9452">
        <v>27</v>
      </c>
      <c r="D9452">
        <v>4</v>
      </c>
      <c r="E9452">
        <v>48</v>
      </c>
      <c r="F9452">
        <v>69481.919999999998</v>
      </c>
      <c r="G9452">
        <v>7.0000000000000007E-2</v>
      </c>
      <c r="H9452">
        <v>0</v>
      </c>
      <c r="I9452" s="1" t="s">
        <v>6027</v>
      </c>
      <c r="J9452" s="1" t="s">
        <v>6028</v>
      </c>
      <c r="K9452" s="2">
        <v>34908</v>
      </c>
      <c r="L9452" s="2">
        <v>34897</v>
      </c>
      <c r="M9452" s="2">
        <v>34922</v>
      </c>
      <c r="N9452" s="1" t="s">
        <v>6062</v>
      </c>
      <c r="O9452" s="1" t="s">
        <v>6043</v>
      </c>
      <c r="P9452" s="1" t="s">
        <v>14498</v>
      </c>
    </row>
    <row r="9453" spans="1:16" x14ac:dyDescent="0.35">
      <c r="A9453">
        <v>9474</v>
      </c>
      <c r="B9453">
        <v>1712</v>
      </c>
      <c r="C9453">
        <v>13</v>
      </c>
      <c r="D9453">
        <v>5</v>
      </c>
      <c r="E9453">
        <v>21</v>
      </c>
      <c r="F9453">
        <v>33887.910000000003</v>
      </c>
      <c r="G9453">
        <v>0.08</v>
      </c>
      <c r="H9453">
        <v>0.05</v>
      </c>
      <c r="I9453" s="1" t="s">
        <v>6027</v>
      </c>
      <c r="J9453" s="1" t="s">
        <v>6028</v>
      </c>
      <c r="K9453" s="2">
        <v>34913</v>
      </c>
      <c r="L9453" s="2">
        <v>34913</v>
      </c>
      <c r="M9453" s="2">
        <v>34921</v>
      </c>
      <c r="N9453" s="1" t="s">
        <v>6062</v>
      </c>
      <c r="O9453" s="1" t="s">
        <v>6043</v>
      </c>
      <c r="P9453" s="1" t="s">
        <v>14499</v>
      </c>
    </row>
    <row r="9454" spans="1:16" x14ac:dyDescent="0.35">
      <c r="A9454">
        <v>9475</v>
      </c>
      <c r="B9454">
        <v>1115</v>
      </c>
      <c r="C9454">
        <v>16</v>
      </c>
      <c r="D9454">
        <v>1</v>
      </c>
      <c r="E9454">
        <v>3</v>
      </c>
      <c r="F9454">
        <v>3048.33</v>
      </c>
      <c r="G9454">
        <v>0</v>
      </c>
      <c r="H9454">
        <v>7.0000000000000007E-2</v>
      </c>
      <c r="I9454" s="1" t="s">
        <v>6027</v>
      </c>
      <c r="J9454" s="1" t="s">
        <v>6028</v>
      </c>
      <c r="K9454" s="2">
        <v>35442</v>
      </c>
      <c r="L9454" s="2">
        <v>35438</v>
      </c>
      <c r="M9454" s="2">
        <v>35446</v>
      </c>
      <c r="N9454" s="1" t="s">
        <v>6032</v>
      </c>
      <c r="O9454" s="1" t="s">
        <v>6030</v>
      </c>
      <c r="P9454" s="1" t="s">
        <v>14500</v>
      </c>
    </row>
    <row r="9455" spans="1:16" x14ac:dyDescent="0.35">
      <c r="A9455">
        <v>9475</v>
      </c>
      <c r="B9455">
        <v>1682</v>
      </c>
      <c r="C9455">
        <v>65</v>
      </c>
      <c r="D9455">
        <v>2</v>
      </c>
      <c r="E9455">
        <v>50</v>
      </c>
      <c r="F9455">
        <v>79184</v>
      </c>
      <c r="G9455">
        <v>7.0000000000000007E-2</v>
      </c>
      <c r="H9455">
        <v>0.03</v>
      </c>
      <c r="I9455" s="1" t="s">
        <v>6027</v>
      </c>
      <c r="J9455" s="1" t="s">
        <v>6028</v>
      </c>
      <c r="K9455" s="2">
        <v>35432</v>
      </c>
      <c r="L9455" s="2">
        <v>35426</v>
      </c>
      <c r="M9455" s="2">
        <v>35444</v>
      </c>
      <c r="N9455" s="1" t="s">
        <v>6029</v>
      </c>
      <c r="O9455" s="1" t="s">
        <v>6035</v>
      </c>
      <c r="P9455" s="1" t="s">
        <v>14501</v>
      </c>
    </row>
    <row r="9456" spans="1:16" x14ac:dyDescent="0.35">
      <c r="A9456">
        <v>9475</v>
      </c>
      <c r="B9456">
        <v>691</v>
      </c>
      <c r="C9456">
        <v>54</v>
      </c>
      <c r="D9456">
        <v>3</v>
      </c>
      <c r="E9456">
        <v>24</v>
      </c>
      <c r="F9456">
        <v>38200.559999999998</v>
      </c>
      <c r="G9456">
        <v>0</v>
      </c>
      <c r="H9456">
        <v>0.03</v>
      </c>
      <c r="I9456" s="1" t="s">
        <v>6027</v>
      </c>
      <c r="J9456" s="1" t="s">
        <v>6028</v>
      </c>
      <c r="K9456" s="2">
        <v>35486</v>
      </c>
      <c r="L9456" s="2">
        <v>35478</v>
      </c>
      <c r="M9456" s="2">
        <v>35491</v>
      </c>
      <c r="N9456" s="1" t="s">
        <v>6029</v>
      </c>
      <c r="O9456" s="1" t="s">
        <v>6043</v>
      </c>
      <c r="P9456" s="1" t="s">
        <v>14502</v>
      </c>
    </row>
    <row r="9457" spans="1:16" x14ac:dyDescent="0.35">
      <c r="A9457">
        <v>9475</v>
      </c>
      <c r="B9457">
        <v>1942</v>
      </c>
      <c r="C9457">
        <v>31</v>
      </c>
      <c r="D9457">
        <v>4</v>
      </c>
      <c r="E9457">
        <v>47</v>
      </c>
      <c r="F9457">
        <v>86665.18</v>
      </c>
      <c r="G9457">
        <v>0.06</v>
      </c>
      <c r="H9457">
        <v>0.08</v>
      </c>
      <c r="I9457" s="1" t="s">
        <v>6027</v>
      </c>
      <c r="J9457" s="1" t="s">
        <v>6028</v>
      </c>
      <c r="K9457" s="2">
        <v>35503</v>
      </c>
      <c r="L9457" s="2">
        <v>35478</v>
      </c>
      <c r="M9457" s="2">
        <v>35524</v>
      </c>
      <c r="N9457" s="1" t="s">
        <v>6062</v>
      </c>
      <c r="O9457" s="1" t="s">
        <v>6033</v>
      </c>
      <c r="P9457" s="1" t="s">
        <v>14503</v>
      </c>
    </row>
    <row r="9458" spans="1:16" x14ac:dyDescent="0.35">
      <c r="A9458">
        <v>9476</v>
      </c>
      <c r="B9458">
        <v>1893</v>
      </c>
      <c r="C9458">
        <v>23</v>
      </c>
      <c r="D9458">
        <v>1</v>
      </c>
      <c r="E9458">
        <v>24</v>
      </c>
      <c r="F9458">
        <v>43077.36</v>
      </c>
      <c r="G9458">
        <v>0.08</v>
      </c>
      <c r="H9458">
        <v>7.0000000000000007E-2</v>
      </c>
      <c r="I9458" s="1" t="s">
        <v>6049</v>
      </c>
      <c r="J9458" s="1" t="s">
        <v>6046</v>
      </c>
      <c r="K9458" s="2">
        <v>34501</v>
      </c>
      <c r="L9458" s="2">
        <v>34568</v>
      </c>
      <c r="M9458" s="2">
        <v>34507</v>
      </c>
      <c r="N9458" s="1" t="s">
        <v>6062</v>
      </c>
      <c r="O9458" s="1" t="s">
        <v>6050</v>
      </c>
      <c r="P9458" s="1" t="s">
        <v>14504</v>
      </c>
    </row>
    <row r="9459" spans="1:16" x14ac:dyDescent="0.35">
      <c r="A9459">
        <v>9476</v>
      </c>
      <c r="B9459">
        <v>557</v>
      </c>
      <c r="C9459">
        <v>48</v>
      </c>
      <c r="D9459">
        <v>2</v>
      </c>
      <c r="E9459">
        <v>1</v>
      </c>
      <c r="F9459">
        <v>1457.55</v>
      </c>
      <c r="G9459">
        <v>0.09</v>
      </c>
      <c r="H9459">
        <v>0.06</v>
      </c>
      <c r="I9459" s="1" t="s">
        <v>6045</v>
      </c>
      <c r="J9459" s="1" t="s">
        <v>6046</v>
      </c>
      <c r="K9459" s="2">
        <v>34577</v>
      </c>
      <c r="L9459" s="2">
        <v>34548</v>
      </c>
      <c r="M9459" s="2">
        <v>34582</v>
      </c>
      <c r="N9459" s="1" t="s">
        <v>6037</v>
      </c>
      <c r="O9459" s="1" t="s">
        <v>6030</v>
      </c>
      <c r="P9459" s="1" t="s">
        <v>14505</v>
      </c>
    </row>
    <row r="9460" spans="1:16" x14ac:dyDescent="0.35">
      <c r="A9460">
        <v>9476</v>
      </c>
      <c r="B9460">
        <v>400</v>
      </c>
      <c r="C9460">
        <v>57</v>
      </c>
      <c r="D9460">
        <v>3</v>
      </c>
      <c r="E9460">
        <v>6</v>
      </c>
      <c r="F9460">
        <v>7802.4</v>
      </c>
      <c r="G9460">
        <v>0.09</v>
      </c>
      <c r="H9460">
        <v>7.0000000000000007E-2</v>
      </c>
      <c r="I9460" s="1" t="s">
        <v>6049</v>
      </c>
      <c r="J9460" s="1" t="s">
        <v>6046</v>
      </c>
      <c r="K9460" s="2">
        <v>34517</v>
      </c>
      <c r="L9460" s="2">
        <v>34554</v>
      </c>
      <c r="M9460" s="2">
        <v>34539</v>
      </c>
      <c r="N9460" s="1" t="s">
        <v>6062</v>
      </c>
      <c r="O9460" s="1" t="s">
        <v>6030</v>
      </c>
      <c r="P9460" s="1" t="s">
        <v>14506</v>
      </c>
    </row>
    <row r="9461" spans="1:16" x14ac:dyDescent="0.35">
      <c r="A9461">
        <v>9476</v>
      </c>
      <c r="B9461">
        <v>1759</v>
      </c>
      <c r="C9461">
        <v>86</v>
      </c>
      <c r="D9461">
        <v>4</v>
      </c>
      <c r="E9461">
        <v>25</v>
      </c>
      <c r="F9461">
        <v>41518.75</v>
      </c>
      <c r="G9461">
        <v>0.03</v>
      </c>
      <c r="H9461">
        <v>0</v>
      </c>
      <c r="I9461" s="1" t="s">
        <v>6045</v>
      </c>
      <c r="J9461" s="1" t="s">
        <v>6046</v>
      </c>
      <c r="K9461" s="2">
        <v>34530</v>
      </c>
      <c r="L9461" s="2">
        <v>34555</v>
      </c>
      <c r="M9461" s="2">
        <v>34554</v>
      </c>
      <c r="N9461" s="1" t="s">
        <v>6032</v>
      </c>
      <c r="O9461" s="1" t="s">
        <v>6033</v>
      </c>
      <c r="P9461" s="1" t="s">
        <v>14507</v>
      </c>
    </row>
    <row r="9462" spans="1:16" x14ac:dyDescent="0.35">
      <c r="A9462">
        <v>9476</v>
      </c>
      <c r="B9462">
        <v>1378</v>
      </c>
      <c r="C9462">
        <v>93</v>
      </c>
      <c r="D9462">
        <v>5</v>
      </c>
      <c r="E9462">
        <v>2</v>
      </c>
      <c r="F9462">
        <v>2558.7399999999998</v>
      </c>
      <c r="G9462">
        <v>0.02</v>
      </c>
      <c r="H9462">
        <v>0.06</v>
      </c>
      <c r="I9462" s="1" t="s">
        <v>6045</v>
      </c>
      <c r="J9462" s="1" t="s">
        <v>6046</v>
      </c>
      <c r="K9462" s="2">
        <v>34519</v>
      </c>
      <c r="L9462" s="2">
        <v>34540</v>
      </c>
      <c r="M9462" s="2">
        <v>34522</v>
      </c>
      <c r="N9462" s="1" t="s">
        <v>6037</v>
      </c>
      <c r="O9462" s="1" t="s">
        <v>6033</v>
      </c>
      <c r="P9462" s="1" t="s">
        <v>14508</v>
      </c>
    </row>
    <row r="9463" spans="1:16" x14ac:dyDescent="0.35">
      <c r="A9463">
        <v>9476</v>
      </c>
      <c r="B9463">
        <v>670</v>
      </c>
      <c r="C9463">
        <v>71</v>
      </c>
      <c r="D9463">
        <v>6</v>
      </c>
      <c r="E9463">
        <v>26</v>
      </c>
      <c r="F9463">
        <v>40837.42</v>
      </c>
      <c r="G9463">
        <v>0</v>
      </c>
      <c r="H9463">
        <v>0</v>
      </c>
      <c r="I9463" s="1" t="s">
        <v>6045</v>
      </c>
      <c r="J9463" s="1" t="s">
        <v>6046</v>
      </c>
      <c r="K9463" s="2">
        <v>34555</v>
      </c>
      <c r="L9463" s="2">
        <v>34568</v>
      </c>
      <c r="M9463" s="2">
        <v>34560</v>
      </c>
      <c r="N9463" s="1" t="s">
        <v>6032</v>
      </c>
      <c r="O9463" s="1" t="s">
        <v>6030</v>
      </c>
      <c r="P9463" s="1" t="s">
        <v>14509</v>
      </c>
    </row>
    <row r="9464" spans="1:16" x14ac:dyDescent="0.35">
      <c r="A9464">
        <v>9476</v>
      </c>
      <c r="B9464">
        <v>253</v>
      </c>
      <c r="C9464">
        <v>81</v>
      </c>
      <c r="D9464">
        <v>7</v>
      </c>
      <c r="E9464">
        <v>36</v>
      </c>
      <c r="F9464">
        <v>41517</v>
      </c>
      <c r="G9464">
        <v>0</v>
      </c>
      <c r="H9464">
        <v>0.02</v>
      </c>
      <c r="I9464" s="1" t="s">
        <v>6045</v>
      </c>
      <c r="J9464" s="1" t="s">
        <v>6046</v>
      </c>
      <c r="K9464" s="2">
        <v>34512</v>
      </c>
      <c r="L9464" s="2">
        <v>34540</v>
      </c>
      <c r="M9464" s="2">
        <v>34541</v>
      </c>
      <c r="N9464" s="1" t="s">
        <v>6032</v>
      </c>
      <c r="O9464" s="1" t="s">
        <v>6035</v>
      </c>
      <c r="P9464" s="1" t="s">
        <v>14510</v>
      </c>
    </row>
    <row r="9465" spans="1:16" x14ac:dyDescent="0.35">
      <c r="A9465">
        <v>9477</v>
      </c>
      <c r="B9465">
        <v>1051</v>
      </c>
      <c r="C9465">
        <v>22</v>
      </c>
      <c r="D9465">
        <v>1</v>
      </c>
      <c r="E9465">
        <v>3</v>
      </c>
      <c r="F9465">
        <v>2856.15</v>
      </c>
      <c r="G9465">
        <v>0.06</v>
      </c>
      <c r="H9465">
        <v>0</v>
      </c>
      <c r="I9465" s="1" t="s">
        <v>6027</v>
      </c>
      <c r="J9465" s="1" t="s">
        <v>6028</v>
      </c>
      <c r="K9465" s="2">
        <v>35892</v>
      </c>
      <c r="L9465" s="2">
        <v>35928</v>
      </c>
      <c r="M9465" s="2">
        <v>35915</v>
      </c>
      <c r="N9465" s="1" t="s">
        <v>6037</v>
      </c>
      <c r="O9465" s="1" t="s">
        <v>6050</v>
      </c>
      <c r="P9465" s="1" t="s">
        <v>14511</v>
      </c>
    </row>
    <row r="9466" spans="1:16" x14ac:dyDescent="0.35">
      <c r="A9466">
        <v>9477</v>
      </c>
      <c r="B9466">
        <v>1993</v>
      </c>
      <c r="C9466">
        <v>82</v>
      </c>
      <c r="D9466">
        <v>2</v>
      </c>
      <c r="E9466">
        <v>17</v>
      </c>
      <c r="F9466">
        <v>32214.83</v>
      </c>
      <c r="G9466">
        <v>7.0000000000000007E-2</v>
      </c>
      <c r="H9466">
        <v>0.06</v>
      </c>
      <c r="I9466" s="1" t="s">
        <v>6027</v>
      </c>
      <c r="J9466" s="1" t="s">
        <v>6028</v>
      </c>
      <c r="K9466" s="2">
        <v>35928</v>
      </c>
      <c r="L9466" s="2">
        <v>35942</v>
      </c>
      <c r="M9466" s="2">
        <v>35954</v>
      </c>
      <c r="N9466" s="1" t="s">
        <v>6032</v>
      </c>
      <c r="O9466" s="1" t="s">
        <v>6038</v>
      </c>
      <c r="P9466" s="1" t="s">
        <v>14512</v>
      </c>
    </row>
    <row r="9467" spans="1:16" x14ac:dyDescent="0.35">
      <c r="A9467">
        <v>9477</v>
      </c>
      <c r="B9467">
        <v>1609</v>
      </c>
      <c r="C9467">
        <v>51</v>
      </c>
      <c r="D9467">
        <v>3</v>
      </c>
      <c r="E9467">
        <v>45</v>
      </c>
      <c r="F9467">
        <v>67977</v>
      </c>
      <c r="G9467">
        <v>7.0000000000000007E-2</v>
      </c>
      <c r="H9467">
        <v>0.02</v>
      </c>
      <c r="I9467" s="1" t="s">
        <v>6027</v>
      </c>
      <c r="J9467" s="1" t="s">
        <v>6028</v>
      </c>
      <c r="K9467" s="2">
        <v>35903</v>
      </c>
      <c r="L9467" s="2">
        <v>35944</v>
      </c>
      <c r="M9467" s="2">
        <v>35915</v>
      </c>
      <c r="N9467" s="1" t="s">
        <v>6032</v>
      </c>
      <c r="O9467" s="1" t="s">
        <v>6043</v>
      </c>
      <c r="P9467" s="1" t="s">
        <v>14513</v>
      </c>
    </row>
    <row r="9468" spans="1:16" x14ac:dyDescent="0.35">
      <c r="A9468">
        <v>9477</v>
      </c>
      <c r="B9468">
        <v>722</v>
      </c>
      <c r="C9468">
        <v>19</v>
      </c>
      <c r="D9468">
        <v>4</v>
      </c>
      <c r="E9468">
        <v>44</v>
      </c>
      <c r="F9468">
        <v>71399.679999999993</v>
      </c>
      <c r="G9468">
        <v>0.08</v>
      </c>
      <c r="H9468">
        <v>0</v>
      </c>
      <c r="I9468" s="1" t="s">
        <v>6027</v>
      </c>
      <c r="J9468" s="1" t="s">
        <v>6028</v>
      </c>
      <c r="K9468" s="2">
        <v>35913</v>
      </c>
      <c r="L9468" s="2">
        <v>35930</v>
      </c>
      <c r="M9468" s="2">
        <v>35919</v>
      </c>
      <c r="N9468" s="1" t="s">
        <v>6032</v>
      </c>
      <c r="O9468" s="1" t="s">
        <v>6033</v>
      </c>
      <c r="P9468" s="1" t="s">
        <v>14514</v>
      </c>
    </row>
    <row r="9469" spans="1:16" x14ac:dyDescent="0.35">
      <c r="A9469">
        <v>9477</v>
      </c>
      <c r="B9469">
        <v>630</v>
      </c>
      <c r="C9469">
        <v>93</v>
      </c>
      <c r="D9469">
        <v>5</v>
      </c>
      <c r="E9469">
        <v>28</v>
      </c>
      <c r="F9469">
        <v>42857.64</v>
      </c>
      <c r="G9469">
        <v>0.09</v>
      </c>
      <c r="H9469">
        <v>0.03</v>
      </c>
      <c r="I9469" s="1" t="s">
        <v>6027</v>
      </c>
      <c r="J9469" s="1" t="s">
        <v>6028</v>
      </c>
      <c r="K9469" s="2">
        <v>35886</v>
      </c>
      <c r="L9469" s="2">
        <v>35904</v>
      </c>
      <c r="M9469" s="2">
        <v>35901</v>
      </c>
      <c r="N9469" s="1" t="s">
        <v>6062</v>
      </c>
      <c r="O9469" s="1" t="s">
        <v>6035</v>
      </c>
      <c r="P9469" s="1" t="s">
        <v>14515</v>
      </c>
    </row>
    <row r="9470" spans="1:16" x14ac:dyDescent="0.35">
      <c r="A9470">
        <v>9477</v>
      </c>
      <c r="B9470">
        <v>1428</v>
      </c>
      <c r="C9470">
        <v>46</v>
      </c>
      <c r="D9470">
        <v>6</v>
      </c>
      <c r="E9470">
        <v>20</v>
      </c>
      <c r="F9470">
        <v>26588.400000000001</v>
      </c>
      <c r="G9470">
        <v>0.08</v>
      </c>
      <c r="H9470">
        <v>0.02</v>
      </c>
      <c r="I9470" s="1" t="s">
        <v>6027</v>
      </c>
      <c r="J9470" s="1" t="s">
        <v>6028</v>
      </c>
      <c r="K9470" s="2">
        <v>35894</v>
      </c>
      <c r="L9470" s="2">
        <v>35925</v>
      </c>
      <c r="M9470" s="2">
        <v>35905</v>
      </c>
      <c r="N9470" s="1" t="s">
        <v>6032</v>
      </c>
      <c r="O9470" s="1" t="s">
        <v>6040</v>
      </c>
      <c r="P9470" s="1" t="s">
        <v>14516</v>
      </c>
    </row>
    <row r="9471" spans="1:16" x14ac:dyDescent="0.35">
      <c r="A9471">
        <v>9477</v>
      </c>
      <c r="B9471">
        <v>1189</v>
      </c>
      <c r="C9471">
        <v>90</v>
      </c>
      <c r="D9471">
        <v>7</v>
      </c>
      <c r="E9471">
        <v>34</v>
      </c>
      <c r="F9471">
        <v>37066.120000000003</v>
      </c>
      <c r="G9471">
        <v>0</v>
      </c>
      <c r="H9471">
        <v>7.0000000000000007E-2</v>
      </c>
      <c r="I9471" s="1" t="s">
        <v>6027</v>
      </c>
      <c r="J9471" s="1" t="s">
        <v>6028</v>
      </c>
      <c r="K9471" s="2">
        <v>35895</v>
      </c>
      <c r="L9471" s="2">
        <v>35952</v>
      </c>
      <c r="M9471" s="2">
        <v>35918</v>
      </c>
      <c r="N9471" s="1" t="s">
        <v>6037</v>
      </c>
      <c r="O9471" s="1" t="s">
        <v>6050</v>
      </c>
      <c r="P9471" s="1" t="s">
        <v>14517</v>
      </c>
    </row>
    <row r="9472" spans="1:16" x14ac:dyDescent="0.35">
      <c r="A9472">
        <v>9478</v>
      </c>
      <c r="B9472">
        <v>1636</v>
      </c>
      <c r="C9472">
        <v>37</v>
      </c>
      <c r="D9472">
        <v>1</v>
      </c>
      <c r="E9472">
        <v>19</v>
      </c>
      <c r="F9472">
        <v>29214.97</v>
      </c>
      <c r="G9472">
        <v>0.09</v>
      </c>
      <c r="H9472">
        <v>0.05</v>
      </c>
      <c r="I9472" s="1" t="s">
        <v>6049</v>
      </c>
      <c r="J9472" s="1" t="s">
        <v>6046</v>
      </c>
      <c r="K9472" s="2">
        <v>34520</v>
      </c>
      <c r="L9472" s="2">
        <v>34506</v>
      </c>
      <c r="M9472" s="2">
        <v>34521</v>
      </c>
      <c r="N9472" s="1" t="s">
        <v>6029</v>
      </c>
      <c r="O9472" s="1" t="s">
        <v>6035</v>
      </c>
      <c r="P9472" s="1" t="s">
        <v>14518</v>
      </c>
    </row>
    <row r="9473" spans="1:16" x14ac:dyDescent="0.35">
      <c r="A9473">
        <v>9478</v>
      </c>
      <c r="B9473">
        <v>1584</v>
      </c>
      <c r="C9473">
        <v>85</v>
      </c>
      <c r="D9473">
        <v>2</v>
      </c>
      <c r="E9473">
        <v>44</v>
      </c>
      <c r="F9473">
        <v>65365.52</v>
      </c>
      <c r="G9473">
        <v>0.05</v>
      </c>
      <c r="H9473">
        <v>0</v>
      </c>
      <c r="I9473" s="1" t="s">
        <v>6045</v>
      </c>
      <c r="J9473" s="1" t="s">
        <v>6046</v>
      </c>
      <c r="K9473" s="2">
        <v>34455</v>
      </c>
      <c r="L9473" s="2">
        <v>34475</v>
      </c>
      <c r="M9473" s="2">
        <v>34463</v>
      </c>
      <c r="N9473" s="1" t="s">
        <v>6062</v>
      </c>
      <c r="O9473" s="1" t="s">
        <v>6030</v>
      </c>
      <c r="P9473" s="1" t="s">
        <v>14519</v>
      </c>
    </row>
    <row r="9474" spans="1:16" x14ac:dyDescent="0.35">
      <c r="A9474">
        <v>9478</v>
      </c>
      <c r="B9474">
        <v>1558</v>
      </c>
      <c r="C9474">
        <v>79</v>
      </c>
      <c r="D9474">
        <v>3</v>
      </c>
      <c r="E9474">
        <v>15</v>
      </c>
      <c r="F9474">
        <v>21893.25</v>
      </c>
      <c r="G9474">
        <v>0.05</v>
      </c>
      <c r="H9474">
        <v>0.02</v>
      </c>
      <c r="I9474" s="1" t="s">
        <v>6045</v>
      </c>
      <c r="J9474" s="1" t="s">
        <v>6046</v>
      </c>
      <c r="K9474" s="2">
        <v>34527</v>
      </c>
      <c r="L9474" s="2">
        <v>34467</v>
      </c>
      <c r="M9474" s="2">
        <v>34531</v>
      </c>
      <c r="N9474" s="1" t="s">
        <v>6062</v>
      </c>
      <c r="O9474" s="1" t="s">
        <v>6030</v>
      </c>
      <c r="P9474" s="1" t="s">
        <v>14520</v>
      </c>
    </row>
    <row r="9475" spans="1:16" x14ac:dyDescent="0.35">
      <c r="A9475">
        <v>9478</v>
      </c>
      <c r="B9475">
        <v>986</v>
      </c>
      <c r="C9475">
        <v>89</v>
      </c>
      <c r="D9475">
        <v>4</v>
      </c>
      <c r="E9475">
        <v>35</v>
      </c>
      <c r="F9475">
        <v>66044.3</v>
      </c>
      <c r="G9475">
        <v>0.1</v>
      </c>
      <c r="H9475">
        <v>0.04</v>
      </c>
      <c r="I9475" s="1" t="s">
        <v>6045</v>
      </c>
      <c r="J9475" s="1" t="s">
        <v>6046</v>
      </c>
      <c r="K9475" s="2">
        <v>34464</v>
      </c>
      <c r="L9475" s="2">
        <v>34478</v>
      </c>
      <c r="M9475" s="2">
        <v>34493</v>
      </c>
      <c r="N9475" s="1" t="s">
        <v>6037</v>
      </c>
      <c r="O9475" s="1" t="s">
        <v>6050</v>
      </c>
      <c r="P9475" s="1" t="s">
        <v>14521</v>
      </c>
    </row>
    <row r="9476" spans="1:16" x14ac:dyDescent="0.35">
      <c r="A9476">
        <v>9479</v>
      </c>
      <c r="B9476">
        <v>865</v>
      </c>
      <c r="C9476">
        <v>32</v>
      </c>
      <c r="D9476">
        <v>1</v>
      </c>
      <c r="E9476">
        <v>42</v>
      </c>
      <c r="F9476">
        <v>74166.12</v>
      </c>
      <c r="G9476">
        <v>0.02</v>
      </c>
      <c r="H9476">
        <v>0.05</v>
      </c>
      <c r="I9476" s="1" t="s">
        <v>6049</v>
      </c>
      <c r="J9476" s="1" t="s">
        <v>6046</v>
      </c>
      <c r="K9476" s="2">
        <v>34630</v>
      </c>
      <c r="L9476" s="2">
        <v>34684</v>
      </c>
      <c r="M9476" s="2">
        <v>34643</v>
      </c>
      <c r="N9476" s="1" t="s">
        <v>6029</v>
      </c>
      <c r="O9476" s="1" t="s">
        <v>6043</v>
      </c>
      <c r="P9476" s="1" t="s">
        <v>10048</v>
      </c>
    </row>
    <row r="9477" spans="1:16" x14ac:dyDescent="0.35">
      <c r="A9477">
        <v>9504</v>
      </c>
      <c r="B9477">
        <v>1368</v>
      </c>
      <c r="C9477">
        <v>7</v>
      </c>
      <c r="D9477">
        <v>1</v>
      </c>
      <c r="E9477">
        <v>28</v>
      </c>
      <c r="F9477">
        <v>35542.080000000002</v>
      </c>
      <c r="G9477">
        <v>0.08</v>
      </c>
      <c r="H9477">
        <v>0.03</v>
      </c>
      <c r="I9477" s="1" t="s">
        <v>6049</v>
      </c>
      <c r="J9477" s="1" t="s">
        <v>6046</v>
      </c>
      <c r="K9477" s="2">
        <v>33945</v>
      </c>
      <c r="L9477" s="2">
        <v>33977</v>
      </c>
      <c r="M9477" s="2">
        <v>33963</v>
      </c>
      <c r="N9477" s="1" t="s">
        <v>6029</v>
      </c>
      <c r="O9477" s="1" t="s">
        <v>6033</v>
      </c>
      <c r="P9477" s="1" t="s">
        <v>14522</v>
      </c>
    </row>
    <row r="9478" spans="1:16" x14ac:dyDescent="0.35">
      <c r="A9478">
        <v>9504</v>
      </c>
      <c r="B9478">
        <v>112</v>
      </c>
      <c r="C9478">
        <v>65</v>
      </c>
      <c r="D9478">
        <v>2</v>
      </c>
      <c r="E9478">
        <v>44</v>
      </c>
      <c r="F9478">
        <v>44532.84</v>
      </c>
      <c r="G9478">
        <v>0.05</v>
      </c>
      <c r="H9478">
        <v>0.03</v>
      </c>
      <c r="I9478" s="1" t="s">
        <v>6045</v>
      </c>
      <c r="J9478" s="1" t="s">
        <v>6046</v>
      </c>
      <c r="K9478" s="2">
        <v>34036</v>
      </c>
      <c r="L9478" s="2">
        <v>34011</v>
      </c>
      <c r="M9478" s="2">
        <v>34056</v>
      </c>
      <c r="N9478" s="1" t="s">
        <v>6037</v>
      </c>
      <c r="O9478" s="1" t="s">
        <v>6033</v>
      </c>
      <c r="P9478" s="1" t="s">
        <v>7509</v>
      </c>
    </row>
    <row r="9479" spans="1:16" x14ac:dyDescent="0.35">
      <c r="A9479">
        <v>9504</v>
      </c>
      <c r="B9479">
        <v>698</v>
      </c>
      <c r="C9479">
        <v>30</v>
      </c>
      <c r="D9479">
        <v>3</v>
      </c>
      <c r="E9479">
        <v>48</v>
      </c>
      <c r="F9479">
        <v>76737.119999999995</v>
      </c>
      <c r="G9479">
        <v>0.08</v>
      </c>
      <c r="H9479">
        <v>0.05</v>
      </c>
      <c r="I9479" s="1" t="s">
        <v>6049</v>
      </c>
      <c r="J9479" s="1" t="s">
        <v>6046</v>
      </c>
      <c r="K9479" s="2">
        <v>33952</v>
      </c>
      <c r="L9479" s="2">
        <v>34021</v>
      </c>
      <c r="M9479" s="2">
        <v>33961</v>
      </c>
      <c r="N9479" s="1" t="s">
        <v>6032</v>
      </c>
      <c r="O9479" s="1" t="s">
        <v>6033</v>
      </c>
      <c r="P9479" s="1" t="s">
        <v>14523</v>
      </c>
    </row>
    <row r="9480" spans="1:16" x14ac:dyDescent="0.35">
      <c r="A9480">
        <v>9504</v>
      </c>
      <c r="B9480">
        <v>946</v>
      </c>
      <c r="C9480">
        <v>49</v>
      </c>
      <c r="D9480">
        <v>4</v>
      </c>
      <c r="E9480">
        <v>11</v>
      </c>
      <c r="F9480">
        <v>20316.34</v>
      </c>
      <c r="G9480">
        <v>0.09</v>
      </c>
      <c r="H9480">
        <v>7.0000000000000007E-2</v>
      </c>
      <c r="I9480" s="1" t="s">
        <v>6045</v>
      </c>
      <c r="J9480" s="1" t="s">
        <v>6046</v>
      </c>
      <c r="K9480" s="2">
        <v>33993</v>
      </c>
      <c r="L9480" s="2">
        <v>34007</v>
      </c>
      <c r="M9480" s="2">
        <v>34009</v>
      </c>
      <c r="N9480" s="1" t="s">
        <v>6062</v>
      </c>
      <c r="O9480" s="1" t="s">
        <v>6033</v>
      </c>
      <c r="P9480" s="1" t="s">
        <v>14524</v>
      </c>
    </row>
    <row r="9481" spans="1:16" x14ac:dyDescent="0.35">
      <c r="A9481">
        <v>9505</v>
      </c>
      <c r="B9481">
        <v>1422</v>
      </c>
      <c r="C9481">
        <v>23</v>
      </c>
      <c r="D9481">
        <v>1</v>
      </c>
      <c r="E9481">
        <v>21</v>
      </c>
      <c r="F9481">
        <v>27791.82</v>
      </c>
      <c r="G9481">
        <v>0.06</v>
      </c>
      <c r="H9481">
        <v>0.02</v>
      </c>
      <c r="I9481" s="1" t="s">
        <v>6049</v>
      </c>
      <c r="J9481" s="1" t="s">
        <v>6046</v>
      </c>
      <c r="K9481" s="2">
        <v>33884</v>
      </c>
      <c r="L9481" s="2">
        <v>33839</v>
      </c>
      <c r="M9481" s="2">
        <v>33913</v>
      </c>
      <c r="N9481" s="1" t="s">
        <v>6032</v>
      </c>
      <c r="O9481" s="1" t="s">
        <v>6033</v>
      </c>
      <c r="P9481" s="1" t="s">
        <v>14525</v>
      </c>
    </row>
    <row r="9482" spans="1:16" x14ac:dyDescent="0.35">
      <c r="A9482">
        <v>9505</v>
      </c>
      <c r="B9482">
        <v>313</v>
      </c>
      <c r="C9482">
        <v>42</v>
      </c>
      <c r="D9482">
        <v>2</v>
      </c>
      <c r="E9482">
        <v>14</v>
      </c>
      <c r="F9482">
        <v>16986.34</v>
      </c>
      <c r="G9482">
        <v>7.0000000000000007E-2</v>
      </c>
      <c r="H9482">
        <v>0.04</v>
      </c>
      <c r="I9482" s="1" t="s">
        <v>6045</v>
      </c>
      <c r="J9482" s="1" t="s">
        <v>6046</v>
      </c>
      <c r="K9482" s="2">
        <v>33771</v>
      </c>
      <c r="L9482" s="2">
        <v>33839</v>
      </c>
      <c r="M9482" s="2">
        <v>33799</v>
      </c>
      <c r="N9482" s="1" t="s">
        <v>6029</v>
      </c>
      <c r="O9482" s="1" t="s">
        <v>6043</v>
      </c>
      <c r="P9482" s="1" t="s">
        <v>14526</v>
      </c>
    </row>
    <row r="9483" spans="1:16" x14ac:dyDescent="0.35">
      <c r="A9483">
        <v>9505</v>
      </c>
      <c r="B9483">
        <v>406</v>
      </c>
      <c r="C9483">
        <v>65</v>
      </c>
      <c r="D9483">
        <v>3</v>
      </c>
      <c r="E9483">
        <v>32</v>
      </c>
      <c r="F9483">
        <v>41804.800000000003</v>
      </c>
      <c r="G9483">
        <v>0.08</v>
      </c>
      <c r="H9483">
        <v>0.02</v>
      </c>
      <c r="I9483" s="1" t="s">
        <v>6049</v>
      </c>
      <c r="J9483" s="1" t="s">
        <v>6046</v>
      </c>
      <c r="K9483" s="2">
        <v>33768</v>
      </c>
      <c r="L9483" s="2">
        <v>33821</v>
      </c>
      <c r="M9483" s="2">
        <v>33774</v>
      </c>
      <c r="N9483" s="1" t="s">
        <v>6032</v>
      </c>
      <c r="O9483" s="1" t="s">
        <v>6033</v>
      </c>
      <c r="P9483" s="1" t="s">
        <v>14527</v>
      </c>
    </row>
    <row r="9484" spans="1:16" x14ac:dyDescent="0.35">
      <c r="A9484">
        <v>9505</v>
      </c>
      <c r="B9484">
        <v>1762</v>
      </c>
      <c r="C9484">
        <v>5</v>
      </c>
      <c r="D9484">
        <v>4</v>
      </c>
      <c r="E9484">
        <v>49</v>
      </c>
      <c r="F9484">
        <v>81524.240000000005</v>
      </c>
      <c r="G9484">
        <v>0</v>
      </c>
      <c r="H9484">
        <v>0.06</v>
      </c>
      <c r="I9484" s="1" t="s">
        <v>6045</v>
      </c>
      <c r="J9484" s="1" t="s">
        <v>6046</v>
      </c>
      <c r="K9484" s="2">
        <v>33836</v>
      </c>
      <c r="L9484" s="2">
        <v>33798</v>
      </c>
      <c r="M9484" s="2">
        <v>33841</v>
      </c>
      <c r="N9484" s="1" t="s">
        <v>6029</v>
      </c>
      <c r="O9484" s="1" t="s">
        <v>6033</v>
      </c>
      <c r="P9484" s="1" t="s">
        <v>14528</v>
      </c>
    </row>
    <row r="9485" spans="1:16" x14ac:dyDescent="0.35">
      <c r="A9485">
        <v>9505</v>
      </c>
      <c r="B9485">
        <v>1860</v>
      </c>
      <c r="C9485">
        <v>90</v>
      </c>
      <c r="D9485">
        <v>5</v>
      </c>
      <c r="E9485">
        <v>25</v>
      </c>
      <c r="F9485">
        <v>44046.5</v>
      </c>
      <c r="G9485">
        <v>0.05</v>
      </c>
      <c r="H9485">
        <v>0.04</v>
      </c>
      <c r="I9485" s="1" t="s">
        <v>6045</v>
      </c>
      <c r="J9485" s="1" t="s">
        <v>6046</v>
      </c>
      <c r="K9485" s="2">
        <v>33861</v>
      </c>
      <c r="L9485" s="2">
        <v>33797</v>
      </c>
      <c r="M9485" s="2">
        <v>33879</v>
      </c>
      <c r="N9485" s="1" t="s">
        <v>6062</v>
      </c>
      <c r="O9485" s="1" t="s">
        <v>6030</v>
      </c>
      <c r="P9485" s="1" t="s">
        <v>14529</v>
      </c>
    </row>
    <row r="9486" spans="1:16" x14ac:dyDescent="0.35">
      <c r="A9486">
        <v>9505</v>
      </c>
      <c r="B9486">
        <v>386</v>
      </c>
      <c r="C9486">
        <v>71</v>
      </c>
      <c r="D9486">
        <v>6</v>
      </c>
      <c r="E9486">
        <v>5</v>
      </c>
      <c r="F9486">
        <v>6431.9</v>
      </c>
      <c r="G9486">
        <v>0.04</v>
      </c>
      <c r="H9486">
        <v>0.08</v>
      </c>
      <c r="I9486" s="1" t="s">
        <v>6045</v>
      </c>
      <c r="J9486" s="1" t="s">
        <v>6046</v>
      </c>
      <c r="K9486" s="2">
        <v>33863</v>
      </c>
      <c r="L9486" s="2">
        <v>33810</v>
      </c>
      <c r="M9486" s="2">
        <v>33875</v>
      </c>
      <c r="N9486" s="1" t="s">
        <v>6029</v>
      </c>
      <c r="O9486" s="1" t="s">
        <v>6030</v>
      </c>
      <c r="P9486" s="1" t="s">
        <v>14530</v>
      </c>
    </row>
    <row r="9487" spans="1:16" x14ac:dyDescent="0.35">
      <c r="A9487">
        <v>9505</v>
      </c>
      <c r="B9487">
        <v>488</v>
      </c>
      <c r="C9487">
        <v>47</v>
      </c>
      <c r="D9487">
        <v>7</v>
      </c>
      <c r="E9487">
        <v>46</v>
      </c>
      <c r="F9487">
        <v>63870.080000000002</v>
      </c>
      <c r="G9487">
        <v>0.05</v>
      </c>
      <c r="H9487">
        <v>7.0000000000000007E-2</v>
      </c>
      <c r="I9487" s="1" t="s">
        <v>6049</v>
      </c>
      <c r="J9487" s="1" t="s">
        <v>6046</v>
      </c>
      <c r="K9487" s="2">
        <v>33794</v>
      </c>
      <c r="L9487" s="2">
        <v>33844</v>
      </c>
      <c r="M9487" s="2">
        <v>33819</v>
      </c>
      <c r="N9487" s="1" t="s">
        <v>6029</v>
      </c>
      <c r="O9487" s="1" t="s">
        <v>6033</v>
      </c>
      <c r="P9487" s="1" t="s">
        <v>14531</v>
      </c>
    </row>
    <row r="9488" spans="1:16" x14ac:dyDescent="0.35">
      <c r="A9488">
        <v>9506</v>
      </c>
      <c r="B9488">
        <v>398</v>
      </c>
      <c r="C9488">
        <v>27</v>
      </c>
      <c r="D9488">
        <v>1</v>
      </c>
      <c r="E9488">
        <v>38</v>
      </c>
      <c r="F9488">
        <v>49338.82</v>
      </c>
      <c r="G9488">
        <v>7.0000000000000007E-2</v>
      </c>
      <c r="H9488">
        <v>0.04</v>
      </c>
      <c r="I9488" s="1" t="s">
        <v>6049</v>
      </c>
      <c r="J9488" s="1" t="s">
        <v>6046</v>
      </c>
      <c r="K9488" s="2">
        <v>34487</v>
      </c>
      <c r="L9488" s="2">
        <v>34434</v>
      </c>
      <c r="M9488" s="2">
        <v>34512</v>
      </c>
      <c r="N9488" s="1" t="s">
        <v>6029</v>
      </c>
      <c r="O9488" s="1" t="s">
        <v>6030</v>
      </c>
      <c r="P9488" s="1" t="s">
        <v>11526</v>
      </c>
    </row>
    <row r="9489" spans="1:16" x14ac:dyDescent="0.35">
      <c r="A9489">
        <v>9507</v>
      </c>
      <c r="B9489">
        <v>136</v>
      </c>
      <c r="C9489">
        <v>37</v>
      </c>
      <c r="D9489">
        <v>1</v>
      </c>
      <c r="E9489">
        <v>33</v>
      </c>
      <c r="F9489">
        <v>34192.29</v>
      </c>
      <c r="G9489">
        <v>0.03</v>
      </c>
      <c r="H9489">
        <v>0.03</v>
      </c>
      <c r="I9489" s="1" t="s">
        <v>6049</v>
      </c>
      <c r="J9489" s="1" t="s">
        <v>6046</v>
      </c>
      <c r="K9489" s="2">
        <v>34727</v>
      </c>
      <c r="L9489" s="2">
        <v>34732</v>
      </c>
      <c r="M9489" s="2">
        <v>34749</v>
      </c>
      <c r="N9489" s="1" t="s">
        <v>6029</v>
      </c>
      <c r="O9489" s="1" t="s">
        <v>6040</v>
      </c>
      <c r="P9489" s="1" t="s">
        <v>14532</v>
      </c>
    </row>
    <row r="9490" spans="1:16" x14ac:dyDescent="0.35">
      <c r="A9490">
        <v>9508</v>
      </c>
      <c r="B9490">
        <v>1494</v>
      </c>
      <c r="C9490">
        <v>12</v>
      </c>
      <c r="D9490">
        <v>1</v>
      </c>
      <c r="E9490">
        <v>4</v>
      </c>
      <c r="F9490">
        <v>5581.96</v>
      </c>
      <c r="G9490">
        <v>0.04</v>
      </c>
      <c r="H9490">
        <v>0.02</v>
      </c>
      <c r="I9490" s="1" t="s">
        <v>6027</v>
      </c>
      <c r="J9490" s="1" t="s">
        <v>6028</v>
      </c>
      <c r="K9490" s="2">
        <v>35295</v>
      </c>
      <c r="L9490" s="2">
        <v>35235</v>
      </c>
      <c r="M9490" s="2">
        <v>35316</v>
      </c>
      <c r="N9490" s="1" t="s">
        <v>6037</v>
      </c>
      <c r="O9490" s="1" t="s">
        <v>6030</v>
      </c>
      <c r="P9490" s="1" t="s">
        <v>14533</v>
      </c>
    </row>
    <row r="9491" spans="1:16" x14ac:dyDescent="0.35">
      <c r="A9491">
        <v>9508</v>
      </c>
      <c r="B9491">
        <v>1850</v>
      </c>
      <c r="C9491">
        <v>94</v>
      </c>
      <c r="D9491">
        <v>2</v>
      </c>
      <c r="E9491">
        <v>46</v>
      </c>
      <c r="F9491">
        <v>80585.100000000006</v>
      </c>
      <c r="G9491">
        <v>0.06</v>
      </c>
      <c r="H9491">
        <v>0.01</v>
      </c>
      <c r="I9491" s="1" t="s">
        <v>6027</v>
      </c>
      <c r="J9491" s="1" t="s">
        <v>6028</v>
      </c>
      <c r="K9491" s="2">
        <v>35236</v>
      </c>
      <c r="L9491" s="2">
        <v>35226</v>
      </c>
      <c r="M9491" s="2">
        <v>35244</v>
      </c>
      <c r="N9491" s="1" t="s">
        <v>6029</v>
      </c>
      <c r="O9491" s="1" t="s">
        <v>6030</v>
      </c>
      <c r="P9491" s="1" t="s">
        <v>14534</v>
      </c>
    </row>
    <row r="9492" spans="1:16" x14ac:dyDescent="0.35">
      <c r="A9492">
        <v>9508</v>
      </c>
      <c r="B9492">
        <v>595</v>
      </c>
      <c r="C9492">
        <v>96</v>
      </c>
      <c r="D9492">
        <v>3</v>
      </c>
      <c r="E9492">
        <v>41</v>
      </c>
      <c r="F9492">
        <v>61319.19</v>
      </c>
      <c r="G9492">
        <v>0.04</v>
      </c>
      <c r="H9492">
        <v>0.02</v>
      </c>
      <c r="I9492" s="1" t="s">
        <v>6027</v>
      </c>
      <c r="J9492" s="1" t="s">
        <v>6028</v>
      </c>
      <c r="K9492" s="2">
        <v>35247</v>
      </c>
      <c r="L9492" s="2">
        <v>35262</v>
      </c>
      <c r="M9492" s="2">
        <v>35266</v>
      </c>
      <c r="N9492" s="1" t="s">
        <v>6029</v>
      </c>
      <c r="O9492" s="1" t="s">
        <v>6035</v>
      </c>
      <c r="P9492" s="1" t="s">
        <v>14535</v>
      </c>
    </row>
    <row r="9493" spans="1:16" x14ac:dyDescent="0.35">
      <c r="A9493">
        <v>9508</v>
      </c>
      <c r="B9493">
        <v>659</v>
      </c>
      <c r="C9493">
        <v>53</v>
      </c>
      <c r="D9493">
        <v>4</v>
      </c>
      <c r="E9493">
        <v>24</v>
      </c>
      <c r="F9493">
        <v>37431.599999999999</v>
      </c>
      <c r="G9493">
        <v>0.01</v>
      </c>
      <c r="H9493">
        <v>0.01</v>
      </c>
      <c r="I9493" s="1" t="s">
        <v>6027</v>
      </c>
      <c r="J9493" s="1" t="s">
        <v>6028</v>
      </c>
      <c r="K9493" s="2">
        <v>35287</v>
      </c>
      <c r="L9493" s="2">
        <v>35214</v>
      </c>
      <c r="M9493" s="2">
        <v>35300</v>
      </c>
      <c r="N9493" s="1" t="s">
        <v>6062</v>
      </c>
      <c r="O9493" s="1" t="s">
        <v>6035</v>
      </c>
      <c r="P9493" s="1" t="s">
        <v>14536</v>
      </c>
    </row>
    <row r="9494" spans="1:16" x14ac:dyDescent="0.35">
      <c r="A9494">
        <v>9508</v>
      </c>
      <c r="B9494">
        <v>1093</v>
      </c>
      <c r="C9494">
        <v>99</v>
      </c>
      <c r="D9494">
        <v>5</v>
      </c>
      <c r="E9494">
        <v>42</v>
      </c>
      <c r="F9494">
        <v>41751.78</v>
      </c>
      <c r="G9494">
        <v>0.02</v>
      </c>
      <c r="H9494">
        <v>0</v>
      </c>
      <c r="I9494" s="1" t="s">
        <v>6027</v>
      </c>
      <c r="J9494" s="1" t="s">
        <v>6028</v>
      </c>
      <c r="K9494" s="2">
        <v>35226</v>
      </c>
      <c r="L9494" s="2">
        <v>35266</v>
      </c>
      <c r="M9494" s="2">
        <v>35255</v>
      </c>
      <c r="N9494" s="1" t="s">
        <v>6062</v>
      </c>
      <c r="O9494" s="1" t="s">
        <v>6043</v>
      </c>
      <c r="P9494" s="1" t="s">
        <v>14176</v>
      </c>
    </row>
    <row r="9495" spans="1:16" x14ac:dyDescent="0.35">
      <c r="A9495">
        <v>9508</v>
      </c>
      <c r="B9495">
        <v>1051</v>
      </c>
      <c r="C9495">
        <v>57</v>
      </c>
      <c r="D9495">
        <v>6</v>
      </c>
      <c r="E9495">
        <v>17</v>
      </c>
      <c r="F9495">
        <v>16184.85</v>
      </c>
      <c r="G9495">
        <v>0.09</v>
      </c>
      <c r="H9495">
        <v>0.01</v>
      </c>
      <c r="I9495" s="1" t="s">
        <v>6027</v>
      </c>
      <c r="J9495" s="1" t="s">
        <v>6028</v>
      </c>
      <c r="K9495" s="2">
        <v>35241</v>
      </c>
      <c r="L9495" s="2">
        <v>35219</v>
      </c>
      <c r="M9495" s="2">
        <v>35268</v>
      </c>
      <c r="N9495" s="1" t="s">
        <v>6062</v>
      </c>
      <c r="O9495" s="1" t="s">
        <v>6030</v>
      </c>
      <c r="P9495" s="1" t="s">
        <v>14537</v>
      </c>
    </row>
    <row r="9496" spans="1:16" x14ac:dyDescent="0.35">
      <c r="A9496">
        <v>9509</v>
      </c>
      <c r="B9496">
        <v>173</v>
      </c>
      <c r="C9496">
        <v>74</v>
      </c>
      <c r="D9496">
        <v>1</v>
      </c>
      <c r="E9496">
        <v>45</v>
      </c>
      <c r="F9496">
        <v>48292.65</v>
      </c>
      <c r="G9496">
        <v>0.01</v>
      </c>
      <c r="H9496">
        <v>0.01</v>
      </c>
      <c r="I9496" s="1" t="s">
        <v>6049</v>
      </c>
      <c r="J9496" s="1" t="s">
        <v>6046</v>
      </c>
      <c r="K9496" s="2">
        <v>34000</v>
      </c>
      <c r="L9496" s="2">
        <v>33953</v>
      </c>
      <c r="M9496" s="2">
        <v>34008</v>
      </c>
      <c r="N9496" s="1" t="s">
        <v>6037</v>
      </c>
      <c r="O9496" s="1" t="s">
        <v>6030</v>
      </c>
      <c r="P9496" s="1" t="s">
        <v>14538</v>
      </c>
    </row>
    <row r="9497" spans="1:16" x14ac:dyDescent="0.35">
      <c r="A9497">
        <v>9509</v>
      </c>
      <c r="B9497">
        <v>366</v>
      </c>
      <c r="C9497">
        <v>23</v>
      </c>
      <c r="D9497">
        <v>2</v>
      </c>
      <c r="E9497">
        <v>41</v>
      </c>
      <c r="F9497">
        <v>51920.76</v>
      </c>
      <c r="G9497">
        <v>0.08</v>
      </c>
      <c r="H9497">
        <v>7.0000000000000007E-2</v>
      </c>
      <c r="I9497" s="1" t="s">
        <v>6049</v>
      </c>
      <c r="J9497" s="1" t="s">
        <v>6046</v>
      </c>
      <c r="K9497" s="2">
        <v>33954</v>
      </c>
      <c r="L9497" s="2">
        <v>33923</v>
      </c>
      <c r="M9497" s="2">
        <v>33961</v>
      </c>
      <c r="N9497" s="1" t="s">
        <v>6029</v>
      </c>
      <c r="O9497" s="1" t="s">
        <v>6033</v>
      </c>
      <c r="P9497" s="1" t="s">
        <v>14539</v>
      </c>
    </row>
    <row r="9498" spans="1:16" x14ac:dyDescent="0.35">
      <c r="A9498">
        <v>9509</v>
      </c>
      <c r="B9498">
        <v>1970</v>
      </c>
      <c r="C9498">
        <v>71</v>
      </c>
      <c r="D9498">
        <v>3</v>
      </c>
      <c r="E9498">
        <v>22</v>
      </c>
      <c r="F9498">
        <v>41183.339999999997</v>
      </c>
      <c r="G9498">
        <v>7.0000000000000007E-2</v>
      </c>
      <c r="H9498">
        <v>0.06</v>
      </c>
      <c r="I9498" s="1" t="s">
        <v>6045</v>
      </c>
      <c r="J9498" s="1" t="s">
        <v>6046</v>
      </c>
      <c r="K9498" s="2">
        <v>33971</v>
      </c>
      <c r="L9498" s="2">
        <v>33928</v>
      </c>
      <c r="M9498" s="2">
        <v>33993</v>
      </c>
      <c r="N9498" s="1" t="s">
        <v>6029</v>
      </c>
      <c r="O9498" s="1" t="s">
        <v>6035</v>
      </c>
      <c r="P9498" s="1" t="s">
        <v>14540</v>
      </c>
    </row>
    <row r="9499" spans="1:16" x14ac:dyDescent="0.35">
      <c r="A9499">
        <v>9509</v>
      </c>
      <c r="B9499">
        <v>1601</v>
      </c>
      <c r="C9499">
        <v>84</v>
      </c>
      <c r="D9499">
        <v>4</v>
      </c>
      <c r="E9499">
        <v>49</v>
      </c>
      <c r="F9499">
        <v>73627.399999999994</v>
      </c>
      <c r="G9499">
        <v>0.1</v>
      </c>
      <c r="H9499">
        <v>0.05</v>
      </c>
      <c r="I9499" s="1" t="s">
        <v>6045</v>
      </c>
      <c r="J9499" s="1" t="s">
        <v>6046</v>
      </c>
      <c r="K9499" s="2">
        <v>33999</v>
      </c>
      <c r="L9499" s="2">
        <v>33965</v>
      </c>
      <c r="M9499" s="2">
        <v>34005</v>
      </c>
      <c r="N9499" s="1" t="s">
        <v>6037</v>
      </c>
      <c r="O9499" s="1" t="s">
        <v>6035</v>
      </c>
      <c r="P9499" s="1" t="s">
        <v>14541</v>
      </c>
    </row>
    <row r="9500" spans="1:16" x14ac:dyDescent="0.35">
      <c r="A9500">
        <v>9509</v>
      </c>
      <c r="B9500">
        <v>709</v>
      </c>
      <c r="C9500">
        <v>74</v>
      </c>
      <c r="D9500">
        <v>5</v>
      </c>
      <c r="E9500">
        <v>9</v>
      </c>
      <c r="F9500">
        <v>14487.3</v>
      </c>
      <c r="G9500">
        <v>0.03</v>
      </c>
      <c r="H9500">
        <v>0.05</v>
      </c>
      <c r="I9500" s="1" t="s">
        <v>6045</v>
      </c>
      <c r="J9500" s="1" t="s">
        <v>6046</v>
      </c>
      <c r="K9500" s="2">
        <v>33901</v>
      </c>
      <c r="L9500" s="2">
        <v>33930</v>
      </c>
      <c r="M9500" s="2">
        <v>33914</v>
      </c>
      <c r="N9500" s="1" t="s">
        <v>6062</v>
      </c>
      <c r="O9500" s="1" t="s">
        <v>6035</v>
      </c>
      <c r="P9500" s="1" t="s">
        <v>11966</v>
      </c>
    </row>
    <row r="9501" spans="1:16" x14ac:dyDescent="0.35">
      <c r="A9501">
        <v>9510</v>
      </c>
      <c r="B9501">
        <v>1360</v>
      </c>
      <c r="C9501">
        <v>99</v>
      </c>
      <c r="D9501">
        <v>1</v>
      </c>
      <c r="E9501">
        <v>3</v>
      </c>
      <c r="F9501">
        <v>3784.08</v>
      </c>
      <c r="G9501">
        <v>0.1</v>
      </c>
      <c r="H9501">
        <v>0.08</v>
      </c>
      <c r="I9501" s="1" t="s">
        <v>6027</v>
      </c>
      <c r="J9501" s="1" t="s">
        <v>6028</v>
      </c>
      <c r="K9501" s="2">
        <v>35469</v>
      </c>
      <c r="L9501" s="2">
        <v>35422</v>
      </c>
      <c r="M9501" s="2">
        <v>35482</v>
      </c>
      <c r="N9501" s="1" t="s">
        <v>6029</v>
      </c>
      <c r="O9501" s="1" t="s">
        <v>6040</v>
      </c>
      <c r="P9501" s="1" t="s">
        <v>6095</v>
      </c>
    </row>
    <row r="9502" spans="1:16" x14ac:dyDescent="0.35">
      <c r="A9502">
        <v>9510</v>
      </c>
      <c r="B9502">
        <v>504</v>
      </c>
      <c r="C9502">
        <v>65</v>
      </c>
      <c r="D9502">
        <v>2</v>
      </c>
      <c r="E9502">
        <v>24</v>
      </c>
      <c r="F9502">
        <v>33708</v>
      </c>
      <c r="G9502">
        <v>0.1</v>
      </c>
      <c r="H9502">
        <v>0.01</v>
      </c>
      <c r="I9502" s="1" t="s">
        <v>6027</v>
      </c>
      <c r="J9502" s="1" t="s">
        <v>6028</v>
      </c>
      <c r="K9502" s="2">
        <v>35465</v>
      </c>
      <c r="L9502" s="2">
        <v>35473</v>
      </c>
      <c r="M9502" s="2">
        <v>35466</v>
      </c>
      <c r="N9502" s="1" t="s">
        <v>6062</v>
      </c>
      <c r="O9502" s="1" t="s">
        <v>6030</v>
      </c>
      <c r="P9502" s="1" t="s">
        <v>14542</v>
      </c>
    </row>
    <row r="9503" spans="1:16" x14ac:dyDescent="0.35">
      <c r="A9503">
        <v>9510</v>
      </c>
      <c r="B9503">
        <v>282</v>
      </c>
      <c r="C9503">
        <v>64</v>
      </c>
      <c r="D9503">
        <v>3</v>
      </c>
      <c r="E9503">
        <v>49</v>
      </c>
      <c r="F9503">
        <v>57931.72</v>
      </c>
      <c r="G9503">
        <v>0.02</v>
      </c>
      <c r="H9503">
        <v>0.05</v>
      </c>
      <c r="I9503" s="1" t="s">
        <v>6027</v>
      </c>
      <c r="J9503" s="1" t="s">
        <v>6028</v>
      </c>
      <c r="K9503" s="2">
        <v>35428</v>
      </c>
      <c r="L9503" s="2">
        <v>35436</v>
      </c>
      <c r="M9503" s="2">
        <v>35449</v>
      </c>
      <c r="N9503" s="1" t="s">
        <v>6062</v>
      </c>
      <c r="O9503" s="1" t="s">
        <v>6038</v>
      </c>
      <c r="P9503" s="1" t="s">
        <v>14543</v>
      </c>
    </row>
    <row r="9504" spans="1:16" x14ac:dyDescent="0.35">
      <c r="A9504">
        <v>9511</v>
      </c>
      <c r="B9504">
        <v>425</v>
      </c>
      <c r="C9504">
        <v>55</v>
      </c>
      <c r="D9504">
        <v>1</v>
      </c>
      <c r="E9504">
        <v>45</v>
      </c>
      <c r="F9504">
        <v>59643.9</v>
      </c>
      <c r="G9504">
        <v>0.05</v>
      </c>
      <c r="H9504">
        <v>0.01</v>
      </c>
      <c r="I9504" s="1" t="s">
        <v>6027</v>
      </c>
      <c r="J9504" s="1" t="s">
        <v>6028</v>
      </c>
      <c r="K9504" s="2">
        <v>35367</v>
      </c>
      <c r="L9504" s="2">
        <v>35355</v>
      </c>
      <c r="M9504" s="2">
        <v>35389</v>
      </c>
      <c r="N9504" s="1" t="s">
        <v>6029</v>
      </c>
      <c r="O9504" s="1" t="s">
        <v>6035</v>
      </c>
      <c r="P9504" s="1" t="s">
        <v>14544</v>
      </c>
    </row>
    <row r="9505" spans="1:16" x14ac:dyDescent="0.35">
      <c r="A9505">
        <v>9511</v>
      </c>
      <c r="B9505">
        <v>1086</v>
      </c>
      <c r="C9505">
        <v>22</v>
      </c>
      <c r="D9505">
        <v>2</v>
      </c>
      <c r="E9505">
        <v>39</v>
      </c>
      <c r="F9505">
        <v>38496.120000000003</v>
      </c>
      <c r="G9505">
        <v>0.02</v>
      </c>
      <c r="H9505">
        <v>0.03</v>
      </c>
      <c r="I9505" s="1" t="s">
        <v>6027</v>
      </c>
      <c r="J9505" s="1" t="s">
        <v>6028</v>
      </c>
      <c r="K9505" s="2">
        <v>35393</v>
      </c>
      <c r="L9505" s="2">
        <v>35342</v>
      </c>
      <c r="M9505" s="2">
        <v>35414</v>
      </c>
      <c r="N9505" s="1" t="s">
        <v>6029</v>
      </c>
      <c r="O9505" s="1" t="s">
        <v>6030</v>
      </c>
      <c r="P9505" s="1" t="s">
        <v>6478</v>
      </c>
    </row>
    <row r="9506" spans="1:16" x14ac:dyDescent="0.35">
      <c r="A9506">
        <v>9536</v>
      </c>
      <c r="B9506">
        <v>1627</v>
      </c>
      <c r="C9506">
        <v>69</v>
      </c>
      <c r="D9506">
        <v>1</v>
      </c>
      <c r="E9506">
        <v>23</v>
      </c>
      <c r="F9506">
        <v>35158.26</v>
      </c>
      <c r="G9506">
        <v>0</v>
      </c>
      <c r="H9506">
        <v>0.03</v>
      </c>
      <c r="I9506" s="1" t="s">
        <v>6027</v>
      </c>
      <c r="J9506" s="1" t="s">
        <v>6028</v>
      </c>
      <c r="K9506" s="2">
        <v>35687</v>
      </c>
      <c r="L9506" s="2">
        <v>35743</v>
      </c>
      <c r="M9506" s="2">
        <v>35693</v>
      </c>
      <c r="N9506" s="1" t="s">
        <v>6032</v>
      </c>
      <c r="O9506" s="1" t="s">
        <v>6030</v>
      </c>
      <c r="P9506" s="1" t="s">
        <v>14545</v>
      </c>
    </row>
    <row r="9507" spans="1:16" x14ac:dyDescent="0.35">
      <c r="A9507">
        <v>9536</v>
      </c>
      <c r="B9507">
        <v>1678</v>
      </c>
      <c r="C9507">
        <v>2</v>
      </c>
      <c r="D9507">
        <v>2</v>
      </c>
      <c r="E9507">
        <v>29</v>
      </c>
      <c r="F9507">
        <v>45810.43</v>
      </c>
      <c r="G9507">
        <v>0.01</v>
      </c>
      <c r="H9507">
        <v>0</v>
      </c>
      <c r="I9507" s="1" t="s">
        <v>6027</v>
      </c>
      <c r="J9507" s="1" t="s">
        <v>6028</v>
      </c>
      <c r="K9507" s="2">
        <v>35754</v>
      </c>
      <c r="L9507" s="2">
        <v>35716</v>
      </c>
      <c r="M9507" s="2">
        <v>35756</v>
      </c>
      <c r="N9507" s="1" t="s">
        <v>6037</v>
      </c>
      <c r="O9507" s="1" t="s">
        <v>6035</v>
      </c>
      <c r="P9507" s="1" t="s">
        <v>14546</v>
      </c>
    </row>
    <row r="9508" spans="1:16" x14ac:dyDescent="0.35">
      <c r="A9508">
        <v>9536</v>
      </c>
      <c r="B9508">
        <v>1699</v>
      </c>
      <c r="C9508">
        <v>100</v>
      </c>
      <c r="D9508">
        <v>3</v>
      </c>
      <c r="E9508">
        <v>16</v>
      </c>
      <c r="F9508">
        <v>25611.040000000001</v>
      </c>
      <c r="G9508">
        <v>0.06</v>
      </c>
      <c r="H9508">
        <v>0</v>
      </c>
      <c r="I9508" s="1" t="s">
        <v>6027</v>
      </c>
      <c r="J9508" s="1" t="s">
        <v>6028</v>
      </c>
      <c r="K9508" s="2">
        <v>35691</v>
      </c>
      <c r="L9508" s="2">
        <v>35706</v>
      </c>
      <c r="M9508" s="2">
        <v>35721</v>
      </c>
      <c r="N9508" s="1" t="s">
        <v>6037</v>
      </c>
      <c r="O9508" s="1" t="s">
        <v>6043</v>
      </c>
      <c r="P9508" s="1" t="s">
        <v>14547</v>
      </c>
    </row>
    <row r="9509" spans="1:16" x14ac:dyDescent="0.35">
      <c r="A9509">
        <v>9537</v>
      </c>
      <c r="B9509">
        <v>833</v>
      </c>
      <c r="C9509">
        <v>67</v>
      </c>
      <c r="D9509">
        <v>1</v>
      </c>
      <c r="E9509">
        <v>39</v>
      </c>
      <c r="F9509">
        <v>67619.37</v>
      </c>
      <c r="G9509">
        <v>7.0000000000000007E-2</v>
      </c>
      <c r="H9509">
        <v>0.04</v>
      </c>
      <c r="I9509" s="1" t="s">
        <v>6049</v>
      </c>
      <c r="J9509" s="1" t="s">
        <v>6046</v>
      </c>
      <c r="K9509" s="2">
        <v>34755</v>
      </c>
      <c r="L9509" s="2">
        <v>34814</v>
      </c>
      <c r="M9509" s="2">
        <v>34768</v>
      </c>
      <c r="N9509" s="1" t="s">
        <v>6032</v>
      </c>
      <c r="O9509" s="1" t="s">
        <v>6035</v>
      </c>
      <c r="P9509" s="1" t="s">
        <v>6595</v>
      </c>
    </row>
    <row r="9510" spans="1:16" x14ac:dyDescent="0.35">
      <c r="A9510">
        <v>9537</v>
      </c>
      <c r="B9510">
        <v>1824</v>
      </c>
      <c r="C9510">
        <v>68</v>
      </c>
      <c r="D9510">
        <v>2</v>
      </c>
      <c r="E9510">
        <v>45</v>
      </c>
      <c r="F9510">
        <v>77661.899999999994</v>
      </c>
      <c r="G9510">
        <v>0.08</v>
      </c>
      <c r="H9510">
        <v>0</v>
      </c>
      <c r="I9510" s="1" t="s">
        <v>6045</v>
      </c>
      <c r="J9510" s="1" t="s">
        <v>6046</v>
      </c>
      <c r="K9510" s="2">
        <v>34776</v>
      </c>
      <c r="L9510" s="2">
        <v>34805</v>
      </c>
      <c r="M9510" s="2">
        <v>34786</v>
      </c>
      <c r="N9510" s="1" t="s">
        <v>6037</v>
      </c>
      <c r="O9510" s="1" t="s">
        <v>6035</v>
      </c>
      <c r="P9510" s="1" t="s">
        <v>14548</v>
      </c>
    </row>
    <row r="9511" spans="1:16" x14ac:dyDescent="0.35">
      <c r="A9511">
        <v>9537</v>
      </c>
      <c r="B9511">
        <v>1806</v>
      </c>
      <c r="C9511">
        <v>36</v>
      </c>
      <c r="D9511">
        <v>3</v>
      </c>
      <c r="E9511">
        <v>45</v>
      </c>
      <c r="F9511">
        <v>76851</v>
      </c>
      <c r="G9511">
        <v>0.05</v>
      </c>
      <c r="H9511">
        <v>0.02</v>
      </c>
      <c r="I9511" s="1" t="s">
        <v>6049</v>
      </c>
      <c r="J9511" s="1" t="s">
        <v>6046</v>
      </c>
      <c r="K9511" s="2">
        <v>34767</v>
      </c>
      <c r="L9511" s="2">
        <v>34830</v>
      </c>
      <c r="M9511" s="2">
        <v>34783</v>
      </c>
      <c r="N9511" s="1" t="s">
        <v>6029</v>
      </c>
      <c r="O9511" s="1" t="s">
        <v>6035</v>
      </c>
      <c r="P9511" s="1" t="s">
        <v>14549</v>
      </c>
    </row>
    <row r="9512" spans="1:16" x14ac:dyDescent="0.35">
      <c r="A9512">
        <v>9537</v>
      </c>
      <c r="B9512">
        <v>1657</v>
      </c>
      <c r="C9512">
        <v>81</v>
      </c>
      <c r="D9512">
        <v>4</v>
      </c>
      <c r="E9512">
        <v>24</v>
      </c>
      <c r="F9512">
        <v>37407.599999999999</v>
      </c>
      <c r="G9512">
        <v>0.04</v>
      </c>
      <c r="H9512">
        <v>0.06</v>
      </c>
      <c r="I9512" s="1" t="s">
        <v>6045</v>
      </c>
      <c r="J9512" s="1" t="s">
        <v>6046</v>
      </c>
      <c r="K9512" s="2">
        <v>34836</v>
      </c>
      <c r="L9512" s="2">
        <v>34831</v>
      </c>
      <c r="M9512" s="2">
        <v>34848</v>
      </c>
      <c r="N9512" s="1" t="s">
        <v>6029</v>
      </c>
      <c r="O9512" s="1" t="s">
        <v>6043</v>
      </c>
      <c r="P9512" s="1" t="s">
        <v>14550</v>
      </c>
    </row>
    <row r="9513" spans="1:16" x14ac:dyDescent="0.35">
      <c r="A9513">
        <v>9538</v>
      </c>
      <c r="B9513">
        <v>1787</v>
      </c>
      <c r="C9513">
        <v>30</v>
      </c>
      <c r="D9513">
        <v>1</v>
      </c>
      <c r="E9513">
        <v>19</v>
      </c>
      <c r="F9513">
        <v>32086.82</v>
      </c>
      <c r="G9513">
        <v>0.02</v>
      </c>
      <c r="H9513">
        <v>0.03</v>
      </c>
      <c r="I9513" s="1" t="s">
        <v>6049</v>
      </c>
      <c r="J9513" s="1" t="s">
        <v>6046</v>
      </c>
      <c r="K9513" s="2">
        <v>34414</v>
      </c>
      <c r="L9513" s="2">
        <v>34469</v>
      </c>
      <c r="M9513" s="2">
        <v>34424</v>
      </c>
      <c r="N9513" s="1" t="s">
        <v>6029</v>
      </c>
      <c r="O9513" s="1" t="s">
        <v>6050</v>
      </c>
      <c r="P9513" s="1" t="s">
        <v>14551</v>
      </c>
    </row>
    <row r="9514" spans="1:16" x14ac:dyDescent="0.35">
      <c r="A9514">
        <v>9539</v>
      </c>
      <c r="B9514">
        <v>1110</v>
      </c>
      <c r="C9514">
        <v>11</v>
      </c>
      <c r="D9514">
        <v>1</v>
      </c>
      <c r="E9514">
        <v>29</v>
      </c>
      <c r="F9514">
        <v>29322.19</v>
      </c>
      <c r="G9514">
        <v>0.09</v>
      </c>
      <c r="H9514">
        <v>0</v>
      </c>
      <c r="I9514" s="1" t="s">
        <v>6027</v>
      </c>
      <c r="J9514" s="1" t="s">
        <v>6028</v>
      </c>
      <c r="K9514" s="2">
        <v>35084</v>
      </c>
      <c r="L9514" s="2">
        <v>35052</v>
      </c>
      <c r="M9514" s="2">
        <v>35099</v>
      </c>
      <c r="N9514" s="1" t="s">
        <v>6062</v>
      </c>
      <c r="O9514" s="1" t="s">
        <v>6040</v>
      </c>
      <c r="P9514" s="1" t="s">
        <v>14552</v>
      </c>
    </row>
    <row r="9515" spans="1:16" x14ac:dyDescent="0.35">
      <c r="A9515">
        <v>9540</v>
      </c>
      <c r="B9515">
        <v>303</v>
      </c>
      <c r="C9515">
        <v>88</v>
      </c>
      <c r="D9515">
        <v>1</v>
      </c>
      <c r="E9515">
        <v>36</v>
      </c>
      <c r="F9515">
        <v>43318.8</v>
      </c>
      <c r="G9515">
        <v>0.02</v>
      </c>
      <c r="H9515">
        <v>0.01</v>
      </c>
      <c r="I9515" s="1" t="s">
        <v>6045</v>
      </c>
      <c r="J9515" s="1" t="s">
        <v>6046</v>
      </c>
      <c r="K9515" s="2">
        <v>34584</v>
      </c>
      <c r="L9515" s="2">
        <v>34538</v>
      </c>
      <c r="M9515" s="2">
        <v>34592</v>
      </c>
      <c r="N9515" s="1" t="s">
        <v>6032</v>
      </c>
      <c r="O9515" s="1" t="s">
        <v>6033</v>
      </c>
      <c r="P9515" s="1" t="s">
        <v>14553</v>
      </c>
    </row>
    <row r="9516" spans="1:16" x14ac:dyDescent="0.35">
      <c r="A9516">
        <v>9540</v>
      </c>
      <c r="B9516">
        <v>1256</v>
      </c>
      <c r="C9516">
        <v>94</v>
      </c>
      <c r="D9516">
        <v>2</v>
      </c>
      <c r="E9516">
        <v>47</v>
      </c>
      <c r="F9516">
        <v>54390.75</v>
      </c>
      <c r="G9516">
        <v>0.03</v>
      </c>
      <c r="H9516">
        <v>0.01</v>
      </c>
      <c r="I9516" s="1" t="s">
        <v>6049</v>
      </c>
      <c r="J9516" s="1" t="s">
        <v>6046</v>
      </c>
      <c r="K9516" s="2">
        <v>34513</v>
      </c>
      <c r="L9516" s="2">
        <v>34580</v>
      </c>
      <c r="M9516" s="2">
        <v>34514</v>
      </c>
      <c r="N9516" s="1" t="s">
        <v>6029</v>
      </c>
      <c r="O9516" s="1" t="s">
        <v>6038</v>
      </c>
      <c r="P9516" s="1" t="s">
        <v>14554</v>
      </c>
    </row>
    <row r="9517" spans="1:16" x14ac:dyDescent="0.35">
      <c r="A9517">
        <v>9541</v>
      </c>
      <c r="B9517">
        <v>1074</v>
      </c>
      <c r="C9517">
        <v>10</v>
      </c>
      <c r="D9517">
        <v>1</v>
      </c>
      <c r="E9517">
        <v>43</v>
      </c>
      <c r="F9517">
        <v>41928.01</v>
      </c>
      <c r="G9517">
        <v>0.1</v>
      </c>
      <c r="H9517">
        <v>0.05</v>
      </c>
      <c r="I9517" s="1" t="s">
        <v>6045</v>
      </c>
      <c r="J9517" s="1" t="s">
        <v>6046</v>
      </c>
      <c r="K9517" s="2">
        <v>33799</v>
      </c>
      <c r="L9517" s="2">
        <v>33724</v>
      </c>
      <c r="M9517" s="2">
        <v>33824</v>
      </c>
      <c r="N9517" s="1" t="s">
        <v>6062</v>
      </c>
      <c r="O9517" s="1" t="s">
        <v>6040</v>
      </c>
      <c r="P9517" s="1" t="s">
        <v>14555</v>
      </c>
    </row>
    <row r="9518" spans="1:16" x14ac:dyDescent="0.35">
      <c r="A9518">
        <v>9541</v>
      </c>
      <c r="B9518">
        <v>1755</v>
      </c>
      <c r="C9518">
        <v>56</v>
      </c>
      <c r="D9518">
        <v>2</v>
      </c>
      <c r="E9518">
        <v>40</v>
      </c>
      <c r="F9518">
        <v>66270</v>
      </c>
      <c r="G9518">
        <v>0.01</v>
      </c>
      <c r="H9518">
        <v>0.01</v>
      </c>
      <c r="I9518" s="1" t="s">
        <v>6049</v>
      </c>
      <c r="J9518" s="1" t="s">
        <v>6046</v>
      </c>
      <c r="K9518" s="2">
        <v>33780</v>
      </c>
      <c r="L9518" s="2">
        <v>33748</v>
      </c>
      <c r="M9518" s="2">
        <v>33782</v>
      </c>
      <c r="N9518" s="1" t="s">
        <v>6029</v>
      </c>
      <c r="O9518" s="1" t="s">
        <v>6050</v>
      </c>
      <c r="P9518" s="1" t="s">
        <v>14556</v>
      </c>
    </row>
    <row r="9519" spans="1:16" x14ac:dyDescent="0.35">
      <c r="A9519">
        <v>9542</v>
      </c>
      <c r="B9519">
        <v>806</v>
      </c>
      <c r="C9519">
        <v>6</v>
      </c>
      <c r="D9519">
        <v>1</v>
      </c>
      <c r="E9519">
        <v>43</v>
      </c>
      <c r="F9519">
        <v>73392.399999999994</v>
      </c>
      <c r="G9519">
        <v>0.04</v>
      </c>
      <c r="H9519">
        <v>0.06</v>
      </c>
      <c r="I9519" s="1" t="s">
        <v>6027</v>
      </c>
      <c r="J9519" s="1" t="s">
        <v>6028</v>
      </c>
      <c r="K9519" s="2">
        <v>35118</v>
      </c>
      <c r="L9519" s="2">
        <v>35107</v>
      </c>
      <c r="M9519" s="2">
        <v>35139</v>
      </c>
      <c r="N9519" s="1" t="s">
        <v>6037</v>
      </c>
      <c r="O9519" s="1" t="s">
        <v>6050</v>
      </c>
      <c r="P9519" s="1" t="s">
        <v>14557</v>
      </c>
    </row>
    <row r="9520" spans="1:16" x14ac:dyDescent="0.35">
      <c r="A9520">
        <v>9542</v>
      </c>
      <c r="B9520">
        <v>380</v>
      </c>
      <c r="C9520">
        <v>9</v>
      </c>
      <c r="D9520">
        <v>2</v>
      </c>
      <c r="E9520">
        <v>37</v>
      </c>
      <c r="F9520">
        <v>47374.06</v>
      </c>
      <c r="G9520">
        <v>0.01</v>
      </c>
      <c r="H9520">
        <v>0</v>
      </c>
      <c r="I9520" s="1" t="s">
        <v>6027</v>
      </c>
      <c r="J9520" s="1" t="s">
        <v>6028</v>
      </c>
      <c r="K9520" s="2">
        <v>35170</v>
      </c>
      <c r="L9520" s="2">
        <v>35100</v>
      </c>
      <c r="M9520" s="2">
        <v>35194</v>
      </c>
      <c r="N9520" s="1" t="s">
        <v>6062</v>
      </c>
      <c r="O9520" s="1" t="s">
        <v>6043</v>
      </c>
      <c r="P9520" s="1" t="s">
        <v>14558</v>
      </c>
    </row>
    <row r="9521" spans="1:16" x14ac:dyDescent="0.35">
      <c r="A9521">
        <v>9543</v>
      </c>
      <c r="B9521">
        <v>254</v>
      </c>
      <c r="C9521">
        <v>82</v>
      </c>
      <c r="D9521">
        <v>1</v>
      </c>
      <c r="E9521">
        <v>3</v>
      </c>
      <c r="F9521">
        <v>3462.75</v>
      </c>
      <c r="G9521">
        <v>0.1</v>
      </c>
      <c r="H9521">
        <v>0.06</v>
      </c>
      <c r="I9521" s="1" t="s">
        <v>6049</v>
      </c>
      <c r="J9521" s="1" t="s">
        <v>6046</v>
      </c>
      <c r="K9521" s="2">
        <v>33819</v>
      </c>
      <c r="L9521" s="2">
        <v>33819</v>
      </c>
      <c r="M9521" s="2">
        <v>33837</v>
      </c>
      <c r="N9521" s="1" t="s">
        <v>6037</v>
      </c>
      <c r="O9521" s="1" t="s">
        <v>6038</v>
      </c>
      <c r="P9521" s="1" t="s">
        <v>14559</v>
      </c>
    </row>
    <row r="9522" spans="1:16" x14ac:dyDescent="0.35">
      <c r="A9522">
        <v>9543</v>
      </c>
      <c r="B9522">
        <v>1882</v>
      </c>
      <c r="C9522">
        <v>26</v>
      </c>
      <c r="D9522">
        <v>2</v>
      </c>
      <c r="E9522">
        <v>35</v>
      </c>
      <c r="F9522">
        <v>62435.8</v>
      </c>
      <c r="G9522">
        <v>0.08</v>
      </c>
      <c r="H9522">
        <v>0</v>
      </c>
      <c r="I9522" s="1" t="s">
        <v>6049</v>
      </c>
      <c r="J9522" s="1" t="s">
        <v>6046</v>
      </c>
      <c r="K9522" s="2">
        <v>33777</v>
      </c>
      <c r="L9522" s="2">
        <v>33816</v>
      </c>
      <c r="M9522" s="2">
        <v>33791</v>
      </c>
      <c r="N9522" s="1" t="s">
        <v>6037</v>
      </c>
      <c r="O9522" s="1" t="s">
        <v>6040</v>
      </c>
      <c r="P9522" s="1" t="s">
        <v>14560</v>
      </c>
    </row>
    <row r="9523" spans="1:16" x14ac:dyDescent="0.35">
      <c r="A9523">
        <v>9543</v>
      </c>
      <c r="B9523">
        <v>1436</v>
      </c>
      <c r="C9523">
        <v>76</v>
      </c>
      <c r="D9523">
        <v>3</v>
      </c>
      <c r="E9523">
        <v>37</v>
      </c>
      <c r="F9523">
        <v>49484.91</v>
      </c>
      <c r="G9523">
        <v>0.01</v>
      </c>
      <c r="H9523">
        <v>0.01</v>
      </c>
      <c r="I9523" s="1" t="s">
        <v>6045</v>
      </c>
      <c r="J9523" s="1" t="s">
        <v>6046</v>
      </c>
      <c r="K9523" s="2">
        <v>33749</v>
      </c>
      <c r="L9523" s="2">
        <v>33780</v>
      </c>
      <c r="M9523" s="2">
        <v>33765</v>
      </c>
      <c r="N9523" s="1" t="s">
        <v>6032</v>
      </c>
      <c r="O9523" s="1" t="s">
        <v>6050</v>
      </c>
      <c r="P9523" s="1" t="s">
        <v>14561</v>
      </c>
    </row>
    <row r="9524" spans="1:16" x14ac:dyDescent="0.35">
      <c r="A9524">
        <v>9543</v>
      </c>
      <c r="B9524">
        <v>1750</v>
      </c>
      <c r="C9524">
        <v>77</v>
      </c>
      <c r="D9524">
        <v>4</v>
      </c>
      <c r="E9524">
        <v>23</v>
      </c>
      <c r="F9524">
        <v>37990.25</v>
      </c>
      <c r="G9524">
        <v>0.1</v>
      </c>
      <c r="H9524">
        <v>0.03</v>
      </c>
      <c r="I9524" s="1" t="s">
        <v>6049</v>
      </c>
      <c r="J9524" s="1" t="s">
        <v>6046</v>
      </c>
      <c r="K9524" s="2">
        <v>33848</v>
      </c>
      <c r="L9524" s="2">
        <v>33782</v>
      </c>
      <c r="M9524" s="2">
        <v>33864</v>
      </c>
      <c r="N9524" s="1" t="s">
        <v>6037</v>
      </c>
      <c r="O9524" s="1" t="s">
        <v>6050</v>
      </c>
      <c r="P9524" s="1" t="s">
        <v>14562</v>
      </c>
    </row>
    <row r="9525" spans="1:16" x14ac:dyDescent="0.35">
      <c r="A9525">
        <v>9568</v>
      </c>
      <c r="B9525">
        <v>512</v>
      </c>
      <c r="C9525">
        <v>43</v>
      </c>
      <c r="D9525">
        <v>1</v>
      </c>
      <c r="E9525">
        <v>37</v>
      </c>
      <c r="F9525">
        <v>52262.87</v>
      </c>
      <c r="G9525">
        <v>0.08</v>
      </c>
      <c r="H9525">
        <v>7.0000000000000007E-2</v>
      </c>
      <c r="I9525" s="1" t="s">
        <v>6049</v>
      </c>
      <c r="J9525" s="1" t="s">
        <v>6046</v>
      </c>
      <c r="K9525" s="2">
        <v>34104</v>
      </c>
      <c r="L9525" s="2">
        <v>34112</v>
      </c>
      <c r="M9525" s="2">
        <v>34114</v>
      </c>
      <c r="N9525" s="1" t="s">
        <v>6037</v>
      </c>
      <c r="O9525" s="1" t="s">
        <v>6040</v>
      </c>
      <c r="P9525" s="1" t="s">
        <v>11593</v>
      </c>
    </row>
    <row r="9526" spans="1:16" x14ac:dyDescent="0.35">
      <c r="A9526">
        <v>9568</v>
      </c>
      <c r="B9526">
        <v>657</v>
      </c>
      <c r="C9526">
        <v>89</v>
      </c>
      <c r="D9526">
        <v>2</v>
      </c>
      <c r="E9526">
        <v>19</v>
      </c>
      <c r="F9526">
        <v>29595.35</v>
      </c>
      <c r="G9526">
        <v>0.06</v>
      </c>
      <c r="H9526">
        <v>0.05</v>
      </c>
      <c r="I9526" s="1" t="s">
        <v>6045</v>
      </c>
      <c r="J9526" s="1" t="s">
        <v>6046</v>
      </c>
      <c r="K9526" s="2">
        <v>34084</v>
      </c>
      <c r="L9526" s="2">
        <v>34078</v>
      </c>
      <c r="M9526" s="2">
        <v>34092</v>
      </c>
      <c r="N9526" s="1" t="s">
        <v>6032</v>
      </c>
      <c r="O9526" s="1" t="s">
        <v>6040</v>
      </c>
      <c r="P9526" s="1" t="s">
        <v>14563</v>
      </c>
    </row>
    <row r="9527" spans="1:16" x14ac:dyDescent="0.35">
      <c r="A9527">
        <v>9569</v>
      </c>
      <c r="B9527">
        <v>404</v>
      </c>
      <c r="C9527">
        <v>63</v>
      </c>
      <c r="D9527">
        <v>1</v>
      </c>
      <c r="E9527">
        <v>44</v>
      </c>
      <c r="F9527">
        <v>57393.599999999999</v>
      </c>
      <c r="G9527">
        <v>0.08</v>
      </c>
      <c r="H9527">
        <v>0.04</v>
      </c>
      <c r="I9527" s="1" t="s">
        <v>6027</v>
      </c>
      <c r="J9527" s="1" t="s">
        <v>6028</v>
      </c>
      <c r="K9527" s="2">
        <v>35764</v>
      </c>
      <c r="L9527" s="2">
        <v>35798</v>
      </c>
      <c r="M9527" s="2">
        <v>35783</v>
      </c>
      <c r="N9527" s="1" t="s">
        <v>6032</v>
      </c>
      <c r="O9527" s="1" t="s">
        <v>6038</v>
      </c>
      <c r="P9527" s="1" t="s">
        <v>14564</v>
      </c>
    </row>
    <row r="9528" spans="1:16" x14ac:dyDescent="0.35">
      <c r="A9528">
        <v>9569</v>
      </c>
      <c r="B9528">
        <v>1805</v>
      </c>
      <c r="C9528">
        <v>49</v>
      </c>
      <c r="D9528">
        <v>2</v>
      </c>
      <c r="E9528">
        <v>25</v>
      </c>
      <c r="F9528">
        <v>42670</v>
      </c>
      <c r="G9528">
        <v>0.04</v>
      </c>
      <c r="H9528">
        <v>0.05</v>
      </c>
      <c r="I9528" s="1" t="s">
        <v>6027</v>
      </c>
      <c r="J9528" s="1" t="s">
        <v>6028</v>
      </c>
      <c r="K9528" s="2">
        <v>35814</v>
      </c>
      <c r="L9528" s="2">
        <v>35786</v>
      </c>
      <c r="M9528" s="2">
        <v>35834</v>
      </c>
      <c r="N9528" s="1" t="s">
        <v>6037</v>
      </c>
      <c r="O9528" s="1" t="s">
        <v>6030</v>
      </c>
      <c r="P9528" s="1" t="s">
        <v>11229</v>
      </c>
    </row>
    <row r="9529" spans="1:16" x14ac:dyDescent="0.35">
      <c r="A9529">
        <v>9569</v>
      </c>
      <c r="B9529">
        <v>158</v>
      </c>
      <c r="C9529">
        <v>85</v>
      </c>
      <c r="D9529">
        <v>3</v>
      </c>
      <c r="E9529">
        <v>30</v>
      </c>
      <c r="F9529">
        <v>31744.5</v>
      </c>
      <c r="G9529">
        <v>7.0000000000000007E-2</v>
      </c>
      <c r="H9529">
        <v>0</v>
      </c>
      <c r="I9529" s="1" t="s">
        <v>6027</v>
      </c>
      <c r="J9529" s="1" t="s">
        <v>6028</v>
      </c>
      <c r="K9529" s="2">
        <v>35849</v>
      </c>
      <c r="L9529" s="2">
        <v>35772</v>
      </c>
      <c r="M9529" s="2">
        <v>35856</v>
      </c>
      <c r="N9529" s="1" t="s">
        <v>6062</v>
      </c>
      <c r="O9529" s="1" t="s">
        <v>6030</v>
      </c>
      <c r="P9529" s="1" t="s">
        <v>14565</v>
      </c>
    </row>
    <row r="9530" spans="1:16" x14ac:dyDescent="0.35">
      <c r="A9530">
        <v>9569</v>
      </c>
      <c r="B9530">
        <v>1678</v>
      </c>
      <c r="C9530">
        <v>20</v>
      </c>
      <c r="D9530">
        <v>4</v>
      </c>
      <c r="E9530">
        <v>40</v>
      </c>
      <c r="F9530">
        <v>63186.8</v>
      </c>
      <c r="G9530">
        <v>0</v>
      </c>
      <c r="H9530">
        <v>0.02</v>
      </c>
      <c r="I9530" s="1" t="s">
        <v>6027</v>
      </c>
      <c r="J9530" s="1" t="s">
        <v>6028</v>
      </c>
      <c r="K9530" s="2">
        <v>35749</v>
      </c>
      <c r="L9530" s="2">
        <v>35779</v>
      </c>
      <c r="M9530" s="2">
        <v>35760</v>
      </c>
      <c r="N9530" s="1" t="s">
        <v>6037</v>
      </c>
      <c r="O9530" s="1" t="s">
        <v>6043</v>
      </c>
      <c r="P9530" s="1" t="s">
        <v>11670</v>
      </c>
    </row>
    <row r="9531" spans="1:16" x14ac:dyDescent="0.35">
      <c r="A9531">
        <v>9569</v>
      </c>
      <c r="B9531">
        <v>976</v>
      </c>
      <c r="C9531">
        <v>79</v>
      </c>
      <c r="D9531">
        <v>5</v>
      </c>
      <c r="E9531">
        <v>10</v>
      </c>
      <c r="F9531">
        <v>18769.7</v>
      </c>
      <c r="G9531">
        <v>7.0000000000000007E-2</v>
      </c>
      <c r="H9531">
        <v>0.06</v>
      </c>
      <c r="I9531" s="1" t="s">
        <v>6027</v>
      </c>
      <c r="J9531" s="1" t="s">
        <v>6028</v>
      </c>
      <c r="K9531" s="2">
        <v>35804</v>
      </c>
      <c r="L9531" s="2">
        <v>35776</v>
      </c>
      <c r="M9531" s="2">
        <v>35808</v>
      </c>
      <c r="N9531" s="1" t="s">
        <v>6062</v>
      </c>
      <c r="O9531" s="1" t="s">
        <v>6035</v>
      </c>
      <c r="P9531" s="1" t="s">
        <v>14566</v>
      </c>
    </row>
    <row r="9532" spans="1:16" x14ac:dyDescent="0.35">
      <c r="A9532">
        <v>9570</v>
      </c>
      <c r="B9532">
        <v>786</v>
      </c>
      <c r="C9532">
        <v>87</v>
      </c>
      <c r="D9532">
        <v>1</v>
      </c>
      <c r="E9532">
        <v>6</v>
      </c>
      <c r="F9532">
        <v>10120.68</v>
      </c>
      <c r="G9532">
        <v>0.02</v>
      </c>
      <c r="H9532">
        <v>0.06</v>
      </c>
      <c r="I9532" s="1" t="s">
        <v>6027</v>
      </c>
      <c r="J9532" s="1" t="s">
        <v>6028</v>
      </c>
      <c r="K9532" s="2">
        <v>35235</v>
      </c>
      <c r="L9532" s="2">
        <v>35261</v>
      </c>
      <c r="M9532" s="2">
        <v>35243</v>
      </c>
      <c r="N9532" s="1" t="s">
        <v>6037</v>
      </c>
      <c r="O9532" s="1" t="s">
        <v>6038</v>
      </c>
      <c r="P9532" s="1" t="s">
        <v>14567</v>
      </c>
    </row>
    <row r="9533" spans="1:16" x14ac:dyDescent="0.35">
      <c r="A9533">
        <v>9570</v>
      </c>
      <c r="B9533">
        <v>1359</v>
      </c>
      <c r="C9533">
        <v>36</v>
      </c>
      <c r="D9533">
        <v>2</v>
      </c>
      <c r="E9533">
        <v>7</v>
      </c>
      <c r="F9533">
        <v>8822.4500000000007</v>
      </c>
      <c r="G9533">
        <v>0.02</v>
      </c>
      <c r="H9533">
        <v>0.05</v>
      </c>
      <c r="I9533" s="1" t="s">
        <v>6027</v>
      </c>
      <c r="J9533" s="1" t="s">
        <v>6028</v>
      </c>
      <c r="K9533" s="2">
        <v>35224</v>
      </c>
      <c r="L9533" s="2">
        <v>35262</v>
      </c>
      <c r="M9533" s="2">
        <v>35233</v>
      </c>
      <c r="N9533" s="1" t="s">
        <v>6029</v>
      </c>
      <c r="O9533" s="1" t="s">
        <v>6030</v>
      </c>
      <c r="P9533" s="1" t="s">
        <v>9171</v>
      </c>
    </row>
    <row r="9534" spans="1:16" x14ac:dyDescent="0.35">
      <c r="A9534">
        <v>9570</v>
      </c>
      <c r="B9534">
        <v>652</v>
      </c>
      <c r="C9534">
        <v>53</v>
      </c>
      <c r="D9534">
        <v>3</v>
      </c>
      <c r="E9534">
        <v>20</v>
      </c>
      <c r="F9534">
        <v>31053</v>
      </c>
      <c r="G9534">
        <v>0.09</v>
      </c>
      <c r="H9534">
        <v>7.0000000000000007E-2</v>
      </c>
      <c r="I9534" s="1" t="s">
        <v>6027</v>
      </c>
      <c r="J9534" s="1" t="s">
        <v>6028</v>
      </c>
      <c r="K9534" s="2">
        <v>35314</v>
      </c>
      <c r="L9534" s="2">
        <v>35283</v>
      </c>
      <c r="M9534" s="2">
        <v>35325</v>
      </c>
      <c r="N9534" s="1" t="s">
        <v>6062</v>
      </c>
      <c r="O9534" s="1" t="s">
        <v>6043</v>
      </c>
      <c r="P9534" s="1" t="s">
        <v>14568</v>
      </c>
    </row>
    <row r="9535" spans="1:16" x14ac:dyDescent="0.35">
      <c r="A9535">
        <v>9570</v>
      </c>
      <c r="B9535">
        <v>1982</v>
      </c>
      <c r="C9535">
        <v>27</v>
      </c>
      <c r="D9535">
        <v>4</v>
      </c>
      <c r="E9535">
        <v>6</v>
      </c>
      <c r="F9535">
        <v>11303.88</v>
      </c>
      <c r="G9535">
        <v>0.01</v>
      </c>
      <c r="H9535">
        <v>0.04</v>
      </c>
      <c r="I9535" s="1" t="s">
        <v>6027</v>
      </c>
      <c r="J9535" s="1" t="s">
        <v>6028</v>
      </c>
      <c r="K9535" s="2">
        <v>35258</v>
      </c>
      <c r="L9535" s="2">
        <v>35256</v>
      </c>
      <c r="M9535" s="2">
        <v>35265</v>
      </c>
      <c r="N9535" s="1" t="s">
        <v>6029</v>
      </c>
      <c r="O9535" s="1" t="s">
        <v>6035</v>
      </c>
      <c r="P9535" s="1" t="s">
        <v>14569</v>
      </c>
    </row>
    <row r="9536" spans="1:16" x14ac:dyDescent="0.35">
      <c r="A9536">
        <v>9570</v>
      </c>
      <c r="B9536">
        <v>24</v>
      </c>
      <c r="C9536">
        <v>100</v>
      </c>
      <c r="D9536">
        <v>5</v>
      </c>
      <c r="E9536">
        <v>19</v>
      </c>
      <c r="F9536">
        <v>17556.38</v>
      </c>
      <c r="G9536">
        <v>0.06</v>
      </c>
      <c r="H9536">
        <v>7.0000000000000007E-2</v>
      </c>
      <c r="I9536" s="1" t="s">
        <v>6027</v>
      </c>
      <c r="J9536" s="1" t="s">
        <v>6028</v>
      </c>
      <c r="K9536" s="2">
        <v>35234</v>
      </c>
      <c r="L9536" s="2">
        <v>35284</v>
      </c>
      <c r="M9536" s="2">
        <v>35238</v>
      </c>
      <c r="N9536" s="1" t="s">
        <v>6029</v>
      </c>
      <c r="O9536" s="1" t="s">
        <v>6038</v>
      </c>
      <c r="P9536" s="1" t="s">
        <v>14570</v>
      </c>
    </row>
    <row r="9537" spans="1:16" x14ac:dyDescent="0.35">
      <c r="A9537">
        <v>9571</v>
      </c>
      <c r="B9537">
        <v>1350</v>
      </c>
      <c r="C9537">
        <v>27</v>
      </c>
      <c r="D9537">
        <v>1</v>
      </c>
      <c r="E9537">
        <v>4</v>
      </c>
      <c r="F9537">
        <v>5005.3999999999996</v>
      </c>
      <c r="G9537">
        <v>7.0000000000000007E-2</v>
      </c>
      <c r="H9537">
        <v>0.04</v>
      </c>
      <c r="I9537" s="1" t="s">
        <v>6027</v>
      </c>
      <c r="J9537" s="1" t="s">
        <v>6028</v>
      </c>
      <c r="K9537" s="2">
        <v>35287</v>
      </c>
      <c r="L9537" s="2">
        <v>35217</v>
      </c>
      <c r="M9537" s="2">
        <v>35302</v>
      </c>
      <c r="N9537" s="1" t="s">
        <v>6032</v>
      </c>
      <c r="O9537" s="1" t="s">
        <v>6040</v>
      </c>
      <c r="P9537" s="1" t="s">
        <v>14571</v>
      </c>
    </row>
    <row r="9538" spans="1:16" x14ac:dyDescent="0.35">
      <c r="A9538">
        <v>9571</v>
      </c>
      <c r="B9538">
        <v>1346</v>
      </c>
      <c r="C9538">
        <v>85</v>
      </c>
      <c r="D9538">
        <v>2</v>
      </c>
      <c r="E9538">
        <v>45</v>
      </c>
      <c r="F9538">
        <v>56130.3</v>
      </c>
      <c r="G9538">
        <v>0.06</v>
      </c>
      <c r="H9538">
        <v>0.01</v>
      </c>
      <c r="I9538" s="1" t="s">
        <v>6027</v>
      </c>
      <c r="J9538" s="1" t="s">
        <v>6028</v>
      </c>
      <c r="K9538" s="2">
        <v>35237</v>
      </c>
      <c r="L9538" s="2">
        <v>35260</v>
      </c>
      <c r="M9538" s="2">
        <v>35266</v>
      </c>
      <c r="N9538" s="1" t="s">
        <v>6032</v>
      </c>
      <c r="O9538" s="1" t="s">
        <v>6050</v>
      </c>
      <c r="P9538" s="1" t="s">
        <v>14572</v>
      </c>
    </row>
    <row r="9539" spans="1:16" x14ac:dyDescent="0.35">
      <c r="A9539">
        <v>9572</v>
      </c>
      <c r="B9539">
        <v>418</v>
      </c>
      <c r="C9539">
        <v>19</v>
      </c>
      <c r="D9539">
        <v>1</v>
      </c>
      <c r="E9539">
        <v>33</v>
      </c>
      <c r="F9539">
        <v>43507.53</v>
      </c>
      <c r="G9539">
        <v>0.08</v>
      </c>
      <c r="H9539">
        <v>0.02</v>
      </c>
      <c r="I9539" s="1" t="s">
        <v>6027</v>
      </c>
      <c r="J9539" s="1" t="s">
        <v>6028</v>
      </c>
      <c r="K9539" s="2">
        <v>35959</v>
      </c>
      <c r="L9539" s="2">
        <v>35948</v>
      </c>
      <c r="M9539" s="2">
        <v>35976</v>
      </c>
      <c r="N9539" s="1" t="s">
        <v>6062</v>
      </c>
      <c r="O9539" s="1" t="s">
        <v>6030</v>
      </c>
      <c r="P9539" s="1" t="s">
        <v>14573</v>
      </c>
    </row>
    <row r="9540" spans="1:16" x14ac:dyDescent="0.35">
      <c r="A9540">
        <v>9572</v>
      </c>
      <c r="B9540">
        <v>1732</v>
      </c>
      <c r="C9540">
        <v>59</v>
      </c>
      <c r="D9540">
        <v>2</v>
      </c>
      <c r="E9540">
        <v>17</v>
      </c>
      <c r="F9540">
        <v>27773.41</v>
      </c>
      <c r="G9540">
        <v>0.1</v>
      </c>
      <c r="H9540">
        <v>0</v>
      </c>
      <c r="I9540" s="1" t="s">
        <v>6027</v>
      </c>
      <c r="J9540" s="1" t="s">
        <v>6028</v>
      </c>
      <c r="K9540" s="2">
        <v>35928</v>
      </c>
      <c r="L9540" s="2">
        <v>35945</v>
      </c>
      <c r="M9540" s="2">
        <v>35942</v>
      </c>
      <c r="N9540" s="1" t="s">
        <v>6032</v>
      </c>
      <c r="O9540" s="1" t="s">
        <v>6035</v>
      </c>
      <c r="P9540" s="1" t="s">
        <v>14574</v>
      </c>
    </row>
    <row r="9541" spans="1:16" x14ac:dyDescent="0.35">
      <c r="A9541">
        <v>9572</v>
      </c>
      <c r="B9541">
        <v>106</v>
      </c>
      <c r="C9541">
        <v>59</v>
      </c>
      <c r="D9541">
        <v>3</v>
      </c>
      <c r="E9541">
        <v>21</v>
      </c>
      <c r="F9541">
        <v>21128.1</v>
      </c>
      <c r="G9541">
        <v>7.0000000000000007E-2</v>
      </c>
      <c r="H9541">
        <v>0.01</v>
      </c>
      <c r="I9541" s="1" t="s">
        <v>6027</v>
      </c>
      <c r="J9541" s="1" t="s">
        <v>6028</v>
      </c>
      <c r="K9541" s="2">
        <v>35914</v>
      </c>
      <c r="L9541" s="2">
        <v>35912</v>
      </c>
      <c r="M9541" s="2">
        <v>35938</v>
      </c>
      <c r="N9541" s="1" t="s">
        <v>6062</v>
      </c>
      <c r="O9541" s="1" t="s">
        <v>6038</v>
      </c>
      <c r="P9541" s="1" t="s">
        <v>14575</v>
      </c>
    </row>
    <row r="9542" spans="1:16" x14ac:dyDescent="0.35">
      <c r="A9542">
        <v>9573</v>
      </c>
      <c r="B9542">
        <v>1243</v>
      </c>
      <c r="C9542">
        <v>44</v>
      </c>
      <c r="D9542">
        <v>1</v>
      </c>
      <c r="E9542">
        <v>5</v>
      </c>
      <c r="F9542">
        <v>5721.2</v>
      </c>
      <c r="G9542">
        <v>0.01</v>
      </c>
      <c r="H9542">
        <v>0</v>
      </c>
      <c r="I9542" s="1" t="s">
        <v>6045</v>
      </c>
      <c r="J9542" s="1" t="s">
        <v>6046</v>
      </c>
      <c r="K9542" s="2">
        <v>33870</v>
      </c>
      <c r="L9542" s="2">
        <v>33818</v>
      </c>
      <c r="M9542" s="2">
        <v>33897</v>
      </c>
      <c r="N9542" s="1" t="s">
        <v>6037</v>
      </c>
      <c r="O9542" s="1" t="s">
        <v>6038</v>
      </c>
      <c r="P9542" s="1" t="s">
        <v>6239</v>
      </c>
    </row>
    <row r="9543" spans="1:16" x14ac:dyDescent="0.35">
      <c r="A9543">
        <v>9573</v>
      </c>
      <c r="B9543">
        <v>1412</v>
      </c>
      <c r="C9543">
        <v>91</v>
      </c>
      <c r="D9543">
        <v>2</v>
      </c>
      <c r="E9543">
        <v>45</v>
      </c>
      <c r="F9543">
        <v>59103.45</v>
      </c>
      <c r="G9543">
        <v>0.04</v>
      </c>
      <c r="H9543">
        <v>0</v>
      </c>
      <c r="I9543" s="1" t="s">
        <v>6045</v>
      </c>
      <c r="J9543" s="1" t="s">
        <v>6046</v>
      </c>
      <c r="K9543" s="2">
        <v>33852</v>
      </c>
      <c r="L9543" s="2">
        <v>33804</v>
      </c>
      <c r="M9543" s="2">
        <v>33861</v>
      </c>
      <c r="N9543" s="1" t="s">
        <v>6037</v>
      </c>
      <c r="O9543" s="1" t="s">
        <v>6030</v>
      </c>
      <c r="P9543" s="1" t="s">
        <v>14576</v>
      </c>
    </row>
    <row r="9544" spans="1:16" x14ac:dyDescent="0.35">
      <c r="A9544">
        <v>9573</v>
      </c>
      <c r="B9544">
        <v>679</v>
      </c>
      <c r="C9544">
        <v>42</v>
      </c>
      <c r="D9544">
        <v>3</v>
      </c>
      <c r="E9544">
        <v>50</v>
      </c>
      <c r="F9544">
        <v>78983.5</v>
      </c>
      <c r="G9544">
        <v>0.08</v>
      </c>
      <c r="H9544">
        <v>7.0000000000000007E-2</v>
      </c>
      <c r="I9544" s="1" t="s">
        <v>6049</v>
      </c>
      <c r="J9544" s="1" t="s">
        <v>6046</v>
      </c>
      <c r="K9544" s="2">
        <v>33797</v>
      </c>
      <c r="L9544" s="2">
        <v>33801</v>
      </c>
      <c r="M9544" s="2">
        <v>33801</v>
      </c>
      <c r="N9544" s="1" t="s">
        <v>6037</v>
      </c>
      <c r="O9544" s="1" t="s">
        <v>6038</v>
      </c>
      <c r="P9544" s="1" t="s">
        <v>14577</v>
      </c>
    </row>
    <row r="9545" spans="1:16" x14ac:dyDescent="0.35">
      <c r="A9545">
        <v>9574</v>
      </c>
      <c r="B9545">
        <v>1305</v>
      </c>
      <c r="C9545">
        <v>6</v>
      </c>
      <c r="D9545">
        <v>1</v>
      </c>
      <c r="E9545">
        <v>48</v>
      </c>
      <c r="F9545">
        <v>57902.400000000001</v>
      </c>
      <c r="G9545">
        <v>0.04</v>
      </c>
      <c r="H9545">
        <v>0.03</v>
      </c>
      <c r="I9545" s="1" t="s">
        <v>6027</v>
      </c>
      <c r="J9545" s="1" t="s">
        <v>6028</v>
      </c>
      <c r="K9545" s="2">
        <v>34955</v>
      </c>
      <c r="L9545" s="2">
        <v>34944</v>
      </c>
      <c r="M9545" s="2">
        <v>34984</v>
      </c>
      <c r="N9545" s="1" t="s">
        <v>6062</v>
      </c>
      <c r="O9545" s="1" t="s">
        <v>6043</v>
      </c>
      <c r="P9545" s="1" t="s">
        <v>9668</v>
      </c>
    </row>
    <row r="9546" spans="1:16" x14ac:dyDescent="0.35">
      <c r="A9546">
        <v>9574</v>
      </c>
      <c r="B9546">
        <v>1665</v>
      </c>
      <c r="C9546">
        <v>66</v>
      </c>
      <c r="D9546">
        <v>2</v>
      </c>
      <c r="E9546">
        <v>24</v>
      </c>
      <c r="F9546">
        <v>37599.839999999997</v>
      </c>
      <c r="G9546">
        <v>0.04</v>
      </c>
      <c r="H9546">
        <v>0.06</v>
      </c>
      <c r="I9546" s="1" t="s">
        <v>6027</v>
      </c>
      <c r="J9546" s="1" t="s">
        <v>6028</v>
      </c>
      <c r="K9546" s="2">
        <v>34912</v>
      </c>
      <c r="L9546" s="2">
        <v>34962</v>
      </c>
      <c r="M9546" s="2">
        <v>34929</v>
      </c>
      <c r="N9546" s="1" t="s">
        <v>6062</v>
      </c>
      <c r="O9546" s="1" t="s">
        <v>6040</v>
      </c>
      <c r="P9546" s="1" t="s">
        <v>14578</v>
      </c>
    </row>
    <row r="9547" spans="1:16" x14ac:dyDescent="0.35">
      <c r="A9547">
        <v>9574</v>
      </c>
      <c r="B9547">
        <v>479</v>
      </c>
      <c r="C9547">
        <v>67</v>
      </c>
      <c r="D9547">
        <v>3</v>
      </c>
      <c r="E9547">
        <v>38</v>
      </c>
      <c r="F9547">
        <v>52419.86</v>
      </c>
      <c r="G9547">
        <v>0.04</v>
      </c>
      <c r="H9547">
        <v>0</v>
      </c>
      <c r="I9547" s="1" t="s">
        <v>6027</v>
      </c>
      <c r="J9547" s="1" t="s">
        <v>6028</v>
      </c>
      <c r="K9547" s="2">
        <v>35019</v>
      </c>
      <c r="L9547" s="2">
        <v>34994</v>
      </c>
      <c r="M9547" s="2">
        <v>35026</v>
      </c>
      <c r="N9547" s="1" t="s">
        <v>6037</v>
      </c>
      <c r="O9547" s="1" t="s">
        <v>6033</v>
      </c>
      <c r="P9547" s="1" t="s">
        <v>14579</v>
      </c>
    </row>
    <row r="9548" spans="1:16" x14ac:dyDescent="0.35">
      <c r="A9548">
        <v>9575</v>
      </c>
      <c r="B9548">
        <v>1172</v>
      </c>
      <c r="C9548">
        <v>81</v>
      </c>
      <c r="D9548">
        <v>1</v>
      </c>
      <c r="E9548">
        <v>2</v>
      </c>
      <c r="F9548">
        <v>2146.34</v>
      </c>
      <c r="G9548">
        <v>0.1</v>
      </c>
      <c r="H9548">
        <v>0.06</v>
      </c>
      <c r="I9548" s="1" t="s">
        <v>6045</v>
      </c>
      <c r="J9548" s="1" t="s">
        <v>6046</v>
      </c>
      <c r="K9548" s="2">
        <v>33786</v>
      </c>
      <c r="L9548" s="2">
        <v>33760</v>
      </c>
      <c r="M9548" s="2">
        <v>33804</v>
      </c>
      <c r="N9548" s="1" t="s">
        <v>6032</v>
      </c>
      <c r="O9548" s="1" t="s">
        <v>6035</v>
      </c>
      <c r="P9548" s="1" t="s">
        <v>14580</v>
      </c>
    </row>
    <row r="9549" spans="1:16" x14ac:dyDescent="0.35">
      <c r="A9549">
        <v>9575</v>
      </c>
      <c r="B9549">
        <v>1431</v>
      </c>
      <c r="C9549">
        <v>10</v>
      </c>
      <c r="D9549">
        <v>2</v>
      </c>
      <c r="E9549">
        <v>19</v>
      </c>
      <c r="F9549">
        <v>25316.17</v>
      </c>
      <c r="G9549">
        <v>7.0000000000000007E-2</v>
      </c>
      <c r="H9549">
        <v>0.08</v>
      </c>
      <c r="I9549" s="1" t="s">
        <v>6049</v>
      </c>
      <c r="J9549" s="1" t="s">
        <v>6046</v>
      </c>
      <c r="K9549" s="2">
        <v>33709</v>
      </c>
      <c r="L9549" s="2">
        <v>33764</v>
      </c>
      <c r="M9549" s="2">
        <v>33733</v>
      </c>
      <c r="N9549" s="1" t="s">
        <v>6029</v>
      </c>
      <c r="O9549" s="1" t="s">
        <v>6043</v>
      </c>
      <c r="P9549" s="1" t="s">
        <v>14581</v>
      </c>
    </row>
    <row r="9550" spans="1:16" x14ac:dyDescent="0.35">
      <c r="A9550">
        <v>9600</v>
      </c>
      <c r="B9550">
        <v>1509</v>
      </c>
      <c r="C9550">
        <v>10</v>
      </c>
      <c r="D9550">
        <v>1</v>
      </c>
      <c r="E9550">
        <v>40</v>
      </c>
      <c r="F9550">
        <v>56420</v>
      </c>
      <c r="G9550">
        <v>0.03</v>
      </c>
      <c r="H9550">
        <v>0</v>
      </c>
      <c r="I9550" s="1" t="s">
        <v>6049</v>
      </c>
      <c r="J9550" s="1" t="s">
        <v>6046</v>
      </c>
      <c r="K9550" s="2">
        <v>34366</v>
      </c>
      <c r="L9550" s="2">
        <v>34347</v>
      </c>
      <c r="M9550" s="2">
        <v>34389</v>
      </c>
      <c r="N9550" s="1" t="s">
        <v>6029</v>
      </c>
      <c r="O9550" s="1" t="s">
        <v>6035</v>
      </c>
      <c r="P9550" s="1" t="s">
        <v>14582</v>
      </c>
    </row>
    <row r="9551" spans="1:16" x14ac:dyDescent="0.35">
      <c r="A9551">
        <v>9600</v>
      </c>
      <c r="B9551">
        <v>16</v>
      </c>
      <c r="C9551">
        <v>42</v>
      </c>
      <c r="D9551">
        <v>2</v>
      </c>
      <c r="E9551">
        <v>3</v>
      </c>
      <c r="F9551">
        <v>2748.03</v>
      </c>
      <c r="G9551">
        <v>0.01</v>
      </c>
      <c r="H9551">
        <v>0.03</v>
      </c>
      <c r="I9551" s="1" t="s">
        <v>6045</v>
      </c>
      <c r="J9551" s="1" t="s">
        <v>6046</v>
      </c>
      <c r="K9551" s="2">
        <v>34322</v>
      </c>
      <c r="L9551" s="2">
        <v>34331</v>
      </c>
      <c r="M9551" s="2">
        <v>34349</v>
      </c>
      <c r="N9551" s="1" t="s">
        <v>6029</v>
      </c>
      <c r="O9551" s="1" t="s">
        <v>6033</v>
      </c>
      <c r="P9551" s="1" t="s">
        <v>14583</v>
      </c>
    </row>
    <row r="9552" spans="1:16" x14ac:dyDescent="0.35">
      <c r="A9552">
        <v>9600</v>
      </c>
      <c r="B9552">
        <v>864</v>
      </c>
      <c r="C9552">
        <v>64</v>
      </c>
      <c r="D9552">
        <v>3</v>
      </c>
      <c r="E9552">
        <v>24</v>
      </c>
      <c r="F9552">
        <v>42356.639999999999</v>
      </c>
      <c r="G9552">
        <v>0.08</v>
      </c>
      <c r="H9552">
        <v>0.08</v>
      </c>
      <c r="I9552" s="1" t="s">
        <v>6045</v>
      </c>
      <c r="J9552" s="1" t="s">
        <v>6046</v>
      </c>
      <c r="K9552" s="2">
        <v>34314</v>
      </c>
      <c r="L9552" s="2">
        <v>34318</v>
      </c>
      <c r="M9552" s="2">
        <v>34323</v>
      </c>
      <c r="N9552" s="1" t="s">
        <v>6032</v>
      </c>
      <c r="O9552" s="1" t="s">
        <v>6030</v>
      </c>
      <c r="P9552" s="1" t="s">
        <v>14584</v>
      </c>
    </row>
    <row r="9553" spans="1:16" x14ac:dyDescent="0.35">
      <c r="A9553">
        <v>9601</v>
      </c>
      <c r="B9553">
        <v>301</v>
      </c>
      <c r="C9553">
        <v>2</v>
      </c>
      <c r="D9553">
        <v>1</v>
      </c>
      <c r="E9553">
        <v>25</v>
      </c>
      <c r="F9553">
        <v>30032.5</v>
      </c>
      <c r="G9553">
        <v>0</v>
      </c>
      <c r="H9553">
        <v>0.06</v>
      </c>
      <c r="I9553" s="1" t="s">
        <v>6027</v>
      </c>
      <c r="J9553" s="1" t="s">
        <v>6028</v>
      </c>
      <c r="K9553" s="2">
        <v>35162</v>
      </c>
      <c r="L9553" s="2">
        <v>35179</v>
      </c>
      <c r="M9553" s="2">
        <v>35189</v>
      </c>
      <c r="N9553" s="1" t="s">
        <v>6037</v>
      </c>
      <c r="O9553" s="1" t="s">
        <v>6050</v>
      </c>
      <c r="P9553" s="1" t="s">
        <v>14585</v>
      </c>
    </row>
    <row r="9554" spans="1:16" x14ac:dyDescent="0.35">
      <c r="A9554">
        <v>9601</v>
      </c>
      <c r="B9554">
        <v>724</v>
      </c>
      <c r="C9554">
        <v>25</v>
      </c>
      <c r="D9554">
        <v>2</v>
      </c>
      <c r="E9554">
        <v>28</v>
      </c>
      <c r="F9554">
        <v>45492.160000000003</v>
      </c>
      <c r="G9554">
        <v>0.1</v>
      </c>
      <c r="H9554">
        <v>0.05</v>
      </c>
      <c r="I9554" s="1" t="s">
        <v>6027</v>
      </c>
      <c r="J9554" s="1" t="s">
        <v>6028</v>
      </c>
      <c r="K9554" s="2">
        <v>35155</v>
      </c>
      <c r="L9554" s="2">
        <v>35176</v>
      </c>
      <c r="M9554" s="2">
        <v>35185</v>
      </c>
      <c r="N9554" s="1" t="s">
        <v>6029</v>
      </c>
      <c r="O9554" s="1" t="s">
        <v>6033</v>
      </c>
      <c r="P9554" s="1" t="s">
        <v>14586</v>
      </c>
    </row>
    <row r="9555" spans="1:16" x14ac:dyDescent="0.35">
      <c r="A9555">
        <v>9601</v>
      </c>
      <c r="B9555">
        <v>1228</v>
      </c>
      <c r="C9555">
        <v>29</v>
      </c>
      <c r="D9555">
        <v>3</v>
      </c>
      <c r="E9555">
        <v>17</v>
      </c>
      <c r="F9555">
        <v>19196.740000000002</v>
      </c>
      <c r="G9555">
        <v>0.04</v>
      </c>
      <c r="H9555">
        <v>0.05</v>
      </c>
      <c r="I9555" s="1" t="s">
        <v>6027</v>
      </c>
      <c r="J9555" s="1" t="s">
        <v>6028</v>
      </c>
      <c r="K9555" s="2">
        <v>35245</v>
      </c>
      <c r="L9555" s="2">
        <v>35203</v>
      </c>
      <c r="M9555" s="2">
        <v>35258</v>
      </c>
      <c r="N9555" s="1" t="s">
        <v>6032</v>
      </c>
      <c r="O9555" s="1" t="s">
        <v>6040</v>
      </c>
      <c r="P9555" s="1" t="s">
        <v>7345</v>
      </c>
    </row>
    <row r="9556" spans="1:16" x14ac:dyDescent="0.35">
      <c r="A9556">
        <v>9601</v>
      </c>
      <c r="B9556">
        <v>1374</v>
      </c>
      <c r="C9556">
        <v>51</v>
      </c>
      <c r="D9556">
        <v>4</v>
      </c>
      <c r="E9556">
        <v>14</v>
      </c>
      <c r="F9556">
        <v>17855.18</v>
      </c>
      <c r="G9556">
        <v>0.02</v>
      </c>
      <c r="H9556">
        <v>0.08</v>
      </c>
      <c r="I9556" s="1" t="s">
        <v>6027</v>
      </c>
      <c r="J9556" s="1" t="s">
        <v>6028</v>
      </c>
      <c r="K9556" s="2">
        <v>35226</v>
      </c>
      <c r="L9556" s="2">
        <v>35226</v>
      </c>
      <c r="M9556" s="2">
        <v>35240</v>
      </c>
      <c r="N9556" s="1" t="s">
        <v>6032</v>
      </c>
      <c r="O9556" s="1" t="s">
        <v>6050</v>
      </c>
      <c r="P9556" s="1" t="s">
        <v>14587</v>
      </c>
    </row>
    <row r="9557" spans="1:16" x14ac:dyDescent="0.35">
      <c r="A9557">
        <v>9601</v>
      </c>
      <c r="B9557">
        <v>1604</v>
      </c>
      <c r="C9557">
        <v>5</v>
      </c>
      <c r="D9557">
        <v>5</v>
      </c>
      <c r="E9557">
        <v>21</v>
      </c>
      <c r="F9557">
        <v>31617.599999999999</v>
      </c>
      <c r="G9557">
        <v>0.1</v>
      </c>
      <c r="H9557">
        <v>7.0000000000000007E-2</v>
      </c>
      <c r="I9557" s="1" t="s">
        <v>6027</v>
      </c>
      <c r="J9557" s="1" t="s">
        <v>6028</v>
      </c>
      <c r="K9557" s="2">
        <v>35189</v>
      </c>
      <c r="L9557" s="2">
        <v>35190</v>
      </c>
      <c r="M9557" s="2">
        <v>35219</v>
      </c>
      <c r="N9557" s="1" t="s">
        <v>6032</v>
      </c>
      <c r="O9557" s="1" t="s">
        <v>6033</v>
      </c>
      <c r="P9557" s="1" t="s">
        <v>14588</v>
      </c>
    </row>
    <row r="9558" spans="1:16" x14ac:dyDescent="0.35">
      <c r="A9558">
        <v>9602</v>
      </c>
      <c r="B9558">
        <v>35</v>
      </c>
      <c r="C9558">
        <v>61</v>
      </c>
      <c r="D9558">
        <v>1</v>
      </c>
      <c r="E9558">
        <v>24</v>
      </c>
      <c r="F9558">
        <v>22440.720000000001</v>
      </c>
      <c r="G9558">
        <v>0.04</v>
      </c>
      <c r="H9558">
        <v>0.05</v>
      </c>
      <c r="I9558" s="1" t="s">
        <v>6049</v>
      </c>
      <c r="J9558" s="1" t="s">
        <v>6046</v>
      </c>
      <c r="K9558" s="2">
        <v>33990</v>
      </c>
      <c r="L9558" s="2">
        <v>33966</v>
      </c>
      <c r="M9558" s="2">
        <v>34019</v>
      </c>
      <c r="N9558" s="1" t="s">
        <v>6037</v>
      </c>
      <c r="O9558" s="1" t="s">
        <v>6038</v>
      </c>
      <c r="P9558" s="1" t="s">
        <v>10107</v>
      </c>
    </row>
    <row r="9559" spans="1:16" x14ac:dyDescent="0.35">
      <c r="A9559">
        <v>9602</v>
      </c>
      <c r="B9559">
        <v>1795</v>
      </c>
      <c r="C9559">
        <v>38</v>
      </c>
      <c r="D9559">
        <v>2</v>
      </c>
      <c r="E9559">
        <v>44</v>
      </c>
      <c r="F9559">
        <v>74658.759999999995</v>
      </c>
      <c r="G9559">
        <v>0.05</v>
      </c>
      <c r="H9559">
        <v>0.03</v>
      </c>
      <c r="I9559" s="1" t="s">
        <v>6045</v>
      </c>
      <c r="J9559" s="1" t="s">
        <v>6046</v>
      </c>
      <c r="K9559" s="2">
        <v>33978</v>
      </c>
      <c r="L9559" s="2">
        <v>33970</v>
      </c>
      <c r="M9559" s="2">
        <v>33994</v>
      </c>
      <c r="N9559" s="1" t="s">
        <v>6029</v>
      </c>
      <c r="O9559" s="1" t="s">
        <v>6043</v>
      </c>
      <c r="P9559" s="1" t="s">
        <v>14589</v>
      </c>
    </row>
    <row r="9560" spans="1:16" x14ac:dyDescent="0.35">
      <c r="A9560">
        <v>9602</v>
      </c>
      <c r="B9560">
        <v>977</v>
      </c>
      <c r="C9560">
        <v>46</v>
      </c>
      <c r="D9560">
        <v>3</v>
      </c>
      <c r="E9560">
        <v>20</v>
      </c>
      <c r="F9560">
        <v>37559.4</v>
      </c>
      <c r="G9560">
        <v>0.09</v>
      </c>
      <c r="H9560">
        <v>0.02</v>
      </c>
      <c r="I9560" s="1" t="s">
        <v>6049</v>
      </c>
      <c r="J9560" s="1" t="s">
        <v>6046</v>
      </c>
      <c r="K9560" s="2">
        <v>34016</v>
      </c>
      <c r="L9560" s="2">
        <v>33998</v>
      </c>
      <c r="M9560" s="2">
        <v>34026</v>
      </c>
      <c r="N9560" s="1" t="s">
        <v>6062</v>
      </c>
      <c r="O9560" s="1" t="s">
        <v>6038</v>
      </c>
      <c r="P9560" s="1" t="s">
        <v>14590</v>
      </c>
    </row>
    <row r="9561" spans="1:16" x14ac:dyDescent="0.35">
      <c r="A9561">
        <v>9602</v>
      </c>
      <c r="B9561">
        <v>187</v>
      </c>
      <c r="C9561">
        <v>14</v>
      </c>
      <c r="D9561">
        <v>4</v>
      </c>
      <c r="E9561">
        <v>28</v>
      </c>
      <c r="F9561">
        <v>30441.040000000001</v>
      </c>
      <c r="G9561">
        <v>0.04</v>
      </c>
      <c r="H9561">
        <v>0</v>
      </c>
      <c r="I9561" s="1" t="s">
        <v>6045</v>
      </c>
      <c r="J9561" s="1" t="s">
        <v>6046</v>
      </c>
      <c r="K9561" s="2">
        <v>33923</v>
      </c>
      <c r="L9561" s="2">
        <v>33981</v>
      </c>
      <c r="M9561" s="2">
        <v>33929</v>
      </c>
      <c r="N9561" s="1" t="s">
        <v>6062</v>
      </c>
      <c r="O9561" s="1" t="s">
        <v>6050</v>
      </c>
      <c r="P9561" s="1" t="s">
        <v>14591</v>
      </c>
    </row>
    <row r="9562" spans="1:16" x14ac:dyDescent="0.35">
      <c r="A9562">
        <v>9602</v>
      </c>
      <c r="B9562">
        <v>1969</v>
      </c>
      <c r="C9562">
        <v>58</v>
      </c>
      <c r="D9562">
        <v>5</v>
      </c>
      <c r="E9562">
        <v>19</v>
      </c>
      <c r="F9562">
        <v>35548.239999999998</v>
      </c>
      <c r="G9562">
        <v>0.06</v>
      </c>
      <c r="H9562">
        <v>0.02</v>
      </c>
      <c r="I9562" s="1" t="s">
        <v>6049</v>
      </c>
      <c r="J9562" s="1" t="s">
        <v>6046</v>
      </c>
      <c r="K9562" s="2">
        <v>33986</v>
      </c>
      <c r="L9562" s="2">
        <v>34007</v>
      </c>
      <c r="M9562" s="2">
        <v>34000</v>
      </c>
      <c r="N9562" s="1" t="s">
        <v>6062</v>
      </c>
      <c r="O9562" s="1" t="s">
        <v>6043</v>
      </c>
      <c r="P9562" s="1" t="s">
        <v>14592</v>
      </c>
    </row>
    <row r="9563" spans="1:16" x14ac:dyDescent="0.35">
      <c r="A9563">
        <v>9603</v>
      </c>
      <c r="B9563">
        <v>1882</v>
      </c>
      <c r="C9563">
        <v>69</v>
      </c>
      <c r="D9563">
        <v>1</v>
      </c>
      <c r="E9563">
        <v>46</v>
      </c>
      <c r="F9563">
        <v>82058.48</v>
      </c>
      <c r="G9563">
        <v>0.08</v>
      </c>
      <c r="H9563">
        <v>0.02</v>
      </c>
      <c r="I9563" s="1" t="s">
        <v>6027</v>
      </c>
      <c r="J9563" s="1" t="s">
        <v>6028</v>
      </c>
      <c r="K9563" s="2">
        <v>35893</v>
      </c>
      <c r="L9563" s="2">
        <v>35839</v>
      </c>
      <c r="M9563" s="2">
        <v>35904</v>
      </c>
      <c r="N9563" s="1" t="s">
        <v>6029</v>
      </c>
      <c r="O9563" s="1" t="s">
        <v>6040</v>
      </c>
      <c r="P9563" s="1" t="s">
        <v>14593</v>
      </c>
    </row>
    <row r="9564" spans="1:16" x14ac:dyDescent="0.35">
      <c r="A9564">
        <v>9603</v>
      </c>
      <c r="B9564">
        <v>1899</v>
      </c>
      <c r="C9564">
        <v>86</v>
      </c>
      <c r="D9564">
        <v>2</v>
      </c>
      <c r="E9564">
        <v>36</v>
      </c>
      <c r="F9564">
        <v>64832.04</v>
      </c>
      <c r="G9564">
        <v>0.05</v>
      </c>
      <c r="H9564">
        <v>0.03</v>
      </c>
      <c r="I9564" s="1" t="s">
        <v>6027</v>
      </c>
      <c r="J9564" s="1" t="s">
        <v>6028</v>
      </c>
      <c r="K9564" s="2">
        <v>35864</v>
      </c>
      <c r="L9564" s="2">
        <v>35869</v>
      </c>
      <c r="M9564" s="2">
        <v>35876</v>
      </c>
      <c r="N9564" s="1" t="s">
        <v>6037</v>
      </c>
      <c r="O9564" s="1" t="s">
        <v>6043</v>
      </c>
      <c r="P9564" s="1" t="s">
        <v>14594</v>
      </c>
    </row>
    <row r="9565" spans="1:16" x14ac:dyDescent="0.35">
      <c r="A9565">
        <v>9603</v>
      </c>
      <c r="B9565">
        <v>1728</v>
      </c>
      <c r="C9565">
        <v>55</v>
      </c>
      <c r="D9565">
        <v>3</v>
      </c>
      <c r="E9565">
        <v>11</v>
      </c>
      <c r="F9565">
        <v>17926.919999999998</v>
      </c>
      <c r="G9565">
        <v>0.02</v>
      </c>
      <c r="H9565">
        <v>0.04</v>
      </c>
      <c r="I9565" s="1" t="s">
        <v>6027</v>
      </c>
      <c r="J9565" s="1" t="s">
        <v>6028</v>
      </c>
      <c r="K9565" s="2">
        <v>35907</v>
      </c>
      <c r="L9565" s="2">
        <v>35838</v>
      </c>
      <c r="M9565" s="2">
        <v>35926</v>
      </c>
      <c r="N9565" s="1" t="s">
        <v>6037</v>
      </c>
      <c r="O9565" s="1" t="s">
        <v>6030</v>
      </c>
      <c r="P9565" s="1" t="s">
        <v>14595</v>
      </c>
    </row>
    <row r="9566" spans="1:16" x14ac:dyDescent="0.35">
      <c r="A9566">
        <v>9603</v>
      </c>
      <c r="B9566">
        <v>909</v>
      </c>
      <c r="C9566">
        <v>12</v>
      </c>
      <c r="D9566">
        <v>4</v>
      </c>
      <c r="E9566">
        <v>26</v>
      </c>
      <c r="F9566">
        <v>47057.4</v>
      </c>
      <c r="G9566">
        <v>0.05</v>
      </c>
      <c r="H9566">
        <v>0.06</v>
      </c>
      <c r="I9566" s="1" t="s">
        <v>6027</v>
      </c>
      <c r="J9566" s="1" t="s">
        <v>6028</v>
      </c>
      <c r="K9566" s="2">
        <v>35910</v>
      </c>
      <c r="L9566" s="2">
        <v>35866</v>
      </c>
      <c r="M9566" s="2">
        <v>35912</v>
      </c>
      <c r="N9566" s="1" t="s">
        <v>6032</v>
      </c>
      <c r="O9566" s="1" t="s">
        <v>6033</v>
      </c>
      <c r="P9566" s="1" t="s">
        <v>14596</v>
      </c>
    </row>
    <row r="9567" spans="1:16" x14ac:dyDescent="0.35">
      <c r="A9567">
        <v>9603</v>
      </c>
      <c r="B9567">
        <v>1393</v>
      </c>
      <c r="C9567">
        <v>8</v>
      </c>
      <c r="D9567">
        <v>5</v>
      </c>
      <c r="E9567">
        <v>45</v>
      </c>
      <c r="F9567">
        <v>58247.55</v>
      </c>
      <c r="G9567">
        <v>0.01</v>
      </c>
      <c r="H9567">
        <v>0.02</v>
      </c>
      <c r="I9567" s="1" t="s">
        <v>6027</v>
      </c>
      <c r="J9567" s="1" t="s">
        <v>6028</v>
      </c>
      <c r="K9567" s="2">
        <v>35809</v>
      </c>
      <c r="L9567" s="2">
        <v>35887</v>
      </c>
      <c r="M9567" s="2">
        <v>35815</v>
      </c>
      <c r="N9567" s="1" t="s">
        <v>6029</v>
      </c>
      <c r="O9567" s="1" t="s">
        <v>6030</v>
      </c>
      <c r="P9567" s="1" t="s">
        <v>14597</v>
      </c>
    </row>
    <row r="9568" spans="1:16" x14ac:dyDescent="0.35">
      <c r="A9568">
        <v>9603</v>
      </c>
      <c r="B9568">
        <v>735</v>
      </c>
      <c r="C9568">
        <v>36</v>
      </c>
      <c r="D9568">
        <v>6</v>
      </c>
      <c r="E9568">
        <v>33</v>
      </c>
      <c r="F9568">
        <v>53979.09</v>
      </c>
      <c r="G9568">
        <v>0.1</v>
      </c>
      <c r="H9568">
        <v>0.05</v>
      </c>
      <c r="I9568" s="1" t="s">
        <v>6027</v>
      </c>
      <c r="J9568" s="1" t="s">
        <v>6028</v>
      </c>
      <c r="K9568" s="2">
        <v>35910</v>
      </c>
      <c r="L9568" s="2">
        <v>35874</v>
      </c>
      <c r="M9568" s="2">
        <v>35930</v>
      </c>
      <c r="N9568" s="1" t="s">
        <v>6037</v>
      </c>
      <c r="O9568" s="1" t="s">
        <v>6033</v>
      </c>
      <c r="P9568" s="1" t="s">
        <v>9700</v>
      </c>
    </row>
    <row r="9569" spans="1:16" x14ac:dyDescent="0.35">
      <c r="A9569">
        <v>9604</v>
      </c>
      <c r="B9569">
        <v>1994</v>
      </c>
      <c r="C9569">
        <v>27</v>
      </c>
      <c r="D9569">
        <v>1</v>
      </c>
      <c r="E9569">
        <v>26</v>
      </c>
      <c r="F9569">
        <v>49295.74</v>
      </c>
      <c r="G9569">
        <v>0.04</v>
      </c>
      <c r="H9569">
        <v>0.03</v>
      </c>
      <c r="I9569" s="1" t="s">
        <v>6027</v>
      </c>
      <c r="J9569" s="1" t="s">
        <v>6028</v>
      </c>
      <c r="K9569" s="2">
        <v>35261</v>
      </c>
      <c r="L9569" s="2">
        <v>35290</v>
      </c>
      <c r="M9569" s="2">
        <v>35288</v>
      </c>
      <c r="N9569" s="1" t="s">
        <v>6029</v>
      </c>
      <c r="O9569" s="1" t="s">
        <v>6040</v>
      </c>
      <c r="P9569" s="1" t="s">
        <v>14598</v>
      </c>
    </row>
    <row r="9570" spans="1:16" x14ac:dyDescent="0.35">
      <c r="A9570">
        <v>9605</v>
      </c>
      <c r="B9570">
        <v>1871</v>
      </c>
      <c r="C9570">
        <v>1</v>
      </c>
      <c r="D9570">
        <v>1</v>
      </c>
      <c r="E9570">
        <v>22</v>
      </c>
      <c r="F9570">
        <v>39003.14</v>
      </c>
      <c r="G9570">
        <v>0.04</v>
      </c>
      <c r="H9570">
        <v>0.02</v>
      </c>
      <c r="I9570" s="1" t="s">
        <v>6045</v>
      </c>
      <c r="J9570" s="1" t="s">
        <v>6046</v>
      </c>
      <c r="K9570" s="2">
        <v>34052</v>
      </c>
      <c r="L9570" s="2">
        <v>34008</v>
      </c>
      <c r="M9570" s="2">
        <v>34060</v>
      </c>
      <c r="N9570" s="1" t="s">
        <v>6032</v>
      </c>
      <c r="O9570" s="1" t="s">
        <v>6033</v>
      </c>
      <c r="P9570" s="1" t="s">
        <v>14599</v>
      </c>
    </row>
    <row r="9571" spans="1:16" x14ac:dyDescent="0.35">
      <c r="A9571">
        <v>9605</v>
      </c>
      <c r="B9571">
        <v>1778</v>
      </c>
      <c r="C9571">
        <v>21</v>
      </c>
      <c r="D9571">
        <v>2</v>
      </c>
      <c r="E9571">
        <v>48</v>
      </c>
      <c r="F9571">
        <v>80628.960000000006</v>
      </c>
      <c r="G9571">
        <v>0.08</v>
      </c>
      <c r="H9571">
        <v>0.01</v>
      </c>
      <c r="I9571" s="1" t="s">
        <v>6045</v>
      </c>
      <c r="J9571" s="1" t="s">
        <v>6046</v>
      </c>
      <c r="K9571" s="2">
        <v>34010</v>
      </c>
      <c r="L9571" s="2">
        <v>34051</v>
      </c>
      <c r="M9571" s="2">
        <v>34025</v>
      </c>
      <c r="N9571" s="1" t="s">
        <v>6029</v>
      </c>
      <c r="O9571" s="1" t="s">
        <v>6040</v>
      </c>
      <c r="P9571" s="1" t="s">
        <v>14600</v>
      </c>
    </row>
    <row r="9572" spans="1:16" x14ac:dyDescent="0.35">
      <c r="A9572">
        <v>9606</v>
      </c>
      <c r="B9572">
        <v>1444</v>
      </c>
      <c r="C9572">
        <v>62</v>
      </c>
      <c r="D9572">
        <v>1</v>
      </c>
      <c r="E9572">
        <v>45</v>
      </c>
      <c r="F9572">
        <v>60544.800000000003</v>
      </c>
      <c r="G9572">
        <v>0</v>
      </c>
      <c r="H9572">
        <v>0.04</v>
      </c>
      <c r="I9572" s="1" t="s">
        <v>6049</v>
      </c>
      <c r="J9572" s="1" t="s">
        <v>6046</v>
      </c>
      <c r="K9572" s="2">
        <v>34570</v>
      </c>
      <c r="L9572" s="2">
        <v>34594</v>
      </c>
      <c r="M9572" s="2">
        <v>34584</v>
      </c>
      <c r="N9572" s="1" t="s">
        <v>6032</v>
      </c>
      <c r="O9572" s="1" t="s">
        <v>6050</v>
      </c>
      <c r="P9572" s="1" t="s">
        <v>14601</v>
      </c>
    </row>
    <row r="9573" spans="1:16" x14ac:dyDescent="0.35">
      <c r="A9573">
        <v>9606</v>
      </c>
      <c r="B9573">
        <v>1787</v>
      </c>
      <c r="C9573">
        <v>30</v>
      </c>
      <c r="D9573">
        <v>2</v>
      </c>
      <c r="E9573">
        <v>18</v>
      </c>
      <c r="F9573">
        <v>30398.04</v>
      </c>
      <c r="G9573">
        <v>0.05</v>
      </c>
      <c r="H9573">
        <v>0.04</v>
      </c>
      <c r="I9573" s="1" t="s">
        <v>6045</v>
      </c>
      <c r="J9573" s="1" t="s">
        <v>6046</v>
      </c>
      <c r="K9573" s="2">
        <v>34557</v>
      </c>
      <c r="L9573" s="2">
        <v>34618</v>
      </c>
      <c r="M9573" s="2">
        <v>34559</v>
      </c>
      <c r="N9573" s="1" t="s">
        <v>6029</v>
      </c>
      <c r="O9573" s="1" t="s">
        <v>6043</v>
      </c>
      <c r="P9573" s="1" t="s">
        <v>8759</v>
      </c>
    </row>
    <row r="9574" spans="1:16" x14ac:dyDescent="0.35">
      <c r="A9574">
        <v>9606</v>
      </c>
      <c r="B9574">
        <v>1136</v>
      </c>
      <c r="C9574">
        <v>73</v>
      </c>
      <c r="D9574">
        <v>3</v>
      </c>
      <c r="E9574">
        <v>7</v>
      </c>
      <c r="F9574">
        <v>7259.91</v>
      </c>
      <c r="G9574">
        <v>0</v>
      </c>
      <c r="H9574">
        <v>0.01</v>
      </c>
      <c r="I9574" s="1" t="s">
        <v>6049</v>
      </c>
      <c r="J9574" s="1" t="s">
        <v>6046</v>
      </c>
      <c r="K9574" s="2">
        <v>34553</v>
      </c>
      <c r="L9574" s="2">
        <v>34632</v>
      </c>
      <c r="M9574" s="2">
        <v>34570</v>
      </c>
      <c r="N9574" s="1" t="s">
        <v>6032</v>
      </c>
      <c r="O9574" s="1" t="s">
        <v>6038</v>
      </c>
      <c r="P9574" s="1" t="s">
        <v>14602</v>
      </c>
    </row>
    <row r="9575" spans="1:16" x14ac:dyDescent="0.35">
      <c r="A9575">
        <v>9606</v>
      </c>
      <c r="B9575">
        <v>1391</v>
      </c>
      <c r="C9575">
        <v>68</v>
      </c>
      <c r="D9575">
        <v>4</v>
      </c>
      <c r="E9575">
        <v>23</v>
      </c>
      <c r="F9575">
        <v>29724.97</v>
      </c>
      <c r="G9575">
        <v>0.08</v>
      </c>
      <c r="H9575">
        <v>0</v>
      </c>
      <c r="I9575" s="1" t="s">
        <v>6045</v>
      </c>
      <c r="J9575" s="1" t="s">
        <v>6046</v>
      </c>
      <c r="K9575" s="2">
        <v>34632</v>
      </c>
      <c r="L9575" s="2">
        <v>34587</v>
      </c>
      <c r="M9575" s="2">
        <v>34659</v>
      </c>
      <c r="N9575" s="1" t="s">
        <v>6032</v>
      </c>
      <c r="O9575" s="1" t="s">
        <v>6038</v>
      </c>
      <c r="P9575" s="1" t="s">
        <v>14580</v>
      </c>
    </row>
    <row r="9576" spans="1:16" x14ac:dyDescent="0.35">
      <c r="A9576">
        <v>9606</v>
      </c>
      <c r="B9576">
        <v>1625</v>
      </c>
      <c r="C9576">
        <v>49</v>
      </c>
      <c r="D9576">
        <v>5</v>
      </c>
      <c r="E9576">
        <v>14</v>
      </c>
      <c r="F9576">
        <v>21372.68</v>
      </c>
      <c r="G9576">
        <v>0.04</v>
      </c>
      <c r="H9576">
        <v>0.08</v>
      </c>
      <c r="I9576" s="1" t="s">
        <v>6045</v>
      </c>
      <c r="J9576" s="1" t="s">
        <v>6046</v>
      </c>
      <c r="K9576" s="2">
        <v>34643</v>
      </c>
      <c r="L9576" s="2">
        <v>34600</v>
      </c>
      <c r="M9576" s="2">
        <v>34661</v>
      </c>
      <c r="N9576" s="1" t="s">
        <v>6029</v>
      </c>
      <c r="O9576" s="1" t="s">
        <v>6030</v>
      </c>
      <c r="P9576" s="1" t="s">
        <v>14603</v>
      </c>
    </row>
    <row r="9577" spans="1:16" x14ac:dyDescent="0.35">
      <c r="A9577">
        <v>9607</v>
      </c>
      <c r="B9577">
        <v>1523</v>
      </c>
      <c r="C9577">
        <v>24</v>
      </c>
      <c r="D9577">
        <v>1</v>
      </c>
      <c r="E9577">
        <v>33</v>
      </c>
      <c r="F9577">
        <v>47009.16</v>
      </c>
      <c r="G9577">
        <v>0.08</v>
      </c>
      <c r="H9577">
        <v>0.04</v>
      </c>
      <c r="I9577" s="1" t="s">
        <v>6027</v>
      </c>
      <c r="J9577" s="1" t="s">
        <v>6028</v>
      </c>
      <c r="K9577" s="2">
        <v>35071</v>
      </c>
      <c r="L9577" s="2">
        <v>35135</v>
      </c>
      <c r="M9577" s="2">
        <v>35088</v>
      </c>
      <c r="N9577" s="1" t="s">
        <v>6029</v>
      </c>
      <c r="O9577" s="1" t="s">
        <v>6050</v>
      </c>
      <c r="P9577" s="1" t="s">
        <v>14604</v>
      </c>
    </row>
    <row r="9578" spans="1:16" x14ac:dyDescent="0.35">
      <c r="A9578">
        <v>9632</v>
      </c>
      <c r="B9578">
        <v>1467</v>
      </c>
      <c r="C9578">
        <v>68</v>
      </c>
      <c r="D9578">
        <v>1</v>
      </c>
      <c r="E9578">
        <v>31</v>
      </c>
      <c r="F9578">
        <v>42422.26</v>
      </c>
      <c r="G9578">
        <v>0.08</v>
      </c>
      <c r="H9578">
        <v>0.01</v>
      </c>
      <c r="I9578" s="1" t="s">
        <v>6045</v>
      </c>
      <c r="J9578" s="1" t="s">
        <v>6046</v>
      </c>
      <c r="K9578" s="2">
        <v>33724</v>
      </c>
      <c r="L9578" s="2">
        <v>33701</v>
      </c>
      <c r="M9578" s="2">
        <v>33746</v>
      </c>
      <c r="N9578" s="1" t="s">
        <v>6037</v>
      </c>
      <c r="O9578" s="1" t="s">
        <v>6038</v>
      </c>
      <c r="P9578" s="1" t="s">
        <v>14605</v>
      </c>
    </row>
    <row r="9579" spans="1:16" x14ac:dyDescent="0.35">
      <c r="A9579">
        <v>9632</v>
      </c>
      <c r="B9579">
        <v>276</v>
      </c>
      <c r="C9579">
        <v>77</v>
      </c>
      <c r="D9579">
        <v>2</v>
      </c>
      <c r="E9579">
        <v>9</v>
      </c>
      <c r="F9579">
        <v>10586.43</v>
      </c>
      <c r="G9579">
        <v>7.0000000000000007E-2</v>
      </c>
      <c r="H9579">
        <v>0.04</v>
      </c>
      <c r="I9579" s="1" t="s">
        <v>6045</v>
      </c>
      <c r="J9579" s="1" t="s">
        <v>6046</v>
      </c>
      <c r="K9579" s="2">
        <v>33662</v>
      </c>
      <c r="L9579" s="2">
        <v>33706</v>
      </c>
      <c r="M9579" s="2">
        <v>33665</v>
      </c>
      <c r="N9579" s="1" t="s">
        <v>6032</v>
      </c>
      <c r="O9579" s="1" t="s">
        <v>6030</v>
      </c>
      <c r="P9579" s="1" t="s">
        <v>14606</v>
      </c>
    </row>
    <row r="9580" spans="1:16" x14ac:dyDescent="0.35">
      <c r="A9580">
        <v>9632</v>
      </c>
      <c r="B9580">
        <v>952</v>
      </c>
      <c r="C9580">
        <v>87</v>
      </c>
      <c r="D9580">
        <v>3</v>
      </c>
      <c r="E9580">
        <v>46</v>
      </c>
      <c r="F9580">
        <v>85235.7</v>
      </c>
      <c r="G9580">
        <v>0.05</v>
      </c>
      <c r="H9580">
        <v>7.0000000000000007E-2</v>
      </c>
      <c r="I9580" s="1" t="s">
        <v>6049</v>
      </c>
      <c r="J9580" s="1" t="s">
        <v>6046</v>
      </c>
      <c r="K9580" s="2">
        <v>33660</v>
      </c>
      <c r="L9580" s="2">
        <v>33680</v>
      </c>
      <c r="M9580" s="2">
        <v>33666</v>
      </c>
      <c r="N9580" s="1" t="s">
        <v>6029</v>
      </c>
      <c r="O9580" s="1" t="s">
        <v>6050</v>
      </c>
      <c r="P9580" s="1" t="s">
        <v>6509</v>
      </c>
    </row>
    <row r="9581" spans="1:16" x14ac:dyDescent="0.35">
      <c r="A9581">
        <v>9632</v>
      </c>
      <c r="B9581">
        <v>306</v>
      </c>
      <c r="C9581">
        <v>91</v>
      </c>
      <c r="D9581">
        <v>4</v>
      </c>
      <c r="E9581">
        <v>8</v>
      </c>
      <c r="F9581">
        <v>9650.4</v>
      </c>
      <c r="G9581">
        <v>0.01</v>
      </c>
      <c r="H9581">
        <v>0.02</v>
      </c>
      <c r="I9581" s="1" t="s">
        <v>6049</v>
      </c>
      <c r="J9581" s="1" t="s">
        <v>6046</v>
      </c>
      <c r="K9581" s="2">
        <v>33729</v>
      </c>
      <c r="L9581" s="2">
        <v>33706</v>
      </c>
      <c r="M9581" s="2">
        <v>33758</v>
      </c>
      <c r="N9581" s="1" t="s">
        <v>6037</v>
      </c>
      <c r="O9581" s="1" t="s">
        <v>6043</v>
      </c>
      <c r="P9581" s="1" t="s">
        <v>14607</v>
      </c>
    </row>
    <row r="9582" spans="1:16" x14ac:dyDescent="0.35">
      <c r="A9582">
        <v>9633</v>
      </c>
      <c r="B9582">
        <v>600</v>
      </c>
      <c r="C9582">
        <v>1</v>
      </c>
      <c r="D9582">
        <v>1</v>
      </c>
      <c r="E9582">
        <v>36</v>
      </c>
      <c r="F9582">
        <v>54021.599999999999</v>
      </c>
      <c r="G9582">
        <v>7.0000000000000007E-2</v>
      </c>
      <c r="H9582">
        <v>0.06</v>
      </c>
      <c r="I9582" s="1" t="s">
        <v>6027</v>
      </c>
      <c r="J9582" s="1" t="s">
        <v>6028</v>
      </c>
      <c r="K9582" s="2">
        <v>35045</v>
      </c>
      <c r="L9582" s="2">
        <v>35018</v>
      </c>
      <c r="M9582" s="2">
        <v>35069</v>
      </c>
      <c r="N9582" s="1" t="s">
        <v>6062</v>
      </c>
      <c r="O9582" s="1" t="s">
        <v>6050</v>
      </c>
      <c r="P9582" s="1" t="s">
        <v>14608</v>
      </c>
    </row>
    <row r="9583" spans="1:16" x14ac:dyDescent="0.35">
      <c r="A9583">
        <v>9633</v>
      </c>
      <c r="B9583">
        <v>548</v>
      </c>
      <c r="C9583">
        <v>79</v>
      </c>
      <c r="D9583">
        <v>2</v>
      </c>
      <c r="E9583">
        <v>43</v>
      </c>
      <c r="F9583">
        <v>62287.22</v>
      </c>
      <c r="G9583">
        <v>0.09</v>
      </c>
      <c r="H9583">
        <v>0.04</v>
      </c>
      <c r="I9583" s="1" t="s">
        <v>6027</v>
      </c>
      <c r="J9583" s="1" t="s">
        <v>6028</v>
      </c>
      <c r="K9583" s="2">
        <v>35059</v>
      </c>
      <c r="L9583" s="2">
        <v>35012</v>
      </c>
      <c r="M9583" s="2">
        <v>35074</v>
      </c>
      <c r="N9583" s="1" t="s">
        <v>6029</v>
      </c>
      <c r="O9583" s="1" t="s">
        <v>6033</v>
      </c>
      <c r="P9583" s="1" t="s">
        <v>14609</v>
      </c>
    </row>
    <row r="9584" spans="1:16" x14ac:dyDescent="0.35">
      <c r="A9584">
        <v>9633</v>
      </c>
      <c r="B9584">
        <v>1354</v>
      </c>
      <c r="C9584">
        <v>69</v>
      </c>
      <c r="D9584">
        <v>3</v>
      </c>
      <c r="E9584">
        <v>42</v>
      </c>
      <c r="F9584">
        <v>52724.7</v>
      </c>
      <c r="G9584">
        <v>0.05</v>
      </c>
      <c r="H9584">
        <v>0</v>
      </c>
      <c r="I9584" s="1" t="s">
        <v>6027</v>
      </c>
      <c r="J9584" s="1" t="s">
        <v>6028</v>
      </c>
      <c r="K9584" s="2">
        <v>34957</v>
      </c>
      <c r="L9584" s="2">
        <v>35012</v>
      </c>
      <c r="M9584" s="2">
        <v>34987</v>
      </c>
      <c r="N9584" s="1" t="s">
        <v>6037</v>
      </c>
      <c r="O9584" s="1" t="s">
        <v>6040</v>
      </c>
      <c r="P9584" s="1" t="s">
        <v>14610</v>
      </c>
    </row>
    <row r="9585" spans="1:16" x14ac:dyDescent="0.35">
      <c r="A9585">
        <v>9633</v>
      </c>
      <c r="B9585">
        <v>590</v>
      </c>
      <c r="C9585">
        <v>21</v>
      </c>
      <c r="D9585">
        <v>4</v>
      </c>
      <c r="E9585">
        <v>12</v>
      </c>
      <c r="F9585">
        <v>17887.080000000002</v>
      </c>
      <c r="G9585">
        <v>0.09</v>
      </c>
      <c r="H9585">
        <v>0.04</v>
      </c>
      <c r="I9585" s="1" t="s">
        <v>6027</v>
      </c>
      <c r="J9585" s="1" t="s">
        <v>6028</v>
      </c>
      <c r="K9585" s="2">
        <v>35015</v>
      </c>
      <c r="L9585" s="2">
        <v>35016</v>
      </c>
      <c r="M9585" s="2">
        <v>35021</v>
      </c>
      <c r="N9585" s="1" t="s">
        <v>6062</v>
      </c>
      <c r="O9585" s="1" t="s">
        <v>6038</v>
      </c>
      <c r="P9585" s="1" t="s">
        <v>6601</v>
      </c>
    </row>
    <row r="9586" spans="1:16" x14ac:dyDescent="0.35">
      <c r="A9586">
        <v>9633</v>
      </c>
      <c r="B9586">
        <v>1211</v>
      </c>
      <c r="C9586">
        <v>23</v>
      </c>
      <c r="D9586">
        <v>5</v>
      </c>
      <c r="E9586">
        <v>11</v>
      </c>
      <c r="F9586">
        <v>12234.31</v>
      </c>
      <c r="G9586">
        <v>0.09</v>
      </c>
      <c r="H9586">
        <v>0.06</v>
      </c>
      <c r="I9586" s="1" t="s">
        <v>6027</v>
      </c>
      <c r="J9586" s="1" t="s">
        <v>6028</v>
      </c>
      <c r="K9586" s="2">
        <v>35037</v>
      </c>
      <c r="L9586" s="2">
        <v>35023</v>
      </c>
      <c r="M9586" s="2">
        <v>35047</v>
      </c>
      <c r="N9586" s="1" t="s">
        <v>6062</v>
      </c>
      <c r="O9586" s="1" t="s">
        <v>6040</v>
      </c>
      <c r="P9586" s="1" t="s">
        <v>14611</v>
      </c>
    </row>
    <row r="9587" spans="1:16" x14ac:dyDescent="0.35">
      <c r="A9587">
        <v>9634</v>
      </c>
      <c r="B9587">
        <v>894</v>
      </c>
      <c r="C9587">
        <v>94</v>
      </c>
      <c r="D9587">
        <v>1</v>
      </c>
      <c r="E9587">
        <v>43</v>
      </c>
      <c r="F9587">
        <v>77180.27</v>
      </c>
      <c r="G9587">
        <v>0.06</v>
      </c>
      <c r="H9587">
        <v>0.04</v>
      </c>
      <c r="I9587" s="1" t="s">
        <v>6027</v>
      </c>
      <c r="J9587" s="1" t="s">
        <v>6028</v>
      </c>
      <c r="K9587" s="2">
        <v>35849</v>
      </c>
      <c r="L9587" s="2">
        <v>35855</v>
      </c>
      <c r="M9587" s="2">
        <v>35859</v>
      </c>
      <c r="N9587" s="1" t="s">
        <v>6062</v>
      </c>
      <c r="O9587" s="1" t="s">
        <v>6050</v>
      </c>
      <c r="P9587" s="1" t="s">
        <v>14612</v>
      </c>
    </row>
    <row r="9588" spans="1:16" x14ac:dyDescent="0.35">
      <c r="A9588">
        <v>9634</v>
      </c>
      <c r="B9588">
        <v>119</v>
      </c>
      <c r="C9588">
        <v>46</v>
      </c>
      <c r="D9588">
        <v>2</v>
      </c>
      <c r="E9588">
        <v>25</v>
      </c>
      <c r="F9588">
        <v>25477.75</v>
      </c>
      <c r="G9588">
        <v>0</v>
      </c>
      <c r="H9588">
        <v>7.0000000000000007E-2</v>
      </c>
      <c r="I9588" s="1" t="s">
        <v>6027</v>
      </c>
      <c r="J9588" s="1" t="s">
        <v>6028</v>
      </c>
      <c r="K9588" s="2">
        <v>35906</v>
      </c>
      <c r="L9588" s="2">
        <v>35884</v>
      </c>
      <c r="M9588" s="2">
        <v>35912</v>
      </c>
      <c r="N9588" s="1" t="s">
        <v>6037</v>
      </c>
      <c r="O9588" s="1" t="s">
        <v>6030</v>
      </c>
      <c r="P9588" s="1" t="s">
        <v>14613</v>
      </c>
    </row>
    <row r="9589" spans="1:16" x14ac:dyDescent="0.35">
      <c r="A9589">
        <v>9634</v>
      </c>
      <c r="B9589">
        <v>1038</v>
      </c>
      <c r="C9589">
        <v>9</v>
      </c>
      <c r="D9589">
        <v>3</v>
      </c>
      <c r="E9589">
        <v>19</v>
      </c>
      <c r="F9589">
        <v>17841.57</v>
      </c>
      <c r="G9589">
        <v>7.0000000000000007E-2</v>
      </c>
      <c r="H9589">
        <v>0.02</v>
      </c>
      <c r="I9589" s="1" t="s">
        <v>6027</v>
      </c>
      <c r="J9589" s="1" t="s">
        <v>6028</v>
      </c>
      <c r="K9589" s="2">
        <v>35902</v>
      </c>
      <c r="L9589" s="2">
        <v>35843</v>
      </c>
      <c r="M9589" s="2">
        <v>35920</v>
      </c>
      <c r="N9589" s="1" t="s">
        <v>6029</v>
      </c>
      <c r="O9589" s="1" t="s">
        <v>6033</v>
      </c>
      <c r="P9589" s="1" t="s">
        <v>14614</v>
      </c>
    </row>
    <row r="9590" spans="1:16" x14ac:dyDescent="0.35">
      <c r="A9590">
        <v>9634</v>
      </c>
      <c r="B9590">
        <v>712</v>
      </c>
      <c r="C9590">
        <v>45</v>
      </c>
      <c r="D9590">
        <v>4</v>
      </c>
      <c r="E9590">
        <v>47</v>
      </c>
      <c r="F9590">
        <v>75797.37</v>
      </c>
      <c r="G9590">
        <v>0.09</v>
      </c>
      <c r="H9590">
        <v>0.05</v>
      </c>
      <c r="I9590" s="1" t="s">
        <v>6027</v>
      </c>
      <c r="J9590" s="1" t="s">
        <v>6028</v>
      </c>
      <c r="K9590" s="2">
        <v>35918</v>
      </c>
      <c r="L9590" s="2">
        <v>35838</v>
      </c>
      <c r="M9590" s="2">
        <v>35939</v>
      </c>
      <c r="N9590" s="1" t="s">
        <v>6037</v>
      </c>
      <c r="O9590" s="1" t="s">
        <v>6030</v>
      </c>
      <c r="P9590" s="1" t="s">
        <v>14615</v>
      </c>
    </row>
    <row r="9591" spans="1:16" x14ac:dyDescent="0.35">
      <c r="A9591">
        <v>9634</v>
      </c>
      <c r="B9591">
        <v>1836</v>
      </c>
      <c r="C9591">
        <v>23</v>
      </c>
      <c r="D9591">
        <v>5</v>
      </c>
      <c r="E9591">
        <v>27</v>
      </c>
      <c r="F9591">
        <v>46921.41</v>
      </c>
      <c r="G9591">
        <v>0.1</v>
      </c>
      <c r="H9591">
        <v>0.06</v>
      </c>
      <c r="I9591" s="1" t="s">
        <v>6027</v>
      </c>
      <c r="J9591" s="1" t="s">
        <v>6028</v>
      </c>
      <c r="K9591" s="2">
        <v>35880</v>
      </c>
      <c r="L9591" s="2">
        <v>35860</v>
      </c>
      <c r="M9591" s="2">
        <v>35899</v>
      </c>
      <c r="N9591" s="1" t="s">
        <v>6029</v>
      </c>
      <c r="O9591" s="1" t="s">
        <v>6033</v>
      </c>
      <c r="P9591" s="1" t="s">
        <v>14616</v>
      </c>
    </row>
    <row r="9592" spans="1:16" x14ac:dyDescent="0.35">
      <c r="A9592">
        <v>9634</v>
      </c>
      <c r="B9592">
        <v>1694</v>
      </c>
      <c r="C9592">
        <v>77</v>
      </c>
      <c r="D9592">
        <v>6</v>
      </c>
      <c r="E9592">
        <v>48</v>
      </c>
      <c r="F9592">
        <v>76593.119999999995</v>
      </c>
      <c r="G9592">
        <v>0.01</v>
      </c>
      <c r="H9592">
        <v>0.03</v>
      </c>
      <c r="I9592" s="1" t="s">
        <v>6027</v>
      </c>
      <c r="J9592" s="1" t="s">
        <v>6028</v>
      </c>
      <c r="K9592" s="2">
        <v>35888</v>
      </c>
      <c r="L9592" s="2">
        <v>35874</v>
      </c>
      <c r="M9592" s="2">
        <v>35897</v>
      </c>
      <c r="N9592" s="1" t="s">
        <v>6032</v>
      </c>
      <c r="O9592" s="1" t="s">
        <v>6040</v>
      </c>
      <c r="P9592" s="1" t="s">
        <v>14617</v>
      </c>
    </row>
    <row r="9593" spans="1:16" x14ac:dyDescent="0.35">
      <c r="A9593">
        <v>9635</v>
      </c>
      <c r="B9593">
        <v>589</v>
      </c>
      <c r="C9593">
        <v>50</v>
      </c>
      <c r="D9593">
        <v>1</v>
      </c>
      <c r="E9593">
        <v>11</v>
      </c>
      <c r="F9593">
        <v>16385.38</v>
      </c>
      <c r="G9593">
        <v>7.0000000000000007E-2</v>
      </c>
      <c r="H9593">
        <v>0.08</v>
      </c>
      <c r="I9593" s="1" t="s">
        <v>6049</v>
      </c>
      <c r="J9593" s="1" t="s">
        <v>6046</v>
      </c>
      <c r="K9593" s="2">
        <v>34456</v>
      </c>
      <c r="L9593" s="2">
        <v>34493</v>
      </c>
      <c r="M9593" s="2">
        <v>34472</v>
      </c>
      <c r="N9593" s="1" t="s">
        <v>6029</v>
      </c>
      <c r="O9593" s="1" t="s">
        <v>6050</v>
      </c>
      <c r="P9593" s="1" t="s">
        <v>14618</v>
      </c>
    </row>
    <row r="9594" spans="1:16" x14ac:dyDescent="0.35">
      <c r="A9594">
        <v>9635</v>
      </c>
      <c r="B9594">
        <v>504</v>
      </c>
      <c r="C9594">
        <v>5</v>
      </c>
      <c r="D9594">
        <v>2</v>
      </c>
      <c r="E9594">
        <v>30</v>
      </c>
      <c r="F9594">
        <v>42135</v>
      </c>
      <c r="G9594">
        <v>0.05</v>
      </c>
      <c r="H9594">
        <v>7.0000000000000007E-2</v>
      </c>
      <c r="I9594" s="1" t="s">
        <v>6045</v>
      </c>
      <c r="J9594" s="1" t="s">
        <v>6046</v>
      </c>
      <c r="K9594" s="2">
        <v>34529</v>
      </c>
      <c r="L9594" s="2">
        <v>34510</v>
      </c>
      <c r="M9594" s="2">
        <v>34534</v>
      </c>
      <c r="N9594" s="1" t="s">
        <v>6037</v>
      </c>
      <c r="O9594" s="1" t="s">
        <v>6035</v>
      </c>
      <c r="P9594" s="1" t="s">
        <v>14619</v>
      </c>
    </row>
    <row r="9595" spans="1:16" x14ac:dyDescent="0.35">
      <c r="A9595">
        <v>9635</v>
      </c>
      <c r="B9595">
        <v>1568</v>
      </c>
      <c r="C9595">
        <v>49</v>
      </c>
      <c r="D9595">
        <v>3</v>
      </c>
      <c r="E9595">
        <v>19</v>
      </c>
      <c r="F9595">
        <v>27921.64</v>
      </c>
      <c r="G9595">
        <v>0.09</v>
      </c>
      <c r="H9595">
        <v>0.03</v>
      </c>
      <c r="I9595" s="1" t="s">
        <v>6049</v>
      </c>
      <c r="J9595" s="1" t="s">
        <v>6046</v>
      </c>
      <c r="K9595" s="2">
        <v>34554</v>
      </c>
      <c r="L9595" s="2">
        <v>34494</v>
      </c>
      <c r="M9595" s="2">
        <v>34572</v>
      </c>
      <c r="N9595" s="1" t="s">
        <v>6037</v>
      </c>
      <c r="O9595" s="1" t="s">
        <v>6040</v>
      </c>
      <c r="P9595" s="1" t="s">
        <v>10346</v>
      </c>
    </row>
    <row r="9596" spans="1:16" x14ac:dyDescent="0.35">
      <c r="A9596">
        <v>9635</v>
      </c>
      <c r="B9596">
        <v>1125</v>
      </c>
      <c r="C9596">
        <v>34</v>
      </c>
      <c r="D9596">
        <v>4</v>
      </c>
      <c r="E9596">
        <v>12</v>
      </c>
      <c r="F9596">
        <v>12313.44</v>
      </c>
      <c r="G9596">
        <v>0.05</v>
      </c>
      <c r="H9596">
        <v>0.06</v>
      </c>
      <c r="I9596" s="1" t="s">
        <v>6045</v>
      </c>
      <c r="J9596" s="1" t="s">
        <v>6046</v>
      </c>
      <c r="K9596" s="2">
        <v>34524</v>
      </c>
      <c r="L9596" s="2">
        <v>34490</v>
      </c>
      <c r="M9596" s="2">
        <v>34546</v>
      </c>
      <c r="N9596" s="1" t="s">
        <v>6032</v>
      </c>
      <c r="O9596" s="1" t="s">
        <v>6033</v>
      </c>
      <c r="P9596" s="1" t="s">
        <v>9021</v>
      </c>
    </row>
    <row r="9597" spans="1:16" x14ac:dyDescent="0.35">
      <c r="A9597">
        <v>9635</v>
      </c>
      <c r="B9597">
        <v>559</v>
      </c>
      <c r="C9597">
        <v>60</v>
      </c>
      <c r="D9597">
        <v>5</v>
      </c>
      <c r="E9597">
        <v>26</v>
      </c>
      <c r="F9597">
        <v>37948.300000000003</v>
      </c>
      <c r="G9597">
        <v>0.03</v>
      </c>
      <c r="H9597">
        <v>0.02</v>
      </c>
      <c r="I9597" s="1" t="s">
        <v>6049</v>
      </c>
      <c r="J9597" s="1" t="s">
        <v>6046</v>
      </c>
      <c r="K9597" s="2">
        <v>34539</v>
      </c>
      <c r="L9597" s="2">
        <v>34483</v>
      </c>
      <c r="M9597" s="2">
        <v>34567</v>
      </c>
      <c r="N9597" s="1" t="s">
        <v>6037</v>
      </c>
      <c r="O9597" s="1" t="s">
        <v>6040</v>
      </c>
      <c r="P9597" s="1" t="s">
        <v>6098</v>
      </c>
    </row>
    <row r="9598" spans="1:16" x14ac:dyDescent="0.35">
      <c r="A9598">
        <v>9635</v>
      </c>
      <c r="B9598">
        <v>339</v>
      </c>
      <c r="C9598">
        <v>96</v>
      </c>
      <c r="D9598">
        <v>6</v>
      </c>
      <c r="E9598">
        <v>28</v>
      </c>
      <c r="F9598">
        <v>34701.24</v>
      </c>
      <c r="G9598">
        <v>0.06</v>
      </c>
      <c r="H9598">
        <v>0.01</v>
      </c>
      <c r="I9598" s="1" t="s">
        <v>6045</v>
      </c>
      <c r="J9598" s="1" t="s">
        <v>6046</v>
      </c>
      <c r="K9598" s="2">
        <v>34557</v>
      </c>
      <c r="L9598" s="2">
        <v>34499</v>
      </c>
      <c r="M9598" s="2">
        <v>34570</v>
      </c>
      <c r="N9598" s="1" t="s">
        <v>6029</v>
      </c>
      <c r="O9598" s="1" t="s">
        <v>6050</v>
      </c>
      <c r="P9598" s="1" t="s">
        <v>14620</v>
      </c>
    </row>
    <row r="9599" spans="1:16" x14ac:dyDescent="0.35">
      <c r="A9599">
        <v>9636</v>
      </c>
      <c r="B9599">
        <v>145</v>
      </c>
      <c r="C9599">
        <v>98</v>
      </c>
      <c r="D9599">
        <v>1</v>
      </c>
      <c r="E9599">
        <v>47</v>
      </c>
      <c r="F9599">
        <v>49121.58</v>
      </c>
      <c r="G9599">
        <v>0.02</v>
      </c>
      <c r="H9599">
        <v>0.02</v>
      </c>
      <c r="I9599" s="1" t="s">
        <v>6027</v>
      </c>
      <c r="J9599" s="1" t="s">
        <v>6028</v>
      </c>
      <c r="K9599" s="2">
        <v>35466</v>
      </c>
      <c r="L9599" s="2">
        <v>35520</v>
      </c>
      <c r="M9599" s="2">
        <v>35487</v>
      </c>
      <c r="N9599" s="1" t="s">
        <v>6032</v>
      </c>
      <c r="O9599" s="1" t="s">
        <v>6038</v>
      </c>
      <c r="P9599" s="1" t="s">
        <v>14621</v>
      </c>
    </row>
    <row r="9600" spans="1:16" x14ac:dyDescent="0.35">
      <c r="A9600">
        <v>9636</v>
      </c>
      <c r="B9600">
        <v>738</v>
      </c>
      <c r="C9600">
        <v>3</v>
      </c>
      <c r="D9600">
        <v>2</v>
      </c>
      <c r="E9600">
        <v>36</v>
      </c>
      <c r="F9600">
        <v>58994.28</v>
      </c>
      <c r="G9600">
        <v>0.08</v>
      </c>
      <c r="H9600">
        <v>0.02</v>
      </c>
      <c r="I9600" s="1" t="s">
        <v>6027</v>
      </c>
      <c r="J9600" s="1" t="s">
        <v>6028</v>
      </c>
      <c r="K9600" s="2">
        <v>35471</v>
      </c>
      <c r="L9600" s="2">
        <v>35534</v>
      </c>
      <c r="M9600" s="2">
        <v>35494</v>
      </c>
      <c r="N9600" s="1" t="s">
        <v>6037</v>
      </c>
      <c r="O9600" s="1" t="s">
        <v>6050</v>
      </c>
      <c r="P9600" s="1" t="s">
        <v>14622</v>
      </c>
    </row>
    <row r="9601" spans="1:16" x14ac:dyDescent="0.35">
      <c r="A9601">
        <v>9636</v>
      </c>
      <c r="B9601">
        <v>82</v>
      </c>
      <c r="C9601">
        <v>8</v>
      </c>
      <c r="D9601">
        <v>3</v>
      </c>
      <c r="E9601">
        <v>5</v>
      </c>
      <c r="F9601">
        <v>4910.3999999999996</v>
      </c>
      <c r="G9601">
        <v>0</v>
      </c>
      <c r="H9601">
        <v>0.04</v>
      </c>
      <c r="I9601" s="1" t="s">
        <v>6027</v>
      </c>
      <c r="J9601" s="1" t="s">
        <v>6028</v>
      </c>
      <c r="K9601" s="2">
        <v>35575</v>
      </c>
      <c r="L9601" s="2">
        <v>35496</v>
      </c>
      <c r="M9601" s="2">
        <v>35597</v>
      </c>
      <c r="N9601" s="1" t="s">
        <v>6032</v>
      </c>
      <c r="O9601" s="1" t="s">
        <v>6050</v>
      </c>
      <c r="P9601" s="1" t="s">
        <v>14623</v>
      </c>
    </row>
    <row r="9602" spans="1:16" x14ac:dyDescent="0.35">
      <c r="A9602">
        <v>9637</v>
      </c>
      <c r="B9602">
        <v>636</v>
      </c>
      <c r="C9602">
        <v>68</v>
      </c>
      <c r="D9602">
        <v>1</v>
      </c>
      <c r="E9602">
        <v>45</v>
      </c>
      <c r="F9602">
        <v>69148.350000000006</v>
      </c>
      <c r="G9602">
        <v>0.1</v>
      </c>
      <c r="H9602">
        <v>0.02</v>
      </c>
      <c r="I9602" s="1" t="s">
        <v>6045</v>
      </c>
      <c r="J9602" s="1" t="s">
        <v>6046</v>
      </c>
      <c r="K9602" s="2">
        <v>34417</v>
      </c>
      <c r="L9602" s="2">
        <v>34393</v>
      </c>
      <c r="M9602" s="2">
        <v>34423</v>
      </c>
      <c r="N9602" s="1" t="s">
        <v>6062</v>
      </c>
      <c r="O9602" s="1" t="s">
        <v>6050</v>
      </c>
      <c r="P9602" s="1" t="s">
        <v>14624</v>
      </c>
    </row>
    <row r="9603" spans="1:16" x14ac:dyDescent="0.35">
      <c r="A9603">
        <v>9637</v>
      </c>
      <c r="B9603">
        <v>1474</v>
      </c>
      <c r="C9603">
        <v>92</v>
      </c>
      <c r="D9603">
        <v>2</v>
      </c>
      <c r="E9603">
        <v>6</v>
      </c>
      <c r="F9603">
        <v>8252.82</v>
      </c>
      <c r="G9603">
        <v>0.05</v>
      </c>
      <c r="H9603">
        <v>0.02</v>
      </c>
      <c r="I9603" s="1" t="s">
        <v>6049</v>
      </c>
      <c r="J9603" s="1" t="s">
        <v>6046</v>
      </c>
      <c r="K9603" s="2">
        <v>34411</v>
      </c>
      <c r="L9603" s="2">
        <v>34428</v>
      </c>
      <c r="M9603" s="2">
        <v>34421</v>
      </c>
      <c r="N9603" s="1" t="s">
        <v>6029</v>
      </c>
      <c r="O9603" s="1" t="s">
        <v>6033</v>
      </c>
      <c r="P9603" s="1" t="s">
        <v>14625</v>
      </c>
    </row>
    <row r="9604" spans="1:16" x14ac:dyDescent="0.35">
      <c r="A9604">
        <v>9637</v>
      </c>
      <c r="B9604">
        <v>1366</v>
      </c>
      <c r="C9604">
        <v>5</v>
      </c>
      <c r="D9604">
        <v>3</v>
      </c>
      <c r="E9604">
        <v>33</v>
      </c>
      <c r="F9604">
        <v>41822.879999999997</v>
      </c>
      <c r="G9604">
        <v>0.05</v>
      </c>
      <c r="H9604">
        <v>0.01</v>
      </c>
      <c r="I9604" s="1" t="s">
        <v>6045</v>
      </c>
      <c r="J9604" s="1" t="s">
        <v>6046</v>
      </c>
      <c r="K9604" s="2">
        <v>34392</v>
      </c>
      <c r="L9604" s="2">
        <v>34426</v>
      </c>
      <c r="M9604" s="2">
        <v>34419</v>
      </c>
      <c r="N9604" s="1" t="s">
        <v>6037</v>
      </c>
      <c r="O9604" s="1" t="s">
        <v>6040</v>
      </c>
      <c r="P9604" s="1" t="s">
        <v>14626</v>
      </c>
    </row>
    <row r="9605" spans="1:16" x14ac:dyDescent="0.35">
      <c r="A9605">
        <v>9637</v>
      </c>
      <c r="B9605">
        <v>1109</v>
      </c>
      <c r="C9605">
        <v>82</v>
      </c>
      <c r="D9605">
        <v>4</v>
      </c>
      <c r="E9605">
        <v>1</v>
      </c>
      <c r="F9605">
        <v>1010.1</v>
      </c>
      <c r="G9605">
        <v>0.02</v>
      </c>
      <c r="H9605">
        <v>0.02</v>
      </c>
      <c r="I9605" s="1" t="s">
        <v>6049</v>
      </c>
      <c r="J9605" s="1" t="s">
        <v>6046</v>
      </c>
      <c r="K9605" s="2">
        <v>34414</v>
      </c>
      <c r="L9605" s="2">
        <v>34412</v>
      </c>
      <c r="M9605" s="2">
        <v>34439</v>
      </c>
      <c r="N9605" s="1" t="s">
        <v>6032</v>
      </c>
      <c r="O9605" s="1" t="s">
        <v>6040</v>
      </c>
      <c r="P9605" s="1" t="s">
        <v>6196</v>
      </c>
    </row>
    <row r="9606" spans="1:16" x14ac:dyDescent="0.35">
      <c r="A9606">
        <v>9638</v>
      </c>
      <c r="B9606">
        <v>1679</v>
      </c>
      <c r="C9606">
        <v>21</v>
      </c>
      <c r="D9606">
        <v>1</v>
      </c>
      <c r="E9606">
        <v>48</v>
      </c>
      <c r="F9606">
        <v>75872.160000000003</v>
      </c>
      <c r="G9606">
        <v>0.06</v>
      </c>
      <c r="H9606">
        <v>7.0000000000000007E-2</v>
      </c>
      <c r="I9606" s="1" t="s">
        <v>6027</v>
      </c>
      <c r="J9606" s="1" t="s">
        <v>6028</v>
      </c>
      <c r="K9606" s="2">
        <v>35334</v>
      </c>
      <c r="L9606" s="2">
        <v>35314</v>
      </c>
      <c r="M9606" s="2">
        <v>35353</v>
      </c>
      <c r="N9606" s="1" t="s">
        <v>6037</v>
      </c>
      <c r="O9606" s="1" t="s">
        <v>6040</v>
      </c>
      <c r="P9606" s="1" t="s">
        <v>14627</v>
      </c>
    </row>
    <row r="9607" spans="1:16" x14ac:dyDescent="0.35">
      <c r="A9607">
        <v>9638</v>
      </c>
      <c r="B9607">
        <v>1346</v>
      </c>
      <c r="C9607">
        <v>85</v>
      </c>
      <c r="D9607">
        <v>2</v>
      </c>
      <c r="E9607">
        <v>4</v>
      </c>
      <c r="F9607">
        <v>4989.3599999999997</v>
      </c>
      <c r="G9607">
        <v>0.06</v>
      </c>
      <c r="H9607">
        <v>0.02</v>
      </c>
      <c r="I9607" s="1" t="s">
        <v>6027</v>
      </c>
      <c r="J9607" s="1" t="s">
        <v>6028</v>
      </c>
      <c r="K9607" s="2">
        <v>35249</v>
      </c>
      <c r="L9607" s="2">
        <v>35284</v>
      </c>
      <c r="M9607" s="2">
        <v>35274</v>
      </c>
      <c r="N9607" s="1" t="s">
        <v>6062</v>
      </c>
      <c r="O9607" s="1" t="s">
        <v>6040</v>
      </c>
      <c r="P9607" s="1" t="s">
        <v>14628</v>
      </c>
    </row>
    <row r="9608" spans="1:16" x14ac:dyDescent="0.35">
      <c r="A9608">
        <v>9638</v>
      </c>
      <c r="B9608">
        <v>1975</v>
      </c>
      <c r="C9608">
        <v>64</v>
      </c>
      <c r="D9608">
        <v>3</v>
      </c>
      <c r="E9608">
        <v>6</v>
      </c>
      <c r="F9608">
        <v>11261.82</v>
      </c>
      <c r="G9608">
        <v>0.03</v>
      </c>
      <c r="H9608">
        <v>0.04</v>
      </c>
      <c r="I9608" s="1" t="s">
        <v>6027</v>
      </c>
      <c r="J9608" s="1" t="s">
        <v>6028</v>
      </c>
      <c r="K9608" s="2">
        <v>35270</v>
      </c>
      <c r="L9608" s="2">
        <v>35301</v>
      </c>
      <c r="M9608" s="2">
        <v>35279</v>
      </c>
      <c r="N9608" s="1" t="s">
        <v>6032</v>
      </c>
      <c r="O9608" s="1" t="s">
        <v>6040</v>
      </c>
      <c r="P9608" s="1" t="s">
        <v>14629</v>
      </c>
    </row>
    <row r="9609" spans="1:16" x14ac:dyDescent="0.35">
      <c r="A9609">
        <v>9638</v>
      </c>
      <c r="B9609">
        <v>948</v>
      </c>
      <c r="C9609">
        <v>49</v>
      </c>
      <c r="D9609">
        <v>4</v>
      </c>
      <c r="E9609">
        <v>10</v>
      </c>
      <c r="F9609">
        <v>18489.400000000001</v>
      </c>
      <c r="G9609">
        <v>0</v>
      </c>
      <c r="H9609">
        <v>0.06</v>
      </c>
      <c r="I9609" s="1" t="s">
        <v>6027</v>
      </c>
      <c r="J9609" s="1" t="s">
        <v>6028</v>
      </c>
      <c r="K9609" s="2">
        <v>35312</v>
      </c>
      <c r="L9609" s="2">
        <v>35312</v>
      </c>
      <c r="M9609" s="2">
        <v>35329</v>
      </c>
      <c r="N9609" s="1" t="s">
        <v>6062</v>
      </c>
      <c r="O9609" s="1" t="s">
        <v>6050</v>
      </c>
      <c r="P9609" s="1" t="s">
        <v>14630</v>
      </c>
    </row>
    <row r="9610" spans="1:16" x14ac:dyDescent="0.35">
      <c r="A9610">
        <v>9639</v>
      </c>
      <c r="B9610">
        <v>322</v>
      </c>
      <c r="C9610">
        <v>79</v>
      </c>
      <c r="D9610">
        <v>1</v>
      </c>
      <c r="E9610">
        <v>34</v>
      </c>
      <c r="F9610">
        <v>41558.879999999997</v>
      </c>
      <c r="G9610">
        <v>0.06</v>
      </c>
      <c r="H9610">
        <v>0.05</v>
      </c>
      <c r="I9610" s="1" t="s">
        <v>6045</v>
      </c>
      <c r="J9610" s="1" t="s">
        <v>6046</v>
      </c>
      <c r="K9610" s="2">
        <v>34265</v>
      </c>
      <c r="L9610" s="2">
        <v>34297</v>
      </c>
      <c r="M9610" s="2">
        <v>34274</v>
      </c>
      <c r="N9610" s="1" t="s">
        <v>6032</v>
      </c>
      <c r="O9610" s="1" t="s">
        <v>6043</v>
      </c>
      <c r="P9610" s="1" t="s">
        <v>14631</v>
      </c>
    </row>
    <row r="9611" spans="1:16" x14ac:dyDescent="0.35">
      <c r="A9611">
        <v>9639</v>
      </c>
      <c r="B9611">
        <v>230</v>
      </c>
      <c r="C9611">
        <v>12</v>
      </c>
      <c r="D9611">
        <v>2</v>
      </c>
      <c r="E9611">
        <v>42</v>
      </c>
      <c r="F9611">
        <v>47469.66</v>
      </c>
      <c r="G9611">
        <v>0.09</v>
      </c>
      <c r="H9611">
        <v>0.08</v>
      </c>
      <c r="I9611" s="1" t="s">
        <v>6049</v>
      </c>
      <c r="J9611" s="1" t="s">
        <v>6046</v>
      </c>
      <c r="K9611" s="2">
        <v>34236</v>
      </c>
      <c r="L9611" s="2">
        <v>34289</v>
      </c>
      <c r="M9611" s="2">
        <v>34239</v>
      </c>
      <c r="N9611" s="1" t="s">
        <v>6037</v>
      </c>
      <c r="O9611" s="1" t="s">
        <v>6033</v>
      </c>
      <c r="P9611" s="1" t="s">
        <v>14632</v>
      </c>
    </row>
    <row r="9612" spans="1:16" x14ac:dyDescent="0.35">
      <c r="A9612">
        <v>9639</v>
      </c>
      <c r="B9612">
        <v>1809</v>
      </c>
      <c r="C9612">
        <v>53</v>
      </c>
      <c r="D9612">
        <v>3</v>
      </c>
      <c r="E9612">
        <v>33</v>
      </c>
      <c r="F9612">
        <v>56456.4</v>
      </c>
      <c r="G9612">
        <v>0.01</v>
      </c>
      <c r="H9612">
        <v>0.03</v>
      </c>
      <c r="I9612" s="1" t="s">
        <v>6049</v>
      </c>
      <c r="J9612" s="1" t="s">
        <v>6046</v>
      </c>
      <c r="K9612" s="2">
        <v>34270</v>
      </c>
      <c r="L9612" s="2">
        <v>34295</v>
      </c>
      <c r="M9612" s="2">
        <v>34274</v>
      </c>
      <c r="N9612" s="1" t="s">
        <v>6062</v>
      </c>
      <c r="O9612" s="1" t="s">
        <v>6030</v>
      </c>
      <c r="P9612" s="1" t="s">
        <v>14633</v>
      </c>
    </row>
    <row r="9613" spans="1:16" x14ac:dyDescent="0.35">
      <c r="A9613">
        <v>9639</v>
      </c>
      <c r="B9613">
        <v>1796</v>
      </c>
      <c r="C9613">
        <v>23</v>
      </c>
      <c r="D9613">
        <v>4</v>
      </c>
      <c r="E9613">
        <v>2</v>
      </c>
      <c r="F9613">
        <v>3395.58</v>
      </c>
      <c r="G9613">
        <v>0.1</v>
      </c>
      <c r="H9613">
        <v>0.04</v>
      </c>
      <c r="I9613" s="1" t="s">
        <v>6049</v>
      </c>
      <c r="J9613" s="1" t="s">
        <v>6046</v>
      </c>
      <c r="K9613" s="2">
        <v>34295</v>
      </c>
      <c r="L9613" s="2">
        <v>34274</v>
      </c>
      <c r="M9613" s="2">
        <v>34324</v>
      </c>
      <c r="N9613" s="1" t="s">
        <v>6037</v>
      </c>
      <c r="O9613" s="1" t="s">
        <v>6030</v>
      </c>
      <c r="P9613" s="1" t="s">
        <v>14634</v>
      </c>
    </row>
    <row r="9614" spans="1:16" x14ac:dyDescent="0.35">
      <c r="A9614">
        <v>9639</v>
      </c>
      <c r="B9614">
        <v>945</v>
      </c>
      <c r="C9614">
        <v>14</v>
      </c>
      <c r="D9614">
        <v>5</v>
      </c>
      <c r="E9614">
        <v>44</v>
      </c>
      <c r="F9614">
        <v>81221.36</v>
      </c>
      <c r="G9614">
        <v>0.02</v>
      </c>
      <c r="H9614">
        <v>7.0000000000000007E-2</v>
      </c>
      <c r="I9614" s="1" t="s">
        <v>6049</v>
      </c>
      <c r="J9614" s="1" t="s">
        <v>6046</v>
      </c>
      <c r="K9614" s="2">
        <v>34331</v>
      </c>
      <c r="L9614" s="2">
        <v>34260</v>
      </c>
      <c r="M9614" s="2">
        <v>34350</v>
      </c>
      <c r="N9614" s="1" t="s">
        <v>6029</v>
      </c>
      <c r="O9614" s="1" t="s">
        <v>6033</v>
      </c>
      <c r="P9614" s="1" t="s">
        <v>14635</v>
      </c>
    </row>
    <row r="9615" spans="1:16" x14ac:dyDescent="0.35">
      <c r="A9615">
        <v>9639</v>
      </c>
      <c r="B9615">
        <v>882</v>
      </c>
      <c r="C9615">
        <v>82</v>
      </c>
      <c r="D9615">
        <v>6</v>
      </c>
      <c r="E9615">
        <v>3</v>
      </c>
      <c r="F9615">
        <v>5348.64</v>
      </c>
      <c r="G9615">
        <v>0.1</v>
      </c>
      <c r="H9615">
        <v>7.0000000000000007E-2</v>
      </c>
      <c r="I9615" s="1" t="s">
        <v>6049</v>
      </c>
      <c r="J9615" s="1" t="s">
        <v>6046</v>
      </c>
      <c r="K9615" s="2">
        <v>34286</v>
      </c>
      <c r="L9615" s="2">
        <v>34256</v>
      </c>
      <c r="M9615" s="2">
        <v>34316</v>
      </c>
      <c r="N9615" s="1" t="s">
        <v>6032</v>
      </c>
      <c r="O9615" s="1" t="s">
        <v>6043</v>
      </c>
      <c r="P9615" s="1" t="s">
        <v>14636</v>
      </c>
    </row>
    <row r="9616" spans="1:16" x14ac:dyDescent="0.35">
      <c r="A9616">
        <v>9639</v>
      </c>
      <c r="B9616">
        <v>1106</v>
      </c>
      <c r="C9616">
        <v>43</v>
      </c>
      <c r="D9616">
        <v>7</v>
      </c>
      <c r="E9616">
        <v>6</v>
      </c>
      <c r="F9616">
        <v>6042.6</v>
      </c>
      <c r="G9616">
        <v>0.01</v>
      </c>
      <c r="H9616">
        <v>0.03</v>
      </c>
      <c r="I9616" s="1" t="s">
        <v>6049</v>
      </c>
      <c r="J9616" s="1" t="s">
        <v>6046</v>
      </c>
      <c r="K9616" s="2">
        <v>34324</v>
      </c>
      <c r="L9616" s="2">
        <v>34299</v>
      </c>
      <c r="M9616" s="2">
        <v>34333</v>
      </c>
      <c r="N9616" s="1" t="s">
        <v>6032</v>
      </c>
      <c r="O9616" s="1" t="s">
        <v>6038</v>
      </c>
      <c r="P9616" s="1" t="s">
        <v>14637</v>
      </c>
    </row>
    <row r="9617" spans="1:16" x14ac:dyDescent="0.35">
      <c r="A9617">
        <v>9664</v>
      </c>
      <c r="B9617">
        <v>358</v>
      </c>
      <c r="C9617">
        <v>87</v>
      </c>
      <c r="D9617">
        <v>1</v>
      </c>
      <c r="E9617">
        <v>50</v>
      </c>
      <c r="F9617">
        <v>62917.5</v>
      </c>
      <c r="G9617">
        <v>0.09</v>
      </c>
      <c r="H9617">
        <v>7.0000000000000007E-2</v>
      </c>
      <c r="I9617" s="1" t="s">
        <v>6049</v>
      </c>
      <c r="J9617" s="1" t="s">
        <v>6046</v>
      </c>
      <c r="K9617" s="2">
        <v>34077</v>
      </c>
      <c r="L9617" s="2">
        <v>34117</v>
      </c>
      <c r="M9617" s="2">
        <v>34081</v>
      </c>
      <c r="N9617" s="1" t="s">
        <v>6029</v>
      </c>
      <c r="O9617" s="1" t="s">
        <v>6033</v>
      </c>
      <c r="P9617" s="1" t="s">
        <v>14638</v>
      </c>
    </row>
    <row r="9618" spans="1:16" x14ac:dyDescent="0.35">
      <c r="A9618">
        <v>9664</v>
      </c>
      <c r="B9618">
        <v>353</v>
      </c>
      <c r="C9618">
        <v>10</v>
      </c>
      <c r="D9618">
        <v>2</v>
      </c>
      <c r="E9618">
        <v>1</v>
      </c>
      <c r="F9618">
        <v>1253.3499999999999</v>
      </c>
      <c r="G9618">
        <v>0</v>
      </c>
      <c r="H9618">
        <v>0.04</v>
      </c>
      <c r="I9618" s="1" t="s">
        <v>6049</v>
      </c>
      <c r="J9618" s="1" t="s">
        <v>6046</v>
      </c>
      <c r="K9618" s="2">
        <v>34121</v>
      </c>
      <c r="L9618" s="2">
        <v>34126</v>
      </c>
      <c r="M9618" s="2">
        <v>34139</v>
      </c>
      <c r="N9618" s="1" t="s">
        <v>6032</v>
      </c>
      <c r="O9618" s="1" t="s">
        <v>6038</v>
      </c>
      <c r="P9618" s="1" t="s">
        <v>14639</v>
      </c>
    </row>
    <row r="9619" spans="1:16" x14ac:dyDescent="0.35">
      <c r="A9619">
        <v>9664</v>
      </c>
      <c r="B9619">
        <v>310</v>
      </c>
      <c r="C9619">
        <v>67</v>
      </c>
      <c r="D9619">
        <v>3</v>
      </c>
      <c r="E9619">
        <v>37</v>
      </c>
      <c r="F9619">
        <v>44781.47</v>
      </c>
      <c r="G9619">
        <v>0.08</v>
      </c>
      <c r="H9619">
        <v>0.03</v>
      </c>
      <c r="I9619" s="1" t="s">
        <v>6045</v>
      </c>
      <c r="J9619" s="1" t="s">
        <v>6046</v>
      </c>
      <c r="K9619" s="2">
        <v>34119</v>
      </c>
      <c r="L9619" s="2">
        <v>34116</v>
      </c>
      <c r="M9619" s="2">
        <v>34124</v>
      </c>
      <c r="N9619" s="1" t="s">
        <v>6062</v>
      </c>
      <c r="O9619" s="1" t="s">
        <v>6030</v>
      </c>
      <c r="P9619" s="1" t="s">
        <v>10556</v>
      </c>
    </row>
    <row r="9620" spans="1:16" x14ac:dyDescent="0.35">
      <c r="A9620">
        <v>9665</v>
      </c>
      <c r="B9620">
        <v>884</v>
      </c>
      <c r="C9620">
        <v>84</v>
      </c>
      <c r="D9620">
        <v>1</v>
      </c>
      <c r="E9620">
        <v>11</v>
      </c>
      <c r="F9620">
        <v>19633.68</v>
      </c>
      <c r="G9620">
        <v>0.06</v>
      </c>
      <c r="H9620">
        <v>0</v>
      </c>
      <c r="I9620" s="1" t="s">
        <v>6045</v>
      </c>
      <c r="J9620" s="1" t="s">
        <v>6046</v>
      </c>
      <c r="K9620" s="2">
        <v>34465</v>
      </c>
      <c r="L9620" s="2">
        <v>34513</v>
      </c>
      <c r="M9620" s="2">
        <v>34489</v>
      </c>
      <c r="N9620" s="1" t="s">
        <v>6032</v>
      </c>
      <c r="O9620" s="1" t="s">
        <v>6033</v>
      </c>
      <c r="P9620" s="1" t="s">
        <v>14640</v>
      </c>
    </row>
    <row r="9621" spans="1:16" x14ac:dyDescent="0.35">
      <c r="A9621">
        <v>9665</v>
      </c>
      <c r="B9621">
        <v>1824</v>
      </c>
      <c r="C9621">
        <v>68</v>
      </c>
      <c r="D9621">
        <v>2</v>
      </c>
      <c r="E9621">
        <v>5</v>
      </c>
      <c r="F9621">
        <v>8629.1</v>
      </c>
      <c r="G9621">
        <v>0.02</v>
      </c>
      <c r="H9621">
        <v>0.04</v>
      </c>
      <c r="I9621" s="1" t="s">
        <v>6049</v>
      </c>
      <c r="J9621" s="1" t="s">
        <v>6046</v>
      </c>
      <c r="K9621" s="2">
        <v>34512</v>
      </c>
      <c r="L9621" s="2">
        <v>34497</v>
      </c>
      <c r="M9621" s="2">
        <v>34536</v>
      </c>
      <c r="N9621" s="1" t="s">
        <v>6037</v>
      </c>
      <c r="O9621" s="1" t="s">
        <v>6043</v>
      </c>
      <c r="P9621" s="1" t="s">
        <v>9268</v>
      </c>
    </row>
    <row r="9622" spans="1:16" x14ac:dyDescent="0.35">
      <c r="A9622">
        <v>9665</v>
      </c>
      <c r="B9622">
        <v>1168</v>
      </c>
      <c r="C9622">
        <v>77</v>
      </c>
      <c r="D9622">
        <v>3</v>
      </c>
      <c r="E9622">
        <v>50</v>
      </c>
      <c r="F9622">
        <v>53458</v>
      </c>
      <c r="G9622">
        <v>0.02</v>
      </c>
      <c r="H9622">
        <v>0.04</v>
      </c>
      <c r="I9622" s="1" t="s">
        <v>6045</v>
      </c>
      <c r="J9622" s="1" t="s">
        <v>6046</v>
      </c>
      <c r="K9622" s="2">
        <v>34546</v>
      </c>
      <c r="L9622" s="2">
        <v>34527</v>
      </c>
      <c r="M9622" s="2">
        <v>34557</v>
      </c>
      <c r="N9622" s="1" t="s">
        <v>6032</v>
      </c>
      <c r="O9622" s="1" t="s">
        <v>6035</v>
      </c>
      <c r="P9622" s="1" t="s">
        <v>14641</v>
      </c>
    </row>
    <row r="9623" spans="1:16" x14ac:dyDescent="0.35">
      <c r="A9623">
        <v>9666</v>
      </c>
      <c r="B9623">
        <v>960</v>
      </c>
      <c r="C9623">
        <v>61</v>
      </c>
      <c r="D9623">
        <v>1</v>
      </c>
      <c r="E9623">
        <v>32</v>
      </c>
      <c r="F9623">
        <v>59550.720000000001</v>
      </c>
      <c r="G9623">
        <v>0</v>
      </c>
      <c r="H9623">
        <v>0.02</v>
      </c>
      <c r="I9623" s="1" t="s">
        <v>6027</v>
      </c>
      <c r="J9623" s="1" t="s">
        <v>6028</v>
      </c>
      <c r="K9623" s="2">
        <v>35243</v>
      </c>
      <c r="L9623" s="2">
        <v>35255</v>
      </c>
      <c r="M9623" s="2">
        <v>35247</v>
      </c>
      <c r="N9623" s="1" t="s">
        <v>6029</v>
      </c>
      <c r="O9623" s="1" t="s">
        <v>6043</v>
      </c>
      <c r="P9623" s="1" t="s">
        <v>14642</v>
      </c>
    </row>
    <row r="9624" spans="1:16" x14ac:dyDescent="0.35">
      <c r="A9624">
        <v>9666</v>
      </c>
      <c r="B9624">
        <v>431</v>
      </c>
      <c r="C9624">
        <v>61</v>
      </c>
      <c r="D9624">
        <v>2</v>
      </c>
      <c r="E9624">
        <v>49</v>
      </c>
      <c r="F9624">
        <v>65240.07</v>
      </c>
      <c r="G9624">
        <v>7.0000000000000007E-2</v>
      </c>
      <c r="H9624">
        <v>0.08</v>
      </c>
      <c r="I9624" s="1" t="s">
        <v>6027</v>
      </c>
      <c r="J9624" s="1" t="s">
        <v>6028</v>
      </c>
      <c r="K9624" s="2">
        <v>35219</v>
      </c>
      <c r="L9624" s="2">
        <v>35254</v>
      </c>
      <c r="M9624" s="2">
        <v>35223</v>
      </c>
      <c r="N9624" s="1" t="s">
        <v>6029</v>
      </c>
      <c r="O9624" s="1" t="s">
        <v>6050</v>
      </c>
      <c r="P9624" s="1" t="s">
        <v>14643</v>
      </c>
    </row>
    <row r="9625" spans="1:16" x14ac:dyDescent="0.35">
      <c r="A9625">
        <v>9666</v>
      </c>
      <c r="B9625">
        <v>971</v>
      </c>
      <c r="C9625">
        <v>6</v>
      </c>
      <c r="D9625">
        <v>3</v>
      </c>
      <c r="E9625">
        <v>2</v>
      </c>
      <c r="F9625">
        <v>3743.94</v>
      </c>
      <c r="G9625">
        <v>0.04</v>
      </c>
      <c r="H9625">
        <v>0.01</v>
      </c>
      <c r="I9625" s="1" t="s">
        <v>6027</v>
      </c>
      <c r="J9625" s="1" t="s">
        <v>6028</v>
      </c>
      <c r="K9625" s="2">
        <v>35204</v>
      </c>
      <c r="L9625" s="2">
        <v>35241</v>
      </c>
      <c r="M9625" s="2">
        <v>35205</v>
      </c>
      <c r="N9625" s="1" t="s">
        <v>6029</v>
      </c>
      <c r="O9625" s="1" t="s">
        <v>6050</v>
      </c>
      <c r="P9625" s="1" t="s">
        <v>9464</v>
      </c>
    </row>
    <row r="9626" spans="1:16" x14ac:dyDescent="0.35">
      <c r="A9626">
        <v>9666</v>
      </c>
      <c r="B9626">
        <v>1950</v>
      </c>
      <c r="C9626">
        <v>39</v>
      </c>
      <c r="D9626">
        <v>4</v>
      </c>
      <c r="E9626">
        <v>46</v>
      </c>
      <c r="F9626">
        <v>85189.7</v>
      </c>
      <c r="G9626">
        <v>0.03</v>
      </c>
      <c r="H9626">
        <v>0.02</v>
      </c>
      <c r="I9626" s="1" t="s">
        <v>6027</v>
      </c>
      <c r="J9626" s="1" t="s">
        <v>6028</v>
      </c>
      <c r="K9626" s="2">
        <v>35228</v>
      </c>
      <c r="L9626" s="2">
        <v>35282</v>
      </c>
      <c r="M9626" s="2">
        <v>35229</v>
      </c>
      <c r="N9626" s="1" t="s">
        <v>6062</v>
      </c>
      <c r="O9626" s="1" t="s">
        <v>6038</v>
      </c>
      <c r="P9626" s="1" t="s">
        <v>14418</v>
      </c>
    </row>
    <row r="9627" spans="1:16" x14ac:dyDescent="0.35">
      <c r="A9627">
        <v>9666</v>
      </c>
      <c r="B9627">
        <v>1484</v>
      </c>
      <c r="C9627">
        <v>63</v>
      </c>
      <c r="D9627">
        <v>5</v>
      </c>
      <c r="E9627">
        <v>8</v>
      </c>
      <c r="F9627">
        <v>11083.84</v>
      </c>
      <c r="G9627">
        <v>0.09</v>
      </c>
      <c r="H9627">
        <v>7.0000000000000007E-2</v>
      </c>
      <c r="I9627" s="1" t="s">
        <v>6027</v>
      </c>
      <c r="J9627" s="1" t="s">
        <v>6028</v>
      </c>
      <c r="K9627" s="2">
        <v>35252</v>
      </c>
      <c r="L9627" s="2">
        <v>35270</v>
      </c>
      <c r="M9627" s="2">
        <v>35276</v>
      </c>
      <c r="N9627" s="1" t="s">
        <v>6032</v>
      </c>
      <c r="O9627" s="1" t="s">
        <v>6050</v>
      </c>
      <c r="P9627" s="1" t="s">
        <v>14644</v>
      </c>
    </row>
    <row r="9628" spans="1:16" x14ac:dyDescent="0.35">
      <c r="A9628">
        <v>9666</v>
      </c>
      <c r="B9628">
        <v>1420</v>
      </c>
      <c r="C9628">
        <v>99</v>
      </c>
      <c r="D9628">
        <v>6</v>
      </c>
      <c r="E9628">
        <v>12</v>
      </c>
      <c r="F9628">
        <v>15857.04</v>
      </c>
      <c r="G9628">
        <v>0.03</v>
      </c>
      <c r="H9628">
        <v>0.02</v>
      </c>
      <c r="I9628" s="1" t="s">
        <v>6027</v>
      </c>
      <c r="J9628" s="1" t="s">
        <v>6028</v>
      </c>
      <c r="K9628" s="2">
        <v>35221</v>
      </c>
      <c r="L9628" s="2">
        <v>35248</v>
      </c>
      <c r="M9628" s="2">
        <v>35250</v>
      </c>
      <c r="N9628" s="1" t="s">
        <v>6029</v>
      </c>
      <c r="O9628" s="1" t="s">
        <v>6033</v>
      </c>
      <c r="P9628" s="1" t="s">
        <v>14645</v>
      </c>
    </row>
    <row r="9629" spans="1:16" x14ac:dyDescent="0.35">
      <c r="A9629">
        <v>9667</v>
      </c>
      <c r="B9629">
        <v>217</v>
      </c>
      <c r="C9629">
        <v>45</v>
      </c>
      <c r="D9629">
        <v>1</v>
      </c>
      <c r="E9629">
        <v>16</v>
      </c>
      <c r="F9629">
        <v>17875.36</v>
      </c>
      <c r="G9629">
        <v>0.03</v>
      </c>
      <c r="H9629">
        <v>0.08</v>
      </c>
      <c r="I9629" s="1" t="s">
        <v>6027</v>
      </c>
      <c r="J9629" s="1" t="s">
        <v>6028</v>
      </c>
      <c r="K9629" s="2">
        <v>35166</v>
      </c>
      <c r="L9629" s="2">
        <v>35196</v>
      </c>
      <c r="M9629" s="2">
        <v>35196</v>
      </c>
      <c r="N9629" s="1" t="s">
        <v>6029</v>
      </c>
      <c r="O9629" s="1" t="s">
        <v>6043</v>
      </c>
      <c r="P9629" s="1" t="s">
        <v>14646</v>
      </c>
    </row>
    <row r="9630" spans="1:16" x14ac:dyDescent="0.35">
      <c r="A9630">
        <v>9667</v>
      </c>
      <c r="B9630">
        <v>344</v>
      </c>
      <c r="C9630">
        <v>45</v>
      </c>
      <c r="D9630">
        <v>2</v>
      </c>
      <c r="E9630">
        <v>43</v>
      </c>
      <c r="F9630">
        <v>53506.62</v>
      </c>
      <c r="G9630">
        <v>0.04</v>
      </c>
      <c r="H9630">
        <v>0.04</v>
      </c>
      <c r="I9630" s="1" t="s">
        <v>6027</v>
      </c>
      <c r="J9630" s="1" t="s">
        <v>6028</v>
      </c>
      <c r="K9630" s="2">
        <v>35184</v>
      </c>
      <c r="L9630" s="2">
        <v>35159</v>
      </c>
      <c r="M9630" s="2">
        <v>35200</v>
      </c>
      <c r="N9630" s="1" t="s">
        <v>6062</v>
      </c>
      <c r="O9630" s="1" t="s">
        <v>6050</v>
      </c>
      <c r="P9630" s="1" t="s">
        <v>14647</v>
      </c>
    </row>
    <row r="9631" spans="1:16" x14ac:dyDescent="0.35">
      <c r="A9631">
        <v>9667</v>
      </c>
      <c r="B9631">
        <v>612</v>
      </c>
      <c r="C9631">
        <v>6</v>
      </c>
      <c r="D9631">
        <v>3</v>
      </c>
      <c r="E9631">
        <v>38</v>
      </c>
      <c r="F9631">
        <v>57479.18</v>
      </c>
      <c r="G9631">
        <v>0.03</v>
      </c>
      <c r="H9631">
        <v>0.04</v>
      </c>
      <c r="I9631" s="1" t="s">
        <v>6027</v>
      </c>
      <c r="J9631" s="1" t="s">
        <v>6028</v>
      </c>
      <c r="K9631" s="2">
        <v>35235</v>
      </c>
      <c r="L9631" s="2">
        <v>35202</v>
      </c>
      <c r="M9631" s="2">
        <v>35253</v>
      </c>
      <c r="N9631" s="1" t="s">
        <v>6037</v>
      </c>
      <c r="O9631" s="1" t="s">
        <v>6040</v>
      </c>
      <c r="P9631" s="1" t="s">
        <v>14648</v>
      </c>
    </row>
    <row r="9632" spans="1:16" x14ac:dyDescent="0.35">
      <c r="A9632">
        <v>9667</v>
      </c>
      <c r="B9632">
        <v>432</v>
      </c>
      <c r="C9632">
        <v>20</v>
      </c>
      <c r="D9632">
        <v>4</v>
      </c>
      <c r="E9632">
        <v>8</v>
      </c>
      <c r="F9632">
        <v>10659.44</v>
      </c>
      <c r="G9632">
        <v>7.0000000000000007E-2</v>
      </c>
      <c r="H9632">
        <v>0.02</v>
      </c>
      <c r="I9632" s="1" t="s">
        <v>6027</v>
      </c>
      <c r="J9632" s="1" t="s">
        <v>6028</v>
      </c>
      <c r="K9632" s="2">
        <v>35156</v>
      </c>
      <c r="L9632" s="2">
        <v>35199</v>
      </c>
      <c r="M9632" s="2">
        <v>35171</v>
      </c>
      <c r="N9632" s="1" t="s">
        <v>6029</v>
      </c>
      <c r="O9632" s="1" t="s">
        <v>6043</v>
      </c>
      <c r="P9632" s="1" t="s">
        <v>14649</v>
      </c>
    </row>
    <row r="9633" spans="1:16" x14ac:dyDescent="0.35">
      <c r="A9633">
        <v>9667</v>
      </c>
      <c r="B9633">
        <v>1924</v>
      </c>
      <c r="C9633">
        <v>69</v>
      </c>
      <c r="D9633">
        <v>5</v>
      </c>
      <c r="E9633">
        <v>25</v>
      </c>
      <c r="F9633">
        <v>45648</v>
      </c>
      <c r="G9633">
        <v>0.09</v>
      </c>
      <c r="H9633">
        <v>0.04</v>
      </c>
      <c r="I9633" s="1" t="s">
        <v>6027</v>
      </c>
      <c r="J9633" s="1" t="s">
        <v>6028</v>
      </c>
      <c r="K9633" s="2">
        <v>35152</v>
      </c>
      <c r="L9633" s="2">
        <v>35171</v>
      </c>
      <c r="M9633" s="2">
        <v>35161</v>
      </c>
      <c r="N9633" s="1" t="s">
        <v>6029</v>
      </c>
      <c r="O9633" s="1" t="s">
        <v>6030</v>
      </c>
      <c r="P9633" s="1" t="s">
        <v>14650</v>
      </c>
    </row>
    <row r="9634" spans="1:16" x14ac:dyDescent="0.35">
      <c r="A9634">
        <v>9667</v>
      </c>
      <c r="B9634">
        <v>618</v>
      </c>
      <c r="C9634">
        <v>12</v>
      </c>
      <c r="D9634">
        <v>6</v>
      </c>
      <c r="E9634">
        <v>7</v>
      </c>
      <c r="F9634">
        <v>10630.27</v>
      </c>
      <c r="G9634">
        <v>0.06</v>
      </c>
      <c r="H9634">
        <v>0.06</v>
      </c>
      <c r="I9634" s="1" t="s">
        <v>6027</v>
      </c>
      <c r="J9634" s="1" t="s">
        <v>6028</v>
      </c>
      <c r="K9634" s="2">
        <v>35125</v>
      </c>
      <c r="L9634" s="2">
        <v>35151</v>
      </c>
      <c r="M9634" s="2">
        <v>35140</v>
      </c>
      <c r="N9634" s="1" t="s">
        <v>6029</v>
      </c>
      <c r="O9634" s="1" t="s">
        <v>6035</v>
      </c>
      <c r="P9634" s="1" t="s">
        <v>14651</v>
      </c>
    </row>
    <row r="9635" spans="1:16" x14ac:dyDescent="0.35">
      <c r="A9635">
        <v>9667</v>
      </c>
      <c r="B9635">
        <v>118</v>
      </c>
      <c r="C9635">
        <v>45</v>
      </c>
      <c r="D9635">
        <v>7</v>
      </c>
      <c r="E9635">
        <v>16</v>
      </c>
      <c r="F9635">
        <v>16289.76</v>
      </c>
      <c r="G9635">
        <v>0.09</v>
      </c>
      <c r="H9635">
        <v>0</v>
      </c>
      <c r="I9635" s="1" t="s">
        <v>6027</v>
      </c>
      <c r="J9635" s="1" t="s">
        <v>6028</v>
      </c>
      <c r="K9635" s="2">
        <v>35181</v>
      </c>
      <c r="L9635" s="2">
        <v>35185</v>
      </c>
      <c r="M9635" s="2">
        <v>35205</v>
      </c>
      <c r="N9635" s="1" t="s">
        <v>6062</v>
      </c>
      <c r="O9635" s="1" t="s">
        <v>6035</v>
      </c>
      <c r="P9635" s="1" t="s">
        <v>14652</v>
      </c>
    </row>
    <row r="9636" spans="1:16" x14ac:dyDescent="0.35">
      <c r="A9636">
        <v>9668</v>
      </c>
      <c r="B9636">
        <v>1990</v>
      </c>
      <c r="C9636">
        <v>35</v>
      </c>
      <c r="D9636">
        <v>1</v>
      </c>
      <c r="E9636">
        <v>41</v>
      </c>
      <c r="F9636">
        <v>77571.59</v>
      </c>
      <c r="G9636">
        <v>0.04</v>
      </c>
      <c r="H9636">
        <v>0.04</v>
      </c>
      <c r="I9636" s="1" t="s">
        <v>6045</v>
      </c>
      <c r="J9636" s="1" t="s">
        <v>6046</v>
      </c>
      <c r="K9636" s="2">
        <v>34613</v>
      </c>
      <c r="L9636" s="2">
        <v>34614</v>
      </c>
      <c r="M9636" s="2">
        <v>34640</v>
      </c>
      <c r="N9636" s="1" t="s">
        <v>6037</v>
      </c>
      <c r="O9636" s="1" t="s">
        <v>6038</v>
      </c>
      <c r="P9636" s="1" t="s">
        <v>14653</v>
      </c>
    </row>
    <row r="9637" spans="1:16" x14ac:dyDescent="0.35">
      <c r="A9637">
        <v>9669</v>
      </c>
      <c r="B9637">
        <v>800</v>
      </c>
      <c r="C9637">
        <v>33</v>
      </c>
      <c r="D9637">
        <v>1</v>
      </c>
      <c r="E9637">
        <v>49</v>
      </c>
      <c r="F9637">
        <v>83339.199999999997</v>
      </c>
      <c r="G9637">
        <v>0.08</v>
      </c>
      <c r="H9637">
        <v>0.04</v>
      </c>
      <c r="I9637" s="1" t="s">
        <v>6045</v>
      </c>
      <c r="J9637" s="1" t="s">
        <v>6046</v>
      </c>
      <c r="K9637" s="2">
        <v>34504</v>
      </c>
      <c r="L9637" s="2">
        <v>34529</v>
      </c>
      <c r="M9637" s="2">
        <v>34510</v>
      </c>
      <c r="N9637" s="1" t="s">
        <v>6032</v>
      </c>
      <c r="O9637" s="1" t="s">
        <v>6030</v>
      </c>
      <c r="P9637" s="1" t="s">
        <v>14654</v>
      </c>
    </row>
    <row r="9638" spans="1:16" x14ac:dyDescent="0.35">
      <c r="A9638">
        <v>9670</v>
      </c>
      <c r="B9638">
        <v>327</v>
      </c>
      <c r="C9638">
        <v>56</v>
      </c>
      <c r="D9638">
        <v>1</v>
      </c>
      <c r="E9638">
        <v>44</v>
      </c>
      <c r="F9638">
        <v>54002.080000000002</v>
      </c>
      <c r="G9638">
        <v>0.1</v>
      </c>
      <c r="H9638">
        <v>7.0000000000000007E-2</v>
      </c>
      <c r="I9638" s="1" t="s">
        <v>6027</v>
      </c>
      <c r="J9638" s="1" t="s">
        <v>6028</v>
      </c>
      <c r="K9638" s="2">
        <v>35840</v>
      </c>
      <c r="L9638" s="2">
        <v>35779</v>
      </c>
      <c r="M9638" s="2">
        <v>35863</v>
      </c>
      <c r="N9638" s="1" t="s">
        <v>6029</v>
      </c>
      <c r="O9638" s="1" t="s">
        <v>6038</v>
      </c>
      <c r="P9638" s="1" t="s">
        <v>14655</v>
      </c>
    </row>
    <row r="9639" spans="1:16" x14ac:dyDescent="0.35">
      <c r="A9639">
        <v>9670</v>
      </c>
      <c r="B9639">
        <v>19</v>
      </c>
      <c r="C9639">
        <v>95</v>
      </c>
      <c r="D9639">
        <v>2</v>
      </c>
      <c r="E9639">
        <v>34</v>
      </c>
      <c r="F9639">
        <v>31246.34</v>
      </c>
      <c r="G9639">
        <v>0.01</v>
      </c>
      <c r="H9639">
        <v>0.04</v>
      </c>
      <c r="I9639" s="1" t="s">
        <v>6027</v>
      </c>
      <c r="J9639" s="1" t="s">
        <v>6028</v>
      </c>
      <c r="K9639" s="2">
        <v>35815</v>
      </c>
      <c r="L9639" s="2">
        <v>35789</v>
      </c>
      <c r="M9639" s="2">
        <v>35840</v>
      </c>
      <c r="N9639" s="1" t="s">
        <v>6032</v>
      </c>
      <c r="O9639" s="1" t="s">
        <v>6030</v>
      </c>
      <c r="P9639" s="1" t="s">
        <v>14656</v>
      </c>
    </row>
    <row r="9640" spans="1:16" x14ac:dyDescent="0.35">
      <c r="A9640">
        <v>9670</v>
      </c>
      <c r="B9640">
        <v>580</v>
      </c>
      <c r="C9640">
        <v>11</v>
      </c>
      <c r="D9640">
        <v>3</v>
      </c>
      <c r="E9640">
        <v>27</v>
      </c>
      <c r="F9640">
        <v>39975.660000000003</v>
      </c>
      <c r="G9640">
        <v>0.06</v>
      </c>
      <c r="H9640">
        <v>0.04</v>
      </c>
      <c r="I9640" s="1" t="s">
        <v>6027</v>
      </c>
      <c r="J9640" s="1" t="s">
        <v>6028</v>
      </c>
      <c r="K9640" s="2">
        <v>35761</v>
      </c>
      <c r="L9640" s="2">
        <v>35820</v>
      </c>
      <c r="M9640" s="2">
        <v>35791</v>
      </c>
      <c r="N9640" s="1" t="s">
        <v>6062</v>
      </c>
      <c r="O9640" s="1" t="s">
        <v>6040</v>
      </c>
      <c r="P9640" s="1" t="s">
        <v>14657</v>
      </c>
    </row>
    <row r="9641" spans="1:16" x14ac:dyDescent="0.35">
      <c r="A9641">
        <v>9670</v>
      </c>
      <c r="B9641">
        <v>1842</v>
      </c>
      <c r="C9641">
        <v>72</v>
      </c>
      <c r="D9641">
        <v>4</v>
      </c>
      <c r="E9641">
        <v>46</v>
      </c>
      <c r="F9641">
        <v>80216.639999999999</v>
      </c>
      <c r="G9641">
        <v>0.06</v>
      </c>
      <c r="H9641">
        <v>0.03</v>
      </c>
      <c r="I9641" s="1" t="s">
        <v>6027</v>
      </c>
      <c r="J9641" s="1" t="s">
        <v>6028</v>
      </c>
      <c r="K9641" s="2">
        <v>35802</v>
      </c>
      <c r="L9641" s="2">
        <v>35831</v>
      </c>
      <c r="M9641" s="2">
        <v>35818</v>
      </c>
      <c r="N9641" s="1" t="s">
        <v>6062</v>
      </c>
      <c r="O9641" s="1" t="s">
        <v>6050</v>
      </c>
      <c r="P9641" s="1" t="s">
        <v>14658</v>
      </c>
    </row>
    <row r="9642" spans="1:16" x14ac:dyDescent="0.35">
      <c r="A9642">
        <v>9671</v>
      </c>
      <c r="B9642">
        <v>1737</v>
      </c>
      <c r="C9642">
        <v>22</v>
      </c>
      <c r="D9642">
        <v>1</v>
      </c>
      <c r="E9642">
        <v>50</v>
      </c>
      <c r="F9642">
        <v>81936.5</v>
      </c>
      <c r="G9642">
        <v>7.0000000000000007E-2</v>
      </c>
      <c r="H9642">
        <v>7.0000000000000007E-2</v>
      </c>
      <c r="I9642" s="1" t="s">
        <v>6027</v>
      </c>
      <c r="J9642" s="1" t="s">
        <v>6028</v>
      </c>
      <c r="K9642" s="2">
        <v>35000</v>
      </c>
      <c r="L9642" s="2">
        <v>35018</v>
      </c>
      <c r="M9642" s="2">
        <v>35027</v>
      </c>
      <c r="N9642" s="1" t="s">
        <v>6062</v>
      </c>
      <c r="O9642" s="1" t="s">
        <v>6030</v>
      </c>
      <c r="P9642" s="1" t="s">
        <v>14659</v>
      </c>
    </row>
    <row r="9643" spans="1:16" x14ac:dyDescent="0.35">
      <c r="A9643">
        <v>9671</v>
      </c>
      <c r="B9643">
        <v>1938</v>
      </c>
      <c r="C9643">
        <v>27</v>
      </c>
      <c r="D9643">
        <v>2</v>
      </c>
      <c r="E9643">
        <v>18</v>
      </c>
      <c r="F9643">
        <v>33118.74</v>
      </c>
      <c r="G9643">
        <v>0.1</v>
      </c>
      <c r="H9643">
        <v>7.0000000000000007E-2</v>
      </c>
      <c r="I9643" s="1" t="s">
        <v>6027</v>
      </c>
      <c r="J9643" s="1" t="s">
        <v>6028</v>
      </c>
      <c r="K9643" s="2">
        <v>35043</v>
      </c>
      <c r="L9643" s="2">
        <v>35034</v>
      </c>
      <c r="M9643" s="2">
        <v>35045</v>
      </c>
      <c r="N9643" s="1" t="s">
        <v>6037</v>
      </c>
      <c r="O9643" s="1" t="s">
        <v>6030</v>
      </c>
      <c r="P9643" s="1" t="s">
        <v>14660</v>
      </c>
    </row>
    <row r="9644" spans="1:16" x14ac:dyDescent="0.35">
      <c r="A9644">
        <v>9671</v>
      </c>
      <c r="B9644">
        <v>1555</v>
      </c>
      <c r="C9644">
        <v>76</v>
      </c>
      <c r="D9644">
        <v>3</v>
      </c>
      <c r="E9644">
        <v>32</v>
      </c>
      <c r="F9644">
        <v>46609.599999999999</v>
      </c>
      <c r="G9644">
        <v>0.06</v>
      </c>
      <c r="H9644">
        <v>0</v>
      </c>
      <c r="I9644" s="1" t="s">
        <v>6027</v>
      </c>
      <c r="J9644" s="1" t="s">
        <v>6028</v>
      </c>
      <c r="K9644" s="2">
        <v>34979</v>
      </c>
      <c r="L9644" s="2">
        <v>35005</v>
      </c>
      <c r="M9644" s="2">
        <v>34986</v>
      </c>
      <c r="N9644" s="1" t="s">
        <v>6037</v>
      </c>
      <c r="O9644" s="1" t="s">
        <v>6030</v>
      </c>
      <c r="P9644" s="1" t="s">
        <v>6288</v>
      </c>
    </row>
    <row r="9645" spans="1:16" x14ac:dyDescent="0.35">
      <c r="A9645">
        <v>9696</v>
      </c>
      <c r="B9645">
        <v>1692</v>
      </c>
      <c r="C9645">
        <v>16</v>
      </c>
      <c r="D9645">
        <v>1</v>
      </c>
      <c r="E9645">
        <v>43</v>
      </c>
      <c r="F9645">
        <v>68528.67</v>
      </c>
      <c r="G9645">
        <v>7.0000000000000007E-2</v>
      </c>
      <c r="H9645">
        <v>7.0000000000000007E-2</v>
      </c>
      <c r="I9645" s="1" t="s">
        <v>6049</v>
      </c>
      <c r="J9645" s="1" t="s">
        <v>6046</v>
      </c>
      <c r="K9645" s="2">
        <v>34843</v>
      </c>
      <c r="L9645" s="2">
        <v>34789</v>
      </c>
      <c r="M9645" s="2">
        <v>34850</v>
      </c>
      <c r="N9645" s="1" t="s">
        <v>6032</v>
      </c>
      <c r="O9645" s="1" t="s">
        <v>6030</v>
      </c>
      <c r="P9645" s="1" t="s">
        <v>14661</v>
      </c>
    </row>
    <row r="9646" spans="1:16" x14ac:dyDescent="0.35">
      <c r="A9646">
        <v>9696</v>
      </c>
      <c r="B9646">
        <v>1768</v>
      </c>
      <c r="C9646">
        <v>69</v>
      </c>
      <c r="D9646">
        <v>2</v>
      </c>
      <c r="E9646">
        <v>28</v>
      </c>
      <c r="F9646">
        <v>46753.279999999999</v>
      </c>
      <c r="G9646">
        <v>0.03</v>
      </c>
      <c r="H9646">
        <v>0.03</v>
      </c>
      <c r="I9646" s="1" t="s">
        <v>6049</v>
      </c>
      <c r="J9646" s="1" t="s">
        <v>6046</v>
      </c>
      <c r="K9646" s="2">
        <v>34786</v>
      </c>
      <c r="L9646" s="2">
        <v>34825</v>
      </c>
      <c r="M9646" s="2">
        <v>34793</v>
      </c>
      <c r="N9646" s="1" t="s">
        <v>6062</v>
      </c>
      <c r="O9646" s="1" t="s">
        <v>6035</v>
      </c>
      <c r="P9646" s="1" t="s">
        <v>14662</v>
      </c>
    </row>
    <row r="9647" spans="1:16" x14ac:dyDescent="0.35">
      <c r="A9647">
        <v>9696</v>
      </c>
      <c r="B9647">
        <v>260</v>
      </c>
      <c r="C9647">
        <v>61</v>
      </c>
      <c r="D9647">
        <v>3</v>
      </c>
      <c r="E9647">
        <v>49</v>
      </c>
      <c r="F9647">
        <v>56852.74</v>
      </c>
      <c r="G9647">
        <v>0.01</v>
      </c>
      <c r="H9647">
        <v>0.04</v>
      </c>
      <c r="I9647" s="1" t="s">
        <v>6049</v>
      </c>
      <c r="J9647" s="1" t="s">
        <v>6046</v>
      </c>
      <c r="K9647" s="2">
        <v>34797</v>
      </c>
      <c r="L9647" s="2">
        <v>34810</v>
      </c>
      <c r="M9647" s="2">
        <v>34809</v>
      </c>
      <c r="N9647" s="1" t="s">
        <v>6037</v>
      </c>
      <c r="O9647" s="1" t="s">
        <v>6038</v>
      </c>
      <c r="P9647" s="1" t="s">
        <v>14663</v>
      </c>
    </row>
    <row r="9648" spans="1:16" x14ac:dyDescent="0.35">
      <c r="A9648">
        <v>9696</v>
      </c>
      <c r="B9648">
        <v>150</v>
      </c>
      <c r="C9648">
        <v>29</v>
      </c>
      <c r="D9648">
        <v>4</v>
      </c>
      <c r="E9648">
        <v>37</v>
      </c>
      <c r="F9648">
        <v>38855.550000000003</v>
      </c>
      <c r="G9648">
        <v>7.0000000000000007E-2</v>
      </c>
      <c r="H9648">
        <v>0.05</v>
      </c>
      <c r="I9648" s="1" t="s">
        <v>6027</v>
      </c>
      <c r="J9648" s="1" t="s">
        <v>6046</v>
      </c>
      <c r="K9648" s="2">
        <v>34858</v>
      </c>
      <c r="L9648" s="2">
        <v>34790</v>
      </c>
      <c r="M9648" s="2">
        <v>34870</v>
      </c>
      <c r="N9648" s="1" t="s">
        <v>6029</v>
      </c>
      <c r="O9648" s="1" t="s">
        <v>6030</v>
      </c>
      <c r="P9648" s="1" t="s">
        <v>14664</v>
      </c>
    </row>
    <row r="9649" spans="1:16" x14ac:dyDescent="0.35">
      <c r="A9649">
        <v>9697</v>
      </c>
      <c r="B9649">
        <v>1298</v>
      </c>
      <c r="C9649">
        <v>36</v>
      </c>
      <c r="D9649">
        <v>1</v>
      </c>
      <c r="E9649">
        <v>8</v>
      </c>
      <c r="F9649">
        <v>9594.32</v>
      </c>
      <c r="G9649">
        <v>0.1</v>
      </c>
      <c r="H9649">
        <v>0.05</v>
      </c>
      <c r="I9649" s="1" t="s">
        <v>6049</v>
      </c>
      <c r="J9649" s="1" t="s">
        <v>6046</v>
      </c>
      <c r="K9649" s="2">
        <v>34756</v>
      </c>
      <c r="L9649" s="2">
        <v>34805</v>
      </c>
      <c r="M9649" s="2">
        <v>34783</v>
      </c>
      <c r="N9649" s="1" t="s">
        <v>6062</v>
      </c>
      <c r="O9649" s="1" t="s">
        <v>6043</v>
      </c>
      <c r="P9649" s="1" t="s">
        <v>10187</v>
      </c>
    </row>
    <row r="9650" spans="1:16" x14ac:dyDescent="0.35">
      <c r="A9650">
        <v>9697</v>
      </c>
      <c r="B9650">
        <v>969</v>
      </c>
      <c r="C9650">
        <v>70</v>
      </c>
      <c r="D9650">
        <v>2</v>
      </c>
      <c r="E9650">
        <v>21</v>
      </c>
      <c r="F9650">
        <v>39269.160000000003</v>
      </c>
      <c r="G9650">
        <v>0.08</v>
      </c>
      <c r="H9650">
        <v>0.03</v>
      </c>
      <c r="I9650" s="1" t="s">
        <v>6045</v>
      </c>
      <c r="J9650" s="1" t="s">
        <v>6046</v>
      </c>
      <c r="K9650" s="2">
        <v>34795</v>
      </c>
      <c r="L9650" s="2">
        <v>34768</v>
      </c>
      <c r="M9650" s="2">
        <v>34812</v>
      </c>
      <c r="N9650" s="1" t="s">
        <v>6037</v>
      </c>
      <c r="O9650" s="1" t="s">
        <v>6040</v>
      </c>
      <c r="P9650" s="1" t="s">
        <v>14665</v>
      </c>
    </row>
    <row r="9651" spans="1:16" x14ac:dyDescent="0.35">
      <c r="A9651">
        <v>9697</v>
      </c>
      <c r="B9651">
        <v>1376</v>
      </c>
      <c r="C9651">
        <v>91</v>
      </c>
      <c r="D9651">
        <v>3</v>
      </c>
      <c r="E9651">
        <v>6</v>
      </c>
      <c r="F9651">
        <v>7664.22</v>
      </c>
      <c r="G9651">
        <v>0.09</v>
      </c>
      <c r="H9651">
        <v>0.08</v>
      </c>
      <c r="I9651" s="1" t="s">
        <v>6045</v>
      </c>
      <c r="J9651" s="1" t="s">
        <v>6046</v>
      </c>
      <c r="K9651" s="2">
        <v>34735</v>
      </c>
      <c r="L9651" s="2">
        <v>34788</v>
      </c>
      <c r="M9651" s="2">
        <v>34737</v>
      </c>
      <c r="N9651" s="1" t="s">
        <v>6037</v>
      </c>
      <c r="O9651" s="1" t="s">
        <v>6043</v>
      </c>
      <c r="P9651" s="1" t="s">
        <v>7874</v>
      </c>
    </row>
    <row r="9652" spans="1:16" x14ac:dyDescent="0.35">
      <c r="A9652">
        <v>9697</v>
      </c>
      <c r="B9652">
        <v>1480</v>
      </c>
      <c r="C9652">
        <v>59</v>
      </c>
      <c r="D9652">
        <v>4</v>
      </c>
      <c r="E9652">
        <v>19</v>
      </c>
      <c r="F9652">
        <v>26248.12</v>
      </c>
      <c r="G9652">
        <v>0.04</v>
      </c>
      <c r="H9652">
        <v>0.04</v>
      </c>
      <c r="I9652" s="1" t="s">
        <v>6049</v>
      </c>
      <c r="J9652" s="1" t="s">
        <v>6046</v>
      </c>
      <c r="K9652" s="2">
        <v>34738</v>
      </c>
      <c r="L9652" s="2">
        <v>34794</v>
      </c>
      <c r="M9652" s="2">
        <v>34760</v>
      </c>
      <c r="N9652" s="1" t="s">
        <v>6037</v>
      </c>
      <c r="O9652" s="1" t="s">
        <v>6043</v>
      </c>
      <c r="P9652" s="1" t="s">
        <v>14666</v>
      </c>
    </row>
    <row r="9653" spans="1:16" x14ac:dyDescent="0.35">
      <c r="A9653">
        <v>9697</v>
      </c>
      <c r="B9653">
        <v>1137</v>
      </c>
      <c r="C9653">
        <v>10</v>
      </c>
      <c r="D9653">
        <v>5</v>
      </c>
      <c r="E9653">
        <v>34</v>
      </c>
      <c r="F9653">
        <v>35296.42</v>
      </c>
      <c r="G9653">
        <v>0.05</v>
      </c>
      <c r="H9653">
        <v>0.02</v>
      </c>
      <c r="I9653" s="1" t="s">
        <v>6049</v>
      </c>
      <c r="J9653" s="1" t="s">
        <v>6046</v>
      </c>
      <c r="K9653" s="2">
        <v>34805</v>
      </c>
      <c r="L9653" s="2">
        <v>34805</v>
      </c>
      <c r="M9653" s="2">
        <v>34829</v>
      </c>
      <c r="N9653" s="1" t="s">
        <v>6037</v>
      </c>
      <c r="O9653" s="1" t="s">
        <v>6038</v>
      </c>
      <c r="P9653" s="1" t="s">
        <v>14667</v>
      </c>
    </row>
    <row r="9654" spans="1:16" x14ac:dyDescent="0.35">
      <c r="A9654">
        <v>9697</v>
      </c>
      <c r="B9654">
        <v>1752</v>
      </c>
      <c r="C9654">
        <v>53</v>
      </c>
      <c r="D9654">
        <v>6</v>
      </c>
      <c r="E9654">
        <v>39</v>
      </c>
      <c r="F9654">
        <v>64496.25</v>
      </c>
      <c r="G9654">
        <v>7.0000000000000007E-2</v>
      </c>
      <c r="H9654">
        <v>0.01</v>
      </c>
      <c r="I9654" s="1" t="s">
        <v>6049</v>
      </c>
      <c r="J9654" s="1" t="s">
        <v>6046</v>
      </c>
      <c r="K9654" s="2">
        <v>34783</v>
      </c>
      <c r="L9654" s="2">
        <v>34789</v>
      </c>
      <c r="M9654" s="2">
        <v>34812</v>
      </c>
      <c r="N9654" s="1" t="s">
        <v>6029</v>
      </c>
      <c r="O9654" s="1" t="s">
        <v>6043</v>
      </c>
      <c r="P9654" s="1" t="s">
        <v>14668</v>
      </c>
    </row>
    <row r="9655" spans="1:16" x14ac:dyDescent="0.35">
      <c r="A9655">
        <v>9698</v>
      </c>
      <c r="B9655">
        <v>704</v>
      </c>
      <c r="C9655">
        <v>37</v>
      </c>
      <c r="D9655">
        <v>1</v>
      </c>
      <c r="E9655">
        <v>5</v>
      </c>
      <c r="F9655">
        <v>8023.5</v>
      </c>
      <c r="G9655">
        <v>0.08</v>
      </c>
      <c r="H9655">
        <v>0.04</v>
      </c>
      <c r="I9655" s="1" t="s">
        <v>6027</v>
      </c>
      <c r="J9655" s="1" t="s">
        <v>6028</v>
      </c>
      <c r="K9655" s="2">
        <v>34957</v>
      </c>
      <c r="L9655" s="2">
        <v>34990</v>
      </c>
      <c r="M9655" s="2">
        <v>34983</v>
      </c>
      <c r="N9655" s="1" t="s">
        <v>6062</v>
      </c>
      <c r="O9655" s="1" t="s">
        <v>6038</v>
      </c>
      <c r="P9655" s="1" t="s">
        <v>14669</v>
      </c>
    </row>
    <row r="9656" spans="1:16" x14ac:dyDescent="0.35">
      <c r="A9656">
        <v>9699</v>
      </c>
      <c r="B9656">
        <v>230</v>
      </c>
      <c r="C9656">
        <v>31</v>
      </c>
      <c r="D9656">
        <v>1</v>
      </c>
      <c r="E9656">
        <v>10</v>
      </c>
      <c r="F9656">
        <v>11302.3</v>
      </c>
      <c r="G9656">
        <v>0.1</v>
      </c>
      <c r="H9656">
        <v>0.06</v>
      </c>
      <c r="I9656" s="1" t="s">
        <v>6049</v>
      </c>
      <c r="J9656" s="1" t="s">
        <v>6046</v>
      </c>
      <c r="K9656" s="2">
        <v>34787</v>
      </c>
      <c r="L9656" s="2">
        <v>34807</v>
      </c>
      <c r="M9656" s="2">
        <v>34810</v>
      </c>
      <c r="N9656" s="1" t="s">
        <v>6029</v>
      </c>
      <c r="O9656" s="1" t="s">
        <v>6030</v>
      </c>
      <c r="P9656" s="1" t="s">
        <v>14670</v>
      </c>
    </row>
    <row r="9657" spans="1:16" x14ac:dyDescent="0.35">
      <c r="A9657">
        <v>9700</v>
      </c>
      <c r="B9657">
        <v>269</v>
      </c>
      <c r="C9657">
        <v>51</v>
      </c>
      <c r="D9657">
        <v>1</v>
      </c>
      <c r="E9657">
        <v>47</v>
      </c>
      <c r="F9657">
        <v>54955.22</v>
      </c>
      <c r="G9657">
        <v>0.1</v>
      </c>
      <c r="H9657">
        <v>0.02</v>
      </c>
      <c r="I9657" s="1" t="s">
        <v>6027</v>
      </c>
      <c r="J9657" s="1" t="s">
        <v>6028</v>
      </c>
      <c r="K9657" s="2">
        <v>35015</v>
      </c>
      <c r="L9657" s="2">
        <v>34988</v>
      </c>
      <c r="M9657" s="2">
        <v>35036</v>
      </c>
      <c r="N9657" s="1" t="s">
        <v>6037</v>
      </c>
      <c r="O9657" s="1" t="s">
        <v>6035</v>
      </c>
      <c r="P9657" s="1" t="s">
        <v>9268</v>
      </c>
    </row>
    <row r="9658" spans="1:16" x14ac:dyDescent="0.35">
      <c r="A9658">
        <v>9700</v>
      </c>
      <c r="B9658">
        <v>254</v>
      </c>
      <c r="C9658">
        <v>82</v>
      </c>
      <c r="D9658">
        <v>2</v>
      </c>
      <c r="E9658">
        <v>42</v>
      </c>
      <c r="F9658">
        <v>48478.5</v>
      </c>
      <c r="G9658">
        <v>0.06</v>
      </c>
      <c r="H9658">
        <v>0.06</v>
      </c>
      <c r="I9658" s="1" t="s">
        <v>6027</v>
      </c>
      <c r="J9658" s="1" t="s">
        <v>6028</v>
      </c>
      <c r="K9658" s="2">
        <v>35018</v>
      </c>
      <c r="L9658" s="2">
        <v>34991</v>
      </c>
      <c r="M9658" s="2">
        <v>35043</v>
      </c>
      <c r="N9658" s="1" t="s">
        <v>6032</v>
      </c>
      <c r="O9658" s="1" t="s">
        <v>6038</v>
      </c>
      <c r="P9658" s="1" t="s">
        <v>12918</v>
      </c>
    </row>
    <row r="9659" spans="1:16" x14ac:dyDescent="0.35">
      <c r="A9659">
        <v>9700</v>
      </c>
      <c r="B9659">
        <v>883</v>
      </c>
      <c r="C9659">
        <v>83</v>
      </c>
      <c r="D9659">
        <v>3</v>
      </c>
      <c r="E9659">
        <v>42</v>
      </c>
      <c r="F9659">
        <v>74922.960000000006</v>
      </c>
      <c r="G9659">
        <v>0.04</v>
      </c>
      <c r="H9659">
        <v>0.04</v>
      </c>
      <c r="I9659" s="1" t="s">
        <v>6027</v>
      </c>
      <c r="J9659" s="1" t="s">
        <v>6028</v>
      </c>
      <c r="K9659" s="2">
        <v>35029</v>
      </c>
      <c r="L9659" s="2">
        <v>34962</v>
      </c>
      <c r="M9659" s="2">
        <v>35030</v>
      </c>
      <c r="N9659" s="1" t="s">
        <v>6037</v>
      </c>
      <c r="O9659" s="1" t="s">
        <v>6040</v>
      </c>
      <c r="P9659" s="1" t="s">
        <v>14671</v>
      </c>
    </row>
    <row r="9660" spans="1:16" x14ac:dyDescent="0.35">
      <c r="A9660">
        <v>9700</v>
      </c>
      <c r="B9660">
        <v>1176</v>
      </c>
      <c r="C9660">
        <v>77</v>
      </c>
      <c r="D9660">
        <v>4</v>
      </c>
      <c r="E9660">
        <v>44</v>
      </c>
      <c r="F9660">
        <v>47395.48</v>
      </c>
      <c r="G9660">
        <v>0.03</v>
      </c>
      <c r="H9660">
        <v>0</v>
      </c>
      <c r="I9660" s="1" t="s">
        <v>6027</v>
      </c>
      <c r="J9660" s="1" t="s">
        <v>6028</v>
      </c>
      <c r="K9660" s="2">
        <v>34941</v>
      </c>
      <c r="L9660" s="2">
        <v>34962</v>
      </c>
      <c r="M9660" s="2">
        <v>34970</v>
      </c>
      <c r="N9660" s="1" t="s">
        <v>6037</v>
      </c>
      <c r="O9660" s="1" t="s">
        <v>6040</v>
      </c>
      <c r="P9660" s="1" t="s">
        <v>14672</v>
      </c>
    </row>
    <row r="9661" spans="1:16" x14ac:dyDescent="0.35">
      <c r="A9661">
        <v>9700</v>
      </c>
      <c r="B9661">
        <v>1104</v>
      </c>
      <c r="C9661">
        <v>5</v>
      </c>
      <c r="D9661">
        <v>5</v>
      </c>
      <c r="E9661">
        <v>31</v>
      </c>
      <c r="F9661">
        <v>31158.1</v>
      </c>
      <c r="G9661">
        <v>0.08</v>
      </c>
      <c r="H9661">
        <v>0.03</v>
      </c>
      <c r="I9661" s="1" t="s">
        <v>6027</v>
      </c>
      <c r="J9661" s="1" t="s">
        <v>6028</v>
      </c>
      <c r="K9661" s="2">
        <v>34942</v>
      </c>
      <c r="L9661" s="2">
        <v>34997</v>
      </c>
      <c r="M9661" s="2">
        <v>34954</v>
      </c>
      <c r="N9661" s="1" t="s">
        <v>6032</v>
      </c>
      <c r="O9661" s="1" t="s">
        <v>6038</v>
      </c>
      <c r="P9661" s="1" t="s">
        <v>14673</v>
      </c>
    </row>
    <row r="9662" spans="1:16" x14ac:dyDescent="0.35">
      <c r="A9662">
        <v>9700</v>
      </c>
      <c r="B9662">
        <v>1957</v>
      </c>
      <c r="C9662">
        <v>90</v>
      </c>
      <c r="D9662">
        <v>6</v>
      </c>
      <c r="E9662">
        <v>9</v>
      </c>
      <c r="F9662">
        <v>16730.55</v>
      </c>
      <c r="G9662">
        <v>0.01</v>
      </c>
      <c r="H9662">
        <v>0.06</v>
      </c>
      <c r="I9662" s="1" t="s">
        <v>6027</v>
      </c>
      <c r="J9662" s="1" t="s">
        <v>6028</v>
      </c>
      <c r="K9662" s="2">
        <v>34997</v>
      </c>
      <c r="L9662" s="2">
        <v>34972</v>
      </c>
      <c r="M9662" s="2">
        <v>35009</v>
      </c>
      <c r="N9662" s="1" t="s">
        <v>6029</v>
      </c>
      <c r="O9662" s="1" t="s">
        <v>6035</v>
      </c>
      <c r="P9662" s="1" t="s">
        <v>14674</v>
      </c>
    </row>
    <row r="9663" spans="1:16" x14ac:dyDescent="0.35">
      <c r="A9663">
        <v>9701</v>
      </c>
      <c r="B9663">
        <v>1595</v>
      </c>
      <c r="C9663">
        <v>16</v>
      </c>
      <c r="D9663">
        <v>1</v>
      </c>
      <c r="E9663">
        <v>33</v>
      </c>
      <c r="F9663">
        <v>49387.47</v>
      </c>
      <c r="G9663">
        <v>0.03</v>
      </c>
      <c r="H9663">
        <v>7.0000000000000007E-2</v>
      </c>
      <c r="I9663" s="1" t="s">
        <v>6049</v>
      </c>
      <c r="J9663" s="1" t="s">
        <v>6046</v>
      </c>
      <c r="K9663" s="2">
        <v>34088</v>
      </c>
      <c r="L9663" s="2">
        <v>34098</v>
      </c>
      <c r="M9663" s="2">
        <v>34096</v>
      </c>
      <c r="N9663" s="1" t="s">
        <v>6037</v>
      </c>
      <c r="O9663" s="1" t="s">
        <v>6043</v>
      </c>
      <c r="P9663" s="1" t="s">
        <v>8054</v>
      </c>
    </row>
    <row r="9664" spans="1:16" x14ac:dyDescent="0.35">
      <c r="A9664">
        <v>9701</v>
      </c>
      <c r="B9664">
        <v>1910</v>
      </c>
      <c r="C9664">
        <v>99</v>
      </c>
      <c r="D9664">
        <v>2</v>
      </c>
      <c r="E9664">
        <v>32</v>
      </c>
      <c r="F9664">
        <v>57981.120000000003</v>
      </c>
      <c r="G9664">
        <v>0.02</v>
      </c>
      <c r="H9664">
        <v>0.01</v>
      </c>
      <c r="I9664" s="1" t="s">
        <v>6045</v>
      </c>
      <c r="J9664" s="1" t="s">
        <v>6046</v>
      </c>
      <c r="K9664" s="2">
        <v>34048</v>
      </c>
      <c r="L9664" s="2">
        <v>34090</v>
      </c>
      <c r="M9664" s="2">
        <v>34054</v>
      </c>
      <c r="N9664" s="1" t="s">
        <v>6032</v>
      </c>
      <c r="O9664" s="1" t="s">
        <v>6033</v>
      </c>
      <c r="P9664" s="1" t="s">
        <v>14675</v>
      </c>
    </row>
    <row r="9665" spans="1:16" x14ac:dyDescent="0.35">
      <c r="A9665">
        <v>9701</v>
      </c>
      <c r="B9665">
        <v>1073</v>
      </c>
      <c r="C9665">
        <v>74</v>
      </c>
      <c r="D9665">
        <v>3</v>
      </c>
      <c r="E9665">
        <v>17</v>
      </c>
      <c r="F9665">
        <v>16559.189999999999</v>
      </c>
      <c r="G9665">
        <v>0.06</v>
      </c>
      <c r="H9665">
        <v>0.03</v>
      </c>
      <c r="I9665" s="1" t="s">
        <v>6045</v>
      </c>
      <c r="J9665" s="1" t="s">
        <v>6046</v>
      </c>
      <c r="K9665" s="2">
        <v>34117</v>
      </c>
      <c r="L9665" s="2">
        <v>34106</v>
      </c>
      <c r="M9665" s="2">
        <v>34144</v>
      </c>
      <c r="N9665" s="1" t="s">
        <v>6037</v>
      </c>
      <c r="O9665" s="1" t="s">
        <v>6050</v>
      </c>
      <c r="P9665" s="1" t="s">
        <v>14676</v>
      </c>
    </row>
    <row r="9666" spans="1:16" x14ac:dyDescent="0.35">
      <c r="A9666">
        <v>9701</v>
      </c>
      <c r="B9666">
        <v>1251</v>
      </c>
      <c r="C9666">
        <v>52</v>
      </c>
      <c r="D9666">
        <v>4</v>
      </c>
      <c r="E9666">
        <v>36</v>
      </c>
      <c r="F9666">
        <v>41481</v>
      </c>
      <c r="G9666">
        <v>0.1</v>
      </c>
      <c r="H9666">
        <v>0</v>
      </c>
      <c r="I9666" s="1" t="s">
        <v>6045</v>
      </c>
      <c r="J9666" s="1" t="s">
        <v>6046</v>
      </c>
      <c r="K9666" s="2">
        <v>34079</v>
      </c>
      <c r="L9666" s="2">
        <v>34062</v>
      </c>
      <c r="M9666" s="2">
        <v>34101</v>
      </c>
      <c r="N9666" s="1" t="s">
        <v>6029</v>
      </c>
      <c r="O9666" s="1" t="s">
        <v>6033</v>
      </c>
      <c r="P9666" s="1" t="s">
        <v>14664</v>
      </c>
    </row>
    <row r="9667" spans="1:16" x14ac:dyDescent="0.35">
      <c r="A9667">
        <v>9701</v>
      </c>
      <c r="B9667">
        <v>166</v>
      </c>
      <c r="C9667">
        <v>45</v>
      </c>
      <c r="D9667">
        <v>5</v>
      </c>
      <c r="E9667">
        <v>38</v>
      </c>
      <c r="F9667">
        <v>40514.080000000002</v>
      </c>
      <c r="G9667">
        <v>0.04</v>
      </c>
      <c r="H9667">
        <v>0.08</v>
      </c>
      <c r="I9667" s="1" t="s">
        <v>6049</v>
      </c>
      <c r="J9667" s="1" t="s">
        <v>6046</v>
      </c>
      <c r="K9667" s="2">
        <v>34096</v>
      </c>
      <c r="L9667" s="2">
        <v>34082</v>
      </c>
      <c r="M9667" s="2">
        <v>34101</v>
      </c>
      <c r="N9667" s="1" t="s">
        <v>6029</v>
      </c>
      <c r="O9667" s="1" t="s">
        <v>6050</v>
      </c>
      <c r="P9667" s="1" t="s">
        <v>14677</v>
      </c>
    </row>
    <row r="9668" spans="1:16" x14ac:dyDescent="0.35">
      <c r="A9668">
        <v>9701</v>
      </c>
      <c r="B9668">
        <v>712</v>
      </c>
      <c r="C9668">
        <v>77</v>
      </c>
      <c r="D9668">
        <v>6</v>
      </c>
      <c r="E9668">
        <v>43</v>
      </c>
      <c r="F9668">
        <v>69346.53</v>
      </c>
      <c r="G9668">
        <v>0.03</v>
      </c>
      <c r="H9668">
        <v>0.05</v>
      </c>
      <c r="I9668" s="1" t="s">
        <v>6049</v>
      </c>
      <c r="J9668" s="1" t="s">
        <v>6046</v>
      </c>
      <c r="K9668" s="2">
        <v>34146</v>
      </c>
      <c r="L9668" s="2">
        <v>34093</v>
      </c>
      <c r="M9668" s="2">
        <v>34151</v>
      </c>
      <c r="N9668" s="1" t="s">
        <v>6032</v>
      </c>
      <c r="O9668" s="1" t="s">
        <v>6030</v>
      </c>
      <c r="P9668" s="1" t="s">
        <v>10357</v>
      </c>
    </row>
    <row r="9669" spans="1:16" x14ac:dyDescent="0.35">
      <c r="A9669">
        <v>9701</v>
      </c>
      <c r="B9669">
        <v>1554</v>
      </c>
      <c r="C9669">
        <v>55</v>
      </c>
      <c r="D9669">
        <v>7</v>
      </c>
      <c r="E9669">
        <v>2</v>
      </c>
      <c r="F9669">
        <v>2911.1</v>
      </c>
      <c r="G9669">
        <v>0.06</v>
      </c>
      <c r="H9669">
        <v>0</v>
      </c>
      <c r="I9669" s="1" t="s">
        <v>6045</v>
      </c>
      <c r="J9669" s="1" t="s">
        <v>6046</v>
      </c>
      <c r="K9669" s="2">
        <v>34139</v>
      </c>
      <c r="L9669" s="2">
        <v>34061</v>
      </c>
      <c r="M9669" s="2">
        <v>34161</v>
      </c>
      <c r="N9669" s="1" t="s">
        <v>6032</v>
      </c>
      <c r="O9669" s="1" t="s">
        <v>6043</v>
      </c>
      <c r="P9669" s="1" t="s">
        <v>14678</v>
      </c>
    </row>
    <row r="9670" spans="1:16" x14ac:dyDescent="0.35">
      <c r="A9670">
        <v>9702</v>
      </c>
      <c r="B9670">
        <v>825</v>
      </c>
      <c r="C9670">
        <v>92</v>
      </c>
      <c r="D9670">
        <v>1</v>
      </c>
      <c r="E9670">
        <v>18</v>
      </c>
      <c r="F9670">
        <v>31064.76</v>
      </c>
      <c r="G9670">
        <v>0.09</v>
      </c>
      <c r="H9670">
        <v>0.05</v>
      </c>
      <c r="I9670" s="1" t="s">
        <v>6027</v>
      </c>
      <c r="J9670" s="1" t="s">
        <v>6028</v>
      </c>
      <c r="K9670" s="2">
        <v>35376</v>
      </c>
      <c r="L9670" s="2">
        <v>35353</v>
      </c>
      <c r="M9670" s="2">
        <v>35384</v>
      </c>
      <c r="N9670" s="1" t="s">
        <v>6032</v>
      </c>
      <c r="O9670" s="1" t="s">
        <v>6038</v>
      </c>
      <c r="P9670" s="1" t="s">
        <v>14679</v>
      </c>
    </row>
    <row r="9671" spans="1:16" x14ac:dyDescent="0.35">
      <c r="A9671">
        <v>9702</v>
      </c>
      <c r="B9671">
        <v>122</v>
      </c>
      <c r="C9671">
        <v>1</v>
      </c>
      <c r="D9671">
        <v>2</v>
      </c>
      <c r="E9671">
        <v>14</v>
      </c>
      <c r="F9671">
        <v>14309.68</v>
      </c>
      <c r="G9671">
        <v>0.05</v>
      </c>
      <c r="H9671">
        <v>0.06</v>
      </c>
      <c r="I9671" s="1" t="s">
        <v>6027</v>
      </c>
      <c r="J9671" s="1" t="s">
        <v>6028</v>
      </c>
      <c r="K9671" s="2">
        <v>35348</v>
      </c>
      <c r="L9671" s="2">
        <v>35344</v>
      </c>
      <c r="M9671" s="2">
        <v>35352</v>
      </c>
      <c r="N9671" s="1" t="s">
        <v>6029</v>
      </c>
      <c r="O9671" s="1" t="s">
        <v>6038</v>
      </c>
      <c r="P9671" s="1" t="s">
        <v>14680</v>
      </c>
    </row>
    <row r="9672" spans="1:16" x14ac:dyDescent="0.35">
      <c r="A9672">
        <v>9702</v>
      </c>
      <c r="B9672">
        <v>373</v>
      </c>
      <c r="C9672">
        <v>30</v>
      </c>
      <c r="D9672">
        <v>3</v>
      </c>
      <c r="E9672">
        <v>5</v>
      </c>
      <c r="F9672">
        <v>6366.85</v>
      </c>
      <c r="G9672">
        <v>0.08</v>
      </c>
      <c r="H9672">
        <v>0</v>
      </c>
      <c r="I9672" s="1" t="s">
        <v>6027</v>
      </c>
      <c r="J9672" s="1" t="s">
        <v>6028</v>
      </c>
      <c r="K9672" s="2">
        <v>35310</v>
      </c>
      <c r="L9672" s="2">
        <v>35354</v>
      </c>
      <c r="M9672" s="2">
        <v>35332</v>
      </c>
      <c r="N9672" s="1" t="s">
        <v>6062</v>
      </c>
      <c r="O9672" s="1" t="s">
        <v>6043</v>
      </c>
      <c r="P9672" s="1" t="s">
        <v>14681</v>
      </c>
    </row>
    <row r="9673" spans="1:16" x14ac:dyDescent="0.35">
      <c r="A9673">
        <v>9702</v>
      </c>
      <c r="B9673">
        <v>310</v>
      </c>
      <c r="C9673">
        <v>39</v>
      </c>
      <c r="D9673">
        <v>4</v>
      </c>
      <c r="E9673">
        <v>37</v>
      </c>
      <c r="F9673">
        <v>44781.47</v>
      </c>
      <c r="G9673">
        <v>0.06</v>
      </c>
      <c r="H9673">
        <v>0.06</v>
      </c>
      <c r="I9673" s="1" t="s">
        <v>6027</v>
      </c>
      <c r="J9673" s="1" t="s">
        <v>6028</v>
      </c>
      <c r="K9673" s="2">
        <v>35346</v>
      </c>
      <c r="L9673" s="2">
        <v>35335</v>
      </c>
      <c r="M9673" s="2">
        <v>35363</v>
      </c>
      <c r="N9673" s="1" t="s">
        <v>6029</v>
      </c>
      <c r="O9673" s="1" t="s">
        <v>6040</v>
      </c>
      <c r="P9673" s="1" t="s">
        <v>7589</v>
      </c>
    </row>
    <row r="9674" spans="1:16" x14ac:dyDescent="0.35">
      <c r="A9674">
        <v>9702</v>
      </c>
      <c r="B9674">
        <v>971</v>
      </c>
      <c r="C9674">
        <v>6</v>
      </c>
      <c r="D9674">
        <v>5</v>
      </c>
      <c r="E9674">
        <v>28</v>
      </c>
      <c r="F9674">
        <v>52415.16</v>
      </c>
      <c r="G9674">
        <v>7.0000000000000007E-2</v>
      </c>
      <c r="H9674">
        <v>7.0000000000000007E-2</v>
      </c>
      <c r="I9674" s="1" t="s">
        <v>6027</v>
      </c>
      <c r="J9674" s="1" t="s">
        <v>6028</v>
      </c>
      <c r="K9674" s="2">
        <v>35394</v>
      </c>
      <c r="L9674" s="2">
        <v>35383</v>
      </c>
      <c r="M9674" s="2">
        <v>35402</v>
      </c>
      <c r="N9674" s="1" t="s">
        <v>6032</v>
      </c>
      <c r="O9674" s="1" t="s">
        <v>6030</v>
      </c>
      <c r="P9674" s="1" t="s">
        <v>14682</v>
      </c>
    </row>
    <row r="9675" spans="1:16" x14ac:dyDescent="0.35">
      <c r="A9675">
        <v>9702</v>
      </c>
      <c r="B9675">
        <v>1523</v>
      </c>
      <c r="C9675">
        <v>4</v>
      </c>
      <c r="D9675">
        <v>6</v>
      </c>
      <c r="E9675">
        <v>17</v>
      </c>
      <c r="F9675">
        <v>24216.84</v>
      </c>
      <c r="G9675">
        <v>0.04</v>
      </c>
      <c r="H9675">
        <v>0.06</v>
      </c>
      <c r="I9675" s="1" t="s">
        <v>6027</v>
      </c>
      <c r="J9675" s="1" t="s">
        <v>6028</v>
      </c>
      <c r="K9675" s="2">
        <v>35324</v>
      </c>
      <c r="L9675" s="2">
        <v>35373</v>
      </c>
      <c r="M9675" s="2">
        <v>35340</v>
      </c>
      <c r="N9675" s="1" t="s">
        <v>6029</v>
      </c>
      <c r="O9675" s="1" t="s">
        <v>6050</v>
      </c>
      <c r="P9675" s="1" t="s">
        <v>12607</v>
      </c>
    </row>
    <row r="9676" spans="1:16" x14ac:dyDescent="0.35">
      <c r="A9676">
        <v>9702</v>
      </c>
      <c r="B9676">
        <v>1363</v>
      </c>
      <c r="C9676">
        <v>64</v>
      </c>
      <c r="D9676">
        <v>7</v>
      </c>
      <c r="E9676">
        <v>9</v>
      </c>
      <c r="F9676">
        <v>11379.24</v>
      </c>
      <c r="G9676">
        <v>0.09</v>
      </c>
      <c r="H9676">
        <v>0.06</v>
      </c>
      <c r="I9676" s="1" t="s">
        <v>6027</v>
      </c>
      <c r="J9676" s="1" t="s">
        <v>6028</v>
      </c>
      <c r="K9676" s="2">
        <v>35367</v>
      </c>
      <c r="L9676" s="2">
        <v>35371</v>
      </c>
      <c r="M9676" s="2">
        <v>35381</v>
      </c>
      <c r="N9676" s="1" t="s">
        <v>6029</v>
      </c>
      <c r="O9676" s="1" t="s">
        <v>6030</v>
      </c>
      <c r="P9676" s="1" t="s">
        <v>9021</v>
      </c>
    </row>
    <row r="9677" spans="1:16" x14ac:dyDescent="0.35">
      <c r="A9677">
        <v>9703</v>
      </c>
      <c r="B9677">
        <v>357</v>
      </c>
      <c r="C9677">
        <v>42</v>
      </c>
      <c r="D9677">
        <v>1</v>
      </c>
      <c r="E9677">
        <v>24</v>
      </c>
      <c r="F9677">
        <v>30176.400000000001</v>
      </c>
      <c r="G9677">
        <v>0.05</v>
      </c>
      <c r="H9677">
        <v>0.01</v>
      </c>
      <c r="I9677" s="1" t="s">
        <v>6045</v>
      </c>
      <c r="J9677" s="1" t="s">
        <v>6046</v>
      </c>
      <c r="K9677" s="2">
        <v>34629</v>
      </c>
      <c r="L9677" s="2">
        <v>34692</v>
      </c>
      <c r="M9677" s="2">
        <v>34639</v>
      </c>
      <c r="N9677" s="1" t="s">
        <v>6062</v>
      </c>
      <c r="O9677" s="1" t="s">
        <v>6035</v>
      </c>
      <c r="P9677" s="1" t="s">
        <v>14683</v>
      </c>
    </row>
    <row r="9678" spans="1:16" x14ac:dyDescent="0.35">
      <c r="A9678">
        <v>9728</v>
      </c>
      <c r="B9678">
        <v>454</v>
      </c>
      <c r="C9678">
        <v>55</v>
      </c>
      <c r="D9678">
        <v>1</v>
      </c>
      <c r="E9678">
        <v>32</v>
      </c>
      <c r="F9678">
        <v>43342.400000000001</v>
      </c>
      <c r="G9678">
        <v>0.1</v>
      </c>
      <c r="H9678">
        <v>0.01</v>
      </c>
      <c r="I9678" s="1" t="s">
        <v>6049</v>
      </c>
      <c r="J9678" s="1" t="s">
        <v>6046</v>
      </c>
      <c r="K9678" s="2">
        <v>34154</v>
      </c>
      <c r="L9678" s="2">
        <v>34237</v>
      </c>
      <c r="M9678" s="2">
        <v>34158</v>
      </c>
      <c r="N9678" s="1" t="s">
        <v>6062</v>
      </c>
      <c r="O9678" s="1" t="s">
        <v>6050</v>
      </c>
      <c r="P9678" s="1" t="s">
        <v>14684</v>
      </c>
    </row>
    <row r="9679" spans="1:16" x14ac:dyDescent="0.35">
      <c r="A9679">
        <v>9729</v>
      </c>
      <c r="B9679">
        <v>444</v>
      </c>
      <c r="C9679">
        <v>3</v>
      </c>
      <c r="D9679">
        <v>1</v>
      </c>
      <c r="E9679">
        <v>39</v>
      </c>
      <c r="F9679">
        <v>52433.16</v>
      </c>
      <c r="G9679">
        <v>0.04</v>
      </c>
      <c r="H9679">
        <v>0.03</v>
      </c>
      <c r="I9679" s="1" t="s">
        <v>6027</v>
      </c>
      <c r="J9679" s="1" t="s">
        <v>6028</v>
      </c>
      <c r="K9679" s="2">
        <v>35276</v>
      </c>
      <c r="L9679" s="2">
        <v>35299</v>
      </c>
      <c r="M9679" s="2">
        <v>35294</v>
      </c>
      <c r="N9679" s="1" t="s">
        <v>6062</v>
      </c>
      <c r="O9679" s="1" t="s">
        <v>6033</v>
      </c>
      <c r="P9679" s="1" t="s">
        <v>14685</v>
      </c>
    </row>
    <row r="9680" spans="1:16" x14ac:dyDescent="0.35">
      <c r="A9680">
        <v>9729</v>
      </c>
      <c r="B9680">
        <v>1792</v>
      </c>
      <c r="C9680">
        <v>19</v>
      </c>
      <c r="D9680">
        <v>2</v>
      </c>
      <c r="E9680">
        <v>44</v>
      </c>
      <c r="F9680">
        <v>74526.759999999995</v>
      </c>
      <c r="G9680">
        <v>0.08</v>
      </c>
      <c r="H9680">
        <v>0.08</v>
      </c>
      <c r="I9680" s="1" t="s">
        <v>6027</v>
      </c>
      <c r="J9680" s="1" t="s">
        <v>6028</v>
      </c>
      <c r="K9680" s="2">
        <v>35281</v>
      </c>
      <c r="L9680" s="2">
        <v>35300</v>
      </c>
      <c r="M9680" s="2">
        <v>35303</v>
      </c>
      <c r="N9680" s="1" t="s">
        <v>6062</v>
      </c>
      <c r="O9680" s="1" t="s">
        <v>6033</v>
      </c>
      <c r="P9680" s="1" t="s">
        <v>14686</v>
      </c>
    </row>
    <row r="9681" spans="1:16" x14ac:dyDescent="0.35">
      <c r="A9681">
        <v>9729</v>
      </c>
      <c r="B9681">
        <v>30</v>
      </c>
      <c r="C9681">
        <v>81</v>
      </c>
      <c r="D9681">
        <v>3</v>
      </c>
      <c r="E9681">
        <v>25</v>
      </c>
      <c r="F9681">
        <v>23250.75</v>
      </c>
      <c r="G9681">
        <v>0.05</v>
      </c>
      <c r="H9681">
        <v>0.05</v>
      </c>
      <c r="I9681" s="1" t="s">
        <v>6027</v>
      </c>
      <c r="J9681" s="1" t="s">
        <v>6028</v>
      </c>
      <c r="K9681" s="2">
        <v>35359</v>
      </c>
      <c r="L9681" s="2">
        <v>35320</v>
      </c>
      <c r="M9681" s="2">
        <v>35383</v>
      </c>
      <c r="N9681" s="1" t="s">
        <v>6029</v>
      </c>
      <c r="O9681" s="1" t="s">
        <v>6043</v>
      </c>
      <c r="P9681" s="1" t="s">
        <v>14687</v>
      </c>
    </row>
    <row r="9682" spans="1:16" x14ac:dyDescent="0.35">
      <c r="A9682">
        <v>9729</v>
      </c>
      <c r="B9682">
        <v>1037</v>
      </c>
      <c r="C9682">
        <v>8</v>
      </c>
      <c r="D9682">
        <v>4</v>
      </c>
      <c r="E9682">
        <v>15</v>
      </c>
      <c r="F9682">
        <v>14070.45</v>
      </c>
      <c r="G9682">
        <v>0.09</v>
      </c>
      <c r="H9682">
        <v>0.05</v>
      </c>
      <c r="I9682" s="1" t="s">
        <v>6027</v>
      </c>
      <c r="J9682" s="1" t="s">
        <v>6028</v>
      </c>
      <c r="K9682" s="2">
        <v>35299</v>
      </c>
      <c r="L9682" s="2">
        <v>35302</v>
      </c>
      <c r="M9682" s="2">
        <v>35323</v>
      </c>
      <c r="N9682" s="1" t="s">
        <v>6029</v>
      </c>
      <c r="O9682" s="1" t="s">
        <v>6043</v>
      </c>
      <c r="P9682" s="1" t="s">
        <v>14688</v>
      </c>
    </row>
    <row r="9683" spans="1:16" x14ac:dyDescent="0.35">
      <c r="A9683">
        <v>9730</v>
      </c>
      <c r="B9683">
        <v>554</v>
      </c>
      <c r="C9683">
        <v>85</v>
      </c>
      <c r="D9683">
        <v>1</v>
      </c>
      <c r="E9683">
        <v>24</v>
      </c>
      <c r="F9683">
        <v>34909.199999999997</v>
      </c>
      <c r="G9683">
        <v>0.05</v>
      </c>
      <c r="H9683">
        <v>0.05</v>
      </c>
      <c r="I9683" s="1" t="s">
        <v>6027</v>
      </c>
      <c r="J9683" s="1" t="s">
        <v>6028</v>
      </c>
      <c r="K9683" s="2">
        <v>35542</v>
      </c>
      <c r="L9683" s="2">
        <v>35581</v>
      </c>
      <c r="M9683" s="2">
        <v>35572</v>
      </c>
      <c r="N9683" s="1" t="s">
        <v>6037</v>
      </c>
      <c r="O9683" s="1" t="s">
        <v>6040</v>
      </c>
      <c r="P9683" s="1" t="s">
        <v>14689</v>
      </c>
    </row>
    <row r="9684" spans="1:16" x14ac:dyDescent="0.35">
      <c r="A9684">
        <v>9730</v>
      </c>
      <c r="B9684">
        <v>615</v>
      </c>
      <c r="C9684">
        <v>47</v>
      </c>
      <c r="D9684">
        <v>2</v>
      </c>
      <c r="E9684">
        <v>37</v>
      </c>
      <c r="F9684">
        <v>56077.57</v>
      </c>
      <c r="G9684">
        <v>0.06</v>
      </c>
      <c r="H9684">
        <v>0.06</v>
      </c>
      <c r="I9684" s="1" t="s">
        <v>6027</v>
      </c>
      <c r="J9684" s="1" t="s">
        <v>6028</v>
      </c>
      <c r="K9684" s="2">
        <v>35551</v>
      </c>
      <c r="L9684" s="2">
        <v>35562</v>
      </c>
      <c r="M9684" s="2">
        <v>35572</v>
      </c>
      <c r="N9684" s="1" t="s">
        <v>6062</v>
      </c>
      <c r="O9684" s="1" t="s">
        <v>6033</v>
      </c>
      <c r="P9684" s="1" t="s">
        <v>6288</v>
      </c>
    </row>
    <row r="9685" spans="1:16" x14ac:dyDescent="0.35">
      <c r="A9685">
        <v>9730</v>
      </c>
      <c r="B9685">
        <v>1137</v>
      </c>
      <c r="C9685">
        <v>10</v>
      </c>
      <c r="D9685">
        <v>3</v>
      </c>
      <c r="E9685">
        <v>29</v>
      </c>
      <c r="F9685">
        <v>30105.77</v>
      </c>
      <c r="G9685">
        <v>0.03</v>
      </c>
      <c r="H9685">
        <v>0.05</v>
      </c>
      <c r="I9685" s="1" t="s">
        <v>6027</v>
      </c>
      <c r="J9685" s="1" t="s">
        <v>6028</v>
      </c>
      <c r="K9685" s="2">
        <v>35513</v>
      </c>
      <c r="L9685" s="2">
        <v>35574</v>
      </c>
      <c r="M9685" s="2">
        <v>35515</v>
      </c>
      <c r="N9685" s="1" t="s">
        <v>6062</v>
      </c>
      <c r="O9685" s="1" t="s">
        <v>6038</v>
      </c>
      <c r="P9685" s="1" t="s">
        <v>6714</v>
      </c>
    </row>
    <row r="9686" spans="1:16" x14ac:dyDescent="0.35">
      <c r="A9686">
        <v>9730</v>
      </c>
      <c r="B9686">
        <v>1269</v>
      </c>
      <c r="C9686">
        <v>81</v>
      </c>
      <c r="D9686">
        <v>4</v>
      </c>
      <c r="E9686">
        <v>50</v>
      </c>
      <c r="F9686">
        <v>58513</v>
      </c>
      <c r="G9686">
        <v>0.1</v>
      </c>
      <c r="H9686">
        <v>0.02</v>
      </c>
      <c r="I9686" s="1" t="s">
        <v>6027</v>
      </c>
      <c r="J9686" s="1" t="s">
        <v>6028</v>
      </c>
      <c r="K9686" s="2">
        <v>35526</v>
      </c>
      <c r="L9686" s="2">
        <v>35583</v>
      </c>
      <c r="M9686" s="2">
        <v>35537</v>
      </c>
      <c r="N9686" s="1" t="s">
        <v>6037</v>
      </c>
      <c r="O9686" s="1" t="s">
        <v>6030</v>
      </c>
      <c r="P9686" s="1" t="s">
        <v>14690</v>
      </c>
    </row>
    <row r="9687" spans="1:16" x14ac:dyDescent="0.35">
      <c r="A9687">
        <v>9730</v>
      </c>
      <c r="B9687">
        <v>1898</v>
      </c>
      <c r="C9687">
        <v>99</v>
      </c>
      <c r="D9687">
        <v>5</v>
      </c>
      <c r="E9687">
        <v>33</v>
      </c>
      <c r="F9687">
        <v>59396.37</v>
      </c>
      <c r="G9687">
        <v>0.01</v>
      </c>
      <c r="H9687">
        <v>0.08</v>
      </c>
      <c r="I9687" s="1" t="s">
        <v>6027</v>
      </c>
      <c r="J9687" s="1" t="s">
        <v>6028</v>
      </c>
      <c r="K9687" s="2">
        <v>35596</v>
      </c>
      <c r="L9687" s="2">
        <v>35554</v>
      </c>
      <c r="M9687" s="2">
        <v>35620</v>
      </c>
      <c r="N9687" s="1" t="s">
        <v>6062</v>
      </c>
      <c r="O9687" s="1" t="s">
        <v>6033</v>
      </c>
      <c r="P9687" s="1" t="s">
        <v>7642</v>
      </c>
    </row>
    <row r="9688" spans="1:16" x14ac:dyDescent="0.35">
      <c r="A9688">
        <v>9730</v>
      </c>
      <c r="B9688">
        <v>1055</v>
      </c>
      <c r="C9688">
        <v>26</v>
      </c>
      <c r="D9688">
        <v>6</v>
      </c>
      <c r="E9688">
        <v>41</v>
      </c>
      <c r="F9688">
        <v>39198.050000000003</v>
      </c>
      <c r="G9688">
        <v>0.02</v>
      </c>
      <c r="H9688">
        <v>0.03</v>
      </c>
      <c r="I9688" s="1" t="s">
        <v>6027</v>
      </c>
      <c r="J9688" s="1" t="s">
        <v>6028</v>
      </c>
      <c r="K9688" s="2">
        <v>35597</v>
      </c>
      <c r="L9688" s="2">
        <v>35573</v>
      </c>
      <c r="M9688" s="2">
        <v>35615</v>
      </c>
      <c r="N9688" s="1" t="s">
        <v>6037</v>
      </c>
      <c r="O9688" s="1" t="s">
        <v>6040</v>
      </c>
      <c r="P9688" s="1" t="s">
        <v>13349</v>
      </c>
    </row>
    <row r="9689" spans="1:16" x14ac:dyDescent="0.35">
      <c r="A9689">
        <v>9731</v>
      </c>
      <c r="B9689">
        <v>1238</v>
      </c>
      <c r="C9689">
        <v>50</v>
      </c>
      <c r="D9689">
        <v>1</v>
      </c>
      <c r="E9689">
        <v>8</v>
      </c>
      <c r="F9689">
        <v>9113.84</v>
      </c>
      <c r="G9689">
        <v>0.08</v>
      </c>
      <c r="H9689">
        <v>0.06</v>
      </c>
      <c r="I9689" s="1" t="s">
        <v>6049</v>
      </c>
      <c r="J9689" s="1" t="s">
        <v>6046</v>
      </c>
      <c r="K9689" s="2">
        <v>34299</v>
      </c>
      <c r="L9689" s="2">
        <v>34343</v>
      </c>
      <c r="M9689" s="2">
        <v>34308</v>
      </c>
      <c r="N9689" s="1" t="s">
        <v>6062</v>
      </c>
      <c r="O9689" s="1" t="s">
        <v>6043</v>
      </c>
      <c r="P9689" s="1" t="s">
        <v>14691</v>
      </c>
    </row>
    <row r="9690" spans="1:16" x14ac:dyDescent="0.35">
      <c r="A9690">
        <v>9731</v>
      </c>
      <c r="B9690">
        <v>1940</v>
      </c>
      <c r="C9690">
        <v>85</v>
      </c>
      <c r="D9690">
        <v>2</v>
      </c>
      <c r="E9690">
        <v>7</v>
      </c>
      <c r="F9690">
        <v>12893.58</v>
      </c>
      <c r="G9690">
        <v>0.06</v>
      </c>
      <c r="H9690">
        <v>0.05</v>
      </c>
      <c r="I9690" s="1" t="s">
        <v>6049</v>
      </c>
      <c r="J9690" s="1" t="s">
        <v>6046</v>
      </c>
      <c r="K9690" s="2">
        <v>34337</v>
      </c>
      <c r="L9690" s="2">
        <v>34312</v>
      </c>
      <c r="M9690" s="2">
        <v>34346</v>
      </c>
      <c r="N9690" s="1" t="s">
        <v>6062</v>
      </c>
      <c r="O9690" s="1" t="s">
        <v>6035</v>
      </c>
      <c r="P9690" s="1" t="s">
        <v>11008</v>
      </c>
    </row>
    <row r="9691" spans="1:16" x14ac:dyDescent="0.35">
      <c r="A9691">
        <v>9732</v>
      </c>
      <c r="B9691">
        <v>1452</v>
      </c>
      <c r="C9691">
        <v>92</v>
      </c>
      <c r="D9691">
        <v>1</v>
      </c>
      <c r="E9691">
        <v>4</v>
      </c>
      <c r="F9691">
        <v>5413.8</v>
      </c>
      <c r="G9691">
        <v>0.09</v>
      </c>
      <c r="H9691">
        <v>0.06</v>
      </c>
      <c r="I9691" s="1" t="s">
        <v>6027</v>
      </c>
      <c r="J9691" s="1" t="s">
        <v>6028</v>
      </c>
      <c r="K9691" s="2">
        <v>34875</v>
      </c>
      <c r="L9691" s="2">
        <v>34845</v>
      </c>
      <c r="M9691" s="2">
        <v>34892</v>
      </c>
      <c r="N9691" s="1" t="s">
        <v>6029</v>
      </c>
      <c r="O9691" s="1" t="s">
        <v>6038</v>
      </c>
      <c r="P9691" s="1" t="s">
        <v>14692</v>
      </c>
    </row>
    <row r="9692" spans="1:16" x14ac:dyDescent="0.35">
      <c r="A9692">
        <v>9732</v>
      </c>
      <c r="B9692">
        <v>1011</v>
      </c>
      <c r="C9692">
        <v>17</v>
      </c>
      <c r="D9692">
        <v>2</v>
      </c>
      <c r="E9692">
        <v>47</v>
      </c>
      <c r="F9692">
        <v>42864.47</v>
      </c>
      <c r="G9692">
        <v>0.1</v>
      </c>
      <c r="H9692">
        <v>0.08</v>
      </c>
      <c r="I9692" s="1" t="s">
        <v>6049</v>
      </c>
      <c r="J9692" s="1" t="s">
        <v>6046</v>
      </c>
      <c r="K9692" s="2">
        <v>34791</v>
      </c>
      <c r="L9692" s="2">
        <v>34809</v>
      </c>
      <c r="M9692" s="2">
        <v>34795</v>
      </c>
      <c r="N9692" s="1" t="s">
        <v>6029</v>
      </c>
      <c r="O9692" s="1" t="s">
        <v>6035</v>
      </c>
      <c r="P9692" s="1" t="s">
        <v>14693</v>
      </c>
    </row>
    <row r="9693" spans="1:16" x14ac:dyDescent="0.35">
      <c r="A9693">
        <v>9732</v>
      </c>
      <c r="B9693">
        <v>1335</v>
      </c>
      <c r="C9693">
        <v>74</v>
      </c>
      <c r="D9693">
        <v>3</v>
      </c>
      <c r="E9693">
        <v>20</v>
      </c>
      <c r="F9693">
        <v>24726.6</v>
      </c>
      <c r="G9693">
        <v>0.08</v>
      </c>
      <c r="H9693">
        <v>0</v>
      </c>
      <c r="I9693" s="1" t="s">
        <v>6049</v>
      </c>
      <c r="J9693" s="1" t="s">
        <v>6046</v>
      </c>
      <c r="K9693" s="2">
        <v>34800</v>
      </c>
      <c r="L9693" s="2">
        <v>34828</v>
      </c>
      <c r="M9693" s="2">
        <v>34801</v>
      </c>
      <c r="N9693" s="1" t="s">
        <v>6029</v>
      </c>
      <c r="O9693" s="1" t="s">
        <v>6035</v>
      </c>
      <c r="P9693" s="1" t="s">
        <v>14694</v>
      </c>
    </row>
    <row r="9694" spans="1:16" x14ac:dyDescent="0.35">
      <c r="A9694">
        <v>9733</v>
      </c>
      <c r="B9694">
        <v>1977</v>
      </c>
      <c r="C9694">
        <v>66</v>
      </c>
      <c r="D9694">
        <v>1</v>
      </c>
      <c r="E9694">
        <v>23</v>
      </c>
      <c r="F9694">
        <v>43216.31</v>
      </c>
      <c r="G9694">
        <v>0.01</v>
      </c>
      <c r="H9694">
        <v>0.06</v>
      </c>
      <c r="I9694" s="1" t="s">
        <v>6049</v>
      </c>
      <c r="J9694" s="1" t="s">
        <v>6046</v>
      </c>
      <c r="K9694" s="2">
        <v>34452</v>
      </c>
      <c r="L9694" s="2">
        <v>34456</v>
      </c>
      <c r="M9694" s="2">
        <v>34473</v>
      </c>
      <c r="N9694" s="1" t="s">
        <v>6032</v>
      </c>
      <c r="O9694" s="1" t="s">
        <v>6040</v>
      </c>
      <c r="P9694" s="1" t="s">
        <v>14695</v>
      </c>
    </row>
    <row r="9695" spans="1:16" x14ac:dyDescent="0.35">
      <c r="A9695">
        <v>9733</v>
      </c>
      <c r="B9695">
        <v>1097</v>
      </c>
      <c r="C9695">
        <v>98</v>
      </c>
      <c r="D9695">
        <v>2</v>
      </c>
      <c r="E9695">
        <v>10</v>
      </c>
      <c r="F9695">
        <v>9980.9</v>
      </c>
      <c r="G9695">
        <v>0.1</v>
      </c>
      <c r="H9695">
        <v>0.01</v>
      </c>
      <c r="I9695" s="1" t="s">
        <v>6049</v>
      </c>
      <c r="J9695" s="1" t="s">
        <v>6046</v>
      </c>
      <c r="K9695" s="2">
        <v>34489</v>
      </c>
      <c r="L9695" s="2">
        <v>34485</v>
      </c>
      <c r="M9695" s="2">
        <v>34503</v>
      </c>
      <c r="N9695" s="1" t="s">
        <v>6062</v>
      </c>
      <c r="O9695" s="1" t="s">
        <v>6050</v>
      </c>
      <c r="P9695" s="1" t="s">
        <v>14696</v>
      </c>
    </row>
    <row r="9696" spans="1:16" x14ac:dyDescent="0.35">
      <c r="A9696">
        <v>9733</v>
      </c>
      <c r="B9696">
        <v>1272</v>
      </c>
      <c r="C9696">
        <v>10</v>
      </c>
      <c r="D9696">
        <v>3</v>
      </c>
      <c r="E9696">
        <v>17</v>
      </c>
      <c r="F9696">
        <v>19945.59</v>
      </c>
      <c r="G9696">
        <v>0.1</v>
      </c>
      <c r="H9696">
        <v>0</v>
      </c>
      <c r="I9696" s="1" t="s">
        <v>6045</v>
      </c>
      <c r="J9696" s="1" t="s">
        <v>6046</v>
      </c>
      <c r="K9696" s="2">
        <v>34509</v>
      </c>
      <c r="L9696" s="2">
        <v>34488</v>
      </c>
      <c r="M9696" s="2">
        <v>34517</v>
      </c>
      <c r="N9696" s="1" t="s">
        <v>6032</v>
      </c>
      <c r="O9696" s="1" t="s">
        <v>6038</v>
      </c>
      <c r="P9696" s="1" t="s">
        <v>14697</v>
      </c>
    </row>
    <row r="9697" spans="1:16" x14ac:dyDescent="0.35">
      <c r="A9697">
        <v>9734</v>
      </c>
      <c r="B9697">
        <v>988</v>
      </c>
      <c r="C9697">
        <v>57</v>
      </c>
      <c r="D9697">
        <v>1</v>
      </c>
      <c r="E9697">
        <v>48</v>
      </c>
      <c r="F9697">
        <v>90671.039999999994</v>
      </c>
      <c r="G9697">
        <v>7.0000000000000007E-2</v>
      </c>
      <c r="H9697">
        <v>0.05</v>
      </c>
      <c r="I9697" s="1" t="s">
        <v>6027</v>
      </c>
      <c r="J9697" s="1" t="s">
        <v>6028</v>
      </c>
      <c r="K9697" s="2">
        <v>35485</v>
      </c>
      <c r="L9697" s="2">
        <v>35554</v>
      </c>
      <c r="M9697" s="2">
        <v>35488</v>
      </c>
      <c r="N9697" s="1" t="s">
        <v>6032</v>
      </c>
      <c r="O9697" s="1" t="s">
        <v>6050</v>
      </c>
      <c r="P9697" s="1" t="s">
        <v>14698</v>
      </c>
    </row>
    <row r="9698" spans="1:16" x14ac:dyDescent="0.35">
      <c r="A9698">
        <v>9734</v>
      </c>
      <c r="B9698">
        <v>1874</v>
      </c>
      <c r="C9698">
        <v>61</v>
      </c>
      <c r="D9698">
        <v>2</v>
      </c>
      <c r="E9698">
        <v>21</v>
      </c>
      <c r="F9698">
        <v>37293.269999999997</v>
      </c>
      <c r="G9698">
        <v>0.06</v>
      </c>
      <c r="H9698">
        <v>0.02</v>
      </c>
      <c r="I9698" s="1" t="s">
        <v>6027</v>
      </c>
      <c r="J9698" s="1" t="s">
        <v>6028</v>
      </c>
      <c r="K9698" s="2">
        <v>35572</v>
      </c>
      <c r="L9698" s="2">
        <v>35549</v>
      </c>
      <c r="M9698" s="2">
        <v>35583</v>
      </c>
      <c r="N9698" s="1" t="s">
        <v>6029</v>
      </c>
      <c r="O9698" s="1" t="s">
        <v>6040</v>
      </c>
      <c r="P9698" s="1" t="s">
        <v>14699</v>
      </c>
    </row>
    <row r="9699" spans="1:16" x14ac:dyDescent="0.35">
      <c r="A9699">
        <v>9735</v>
      </c>
      <c r="B9699">
        <v>1081</v>
      </c>
      <c r="C9699">
        <v>87</v>
      </c>
      <c r="D9699">
        <v>1</v>
      </c>
      <c r="E9699">
        <v>1</v>
      </c>
      <c r="F9699">
        <v>982.08</v>
      </c>
      <c r="G9699">
        <v>0.1</v>
      </c>
      <c r="H9699">
        <v>0.08</v>
      </c>
      <c r="I9699" s="1" t="s">
        <v>6027</v>
      </c>
      <c r="J9699" s="1" t="s">
        <v>6028</v>
      </c>
      <c r="K9699" s="2">
        <v>35727</v>
      </c>
      <c r="L9699" s="2">
        <v>35647</v>
      </c>
      <c r="M9699" s="2">
        <v>35753</v>
      </c>
      <c r="N9699" s="1" t="s">
        <v>6037</v>
      </c>
      <c r="O9699" s="1" t="s">
        <v>6038</v>
      </c>
      <c r="P9699" s="1" t="s">
        <v>14700</v>
      </c>
    </row>
    <row r="9700" spans="1:16" x14ac:dyDescent="0.35">
      <c r="A9700">
        <v>9735</v>
      </c>
      <c r="B9700">
        <v>1604</v>
      </c>
      <c r="C9700">
        <v>28</v>
      </c>
      <c r="D9700">
        <v>2</v>
      </c>
      <c r="E9700">
        <v>13</v>
      </c>
      <c r="F9700">
        <v>19572.8</v>
      </c>
      <c r="G9700">
        <v>0.03</v>
      </c>
      <c r="H9700">
        <v>7.0000000000000007E-2</v>
      </c>
      <c r="I9700" s="1" t="s">
        <v>6027</v>
      </c>
      <c r="J9700" s="1" t="s">
        <v>6028</v>
      </c>
      <c r="K9700" s="2">
        <v>35657</v>
      </c>
      <c r="L9700" s="2">
        <v>35683</v>
      </c>
      <c r="M9700" s="2">
        <v>35687</v>
      </c>
      <c r="N9700" s="1" t="s">
        <v>6062</v>
      </c>
      <c r="O9700" s="1" t="s">
        <v>6040</v>
      </c>
      <c r="P9700" s="1" t="s">
        <v>14701</v>
      </c>
    </row>
    <row r="9701" spans="1:16" x14ac:dyDescent="0.35">
      <c r="A9701">
        <v>9735</v>
      </c>
      <c r="B9701">
        <v>906</v>
      </c>
      <c r="C9701">
        <v>75</v>
      </c>
      <c r="D9701">
        <v>3</v>
      </c>
      <c r="E9701">
        <v>10</v>
      </c>
      <c r="F9701">
        <v>18069</v>
      </c>
      <c r="G9701">
        <v>0.09</v>
      </c>
      <c r="H9701">
        <v>0.06</v>
      </c>
      <c r="I9701" s="1" t="s">
        <v>6027</v>
      </c>
      <c r="J9701" s="1" t="s">
        <v>6028</v>
      </c>
      <c r="K9701" s="2">
        <v>35620</v>
      </c>
      <c r="L9701" s="2">
        <v>35654</v>
      </c>
      <c r="M9701" s="2">
        <v>35641</v>
      </c>
      <c r="N9701" s="1" t="s">
        <v>6062</v>
      </c>
      <c r="O9701" s="1" t="s">
        <v>6033</v>
      </c>
      <c r="P9701" s="1" t="s">
        <v>14702</v>
      </c>
    </row>
    <row r="9702" spans="1:16" x14ac:dyDescent="0.35">
      <c r="A9702">
        <v>9735</v>
      </c>
      <c r="B9702">
        <v>634</v>
      </c>
      <c r="C9702">
        <v>66</v>
      </c>
      <c r="D9702">
        <v>4</v>
      </c>
      <c r="E9702">
        <v>22</v>
      </c>
      <c r="F9702">
        <v>33761.86</v>
      </c>
      <c r="G9702">
        <v>0.06</v>
      </c>
      <c r="H9702">
        <v>0.03</v>
      </c>
      <c r="I9702" s="1" t="s">
        <v>6027</v>
      </c>
      <c r="J9702" s="1" t="s">
        <v>6028</v>
      </c>
      <c r="K9702" s="2">
        <v>35634</v>
      </c>
      <c r="L9702" s="2">
        <v>35671</v>
      </c>
      <c r="M9702" s="2">
        <v>35659</v>
      </c>
      <c r="N9702" s="1" t="s">
        <v>6062</v>
      </c>
      <c r="O9702" s="1" t="s">
        <v>6038</v>
      </c>
      <c r="P9702" s="1" t="s">
        <v>14703</v>
      </c>
    </row>
    <row r="9703" spans="1:16" x14ac:dyDescent="0.35">
      <c r="A9703">
        <v>9735</v>
      </c>
      <c r="B9703">
        <v>898</v>
      </c>
      <c r="C9703">
        <v>65</v>
      </c>
      <c r="D9703">
        <v>5</v>
      </c>
      <c r="E9703">
        <v>26</v>
      </c>
      <c r="F9703">
        <v>46771.14</v>
      </c>
      <c r="G9703">
        <v>0.08</v>
      </c>
      <c r="H9703">
        <v>0.02</v>
      </c>
      <c r="I9703" s="1" t="s">
        <v>6027</v>
      </c>
      <c r="J9703" s="1" t="s">
        <v>6028</v>
      </c>
      <c r="K9703" s="2">
        <v>35665</v>
      </c>
      <c r="L9703" s="2">
        <v>35669</v>
      </c>
      <c r="M9703" s="2">
        <v>35678</v>
      </c>
      <c r="N9703" s="1" t="s">
        <v>6037</v>
      </c>
      <c r="O9703" s="1" t="s">
        <v>6038</v>
      </c>
      <c r="P9703" s="1" t="s">
        <v>14704</v>
      </c>
    </row>
    <row r="9704" spans="1:16" x14ac:dyDescent="0.35">
      <c r="A9704">
        <v>9760</v>
      </c>
      <c r="B9704">
        <v>746</v>
      </c>
      <c r="C9704">
        <v>43</v>
      </c>
      <c r="D9704">
        <v>1</v>
      </c>
      <c r="E9704">
        <v>17</v>
      </c>
      <c r="F9704">
        <v>27994.58</v>
      </c>
      <c r="G9704">
        <v>0.02</v>
      </c>
      <c r="H9704">
        <v>0.05</v>
      </c>
      <c r="I9704" s="1" t="s">
        <v>6027</v>
      </c>
      <c r="J9704" s="1" t="s">
        <v>6028</v>
      </c>
      <c r="K9704" s="2">
        <v>35913</v>
      </c>
      <c r="L9704" s="2">
        <v>35966</v>
      </c>
      <c r="M9704" s="2">
        <v>35915</v>
      </c>
      <c r="N9704" s="1" t="s">
        <v>6032</v>
      </c>
      <c r="O9704" s="1" t="s">
        <v>6040</v>
      </c>
      <c r="P9704" s="1" t="s">
        <v>14705</v>
      </c>
    </row>
    <row r="9705" spans="1:16" x14ac:dyDescent="0.35">
      <c r="A9705">
        <v>9760</v>
      </c>
      <c r="B9705">
        <v>652</v>
      </c>
      <c r="C9705">
        <v>84</v>
      </c>
      <c r="D9705">
        <v>2</v>
      </c>
      <c r="E9705">
        <v>30</v>
      </c>
      <c r="F9705">
        <v>46579.5</v>
      </c>
      <c r="G9705">
        <v>0.03</v>
      </c>
      <c r="H9705">
        <v>7.0000000000000007E-2</v>
      </c>
      <c r="I9705" s="1" t="s">
        <v>6027</v>
      </c>
      <c r="J9705" s="1" t="s">
        <v>6028</v>
      </c>
      <c r="K9705" s="2">
        <v>35946</v>
      </c>
      <c r="L9705" s="2">
        <v>35939</v>
      </c>
      <c r="M9705" s="2">
        <v>35967</v>
      </c>
      <c r="N9705" s="1" t="s">
        <v>6037</v>
      </c>
      <c r="O9705" s="1" t="s">
        <v>6050</v>
      </c>
      <c r="P9705" s="1" t="s">
        <v>10381</v>
      </c>
    </row>
    <row r="9706" spans="1:16" x14ac:dyDescent="0.35">
      <c r="A9706">
        <v>9760</v>
      </c>
      <c r="B9706">
        <v>1667</v>
      </c>
      <c r="C9706">
        <v>50</v>
      </c>
      <c r="D9706">
        <v>3</v>
      </c>
      <c r="E9706">
        <v>14</v>
      </c>
      <c r="F9706">
        <v>21961.24</v>
      </c>
      <c r="G9706">
        <v>0.03</v>
      </c>
      <c r="H9706">
        <v>0.05</v>
      </c>
      <c r="I9706" s="1" t="s">
        <v>6027</v>
      </c>
      <c r="J9706" s="1" t="s">
        <v>6028</v>
      </c>
      <c r="K9706" s="2">
        <v>35940</v>
      </c>
      <c r="L9706" s="2">
        <v>35950</v>
      </c>
      <c r="M9706" s="2">
        <v>35968</v>
      </c>
      <c r="N9706" s="1" t="s">
        <v>6032</v>
      </c>
      <c r="O9706" s="1" t="s">
        <v>6035</v>
      </c>
      <c r="P9706" s="1" t="s">
        <v>14706</v>
      </c>
    </row>
    <row r="9707" spans="1:16" x14ac:dyDescent="0.35">
      <c r="A9707">
        <v>9760</v>
      </c>
      <c r="B9707">
        <v>1552</v>
      </c>
      <c r="C9707">
        <v>33</v>
      </c>
      <c r="D9707">
        <v>4</v>
      </c>
      <c r="E9707">
        <v>40</v>
      </c>
      <c r="F9707">
        <v>58142</v>
      </c>
      <c r="G9707">
        <v>0.02</v>
      </c>
      <c r="H9707">
        <v>0.04</v>
      </c>
      <c r="I9707" s="1" t="s">
        <v>6027</v>
      </c>
      <c r="J9707" s="1" t="s">
        <v>6028</v>
      </c>
      <c r="K9707" s="2">
        <v>35981</v>
      </c>
      <c r="L9707" s="2">
        <v>35975</v>
      </c>
      <c r="M9707" s="2">
        <v>36008</v>
      </c>
      <c r="N9707" s="1" t="s">
        <v>6062</v>
      </c>
      <c r="O9707" s="1" t="s">
        <v>6040</v>
      </c>
      <c r="P9707" s="1" t="s">
        <v>14707</v>
      </c>
    </row>
    <row r="9708" spans="1:16" x14ac:dyDescent="0.35">
      <c r="A9708">
        <v>9761</v>
      </c>
      <c r="B9708">
        <v>800</v>
      </c>
      <c r="C9708">
        <v>33</v>
      </c>
      <c r="D9708">
        <v>1</v>
      </c>
      <c r="E9708">
        <v>27</v>
      </c>
      <c r="F9708">
        <v>45921.599999999999</v>
      </c>
      <c r="G9708">
        <v>7.0000000000000007E-2</v>
      </c>
      <c r="H9708">
        <v>0.04</v>
      </c>
      <c r="I9708" s="1" t="s">
        <v>6049</v>
      </c>
      <c r="J9708" s="1" t="s">
        <v>6046</v>
      </c>
      <c r="K9708" s="2">
        <v>33646</v>
      </c>
      <c r="L9708" s="2">
        <v>33685</v>
      </c>
      <c r="M9708" s="2">
        <v>33650</v>
      </c>
      <c r="N9708" s="1" t="s">
        <v>6037</v>
      </c>
      <c r="O9708" s="1" t="s">
        <v>6040</v>
      </c>
      <c r="P9708" s="1" t="s">
        <v>14708</v>
      </c>
    </row>
    <row r="9709" spans="1:16" x14ac:dyDescent="0.35">
      <c r="A9709">
        <v>9761</v>
      </c>
      <c r="B9709">
        <v>1091</v>
      </c>
      <c r="C9709">
        <v>27</v>
      </c>
      <c r="D9709">
        <v>2</v>
      </c>
      <c r="E9709">
        <v>26</v>
      </c>
      <c r="F9709">
        <v>25794.34</v>
      </c>
      <c r="G9709">
        <v>0.05</v>
      </c>
      <c r="H9709">
        <v>0.08</v>
      </c>
      <c r="I9709" s="1" t="s">
        <v>6049</v>
      </c>
      <c r="J9709" s="1" t="s">
        <v>6046</v>
      </c>
      <c r="K9709" s="2">
        <v>33702</v>
      </c>
      <c r="L9709" s="2">
        <v>33672</v>
      </c>
      <c r="M9709" s="2">
        <v>33717</v>
      </c>
      <c r="N9709" s="1" t="s">
        <v>6062</v>
      </c>
      <c r="O9709" s="1" t="s">
        <v>6033</v>
      </c>
      <c r="P9709" s="1" t="s">
        <v>14709</v>
      </c>
    </row>
    <row r="9710" spans="1:16" x14ac:dyDescent="0.35">
      <c r="A9710">
        <v>9762</v>
      </c>
      <c r="B9710">
        <v>1175</v>
      </c>
      <c r="C9710">
        <v>76</v>
      </c>
      <c r="D9710">
        <v>1</v>
      </c>
      <c r="E9710">
        <v>17</v>
      </c>
      <c r="F9710">
        <v>18294.89</v>
      </c>
      <c r="G9710">
        <v>0.02</v>
      </c>
      <c r="H9710">
        <v>0.06</v>
      </c>
      <c r="I9710" s="1" t="s">
        <v>6045</v>
      </c>
      <c r="J9710" s="1" t="s">
        <v>6046</v>
      </c>
      <c r="K9710" s="2">
        <v>34448</v>
      </c>
      <c r="L9710" s="2">
        <v>34406</v>
      </c>
      <c r="M9710" s="2">
        <v>34471</v>
      </c>
      <c r="N9710" s="1" t="s">
        <v>6032</v>
      </c>
      <c r="O9710" s="1" t="s">
        <v>6038</v>
      </c>
      <c r="P9710" s="1" t="s">
        <v>14710</v>
      </c>
    </row>
    <row r="9711" spans="1:16" x14ac:dyDescent="0.35">
      <c r="A9711">
        <v>9762</v>
      </c>
      <c r="B9711">
        <v>1179</v>
      </c>
      <c r="C9711">
        <v>80</v>
      </c>
      <c r="D9711">
        <v>2</v>
      </c>
      <c r="E9711">
        <v>30</v>
      </c>
      <c r="F9711">
        <v>32405.1</v>
      </c>
      <c r="G9711">
        <v>0.1</v>
      </c>
      <c r="H9711">
        <v>0.03</v>
      </c>
      <c r="I9711" s="1" t="s">
        <v>6045</v>
      </c>
      <c r="J9711" s="1" t="s">
        <v>6046</v>
      </c>
      <c r="K9711" s="2">
        <v>34367</v>
      </c>
      <c r="L9711" s="2">
        <v>34425</v>
      </c>
      <c r="M9711" s="2">
        <v>34390</v>
      </c>
      <c r="N9711" s="1" t="s">
        <v>6029</v>
      </c>
      <c r="O9711" s="1" t="s">
        <v>6030</v>
      </c>
      <c r="P9711" s="1" t="s">
        <v>14711</v>
      </c>
    </row>
    <row r="9712" spans="1:16" x14ac:dyDescent="0.35">
      <c r="A9712">
        <v>9762</v>
      </c>
      <c r="B9712">
        <v>1186</v>
      </c>
      <c r="C9712">
        <v>95</v>
      </c>
      <c r="D9712">
        <v>3</v>
      </c>
      <c r="E9712">
        <v>30</v>
      </c>
      <c r="F9712">
        <v>32615.4</v>
      </c>
      <c r="G9712">
        <v>0.06</v>
      </c>
      <c r="H9712">
        <v>0.08</v>
      </c>
      <c r="I9712" s="1" t="s">
        <v>6049</v>
      </c>
      <c r="J9712" s="1" t="s">
        <v>6046</v>
      </c>
      <c r="K9712" s="2">
        <v>34445</v>
      </c>
      <c r="L9712" s="2">
        <v>34409</v>
      </c>
      <c r="M9712" s="2">
        <v>34446</v>
      </c>
      <c r="N9712" s="1" t="s">
        <v>6062</v>
      </c>
      <c r="O9712" s="1" t="s">
        <v>6035</v>
      </c>
      <c r="P9712" s="1" t="s">
        <v>14712</v>
      </c>
    </row>
    <row r="9713" spans="1:16" x14ac:dyDescent="0.35">
      <c r="A9713">
        <v>9762</v>
      </c>
      <c r="B9713">
        <v>1576</v>
      </c>
      <c r="C9713">
        <v>17</v>
      </c>
      <c r="D9713">
        <v>4</v>
      </c>
      <c r="E9713">
        <v>33</v>
      </c>
      <c r="F9713">
        <v>48759.81</v>
      </c>
      <c r="G9713">
        <v>0</v>
      </c>
      <c r="H9713">
        <v>0.02</v>
      </c>
      <c r="I9713" s="1" t="s">
        <v>6045</v>
      </c>
      <c r="J9713" s="1" t="s">
        <v>6046</v>
      </c>
      <c r="K9713" s="2">
        <v>34442</v>
      </c>
      <c r="L9713" s="2">
        <v>34413</v>
      </c>
      <c r="M9713" s="2">
        <v>34469</v>
      </c>
      <c r="N9713" s="1" t="s">
        <v>6029</v>
      </c>
      <c r="O9713" s="1" t="s">
        <v>6043</v>
      </c>
      <c r="P9713" s="1" t="s">
        <v>14713</v>
      </c>
    </row>
    <row r="9714" spans="1:16" x14ac:dyDescent="0.35">
      <c r="A9714">
        <v>9762</v>
      </c>
      <c r="B9714">
        <v>1307</v>
      </c>
      <c r="C9714">
        <v>84</v>
      </c>
      <c r="D9714">
        <v>5</v>
      </c>
      <c r="E9714">
        <v>12</v>
      </c>
      <c r="F9714">
        <v>14499.6</v>
      </c>
      <c r="G9714">
        <v>0.04</v>
      </c>
      <c r="H9714">
        <v>0</v>
      </c>
      <c r="I9714" s="1" t="s">
        <v>6049</v>
      </c>
      <c r="J9714" s="1" t="s">
        <v>6046</v>
      </c>
      <c r="K9714" s="2">
        <v>34445</v>
      </c>
      <c r="L9714" s="2">
        <v>34381</v>
      </c>
      <c r="M9714" s="2">
        <v>34471</v>
      </c>
      <c r="N9714" s="1" t="s">
        <v>6062</v>
      </c>
      <c r="O9714" s="1" t="s">
        <v>6043</v>
      </c>
      <c r="P9714" s="1" t="s">
        <v>14714</v>
      </c>
    </row>
    <row r="9715" spans="1:16" x14ac:dyDescent="0.35">
      <c r="A9715">
        <v>9762</v>
      </c>
      <c r="B9715">
        <v>1933</v>
      </c>
      <c r="C9715">
        <v>66</v>
      </c>
      <c r="D9715">
        <v>6</v>
      </c>
      <c r="E9715">
        <v>50</v>
      </c>
      <c r="F9715">
        <v>91746.5</v>
      </c>
      <c r="G9715">
        <v>0.06</v>
      </c>
      <c r="H9715">
        <v>0.08</v>
      </c>
      <c r="I9715" s="1" t="s">
        <v>6049</v>
      </c>
      <c r="J9715" s="1" t="s">
        <v>6046</v>
      </c>
      <c r="K9715" s="2">
        <v>34419</v>
      </c>
      <c r="L9715" s="2">
        <v>34407</v>
      </c>
      <c r="M9715" s="2">
        <v>34432</v>
      </c>
      <c r="N9715" s="1" t="s">
        <v>6037</v>
      </c>
      <c r="O9715" s="1" t="s">
        <v>6040</v>
      </c>
      <c r="P9715" s="1" t="s">
        <v>14715</v>
      </c>
    </row>
    <row r="9716" spans="1:16" x14ac:dyDescent="0.35">
      <c r="A9716">
        <v>9763</v>
      </c>
      <c r="B9716">
        <v>1074</v>
      </c>
      <c r="C9716">
        <v>75</v>
      </c>
      <c r="D9716">
        <v>1</v>
      </c>
      <c r="E9716">
        <v>50</v>
      </c>
      <c r="F9716">
        <v>48753.5</v>
      </c>
      <c r="G9716">
        <v>0.1</v>
      </c>
      <c r="H9716">
        <v>0.04</v>
      </c>
      <c r="I9716" s="1" t="s">
        <v>6027</v>
      </c>
      <c r="J9716" s="1" t="s">
        <v>6028</v>
      </c>
      <c r="K9716" s="2">
        <v>35024</v>
      </c>
      <c r="L9716" s="2">
        <v>34999</v>
      </c>
      <c r="M9716" s="2">
        <v>35031</v>
      </c>
      <c r="N9716" s="1" t="s">
        <v>6062</v>
      </c>
      <c r="O9716" s="1" t="s">
        <v>6035</v>
      </c>
      <c r="P9716" s="1" t="s">
        <v>14716</v>
      </c>
    </row>
    <row r="9717" spans="1:16" x14ac:dyDescent="0.35">
      <c r="A9717">
        <v>9763</v>
      </c>
      <c r="B9717">
        <v>897</v>
      </c>
      <c r="C9717">
        <v>98</v>
      </c>
      <c r="D9717">
        <v>2</v>
      </c>
      <c r="E9717">
        <v>2</v>
      </c>
      <c r="F9717">
        <v>3595.78</v>
      </c>
      <c r="G9717">
        <v>7.0000000000000007E-2</v>
      </c>
      <c r="H9717">
        <v>0</v>
      </c>
      <c r="I9717" s="1" t="s">
        <v>6027</v>
      </c>
      <c r="J9717" s="1" t="s">
        <v>6028</v>
      </c>
      <c r="K9717" s="2">
        <v>34981</v>
      </c>
      <c r="L9717" s="2">
        <v>34964</v>
      </c>
      <c r="M9717" s="2">
        <v>35008</v>
      </c>
      <c r="N9717" s="1" t="s">
        <v>6029</v>
      </c>
      <c r="O9717" s="1" t="s">
        <v>6043</v>
      </c>
      <c r="P9717" s="1" t="s">
        <v>13641</v>
      </c>
    </row>
    <row r="9718" spans="1:16" x14ac:dyDescent="0.35">
      <c r="A9718">
        <v>9763</v>
      </c>
      <c r="B9718">
        <v>1130</v>
      </c>
      <c r="C9718">
        <v>3</v>
      </c>
      <c r="D9718">
        <v>3</v>
      </c>
      <c r="E9718">
        <v>1</v>
      </c>
      <c r="F9718">
        <v>1031.1300000000001</v>
      </c>
      <c r="G9718">
        <v>0.02</v>
      </c>
      <c r="H9718">
        <v>0.02</v>
      </c>
      <c r="I9718" s="1" t="s">
        <v>6027</v>
      </c>
      <c r="J9718" s="1" t="s">
        <v>6028</v>
      </c>
      <c r="K9718" s="2">
        <v>35014</v>
      </c>
      <c r="L9718" s="2">
        <v>34990</v>
      </c>
      <c r="M9718" s="2">
        <v>35034</v>
      </c>
      <c r="N9718" s="1" t="s">
        <v>6037</v>
      </c>
      <c r="O9718" s="1" t="s">
        <v>6043</v>
      </c>
      <c r="P9718" s="1" t="s">
        <v>14717</v>
      </c>
    </row>
    <row r="9719" spans="1:16" x14ac:dyDescent="0.35">
      <c r="A9719">
        <v>9763</v>
      </c>
      <c r="B9719">
        <v>224</v>
      </c>
      <c r="C9719">
        <v>25</v>
      </c>
      <c r="D9719">
        <v>4</v>
      </c>
      <c r="E9719">
        <v>14</v>
      </c>
      <c r="F9719">
        <v>15739.08</v>
      </c>
      <c r="G9719">
        <v>0.02</v>
      </c>
      <c r="H9719">
        <v>7.0000000000000007E-2</v>
      </c>
      <c r="I9719" s="1" t="s">
        <v>6027</v>
      </c>
      <c r="J9719" s="1" t="s">
        <v>6028</v>
      </c>
      <c r="K9719" s="2">
        <v>34969</v>
      </c>
      <c r="L9719" s="2">
        <v>34970</v>
      </c>
      <c r="M9719" s="2">
        <v>34994</v>
      </c>
      <c r="N9719" s="1" t="s">
        <v>6062</v>
      </c>
      <c r="O9719" s="1" t="s">
        <v>6050</v>
      </c>
      <c r="P9719" s="1" t="s">
        <v>14718</v>
      </c>
    </row>
    <row r="9720" spans="1:16" x14ac:dyDescent="0.35">
      <c r="A9720">
        <v>9763</v>
      </c>
      <c r="B9720">
        <v>761</v>
      </c>
      <c r="C9720">
        <v>58</v>
      </c>
      <c r="D9720">
        <v>5</v>
      </c>
      <c r="E9720">
        <v>12</v>
      </c>
      <c r="F9720">
        <v>19941.12</v>
      </c>
      <c r="G9720">
        <v>0.09</v>
      </c>
      <c r="H9720">
        <v>0.02</v>
      </c>
      <c r="I9720" s="1" t="s">
        <v>6027</v>
      </c>
      <c r="J9720" s="1" t="s">
        <v>6028</v>
      </c>
      <c r="K9720" s="2">
        <v>34959</v>
      </c>
      <c r="L9720" s="2">
        <v>34978</v>
      </c>
      <c r="M9720" s="2">
        <v>34986</v>
      </c>
      <c r="N9720" s="1" t="s">
        <v>6037</v>
      </c>
      <c r="O9720" s="1" t="s">
        <v>6033</v>
      </c>
      <c r="P9720" s="1" t="s">
        <v>14719</v>
      </c>
    </row>
    <row r="9721" spans="1:16" x14ac:dyDescent="0.35">
      <c r="A9721">
        <v>9763</v>
      </c>
      <c r="B9721">
        <v>1448</v>
      </c>
      <c r="C9721">
        <v>66</v>
      </c>
      <c r="D9721">
        <v>6</v>
      </c>
      <c r="E9721">
        <v>14</v>
      </c>
      <c r="F9721">
        <v>18892.16</v>
      </c>
      <c r="G9721">
        <v>0.01</v>
      </c>
      <c r="H9721">
        <v>0.04</v>
      </c>
      <c r="I9721" s="1" t="s">
        <v>6027</v>
      </c>
      <c r="J9721" s="1" t="s">
        <v>6028</v>
      </c>
      <c r="K9721" s="2">
        <v>34956</v>
      </c>
      <c r="L9721" s="2">
        <v>34994</v>
      </c>
      <c r="M9721" s="2">
        <v>34962</v>
      </c>
      <c r="N9721" s="1" t="s">
        <v>6062</v>
      </c>
      <c r="O9721" s="1" t="s">
        <v>6033</v>
      </c>
      <c r="P9721" s="1" t="s">
        <v>14720</v>
      </c>
    </row>
    <row r="9722" spans="1:16" x14ac:dyDescent="0.35">
      <c r="A9722">
        <v>9763</v>
      </c>
      <c r="B9722">
        <v>1936</v>
      </c>
      <c r="C9722">
        <v>81</v>
      </c>
      <c r="D9722">
        <v>7</v>
      </c>
      <c r="E9722">
        <v>15</v>
      </c>
      <c r="F9722">
        <v>27568.95</v>
      </c>
      <c r="G9722">
        <v>0.06</v>
      </c>
      <c r="H9722">
        <v>7.0000000000000007E-2</v>
      </c>
      <c r="I9722" s="1" t="s">
        <v>6027</v>
      </c>
      <c r="J9722" s="1" t="s">
        <v>6028</v>
      </c>
      <c r="K9722" s="2">
        <v>34995</v>
      </c>
      <c r="L9722" s="2">
        <v>34984</v>
      </c>
      <c r="M9722" s="2">
        <v>35000</v>
      </c>
      <c r="N9722" s="1" t="s">
        <v>6062</v>
      </c>
      <c r="O9722" s="1" t="s">
        <v>6035</v>
      </c>
      <c r="P9722" s="1" t="s">
        <v>14721</v>
      </c>
    </row>
    <row r="9723" spans="1:16" x14ac:dyDescent="0.35">
      <c r="A9723">
        <v>9764</v>
      </c>
      <c r="B9723">
        <v>1355</v>
      </c>
      <c r="C9723">
        <v>56</v>
      </c>
      <c r="D9723">
        <v>1</v>
      </c>
      <c r="E9723">
        <v>23</v>
      </c>
      <c r="F9723">
        <v>28896.05</v>
      </c>
      <c r="G9723">
        <v>0.09</v>
      </c>
      <c r="H9723">
        <v>0.03</v>
      </c>
      <c r="I9723" s="1" t="s">
        <v>6049</v>
      </c>
      <c r="J9723" s="1" t="s">
        <v>6046</v>
      </c>
      <c r="K9723" s="2">
        <v>34025</v>
      </c>
      <c r="L9723" s="2">
        <v>34032</v>
      </c>
      <c r="M9723" s="2">
        <v>34043</v>
      </c>
      <c r="N9723" s="1" t="s">
        <v>6029</v>
      </c>
      <c r="O9723" s="1" t="s">
        <v>6038</v>
      </c>
      <c r="P9723" s="1" t="s">
        <v>14722</v>
      </c>
    </row>
    <row r="9724" spans="1:16" x14ac:dyDescent="0.35">
      <c r="A9724">
        <v>9764</v>
      </c>
      <c r="B9724">
        <v>190</v>
      </c>
      <c r="C9724">
        <v>17</v>
      </c>
      <c r="D9724">
        <v>2</v>
      </c>
      <c r="E9724">
        <v>5</v>
      </c>
      <c r="F9724">
        <v>5450.95</v>
      </c>
      <c r="G9724">
        <v>0</v>
      </c>
      <c r="H9724">
        <v>0.06</v>
      </c>
      <c r="I9724" s="1" t="s">
        <v>6045</v>
      </c>
      <c r="J9724" s="1" t="s">
        <v>6046</v>
      </c>
      <c r="K9724" s="2">
        <v>33970</v>
      </c>
      <c r="L9724" s="2">
        <v>34055</v>
      </c>
      <c r="M9724" s="2">
        <v>33992</v>
      </c>
      <c r="N9724" s="1" t="s">
        <v>6032</v>
      </c>
      <c r="O9724" s="1" t="s">
        <v>6043</v>
      </c>
      <c r="P9724" s="1" t="s">
        <v>14723</v>
      </c>
    </row>
    <row r="9725" spans="1:16" x14ac:dyDescent="0.35">
      <c r="A9725">
        <v>9764</v>
      </c>
      <c r="B9725">
        <v>1085</v>
      </c>
      <c r="C9725">
        <v>56</v>
      </c>
      <c r="D9725">
        <v>3</v>
      </c>
      <c r="E9725">
        <v>26</v>
      </c>
      <c r="F9725">
        <v>25638.080000000002</v>
      </c>
      <c r="G9725">
        <v>0.08</v>
      </c>
      <c r="H9725">
        <v>0.01</v>
      </c>
      <c r="I9725" s="1" t="s">
        <v>6049</v>
      </c>
      <c r="J9725" s="1" t="s">
        <v>6046</v>
      </c>
      <c r="K9725" s="2">
        <v>34017</v>
      </c>
      <c r="L9725" s="2">
        <v>34004</v>
      </c>
      <c r="M9725" s="2">
        <v>34028</v>
      </c>
      <c r="N9725" s="1" t="s">
        <v>6037</v>
      </c>
      <c r="O9725" s="1" t="s">
        <v>6043</v>
      </c>
      <c r="P9725" s="1" t="s">
        <v>11549</v>
      </c>
    </row>
    <row r="9726" spans="1:16" x14ac:dyDescent="0.35">
      <c r="A9726">
        <v>9765</v>
      </c>
      <c r="B9726">
        <v>1365</v>
      </c>
      <c r="C9726">
        <v>66</v>
      </c>
      <c r="D9726">
        <v>1</v>
      </c>
      <c r="E9726">
        <v>34</v>
      </c>
      <c r="F9726">
        <v>43056.24</v>
      </c>
      <c r="G9726">
        <v>0.01</v>
      </c>
      <c r="H9726">
        <v>0.06</v>
      </c>
      <c r="I9726" s="1" t="s">
        <v>6049</v>
      </c>
      <c r="J9726" s="1" t="s">
        <v>6046</v>
      </c>
      <c r="K9726" s="2">
        <v>33912</v>
      </c>
      <c r="L9726" s="2">
        <v>33954</v>
      </c>
      <c r="M9726" s="2">
        <v>33927</v>
      </c>
      <c r="N9726" s="1" t="s">
        <v>6062</v>
      </c>
      <c r="O9726" s="1" t="s">
        <v>6040</v>
      </c>
      <c r="P9726" s="1" t="s">
        <v>14724</v>
      </c>
    </row>
    <row r="9727" spans="1:16" x14ac:dyDescent="0.35">
      <c r="A9727">
        <v>9766</v>
      </c>
      <c r="B9727">
        <v>1398</v>
      </c>
      <c r="C9727">
        <v>37</v>
      </c>
      <c r="D9727">
        <v>1</v>
      </c>
      <c r="E9727">
        <v>46</v>
      </c>
      <c r="F9727">
        <v>59771.94</v>
      </c>
      <c r="G9727">
        <v>0.08</v>
      </c>
      <c r="H9727">
        <v>0.01</v>
      </c>
      <c r="I9727" s="1" t="s">
        <v>6049</v>
      </c>
      <c r="J9727" s="1" t="s">
        <v>6046</v>
      </c>
      <c r="K9727" s="2">
        <v>33926</v>
      </c>
      <c r="L9727" s="2">
        <v>33879</v>
      </c>
      <c r="M9727" s="2">
        <v>33942</v>
      </c>
      <c r="N9727" s="1" t="s">
        <v>6032</v>
      </c>
      <c r="O9727" s="1" t="s">
        <v>6040</v>
      </c>
      <c r="P9727" s="1" t="s">
        <v>14725</v>
      </c>
    </row>
    <row r="9728" spans="1:16" x14ac:dyDescent="0.35">
      <c r="A9728">
        <v>9766</v>
      </c>
      <c r="B9728">
        <v>1387</v>
      </c>
      <c r="C9728">
        <v>88</v>
      </c>
      <c r="D9728">
        <v>2</v>
      </c>
      <c r="E9728">
        <v>3</v>
      </c>
      <c r="F9728">
        <v>3865.14</v>
      </c>
      <c r="G9728">
        <v>0.04</v>
      </c>
      <c r="H9728">
        <v>0.04</v>
      </c>
      <c r="I9728" s="1" t="s">
        <v>6045</v>
      </c>
      <c r="J9728" s="1" t="s">
        <v>6046</v>
      </c>
      <c r="K9728" s="2">
        <v>33844</v>
      </c>
      <c r="L9728" s="2">
        <v>33899</v>
      </c>
      <c r="M9728" s="2">
        <v>33864</v>
      </c>
      <c r="N9728" s="1" t="s">
        <v>6032</v>
      </c>
      <c r="O9728" s="1" t="s">
        <v>6040</v>
      </c>
      <c r="P9728" s="1" t="s">
        <v>9750</v>
      </c>
    </row>
    <row r="9729" spans="1:16" x14ac:dyDescent="0.35">
      <c r="A9729">
        <v>9766</v>
      </c>
      <c r="B9729">
        <v>1803</v>
      </c>
      <c r="C9729">
        <v>90</v>
      </c>
      <c r="D9729">
        <v>3</v>
      </c>
      <c r="E9729">
        <v>25</v>
      </c>
      <c r="F9729">
        <v>42620</v>
      </c>
      <c r="G9729">
        <v>0.03</v>
      </c>
      <c r="H9729">
        <v>0.06</v>
      </c>
      <c r="I9729" s="1" t="s">
        <v>6049</v>
      </c>
      <c r="J9729" s="1" t="s">
        <v>6046</v>
      </c>
      <c r="K9729" s="2">
        <v>33929</v>
      </c>
      <c r="L9729" s="2">
        <v>33891</v>
      </c>
      <c r="M9729" s="2">
        <v>33949</v>
      </c>
      <c r="N9729" s="1" t="s">
        <v>6062</v>
      </c>
      <c r="O9729" s="1" t="s">
        <v>6030</v>
      </c>
      <c r="P9729" s="1" t="s">
        <v>12197</v>
      </c>
    </row>
    <row r="9730" spans="1:16" x14ac:dyDescent="0.35">
      <c r="A9730">
        <v>9766</v>
      </c>
      <c r="B9730">
        <v>264</v>
      </c>
      <c r="C9730">
        <v>65</v>
      </c>
      <c r="D9730">
        <v>4</v>
      </c>
      <c r="E9730">
        <v>50</v>
      </c>
      <c r="F9730">
        <v>58213</v>
      </c>
      <c r="G9730">
        <v>0</v>
      </c>
      <c r="H9730">
        <v>7.0000000000000007E-2</v>
      </c>
      <c r="I9730" s="1" t="s">
        <v>6045</v>
      </c>
      <c r="J9730" s="1" t="s">
        <v>6046</v>
      </c>
      <c r="K9730" s="2">
        <v>33949</v>
      </c>
      <c r="L9730" s="2">
        <v>33889</v>
      </c>
      <c r="M9730" s="2">
        <v>33955</v>
      </c>
      <c r="N9730" s="1" t="s">
        <v>6062</v>
      </c>
      <c r="O9730" s="1" t="s">
        <v>6043</v>
      </c>
      <c r="P9730" s="1" t="s">
        <v>14726</v>
      </c>
    </row>
    <row r="9731" spans="1:16" x14ac:dyDescent="0.35">
      <c r="A9731">
        <v>9767</v>
      </c>
      <c r="B9731">
        <v>848</v>
      </c>
      <c r="C9731">
        <v>15</v>
      </c>
      <c r="D9731">
        <v>1</v>
      </c>
      <c r="E9731">
        <v>28</v>
      </c>
      <c r="F9731">
        <v>48967.519999999997</v>
      </c>
      <c r="G9731">
        <v>0.08</v>
      </c>
      <c r="H9731">
        <v>0.04</v>
      </c>
      <c r="I9731" s="1" t="s">
        <v>6049</v>
      </c>
      <c r="J9731" s="1" t="s">
        <v>6046</v>
      </c>
      <c r="K9731" s="2">
        <v>34575</v>
      </c>
      <c r="L9731" s="2">
        <v>34563</v>
      </c>
      <c r="M9731" s="2">
        <v>34584</v>
      </c>
      <c r="N9731" s="1" t="s">
        <v>6037</v>
      </c>
      <c r="O9731" s="1" t="s">
        <v>6038</v>
      </c>
      <c r="P9731" s="1" t="s">
        <v>14727</v>
      </c>
    </row>
    <row r="9732" spans="1:16" x14ac:dyDescent="0.35">
      <c r="A9732">
        <v>9792</v>
      </c>
      <c r="B9732">
        <v>1698</v>
      </c>
      <c r="C9732">
        <v>99</v>
      </c>
      <c r="D9732">
        <v>1</v>
      </c>
      <c r="E9732">
        <v>16</v>
      </c>
      <c r="F9732">
        <v>25595.040000000001</v>
      </c>
      <c r="G9732">
        <v>7.0000000000000007E-2</v>
      </c>
      <c r="H9732">
        <v>0.03</v>
      </c>
      <c r="I9732" s="1" t="s">
        <v>6027</v>
      </c>
      <c r="J9732" s="1" t="s">
        <v>6028</v>
      </c>
      <c r="K9732" s="2">
        <v>34996</v>
      </c>
      <c r="L9732" s="2">
        <v>34975</v>
      </c>
      <c r="M9732" s="2">
        <v>35001</v>
      </c>
      <c r="N9732" s="1" t="s">
        <v>6032</v>
      </c>
      <c r="O9732" s="1" t="s">
        <v>6038</v>
      </c>
      <c r="P9732" s="1" t="s">
        <v>14728</v>
      </c>
    </row>
    <row r="9733" spans="1:16" x14ac:dyDescent="0.35">
      <c r="A9733">
        <v>9792</v>
      </c>
      <c r="B9733">
        <v>986</v>
      </c>
      <c r="C9733">
        <v>89</v>
      </c>
      <c r="D9733">
        <v>2</v>
      </c>
      <c r="E9733">
        <v>25</v>
      </c>
      <c r="F9733">
        <v>47174.5</v>
      </c>
      <c r="G9733">
        <v>0.03</v>
      </c>
      <c r="H9733">
        <v>0.06</v>
      </c>
      <c r="I9733" s="1" t="s">
        <v>6027</v>
      </c>
      <c r="J9733" s="1" t="s">
        <v>6028</v>
      </c>
      <c r="K9733" s="2">
        <v>34967</v>
      </c>
      <c r="L9733" s="2">
        <v>34984</v>
      </c>
      <c r="M9733" s="2">
        <v>34997</v>
      </c>
      <c r="N9733" s="1" t="s">
        <v>6062</v>
      </c>
      <c r="O9733" s="1" t="s">
        <v>6030</v>
      </c>
      <c r="P9733" s="1" t="s">
        <v>8363</v>
      </c>
    </row>
    <row r="9734" spans="1:16" x14ac:dyDescent="0.35">
      <c r="A9734">
        <v>9792</v>
      </c>
      <c r="B9734">
        <v>1580</v>
      </c>
      <c r="C9734">
        <v>61</v>
      </c>
      <c r="D9734">
        <v>3</v>
      </c>
      <c r="E9734">
        <v>41</v>
      </c>
      <c r="F9734">
        <v>60744.78</v>
      </c>
      <c r="G9734">
        <v>0.01</v>
      </c>
      <c r="H9734">
        <v>0</v>
      </c>
      <c r="I9734" s="1" t="s">
        <v>6027</v>
      </c>
      <c r="J9734" s="1" t="s">
        <v>6028</v>
      </c>
      <c r="K9734" s="2">
        <v>34916</v>
      </c>
      <c r="L9734" s="2">
        <v>34992</v>
      </c>
      <c r="M9734" s="2">
        <v>34936</v>
      </c>
      <c r="N9734" s="1" t="s">
        <v>6062</v>
      </c>
      <c r="O9734" s="1" t="s">
        <v>6040</v>
      </c>
      <c r="P9734" s="1" t="s">
        <v>14729</v>
      </c>
    </row>
    <row r="9735" spans="1:16" x14ac:dyDescent="0.35">
      <c r="A9735">
        <v>9792</v>
      </c>
      <c r="B9735">
        <v>1159</v>
      </c>
      <c r="C9735">
        <v>32</v>
      </c>
      <c r="D9735">
        <v>4</v>
      </c>
      <c r="E9735">
        <v>4</v>
      </c>
      <c r="F9735">
        <v>4240.6000000000004</v>
      </c>
      <c r="G9735">
        <v>0.06</v>
      </c>
      <c r="H9735">
        <v>0.02</v>
      </c>
      <c r="I9735" s="1" t="s">
        <v>6027</v>
      </c>
      <c r="J9735" s="1" t="s">
        <v>6028</v>
      </c>
      <c r="K9735" s="2">
        <v>34938</v>
      </c>
      <c r="L9735" s="2">
        <v>34937</v>
      </c>
      <c r="M9735" s="2">
        <v>34944</v>
      </c>
      <c r="N9735" s="1" t="s">
        <v>6037</v>
      </c>
      <c r="O9735" s="1" t="s">
        <v>6038</v>
      </c>
      <c r="P9735" s="1" t="s">
        <v>14730</v>
      </c>
    </row>
    <row r="9736" spans="1:16" x14ac:dyDescent="0.35">
      <c r="A9736">
        <v>9792</v>
      </c>
      <c r="B9736">
        <v>303</v>
      </c>
      <c r="C9736">
        <v>60</v>
      </c>
      <c r="D9736">
        <v>5</v>
      </c>
      <c r="E9736">
        <v>29</v>
      </c>
      <c r="F9736">
        <v>34895.699999999997</v>
      </c>
      <c r="G9736">
        <v>0.06</v>
      </c>
      <c r="H9736">
        <v>0.05</v>
      </c>
      <c r="I9736" s="1" t="s">
        <v>6027</v>
      </c>
      <c r="J9736" s="1" t="s">
        <v>6028</v>
      </c>
      <c r="K9736" s="2">
        <v>35008</v>
      </c>
      <c r="L9736" s="2">
        <v>34936</v>
      </c>
      <c r="M9736" s="2">
        <v>35027</v>
      </c>
      <c r="N9736" s="1" t="s">
        <v>6029</v>
      </c>
      <c r="O9736" s="1" t="s">
        <v>6033</v>
      </c>
      <c r="P9736" s="1" t="s">
        <v>14731</v>
      </c>
    </row>
    <row r="9737" spans="1:16" x14ac:dyDescent="0.35">
      <c r="A9737">
        <v>9793</v>
      </c>
      <c r="B9737">
        <v>284</v>
      </c>
      <c r="C9737">
        <v>66</v>
      </c>
      <c r="D9737">
        <v>1</v>
      </c>
      <c r="E9737">
        <v>7</v>
      </c>
      <c r="F9737">
        <v>8289.9599999999991</v>
      </c>
      <c r="G9737">
        <v>0.04</v>
      </c>
      <c r="H9737">
        <v>0.06</v>
      </c>
      <c r="I9737" s="1" t="s">
        <v>6049</v>
      </c>
      <c r="J9737" s="1" t="s">
        <v>6046</v>
      </c>
      <c r="K9737" s="2">
        <v>33777</v>
      </c>
      <c r="L9737" s="2">
        <v>33765</v>
      </c>
      <c r="M9737" s="2">
        <v>33792</v>
      </c>
      <c r="N9737" s="1" t="s">
        <v>6032</v>
      </c>
      <c r="O9737" s="1" t="s">
        <v>6033</v>
      </c>
      <c r="P9737" s="1" t="s">
        <v>14732</v>
      </c>
    </row>
    <row r="9738" spans="1:16" x14ac:dyDescent="0.35">
      <c r="A9738">
        <v>9793</v>
      </c>
      <c r="B9738">
        <v>1417</v>
      </c>
      <c r="C9738">
        <v>57</v>
      </c>
      <c r="D9738">
        <v>2</v>
      </c>
      <c r="E9738">
        <v>2</v>
      </c>
      <c r="F9738">
        <v>2636.82</v>
      </c>
      <c r="G9738">
        <v>0.01</v>
      </c>
      <c r="H9738">
        <v>0.06</v>
      </c>
      <c r="I9738" s="1" t="s">
        <v>6045</v>
      </c>
      <c r="J9738" s="1" t="s">
        <v>6046</v>
      </c>
      <c r="K9738" s="2">
        <v>33725</v>
      </c>
      <c r="L9738" s="2">
        <v>33729</v>
      </c>
      <c r="M9738" s="2">
        <v>33727</v>
      </c>
      <c r="N9738" s="1" t="s">
        <v>6029</v>
      </c>
      <c r="O9738" s="1" t="s">
        <v>6038</v>
      </c>
      <c r="P9738" s="1" t="s">
        <v>14733</v>
      </c>
    </row>
    <row r="9739" spans="1:16" x14ac:dyDescent="0.35">
      <c r="A9739">
        <v>9793</v>
      </c>
      <c r="B9739">
        <v>848</v>
      </c>
      <c r="C9739">
        <v>82</v>
      </c>
      <c r="D9739">
        <v>3</v>
      </c>
      <c r="E9739">
        <v>4</v>
      </c>
      <c r="F9739">
        <v>6995.36</v>
      </c>
      <c r="G9739">
        <v>0.09</v>
      </c>
      <c r="H9739">
        <v>0.04</v>
      </c>
      <c r="I9739" s="1" t="s">
        <v>6045</v>
      </c>
      <c r="J9739" s="1" t="s">
        <v>6046</v>
      </c>
      <c r="K9739" s="2">
        <v>33777</v>
      </c>
      <c r="L9739" s="2">
        <v>33769</v>
      </c>
      <c r="M9739" s="2">
        <v>33787</v>
      </c>
      <c r="N9739" s="1" t="s">
        <v>6037</v>
      </c>
      <c r="O9739" s="1" t="s">
        <v>6030</v>
      </c>
      <c r="P9739" s="1" t="s">
        <v>14734</v>
      </c>
    </row>
    <row r="9740" spans="1:16" x14ac:dyDescent="0.35">
      <c r="A9740">
        <v>9793</v>
      </c>
      <c r="B9740">
        <v>140</v>
      </c>
      <c r="C9740">
        <v>19</v>
      </c>
      <c r="D9740">
        <v>4</v>
      </c>
      <c r="E9740">
        <v>33</v>
      </c>
      <c r="F9740">
        <v>34324.620000000003</v>
      </c>
      <c r="G9740">
        <v>0.01</v>
      </c>
      <c r="H9740">
        <v>0.05</v>
      </c>
      <c r="I9740" s="1" t="s">
        <v>6049</v>
      </c>
      <c r="J9740" s="1" t="s">
        <v>6046</v>
      </c>
      <c r="K9740" s="2">
        <v>33708</v>
      </c>
      <c r="L9740" s="2">
        <v>33730</v>
      </c>
      <c r="M9740" s="2">
        <v>33716</v>
      </c>
      <c r="N9740" s="1" t="s">
        <v>6062</v>
      </c>
      <c r="O9740" s="1" t="s">
        <v>6033</v>
      </c>
      <c r="P9740" s="1" t="s">
        <v>14735</v>
      </c>
    </row>
    <row r="9741" spans="1:16" x14ac:dyDescent="0.35">
      <c r="A9741">
        <v>9793</v>
      </c>
      <c r="B9741">
        <v>1068</v>
      </c>
      <c r="C9741">
        <v>4</v>
      </c>
      <c r="D9741">
        <v>5</v>
      </c>
      <c r="E9741">
        <v>29</v>
      </c>
      <c r="F9741">
        <v>28102.74</v>
      </c>
      <c r="G9741">
        <v>0.06</v>
      </c>
      <c r="H9741">
        <v>0.03</v>
      </c>
      <c r="I9741" s="1" t="s">
        <v>6045</v>
      </c>
      <c r="J9741" s="1" t="s">
        <v>6046</v>
      </c>
      <c r="K9741" s="2">
        <v>33805</v>
      </c>
      <c r="L9741" s="2">
        <v>33780</v>
      </c>
      <c r="M9741" s="2">
        <v>33806</v>
      </c>
      <c r="N9741" s="1" t="s">
        <v>6062</v>
      </c>
      <c r="O9741" s="1" t="s">
        <v>6040</v>
      </c>
      <c r="P9741" s="1" t="s">
        <v>6208</v>
      </c>
    </row>
    <row r="9742" spans="1:16" x14ac:dyDescent="0.35">
      <c r="A9742">
        <v>9794</v>
      </c>
      <c r="B9742">
        <v>1049</v>
      </c>
      <c r="C9742">
        <v>55</v>
      </c>
      <c r="D9742">
        <v>1</v>
      </c>
      <c r="E9742">
        <v>32</v>
      </c>
      <c r="F9742">
        <v>30401.279999999999</v>
      </c>
      <c r="G9742">
        <v>0.09</v>
      </c>
      <c r="H9742">
        <v>0.01</v>
      </c>
      <c r="I9742" s="1" t="s">
        <v>6045</v>
      </c>
      <c r="J9742" s="1" t="s">
        <v>6046</v>
      </c>
      <c r="K9742" s="2">
        <v>33722</v>
      </c>
      <c r="L9742" s="2">
        <v>33739</v>
      </c>
      <c r="M9742" s="2">
        <v>33727</v>
      </c>
      <c r="N9742" s="1" t="s">
        <v>6037</v>
      </c>
      <c r="O9742" s="1" t="s">
        <v>6040</v>
      </c>
      <c r="P9742" s="1" t="s">
        <v>14736</v>
      </c>
    </row>
    <row r="9743" spans="1:16" x14ac:dyDescent="0.35">
      <c r="A9743">
        <v>9794</v>
      </c>
      <c r="B9743">
        <v>1112</v>
      </c>
      <c r="C9743">
        <v>85</v>
      </c>
      <c r="D9743">
        <v>2</v>
      </c>
      <c r="E9743">
        <v>3</v>
      </c>
      <c r="F9743">
        <v>3039.33</v>
      </c>
      <c r="G9743">
        <v>0.09</v>
      </c>
      <c r="H9743">
        <v>0.08</v>
      </c>
      <c r="I9743" s="1" t="s">
        <v>6049</v>
      </c>
      <c r="J9743" s="1" t="s">
        <v>6046</v>
      </c>
      <c r="K9743" s="2">
        <v>33797</v>
      </c>
      <c r="L9743" s="2">
        <v>33741</v>
      </c>
      <c r="M9743" s="2">
        <v>33813</v>
      </c>
      <c r="N9743" s="1" t="s">
        <v>6037</v>
      </c>
      <c r="O9743" s="1" t="s">
        <v>6035</v>
      </c>
      <c r="P9743" s="1" t="s">
        <v>14737</v>
      </c>
    </row>
    <row r="9744" spans="1:16" x14ac:dyDescent="0.35">
      <c r="A9744">
        <v>9794</v>
      </c>
      <c r="B9744">
        <v>1856</v>
      </c>
      <c r="C9744">
        <v>100</v>
      </c>
      <c r="D9744">
        <v>3</v>
      </c>
      <c r="E9744">
        <v>17</v>
      </c>
      <c r="F9744">
        <v>29883.45</v>
      </c>
      <c r="G9744">
        <v>0.06</v>
      </c>
      <c r="H9744">
        <v>0.06</v>
      </c>
      <c r="I9744" s="1" t="s">
        <v>6049</v>
      </c>
      <c r="J9744" s="1" t="s">
        <v>6046</v>
      </c>
      <c r="K9744" s="2">
        <v>33738</v>
      </c>
      <c r="L9744" s="2">
        <v>33718</v>
      </c>
      <c r="M9744" s="2">
        <v>33766</v>
      </c>
      <c r="N9744" s="1" t="s">
        <v>6037</v>
      </c>
      <c r="O9744" s="1" t="s">
        <v>6033</v>
      </c>
      <c r="P9744" s="1" t="s">
        <v>14738</v>
      </c>
    </row>
    <row r="9745" spans="1:16" x14ac:dyDescent="0.35">
      <c r="A9745">
        <v>9794</v>
      </c>
      <c r="B9745">
        <v>2000</v>
      </c>
      <c r="C9745">
        <v>1</v>
      </c>
      <c r="D9745">
        <v>4</v>
      </c>
      <c r="E9745">
        <v>44</v>
      </c>
      <c r="F9745">
        <v>39688</v>
      </c>
      <c r="G9745">
        <v>0.08</v>
      </c>
      <c r="H9745">
        <v>7.0000000000000007E-2</v>
      </c>
      <c r="I9745" s="1" t="s">
        <v>6045</v>
      </c>
      <c r="J9745" s="1" t="s">
        <v>6046</v>
      </c>
      <c r="K9745" s="2">
        <v>33738</v>
      </c>
      <c r="L9745" s="2">
        <v>33738</v>
      </c>
      <c r="M9745" s="2">
        <v>33755</v>
      </c>
      <c r="N9745" s="1" t="s">
        <v>6029</v>
      </c>
      <c r="O9745" s="1" t="s">
        <v>6038</v>
      </c>
      <c r="P9745" s="1" t="s">
        <v>14739</v>
      </c>
    </row>
    <row r="9746" spans="1:16" x14ac:dyDescent="0.35">
      <c r="A9746">
        <v>9794</v>
      </c>
      <c r="B9746">
        <v>37</v>
      </c>
      <c r="C9746">
        <v>38</v>
      </c>
      <c r="D9746">
        <v>5</v>
      </c>
      <c r="E9746">
        <v>32</v>
      </c>
      <c r="F9746">
        <v>29984.959999999999</v>
      </c>
      <c r="G9746">
        <v>0.06</v>
      </c>
      <c r="H9746">
        <v>0.08</v>
      </c>
      <c r="I9746" s="1" t="s">
        <v>6045</v>
      </c>
      <c r="J9746" s="1" t="s">
        <v>6046</v>
      </c>
      <c r="K9746" s="2">
        <v>33724</v>
      </c>
      <c r="L9746" s="2">
        <v>33737</v>
      </c>
      <c r="M9746" s="2">
        <v>33746</v>
      </c>
      <c r="N9746" s="1" t="s">
        <v>6037</v>
      </c>
      <c r="O9746" s="1" t="s">
        <v>6040</v>
      </c>
      <c r="P9746" s="1" t="s">
        <v>14740</v>
      </c>
    </row>
    <row r="9747" spans="1:16" x14ac:dyDescent="0.35">
      <c r="A9747">
        <v>9794</v>
      </c>
      <c r="B9747">
        <v>970</v>
      </c>
      <c r="C9747">
        <v>71</v>
      </c>
      <c r="D9747">
        <v>6</v>
      </c>
      <c r="E9747">
        <v>40</v>
      </c>
      <c r="F9747">
        <v>74838.8</v>
      </c>
      <c r="G9747">
        <v>0.01</v>
      </c>
      <c r="H9747">
        <v>0.05</v>
      </c>
      <c r="I9747" s="1" t="s">
        <v>6045</v>
      </c>
      <c r="J9747" s="1" t="s">
        <v>6046</v>
      </c>
      <c r="K9747" s="2">
        <v>33727</v>
      </c>
      <c r="L9747" s="2">
        <v>33751</v>
      </c>
      <c r="M9747" s="2">
        <v>33748</v>
      </c>
      <c r="N9747" s="1" t="s">
        <v>6032</v>
      </c>
      <c r="O9747" s="1" t="s">
        <v>6038</v>
      </c>
      <c r="P9747" s="1" t="s">
        <v>10608</v>
      </c>
    </row>
    <row r="9748" spans="1:16" x14ac:dyDescent="0.35">
      <c r="A9748">
        <v>9794</v>
      </c>
      <c r="B9748">
        <v>104</v>
      </c>
      <c r="C9748">
        <v>57</v>
      </c>
      <c r="D9748">
        <v>7</v>
      </c>
      <c r="E9748">
        <v>8</v>
      </c>
      <c r="F9748">
        <v>8032.8</v>
      </c>
      <c r="G9748">
        <v>0</v>
      </c>
      <c r="H9748">
        <v>0.05</v>
      </c>
      <c r="I9748" s="1" t="s">
        <v>6049</v>
      </c>
      <c r="J9748" s="1" t="s">
        <v>6046</v>
      </c>
      <c r="K9748" s="2">
        <v>33786</v>
      </c>
      <c r="L9748" s="2">
        <v>33739</v>
      </c>
      <c r="M9748" s="2">
        <v>33810</v>
      </c>
      <c r="N9748" s="1" t="s">
        <v>6029</v>
      </c>
      <c r="O9748" s="1" t="s">
        <v>6038</v>
      </c>
      <c r="P9748" s="1" t="s">
        <v>9770</v>
      </c>
    </row>
    <row r="9749" spans="1:16" x14ac:dyDescent="0.35">
      <c r="A9749">
        <v>9795</v>
      </c>
      <c r="B9749">
        <v>1153</v>
      </c>
      <c r="C9749">
        <v>62</v>
      </c>
      <c r="D9749">
        <v>1</v>
      </c>
      <c r="E9749">
        <v>13</v>
      </c>
      <c r="F9749">
        <v>13703.95</v>
      </c>
      <c r="G9749">
        <v>0.08</v>
      </c>
      <c r="H9749">
        <v>0.01</v>
      </c>
      <c r="I9749" s="1" t="s">
        <v>6027</v>
      </c>
      <c r="J9749" s="1" t="s">
        <v>6028</v>
      </c>
      <c r="K9749" s="2">
        <v>35941</v>
      </c>
      <c r="L9749" s="2">
        <v>35870</v>
      </c>
      <c r="M9749" s="2">
        <v>35953</v>
      </c>
      <c r="N9749" s="1" t="s">
        <v>6037</v>
      </c>
      <c r="O9749" s="1" t="s">
        <v>6050</v>
      </c>
      <c r="P9749" s="1" t="s">
        <v>14741</v>
      </c>
    </row>
    <row r="9750" spans="1:16" x14ac:dyDescent="0.35">
      <c r="A9750">
        <v>9795</v>
      </c>
      <c r="B9750">
        <v>412</v>
      </c>
      <c r="C9750">
        <v>13</v>
      </c>
      <c r="D9750">
        <v>2</v>
      </c>
      <c r="E9750">
        <v>26</v>
      </c>
      <c r="F9750">
        <v>34122.660000000003</v>
      </c>
      <c r="G9750">
        <v>0.06</v>
      </c>
      <c r="H9750">
        <v>0.02</v>
      </c>
      <c r="I9750" s="1" t="s">
        <v>6027</v>
      </c>
      <c r="J9750" s="1" t="s">
        <v>6028</v>
      </c>
      <c r="K9750" s="2">
        <v>35907</v>
      </c>
      <c r="L9750" s="2">
        <v>35916</v>
      </c>
      <c r="M9750" s="2">
        <v>35921</v>
      </c>
      <c r="N9750" s="1" t="s">
        <v>6032</v>
      </c>
      <c r="O9750" s="1" t="s">
        <v>6040</v>
      </c>
      <c r="P9750" s="1" t="s">
        <v>6675</v>
      </c>
    </row>
    <row r="9751" spans="1:16" x14ac:dyDescent="0.35">
      <c r="A9751">
        <v>9795</v>
      </c>
      <c r="B9751">
        <v>1047</v>
      </c>
      <c r="C9751">
        <v>18</v>
      </c>
      <c r="D9751">
        <v>3</v>
      </c>
      <c r="E9751">
        <v>23</v>
      </c>
      <c r="F9751">
        <v>21804.92</v>
      </c>
      <c r="G9751">
        <v>0.06</v>
      </c>
      <c r="H9751">
        <v>0.06</v>
      </c>
      <c r="I9751" s="1" t="s">
        <v>6027</v>
      </c>
      <c r="J9751" s="1" t="s">
        <v>6028</v>
      </c>
      <c r="K9751" s="2">
        <v>35928</v>
      </c>
      <c r="L9751" s="2">
        <v>35890</v>
      </c>
      <c r="M9751" s="2">
        <v>35955</v>
      </c>
      <c r="N9751" s="1" t="s">
        <v>6037</v>
      </c>
      <c r="O9751" s="1" t="s">
        <v>6043</v>
      </c>
      <c r="P9751" s="1" t="s">
        <v>14742</v>
      </c>
    </row>
    <row r="9752" spans="1:16" x14ac:dyDescent="0.35">
      <c r="A9752">
        <v>9795</v>
      </c>
      <c r="B9752">
        <v>753</v>
      </c>
      <c r="C9752">
        <v>54</v>
      </c>
      <c r="D9752">
        <v>4</v>
      </c>
      <c r="E9752">
        <v>47</v>
      </c>
      <c r="F9752">
        <v>77726.25</v>
      </c>
      <c r="G9752">
        <v>0.01</v>
      </c>
      <c r="H9752">
        <v>0.04</v>
      </c>
      <c r="I9752" s="1" t="s">
        <v>6027</v>
      </c>
      <c r="J9752" s="1" t="s">
        <v>6028</v>
      </c>
      <c r="K9752" s="2">
        <v>35864</v>
      </c>
      <c r="L9752" s="2">
        <v>35919</v>
      </c>
      <c r="M9752" s="2">
        <v>35875</v>
      </c>
      <c r="N9752" s="1" t="s">
        <v>6032</v>
      </c>
      <c r="O9752" s="1" t="s">
        <v>6038</v>
      </c>
      <c r="P9752" s="1" t="s">
        <v>14743</v>
      </c>
    </row>
    <row r="9753" spans="1:16" x14ac:dyDescent="0.35">
      <c r="A9753">
        <v>9795</v>
      </c>
      <c r="B9753">
        <v>1175</v>
      </c>
      <c r="C9753">
        <v>12</v>
      </c>
      <c r="D9753">
        <v>5</v>
      </c>
      <c r="E9753">
        <v>27</v>
      </c>
      <c r="F9753">
        <v>29056.59</v>
      </c>
      <c r="G9753">
        <v>0.09</v>
      </c>
      <c r="H9753">
        <v>0.02</v>
      </c>
      <c r="I9753" s="1" t="s">
        <v>6027</v>
      </c>
      <c r="J9753" s="1" t="s">
        <v>6028</v>
      </c>
      <c r="K9753" s="2">
        <v>35835</v>
      </c>
      <c r="L9753" s="2">
        <v>35907</v>
      </c>
      <c r="M9753" s="2">
        <v>35852</v>
      </c>
      <c r="N9753" s="1" t="s">
        <v>6029</v>
      </c>
      <c r="O9753" s="1" t="s">
        <v>6043</v>
      </c>
      <c r="P9753" s="1" t="s">
        <v>14744</v>
      </c>
    </row>
    <row r="9754" spans="1:16" x14ac:dyDescent="0.35">
      <c r="A9754">
        <v>9795</v>
      </c>
      <c r="B9754">
        <v>1287</v>
      </c>
      <c r="C9754">
        <v>88</v>
      </c>
      <c r="D9754">
        <v>6</v>
      </c>
      <c r="E9754">
        <v>34</v>
      </c>
      <c r="F9754">
        <v>40401.519999999997</v>
      </c>
      <c r="G9754">
        <v>0.05</v>
      </c>
      <c r="H9754">
        <v>7.0000000000000007E-2</v>
      </c>
      <c r="I9754" s="1" t="s">
        <v>6027</v>
      </c>
      <c r="J9754" s="1" t="s">
        <v>6028</v>
      </c>
      <c r="K9754" s="2">
        <v>35851</v>
      </c>
      <c r="L9754" s="2">
        <v>35861</v>
      </c>
      <c r="M9754" s="2">
        <v>35861</v>
      </c>
      <c r="N9754" s="1" t="s">
        <v>6032</v>
      </c>
      <c r="O9754" s="1" t="s">
        <v>6050</v>
      </c>
      <c r="P9754" s="1" t="s">
        <v>14745</v>
      </c>
    </row>
    <row r="9755" spans="1:16" x14ac:dyDescent="0.35">
      <c r="A9755">
        <v>9796</v>
      </c>
      <c r="B9755">
        <v>1822</v>
      </c>
      <c r="C9755">
        <v>52</v>
      </c>
      <c r="D9755">
        <v>1</v>
      </c>
      <c r="E9755">
        <v>36</v>
      </c>
      <c r="F9755">
        <v>62057.52</v>
      </c>
      <c r="G9755">
        <v>0</v>
      </c>
      <c r="H9755">
        <v>0.06</v>
      </c>
      <c r="I9755" s="1" t="s">
        <v>6049</v>
      </c>
      <c r="J9755" s="1" t="s">
        <v>6046</v>
      </c>
      <c r="K9755" s="2">
        <v>34257</v>
      </c>
      <c r="L9755" s="2">
        <v>34257</v>
      </c>
      <c r="M9755" s="2">
        <v>34274</v>
      </c>
      <c r="N9755" s="1" t="s">
        <v>6062</v>
      </c>
      <c r="O9755" s="1" t="s">
        <v>6043</v>
      </c>
      <c r="P9755" s="1" t="s">
        <v>14746</v>
      </c>
    </row>
    <row r="9756" spans="1:16" x14ac:dyDescent="0.35">
      <c r="A9756">
        <v>9796</v>
      </c>
      <c r="B9756">
        <v>785</v>
      </c>
      <c r="C9756">
        <v>50</v>
      </c>
      <c r="D9756">
        <v>2</v>
      </c>
      <c r="E9756">
        <v>25</v>
      </c>
      <c r="F9756">
        <v>42144.5</v>
      </c>
      <c r="G9756">
        <v>0.03</v>
      </c>
      <c r="H9756">
        <v>0.05</v>
      </c>
      <c r="I9756" s="1" t="s">
        <v>6049</v>
      </c>
      <c r="J9756" s="1" t="s">
        <v>6046</v>
      </c>
      <c r="K9756" s="2">
        <v>34252</v>
      </c>
      <c r="L9756" s="2">
        <v>34286</v>
      </c>
      <c r="M9756" s="2">
        <v>34273</v>
      </c>
      <c r="N9756" s="1" t="s">
        <v>6032</v>
      </c>
      <c r="O9756" s="1" t="s">
        <v>6038</v>
      </c>
      <c r="P9756" s="1" t="s">
        <v>14747</v>
      </c>
    </row>
    <row r="9757" spans="1:16" x14ac:dyDescent="0.35">
      <c r="A9757">
        <v>9796</v>
      </c>
      <c r="B9757">
        <v>1415</v>
      </c>
      <c r="C9757">
        <v>55</v>
      </c>
      <c r="D9757">
        <v>3</v>
      </c>
      <c r="E9757">
        <v>18</v>
      </c>
      <c r="F9757">
        <v>23695.38</v>
      </c>
      <c r="G9757">
        <v>0.03</v>
      </c>
      <c r="H9757">
        <v>0.06</v>
      </c>
      <c r="I9757" s="1" t="s">
        <v>6049</v>
      </c>
      <c r="J9757" s="1" t="s">
        <v>6046</v>
      </c>
      <c r="K9757" s="2">
        <v>34240</v>
      </c>
      <c r="L9757" s="2">
        <v>34272</v>
      </c>
      <c r="M9757" s="2">
        <v>34244</v>
      </c>
      <c r="N9757" s="1" t="s">
        <v>6032</v>
      </c>
      <c r="O9757" s="1" t="s">
        <v>6050</v>
      </c>
      <c r="P9757" s="1" t="s">
        <v>14748</v>
      </c>
    </row>
    <row r="9758" spans="1:16" x14ac:dyDescent="0.35">
      <c r="A9758">
        <v>9796</v>
      </c>
      <c r="B9758">
        <v>450</v>
      </c>
      <c r="C9758">
        <v>38</v>
      </c>
      <c r="D9758">
        <v>4</v>
      </c>
      <c r="E9758">
        <v>31</v>
      </c>
      <c r="F9758">
        <v>41863.949999999997</v>
      </c>
      <c r="G9758">
        <v>0.03</v>
      </c>
      <c r="H9758">
        <v>0.06</v>
      </c>
      <c r="I9758" s="1" t="s">
        <v>6045</v>
      </c>
      <c r="J9758" s="1" t="s">
        <v>6046</v>
      </c>
      <c r="K9758" s="2">
        <v>34231</v>
      </c>
      <c r="L9758" s="2">
        <v>34304</v>
      </c>
      <c r="M9758" s="2">
        <v>34241</v>
      </c>
      <c r="N9758" s="1" t="s">
        <v>6037</v>
      </c>
      <c r="O9758" s="1" t="s">
        <v>6043</v>
      </c>
      <c r="P9758" s="1" t="s">
        <v>14749</v>
      </c>
    </row>
    <row r="9759" spans="1:16" x14ac:dyDescent="0.35">
      <c r="A9759">
        <v>9796</v>
      </c>
      <c r="B9759">
        <v>1583</v>
      </c>
      <c r="C9759">
        <v>4</v>
      </c>
      <c r="D9759">
        <v>5</v>
      </c>
      <c r="E9759">
        <v>39</v>
      </c>
      <c r="F9759">
        <v>57898.62</v>
      </c>
      <c r="G9759">
        <v>7.0000000000000007E-2</v>
      </c>
      <c r="H9759">
        <v>0.06</v>
      </c>
      <c r="I9759" s="1" t="s">
        <v>6049</v>
      </c>
      <c r="J9759" s="1" t="s">
        <v>6046</v>
      </c>
      <c r="K9759" s="2">
        <v>34240</v>
      </c>
      <c r="L9759" s="2">
        <v>34253</v>
      </c>
      <c r="M9759" s="2">
        <v>34265</v>
      </c>
      <c r="N9759" s="1" t="s">
        <v>6062</v>
      </c>
      <c r="O9759" s="1" t="s">
        <v>6035</v>
      </c>
      <c r="P9759" s="1" t="s">
        <v>14750</v>
      </c>
    </row>
    <row r="9760" spans="1:16" x14ac:dyDescent="0.35">
      <c r="A9760">
        <v>9796</v>
      </c>
      <c r="B9760">
        <v>750</v>
      </c>
      <c r="C9760">
        <v>47</v>
      </c>
      <c r="D9760">
        <v>6</v>
      </c>
      <c r="E9760">
        <v>8</v>
      </c>
      <c r="F9760">
        <v>13206</v>
      </c>
      <c r="G9760">
        <v>0.03</v>
      </c>
      <c r="H9760">
        <v>7.0000000000000007E-2</v>
      </c>
      <c r="I9760" s="1" t="s">
        <v>6045</v>
      </c>
      <c r="J9760" s="1" t="s">
        <v>6046</v>
      </c>
      <c r="K9760" s="2">
        <v>34300</v>
      </c>
      <c r="L9760" s="2">
        <v>34274</v>
      </c>
      <c r="M9760" s="2">
        <v>34322</v>
      </c>
      <c r="N9760" s="1" t="s">
        <v>6029</v>
      </c>
      <c r="O9760" s="1" t="s">
        <v>6040</v>
      </c>
      <c r="P9760" s="1" t="s">
        <v>11620</v>
      </c>
    </row>
    <row r="9761" spans="1:16" x14ac:dyDescent="0.35">
      <c r="A9761">
        <v>9797</v>
      </c>
      <c r="B9761">
        <v>414</v>
      </c>
      <c r="C9761">
        <v>15</v>
      </c>
      <c r="D9761">
        <v>1</v>
      </c>
      <c r="E9761">
        <v>4</v>
      </c>
      <c r="F9761">
        <v>5257.64</v>
      </c>
      <c r="G9761">
        <v>0.1</v>
      </c>
      <c r="H9761">
        <v>0.05</v>
      </c>
      <c r="I9761" s="1" t="s">
        <v>6045</v>
      </c>
      <c r="J9761" s="1" t="s">
        <v>6046</v>
      </c>
      <c r="K9761" s="2">
        <v>34323</v>
      </c>
      <c r="L9761" s="2">
        <v>34294</v>
      </c>
      <c r="M9761" s="2">
        <v>34329</v>
      </c>
      <c r="N9761" s="1" t="s">
        <v>6037</v>
      </c>
      <c r="O9761" s="1" t="s">
        <v>6035</v>
      </c>
      <c r="P9761" s="1" t="s">
        <v>14751</v>
      </c>
    </row>
    <row r="9762" spans="1:16" x14ac:dyDescent="0.35">
      <c r="A9762">
        <v>9797</v>
      </c>
      <c r="B9762">
        <v>1935</v>
      </c>
      <c r="C9762">
        <v>80</v>
      </c>
      <c r="D9762">
        <v>2</v>
      </c>
      <c r="E9762">
        <v>28</v>
      </c>
      <c r="F9762">
        <v>51434.04</v>
      </c>
      <c r="G9762">
        <v>0.1</v>
      </c>
      <c r="H9762">
        <v>0.01</v>
      </c>
      <c r="I9762" s="1" t="s">
        <v>6045</v>
      </c>
      <c r="J9762" s="1" t="s">
        <v>6046</v>
      </c>
      <c r="K9762" s="2">
        <v>34245</v>
      </c>
      <c r="L9762" s="2">
        <v>34276</v>
      </c>
      <c r="M9762" s="2">
        <v>34246</v>
      </c>
      <c r="N9762" s="1" t="s">
        <v>6037</v>
      </c>
      <c r="O9762" s="1" t="s">
        <v>6040</v>
      </c>
      <c r="P9762" s="1" t="s">
        <v>14752</v>
      </c>
    </row>
    <row r="9763" spans="1:16" x14ac:dyDescent="0.35">
      <c r="A9763">
        <v>9797</v>
      </c>
      <c r="B9763">
        <v>1753</v>
      </c>
      <c r="C9763">
        <v>54</v>
      </c>
      <c r="D9763">
        <v>3</v>
      </c>
      <c r="E9763">
        <v>22</v>
      </c>
      <c r="F9763">
        <v>36404.5</v>
      </c>
      <c r="G9763">
        <v>0</v>
      </c>
      <c r="H9763">
        <v>0.04</v>
      </c>
      <c r="I9763" s="1" t="s">
        <v>6049</v>
      </c>
      <c r="J9763" s="1" t="s">
        <v>6046</v>
      </c>
      <c r="K9763" s="2">
        <v>34243</v>
      </c>
      <c r="L9763" s="2">
        <v>34280</v>
      </c>
      <c r="M9763" s="2">
        <v>34256</v>
      </c>
      <c r="N9763" s="1" t="s">
        <v>6037</v>
      </c>
      <c r="O9763" s="1" t="s">
        <v>6050</v>
      </c>
      <c r="P9763" s="1" t="s">
        <v>14753</v>
      </c>
    </row>
    <row r="9764" spans="1:16" x14ac:dyDescent="0.35">
      <c r="A9764">
        <v>9797</v>
      </c>
      <c r="B9764">
        <v>1425</v>
      </c>
      <c r="C9764">
        <v>4</v>
      </c>
      <c r="D9764">
        <v>4</v>
      </c>
      <c r="E9764">
        <v>33</v>
      </c>
      <c r="F9764">
        <v>43771.86</v>
      </c>
      <c r="G9764">
        <v>0.02</v>
      </c>
      <c r="H9764">
        <v>0.01</v>
      </c>
      <c r="I9764" s="1" t="s">
        <v>6049</v>
      </c>
      <c r="J9764" s="1" t="s">
        <v>6046</v>
      </c>
      <c r="K9764" s="2">
        <v>34319</v>
      </c>
      <c r="L9764" s="2">
        <v>34276</v>
      </c>
      <c r="M9764" s="2">
        <v>34340</v>
      </c>
      <c r="N9764" s="1" t="s">
        <v>6037</v>
      </c>
      <c r="O9764" s="1" t="s">
        <v>6040</v>
      </c>
      <c r="P9764" s="1" t="s">
        <v>14754</v>
      </c>
    </row>
    <row r="9765" spans="1:16" x14ac:dyDescent="0.35">
      <c r="A9765">
        <v>9797</v>
      </c>
      <c r="B9765">
        <v>870</v>
      </c>
      <c r="C9765">
        <v>37</v>
      </c>
      <c r="D9765">
        <v>5</v>
      </c>
      <c r="E9765">
        <v>31</v>
      </c>
      <c r="F9765">
        <v>54896.97</v>
      </c>
      <c r="G9765">
        <v>0.09</v>
      </c>
      <c r="H9765">
        <v>0.02</v>
      </c>
      <c r="I9765" s="1" t="s">
        <v>6045</v>
      </c>
      <c r="J9765" s="1" t="s">
        <v>6046</v>
      </c>
      <c r="K9765" s="2">
        <v>34266</v>
      </c>
      <c r="L9765" s="2">
        <v>34315</v>
      </c>
      <c r="M9765" s="2">
        <v>34294</v>
      </c>
      <c r="N9765" s="1" t="s">
        <v>6029</v>
      </c>
      <c r="O9765" s="1" t="s">
        <v>6038</v>
      </c>
      <c r="P9765" s="1" t="s">
        <v>14755</v>
      </c>
    </row>
    <row r="9766" spans="1:16" x14ac:dyDescent="0.35">
      <c r="A9766">
        <v>9797</v>
      </c>
      <c r="B9766">
        <v>1703</v>
      </c>
      <c r="C9766">
        <v>30</v>
      </c>
      <c r="D9766">
        <v>6</v>
      </c>
      <c r="E9766">
        <v>2</v>
      </c>
      <c r="F9766">
        <v>3209.4</v>
      </c>
      <c r="G9766">
        <v>0</v>
      </c>
      <c r="H9766">
        <v>0.06</v>
      </c>
      <c r="I9766" s="1" t="s">
        <v>6049</v>
      </c>
      <c r="J9766" s="1" t="s">
        <v>6046</v>
      </c>
      <c r="K9766" s="2">
        <v>34328</v>
      </c>
      <c r="L9766" s="2">
        <v>34277</v>
      </c>
      <c r="M9766" s="2">
        <v>34333</v>
      </c>
      <c r="N9766" s="1" t="s">
        <v>6029</v>
      </c>
      <c r="O9766" s="1" t="s">
        <v>6035</v>
      </c>
      <c r="P9766" s="1" t="s">
        <v>14756</v>
      </c>
    </row>
    <row r="9767" spans="1:16" x14ac:dyDescent="0.35">
      <c r="A9767">
        <v>9797</v>
      </c>
      <c r="B9767">
        <v>27</v>
      </c>
      <c r="C9767">
        <v>28</v>
      </c>
      <c r="D9767">
        <v>7</v>
      </c>
      <c r="E9767">
        <v>24</v>
      </c>
      <c r="F9767">
        <v>22248.48</v>
      </c>
      <c r="G9767">
        <v>0.04</v>
      </c>
      <c r="H9767">
        <v>0.03</v>
      </c>
      <c r="I9767" s="1" t="s">
        <v>6045</v>
      </c>
      <c r="J9767" s="1" t="s">
        <v>6046</v>
      </c>
      <c r="K9767" s="2">
        <v>34311</v>
      </c>
      <c r="L9767" s="2">
        <v>34304</v>
      </c>
      <c r="M9767" s="2">
        <v>34336</v>
      </c>
      <c r="N9767" s="1" t="s">
        <v>6062</v>
      </c>
      <c r="O9767" s="1" t="s">
        <v>6033</v>
      </c>
      <c r="P9767" s="1" t="s">
        <v>14757</v>
      </c>
    </row>
    <row r="9768" spans="1:16" x14ac:dyDescent="0.35">
      <c r="A9768">
        <v>9798</v>
      </c>
      <c r="B9768">
        <v>61</v>
      </c>
      <c r="C9768">
        <v>87</v>
      </c>
      <c r="D9768">
        <v>1</v>
      </c>
      <c r="E9768">
        <v>2</v>
      </c>
      <c r="F9768">
        <v>1922.12</v>
      </c>
      <c r="G9768">
        <v>0.05</v>
      </c>
      <c r="H9768">
        <v>0.03</v>
      </c>
      <c r="I9768" s="1" t="s">
        <v>6027</v>
      </c>
      <c r="J9768" s="1" t="s">
        <v>6028</v>
      </c>
      <c r="K9768" s="2">
        <v>35227</v>
      </c>
      <c r="L9768" s="2">
        <v>35192</v>
      </c>
      <c r="M9768" s="2">
        <v>35254</v>
      </c>
      <c r="N9768" s="1" t="s">
        <v>6037</v>
      </c>
      <c r="O9768" s="1" t="s">
        <v>6033</v>
      </c>
      <c r="P9768" s="1" t="s">
        <v>14758</v>
      </c>
    </row>
    <row r="9769" spans="1:16" x14ac:dyDescent="0.35">
      <c r="A9769">
        <v>9798</v>
      </c>
      <c r="B9769">
        <v>1186</v>
      </c>
      <c r="C9769">
        <v>95</v>
      </c>
      <c r="D9769">
        <v>2</v>
      </c>
      <c r="E9769">
        <v>20</v>
      </c>
      <c r="F9769">
        <v>21743.599999999999</v>
      </c>
      <c r="G9769">
        <v>0.03</v>
      </c>
      <c r="H9769">
        <v>0.03</v>
      </c>
      <c r="I9769" s="1" t="s">
        <v>6027</v>
      </c>
      <c r="J9769" s="1" t="s">
        <v>6028</v>
      </c>
      <c r="K9769" s="2">
        <v>35205</v>
      </c>
      <c r="L9769" s="2">
        <v>35212</v>
      </c>
      <c r="M9769" s="2">
        <v>35214</v>
      </c>
      <c r="N9769" s="1" t="s">
        <v>6029</v>
      </c>
      <c r="O9769" s="1" t="s">
        <v>6040</v>
      </c>
      <c r="P9769" s="1" t="s">
        <v>14759</v>
      </c>
    </row>
    <row r="9770" spans="1:16" x14ac:dyDescent="0.35">
      <c r="A9770">
        <v>9799</v>
      </c>
      <c r="B9770">
        <v>357</v>
      </c>
      <c r="C9770">
        <v>14</v>
      </c>
      <c r="D9770">
        <v>1</v>
      </c>
      <c r="E9770">
        <v>4</v>
      </c>
      <c r="F9770">
        <v>5029.3999999999996</v>
      </c>
      <c r="G9770">
        <v>0.06</v>
      </c>
      <c r="H9770">
        <v>0.03</v>
      </c>
      <c r="I9770" s="1" t="s">
        <v>6027</v>
      </c>
      <c r="J9770" s="1" t="s">
        <v>6028</v>
      </c>
      <c r="K9770" s="2">
        <v>35180</v>
      </c>
      <c r="L9770" s="2">
        <v>35245</v>
      </c>
      <c r="M9770" s="2">
        <v>35209</v>
      </c>
      <c r="N9770" s="1" t="s">
        <v>6062</v>
      </c>
      <c r="O9770" s="1" t="s">
        <v>6050</v>
      </c>
      <c r="P9770" s="1" t="s">
        <v>14760</v>
      </c>
    </row>
    <row r="9771" spans="1:16" x14ac:dyDescent="0.35">
      <c r="A9771">
        <v>9799</v>
      </c>
      <c r="B9771">
        <v>1630</v>
      </c>
      <c r="C9771">
        <v>31</v>
      </c>
      <c r="D9771">
        <v>2</v>
      </c>
      <c r="E9771">
        <v>12</v>
      </c>
      <c r="F9771">
        <v>18379.560000000001</v>
      </c>
      <c r="G9771">
        <v>0.02</v>
      </c>
      <c r="H9771">
        <v>0.05</v>
      </c>
      <c r="I9771" s="1" t="s">
        <v>6027</v>
      </c>
      <c r="J9771" s="1" t="s">
        <v>6028</v>
      </c>
      <c r="K9771" s="2">
        <v>35213</v>
      </c>
      <c r="L9771" s="2">
        <v>35211</v>
      </c>
      <c r="M9771" s="2">
        <v>35221</v>
      </c>
      <c r="N9771" s="1" t="s">
        <v>6029</v>
      </c>
      <c r="O9771" s="1" t="s">
        <v>6043</v>
      </c>
      <c r="P9771" s="1" t="s">
        <v>14761</v>
      </c>
    </row>
    <row r="9772" spans="1:16" x14ac:dyDescent="0.35">
      <c r="A9772">
        <v>9799</v>
      </c>
      <c r="B9772">
        <v>890</v>
      </c>
      <c r="C9772">
        <v>90</v>
      </c>
      <c r="D9772">
        <v>3</v>
      </c>
      <c r="E9772">
        <v>16</v>
      </c>
      <c r="F9772">
        <v>28654.240000000002</v>
      </c>
      <c r="G9772">
        <v>0.04</v>
      </c>
      <c r="H9772">
        <v>0.05</v>
      </c>
      <c r="I9772" s="1" t="s">
        <v>6027</v>
      </c>
      <c r="J9772" s="1" t="s">
        <v>6028</v>
      </c>
      <c r="K9772" s="2">
        <v>35167</v>
      </c>
      <c r="L9772" s="2">
        <v>35231</v>
      </c>
      <c r="M9772" s="2">
        <v>35191</v>
      </c>
      <c r="N9772" s="1" t="s">
        <v>6032</v>
      </c>
      <c r="O9772" s="1" t="s">
        <v>6030</v>
      </c>
      <c r="P9772" s="1" t="s">
        <v>14762</v>
      </c>
    </row>
    <row r="9773" spans="1:16" x14ac:dyDescent="0.35">
      <c r="A9773">
        <v>9799</v>
      </c>
      <c r="B9773">
        <v>1982</v>
      </c>
      <c r="C9773">
        <v>15</v>
      </c>
      <c r="D9773">
        <v>4</v>
      </c>
      <c r="E9773">
        <v>9</v>
      </c>
      <c r="F9773">
        <v>16955.82</v>
      </c>
      <c r="G9773">
        <v>0.06</v>
      </c>
      <c r="H9773">
        <v>7.0000000000000007E-2</v>
      </c>
      <c r="I9773" s="1" t="s">
        <v>6027</v>
      </c>
      <c r="J9773" s="1" t="s">
        <v>6028</v>
      </c>
      <c r="K9773" s="2">
        <v>35283</v>
      </c>
      <c r="L9773" s="2">
        <v>35235</v>
      </c>
      <c r="M9773" s="2">
        <v>35296</v>
      </c>
      <c r="N9773" s="1" t="s">
        <v>6029</v>
      </c>
      <c r="O9773" s="1" t="s">
        <v>6033</v>
      </c>
      <c r="P9773" s="1" t="s">
        <v>14763</v>
      </c>
    </row>
    <row r="9774" spans="1:16" x14ac:dyDescent="0.35">
      <c r="A9774">
        <v>9799</v>
      </c>
      <c r="B9774">
        <v>1254</v>
      </c>
      <c r="C9774">
        <v>92</v>
      </c>
      <c r="D9774">
        <v>5</v>
      </c>
      <c r="E9774">
        <v>49</v>
      </c>
      <c r="F9774">
        <v>56607.25</v>
      </c>
      <c r="G9774">
        <v>0.08</v>
      </c>
      <c r="H9774">
        <v>0.04</v>
      </c>
      <c r="I9774" s="1" t="s">
        <v>6027</v>
      </c>
      <c r="J9774" s="1" t="s">
        <v>6028</v>
      </c>
      <c r="K9774" s="2">
        <v>35264</v>
      </c>
      <c r="L9774" s="2">
        <v>35227</v>
      </c>
      <c r="M9774" s="2">
        <v>35292</v>
      </c>
      <c r="N9774" s="1" t="s">
        <v>6062</v>
      </c>
      <c r="O9774" s="1" t="s">
        <v>6035</v>
      </c>
      <c r="P9774" s="1" t="s">
        <v>7610</v>
      </c>
    </row>
    <row r="9775" spans="1:16" x14ac:dyDescent="0.35">
      <c r="A9775">
        <v>9799</v>
      </c>
      <c r="B9775">
        <v>1298</v>
      </c>
      <c r="C9775">
        <v>10</v>
      </c>
      <c r="D9775">
        <v>6</v>
      </c>
      <c r="E9775">
        <v>23</v>
      </c>
      <c r="F9775">
        <v>27583.67</v>
      </c>
      <c r="G9775">
        <v>0.02</v>
      </c>
      <c r="H9775">
        <v>0.05</v>
      </c>
      <c r="I9775" s="1" t="s">
        <v>6027</v>
      </c>
      <c r="J9775" s="1" t="s">
        <v>6028</v>
      </c>
      <c r="K9775" s="2">
        <v>35256</v>
      </c>
      <c r="L9775" s="2">
        <v>35210</v>
      </c>
      <c r="M9775" s="2">
        <v>35285</v>
      </c>
      <c r="N9775" s="1" t="s">
        <v>6032</v>
      </c>
      <c r="O9775" s="1" t="s">
        <v>6035</v>
      </c>
      <c r="P9775" s="1" t="s">
        <v>14764</v>
      </c>
    </row>
    <row r="9776" spans="1:16" x14ac:dyDescent="0.35">
      <c r="A9776">
        <v>9824</v>
      </c>
      <c r="B9776">
        <v>414</v>
      </c>
      <c r="C9776">
        <v>2</v>
      </c>
      <c r="D9776">
        <v>1</v>
      </c>
      <c r="E9776">
        <v>8</v>
      </c>
      <c r="F9776">
        <v>10515.28</v>
      </c>
      <c r="G9776">
        <v>0.05</v>
      </c>
      <c r="H9776">
        <v>7.0000000000000007E-2</v>
      </c>
      <c r="I9776" s="1" t="s">
        <v>6027</v>
      </c>
      <c r="J9776" s="1" t="s">
        <v>6046</v>
      </c>
      <c r="K9776" s="2">
        <v>34843</v>
      </c>
      <c r="L9776" s="2">
        <v>34810</v>
      </c>
      <c r="M9776" s="2">
        <v>34871</v>
      </c>
      <c r="N9776" s="1" t="s">
        <v>6032</v>
      </c>
      <c r="O9776" s="1" t="s">
        <v>6040</v>
      </c>
      <c r="P9776" s="1" t="s">
        <v>14765</v>
      </c>
    </row>
    <row r="9777" spans="1:16" x14ac:dyDescent="0.35">
      <c r="A9777">
        <v>9824</v>
      </c>
      <c r="B9777">
        <v>732</v>
      </c>
      <c r="C9777">
        <v>65</v>
      </c>
      <c r="D9777">
        <v>2</v>
      </c>
      <c r="E9777">
        <v>1</v>
      </c>
      <c r="F9777">
        <v>1632.73</v>
      </c>
      <c r="G9777">
        <v>0.02</v>
      </c>
      <c r="H9777">
        <v>7.0000000000000007E-2</v>
      </c>
      <c r="I9777" s="1" t="s">
        <v>6049</v>
      </c>
      <c r="J9777" s="1" t="s">
        <v>6046</v>
      </c>
      <c r="K9777" s="2">
        <v>34725</v>
      </c>
      <c r="L9777" s="2">
        <v>34805</v>
      </c>
      <c r="M9777" s="2">
        <v>34741</v>
      </c>
      <c r="N9777" s="1" t="s">
        <v>6062</v>
      </c>
      <c r="O9777" s="1" t="s">
        <v>6030</v>
      </c>
      <c r="P9777" s="1" t="s">
        <v>14766</v>
      </c>
    </row>
    <row r="9778" spans="1:16" x14ac:dyDescent="0.35">
      <c r="A9778">
        <v>9824</v>
      </c>
      <c r="B9778">
        <v>1913</v>
      </c>
      <c r="C9778">
        <v>14</v>
      </c>
      <c r="D9778">
        <v>3</v>
      </c>
      <c r="E9778">
        <v>38</v>
      </c>
      <c r="F9778">
        <v>68966.58</v>
      </c>
      <c r="G9778">
        <v>0.03</v>
      </c>
      <c r="H9778">
        <v>0.05</v>
      </c>
      <c r="I9778" s="1" t="s">
        <v>6049</v>
      </c>
      <c r="J9778" s="1" t="s">
        <v>6046</v>
      </c>
      <c r="K9778" s="2">
        <v>34769</v>
      </c>
      <c r="L9778" s="2">
        <v>34785</v>
      </c>
      <c r="M9778" s="2">
        <v>34773</v>
      </c>
      <c r="N9778" s="1" t="s">
        <v>6062</v>
      </c>
      <c r="O9778" s="1" t="s">
        <v>6035</v>
      </c>
      <c r="P9778" s="1" t="s">
        <v>14767</v>
      </c>
    </row>
    <row r="9779" spans="1:16" x14ac:dyDescent="0.35">
      <c r="A9779">
        <v>9824</v>
      </c>
      <c r="B9779">
        <v>1947</v>
      </c>
      <c r="C9779">
        <v>92</v>
      </c>
      <c r="D9779">
        <v>4</v>
      </c>
      <c r="E9779">
        <v>11</v>
      </c>
      <c r="F9779">
        <v>20338.34</v>
      </c>
      <c r="G9779">
        <v>7.0000000000000007E-2</v>
      </c>
      <c r="H9779">
        <v>0.01</v>
      </c>
      <c r="I9779" s="1" t="s">
        <v>6045</v>
      </c>
      <c r="J9779" s="1" t="s">
        <v>6046</v>
      </c>
      <c r="K9779" s="2">
        <v>34827</v>
      </c>
      <c r="L9779" s="2">
        <v>34806</v>
      </c>
      <c r="M9779" s="2">
        <v>34833</v>
      </c>
      <c r="N9779" s="1" t="s">
        <v>6037</v>
      </c>
      <c r="O9779" s="1" t="s">
        <v>6035</v>
      </c>
      <c r="P9779" s="1" t="s">
        <v>14768</v>
      </c>
    </row>
    <row r="9780" spans="1:16" x14ac:dyDescent="0.35">
      <c r="A9780">
        <v>9824</v>
      </c>
      <c r="B9780">
        <v>304</v>
      </c>
      <c r="C9780">
        <v>5</v>
      </c>
      <c r="D9780">
        <v>5</v>
      </c>
      <c r="E9780">
        <v>11</v>
      </c>
      <c r="F9780">
        <v>13247.3</v>
      </c>
      <c r="G9780">
        <v>0.09</v>
      </c>
      <c r="H9780">
        <v>0</v>
      </c>
      <c r="I9780" s="1" t="s">
        <v>6049</v>
      </c>
      <c r="J9780" s="1" t="s">
        <v>6046</v>
      </c>
      <c r="K9780" s="2">
        <v>34804</v>
      </c>
      <c r="L9780" s="2">
        <v>34803</v>
      </c>
      <c r="M9780" s="2">
        <v>34823</v>
      </c>
      <c r="N9780" s="1" t="s">
        <v>6032</v>
      </c>
      <c r="O9780" s="1" t="s">
        <v>6040</v>
      </c>
      <c r="P9780" s="1" t="s">
        <v>14769</v>
      </c>
    </row>
    <row r="9781" spans="1:16" x14ac:dyDescent="0.35">
      <c r="A9781">
        <v>9824</v>
      </c>
      <c r="B9781">
        <v>711</v>
      </c>
      <c r="C9781">
        <v>12</v>
      </c>
      <c r="D9781">
        <v>6</v>
      </c>
      <c r="E9781">
        <v>49</v>
      </c>
      <c r="F9781">
        <v>78973.789999999994</v>
      </c>
      <c r="G9781">
        <v>0.04</v>
      </c>
      <c r="H9781">
        <v>0.01</v>
      </c>
      <c r="I9781" s="1" t="s">
        <v>6045</v>
      </c>
      <c r="J9781" s="1" t="s">
        <v>6046</v>
      </c>
      <c r="K9781" s="2">
        <v>34768</v>
      </c>
      <c r="L9781" s="2">
        <v>34796</v>
      </c>
      <c r="M9781" s="2">
        <v>34769</v>
      </c>
      <c r="N9781" s="1" t="s">
        <v>6037</v>
      </c>
      <c r="O9781" s="1" t="s">
        <v>6033</v>
      </c>
      <c r="P9781" s="1" t="s">
        <v>14770</v>
      </c>
    </row>
    <row r="9782" spans="1:16" x14ac:dyDescent="0.35">
      <c r="A9782">
        <v>9824</v>
      </c>
      <c r="B9782">
        <v>980</v>
      </c>
      <c r="C9782">
        <v>15</v>
      </c>
      <c r="D9782">
        <v>7</v>
      </c>
      <c r="E9782">
        <v>25</v>
      </c>
      <c r="F9782">
        <v>47024.5</v>
      </c>
      <c r="G9782">
        <v>0</v>
      </c>
      <c r="H9782">
        <v>7.0000000000000007E-2</v>
      </c>
      <c r="I9782" s="1" t="s">
        <v>6049</v>
      </c>
      <c r="J9782" s="1" t="s">
        <v>6046</v>
      </c>
      <c r="K9782" s="2">
        <v>34747</v>
      </c>
      <c r="L9782" s="2">
        <v>34770</v>
      </c>
      <c r="M9782" s="2">
        <v>34752</v>
      </c>
      <c r="N9782" s="1" t="s">
        <v>6062</v>
      </c>
      <c r="O9782" s="1" t="s">
        <v>6043</v>
      </c>
      <c r="P9782" s="1" t="s">
        <v>14771</v>
      </c>
    </row>
    <row r="9783" spans="1:16" x14ac:dyDescent="0.35">
      <c r="A9783">
        <v>9825</v>
      </c>
      <c r="B9783">
        <v>1051</v>
      </c>
      <c r="C9783">
        <v>87</v>
      </c>
      <c r="D9783">
        <v>1</v>
      </c>
      <c r="E9783">
        <v>22</v>
      </c>
      <c r="F9783">
        <v>20945.099999999999</v>
      </c>
      <c r="G9783">
        <v>0.04</v>
      </c>
      <c r="H9783">
        <v>0.06</v>
      </c>
      <c r="I9783" s="1" t="s">
        <v>6027</v>
      </c>
      <c r="J9783" s="1" t="s">
        <v>6028</v>
      </c>
      <c r="K9783" s="2">
        <v>35176</v>
      </c>
      <c r="L9783" s="2">
        <v>35247</v>
      </c>
      <c r="M9783" s="2">
        <v>35204</v>
      </c>
      <c r="N9783" s="1" t="s">
        <v>6037</v>
      </c>
      <c r="O9783" s="1" t="s">
        <v>6033</v>
      </c>
      <c r="P9783" s="1" t="s">
        <v>14772</v>
      </c>
    </row>
    <row r="9784" spans="1:16" x14ac:dyDescent="0.35">
      <c r="A9784">
        <v>9825</v>
      </c>
      <c r="B9784">
        <v>1801</v>
      </c>
      <c r="C9784">
        <v>2</v>
      </c>
      <c r="D9784">
        <v>2</v>
      </c>
      <c r="E9784">
        <v>16</v>
      </c>
      <c r="F9784">
        <v>27244.799999999999</v>
      </c>
      <c r="G9784">
        <v>7.0000000000000007E-2</v>
      </c>
      <c r="H9784">
        <v>7.0000000000000007E-2</v>
      </c>
      <c r="I9784" s="1" t="s">
        <v>6027</v>
      </c>
      <c r="J9784" s="1" t="s">
        <v>6028</v>
      </c>
      <c r="K9784" s="2">
        <v>35231</v>
      </c>
      <c r="L9784" s="2">
        <v>35254</v>
      </c>
      <c r="M9784" s="2">
        <v>35257</v>
      </c>
      <c r="N9784" s="1" t="s">
        <v>6029</v>
      </c>
      <c r="O9784" s="1" t="s">
        <v>6030</v>
      </c>
      <c r="P9784" s="1" t="s">
        <v>9770</v>
      </c>
    </row>
    <row r="9785" spans="1:16" x14ac:dyDescent="0.35">
      <c r="A9785">
        <v>9825</v>
      </c>
      <c r="B9785">
        <v>759</v>
      </c>
      <c r="C9785">
        <v>24</v>
      </c>
      <c r="D9785">
        <v>3</v>
      </c>
      <c r="E9785">
        <v>4</v>
      </c>
      <c r="F9785">
        <v>6639</v>
      </c>
      <c r="G9785">
        <v>0.09</v>
      </c>
      <c r="H9785">
        <v>0</v>
      </c>
      <c r="I9785" s="1" t="s">
        <v>6027</v>
      </c>
      <c r="J9785" s="1" t="s">
        <v>6028</v>
      </c>
      <c r="K9785" s="2">
        <v>35245</v>
      </c>
      <c r="L9785" s="2">
        <v>35244</v>
      </c>
      <c r="M9785" s="2">
        <v>35261</v>
      </c>
      <c r="N9785" s="1" t="s">
        <v>6037</v>
      </c>
      <c r="O9785" s="1" t="s">
        <v>6030</v>
      </c>
      <c r="P9785" s="1" t="s">
        <v>14773</v>
      </c>
    </row>
    <row r="9786" spans="1:16" x14ac:dyDescent="0.35">
      <c r="A9786">
        <v>9825</v>
      </c>
      <c r="B9786">
        <v>637</v>
      </c>
      <c r="C9786">
        <v>31</v>
      </c>
      <c r="D9786">
        <v>4</v>
      </c>
      <c r="E9786">
        <v>25</v>
      </c>
      <c r="F9786">
        <v>38440.75</v>
      </c>
      <c r="G9786">
        <v>0.02</v>
      </c>
      <c r="H9786">
        <v>0.04</v>
      </c>
      <c r="I9786" s="1" t="s">
        <v>6027</v>
      </c>
      <c r="J9786" s="1" t="s">
        <v>6028</v>
      </c>
      <c r="K9786" s="2">
        <v>35188</v>
      </c>
      <c r="L9786" s="2">
        <v>35252</v>
      </c>
      <c r="M9786" s="2">
        <v>35203</v>
      </c>
      <c r="N9786" s="1" t="s">
        <v>6029</v>
      </c>
      <c r="O9786" s="1" t="s">
        <v>6043</v>
      </c>
      <c r="P9786" s="1" t="s">
        <v>14774</v>
      </c>
    </row>
    <row r="9787" spans="1:16" x14ac:dyDescent="0.35">
      <c r="A9787">
        <v>9826</v>
      </c>
      <c r="B9787">
        <v>1721</v>
      </c>
      <c r="C9787">
        <v>64</v>
      </c>
      <c r="D9787">
        <v>1</v>
      </c>
      <c r="E9787">
        <v>34</v>
      </c>
      <c r="F9787">
        <v>55172.480000000003</v>
      </c>
      <c r="G9787">
        <v>0.1</v>
      </c>
      <c r="H9787">
        <v>0.05</v>
      </c>
      <c r="I9787" s="1" t="s">
        <v>6045</v>
      </c>
      <c r="J9787" s="1" t="s">
        <v>6046</v>
      </c>
      <c r="K9787" s="2">
        <v>33803</v>
      </c>
      <c r="L9787" s="2">
        <v>33767</v>
      </c>
      <c r="M9787" s="2">
        <v>33815</v>
      </c>
      <c r="N9787" s="1" t="s">
        <v>6029</v>
      </c>
      <c r="O9787" s="1" t="s">
        <v>6038</v>
      </c>
      <c r="P9787" s="1" t="s">
        <v>14775</v>
      </c>
    </row>
    <row r="9788" spans="1:16" x14ac:dyDescent="0.35">
      <c r="A9788">
        <v>9826</v>
      </c>
      <c r="B9788">
        <v>456</v>
      </c>
      <c r="C9788">
        <v>86</v>
      </c>
      <c r="D9788">
        <v>2</v>
      </c>
      <c r="E9788">
        <v>1</v>
      </c>
      <c r="F9788">
        <v>1356.45</v>
      </c>
      <c r="G9788">
        <v>0.02</v>
      </c>
      <c r="H9788">
        <v>0.04</v>
      </c>
      <c r="I9788" s="1" t="s">
        <v>6049</v>
      </c>
      <c r="J9788" s="1" t="s">
        <v>6046</v>
      </c>
      <c r="K9788" s="2">
        <v>33716</v>
      </c>
      <c r="L9788" s="2">
        <v>33730</v>
      </c>
      <c r="M9788" s="2">
        <v>33739</v>
      </c>
      <c r="N9788" s="1" t="s">
        <v>6062</v>
      </c>
      <c r="O9788" s="1" t="s">
        <v>6033</v>
      </c>
      <c r="P9788" s="1" t="s">
        <v>14776</v>
      </c>
    </row>
    <row r="9789" spans="1:16" x14ac:dyDescent="0.35">
      <c r="A9789">
        <v>9826</v>
      </c>
      <c r="B9789">
        <v>1086</v>
      </c>
      <c r="C9789">
        <v>57</v>
      </c>
      <c r="D9789">
        <v>3</v>
      </c>
      <c r="E9789">
        <v>50</v>
      </c>
      <c r="F9789">
        <v>49354</v>
      </c>
      <c r="G9789">
        <v>0.03</v>
      </c>
      <c r="H9789">
        <v>0.08</v>
      </c>
      <c r="I9789" s="1" t="s">
        <v>6045</v>
      </c>
      <c r="J9789" s="1" t="s">
        <v>6046</v>
      </c>
      <c r="K9789" s="2">
        <v>33731</v>
      </c>
      <c r="L9789" s="2">
        <v>33768</v>
      </c>
      <c r="M9789" s="2">
        <v>33745</v>
      </c>
      <c r="N9789" s="1" t="s">
        <v>6062</v>
      </c>
      <c r="O9789" s="1" t="s">
        <v>6040</v>
      </c>
      <c r="P9789" s="1" t="s">
        <v>14777</v>
      </c>
    </row>
    <row r="9790" spans="1:16" x14ac:dyDescent="0.35">
      <c r="A9790">
        <v>9827</v>
      </c>
      <c r="B9790">
        <v>279</v>
      </c>
      <c r="C9790">
        <v>7</v>
      </c>
      <c r="D9790">
        <v>1</v>
      </c>
      <c r="E9790">
        <v>16</v>
      </c>
      <c r="F9790">
        <v>18868.32</v>
      </c>
      <c r="G9790">
        <v>0.09</v>
      </c>
      <c r="H9790">
        <v>0.08</v>
      </c>
      <c r="I9790" s="1" t="s">
        <v>6027</v>
      </c>
      <c r="J9790" s="1" t="s">
        <v>6028</v>
      </c>
      <c r="K9790" s="2">
        <v>36022</v>
      </c>
      <c r="L9790" s="2">
        <v>36051</v>
      </c>
      <c r="M9790" s="2">
        <v>36046</v>
      </c>
      <c r="N9790" s="1" t="s">
        <v>6037</v>
      </c>
      <c r="O9790" s="1" t="s">
        <v>6050</v>
      </c>
      <c r="P9790" s="1" t="s">
        <v>14778</v>
      </c>
    </row>
    <row r="9791" spans="1:16" x14ac:dyDescent="0.35">
      <c r="A9791">
        <v>9827</v>
      </c>
      <c r="B9791">
        <v>1000</v>
      </c>
      <c r="C9791">
        <v>1</v>
      </c>
      <c r="D9791">
        <v>2</v>
      </c>
      <c r="E9791">
        <v>20</v>
      </c>
      <c r="F9791">
        <v>18020</v>
      </c>
      <c r="G9791">
        <v>0.08</v>
      </c>
      <c r="H9791">
        <v>0.08</v>
      </c>
      <c r="I9791" s="1" t="s">
        <v>6027</v>
      </c>
      <c r="J9791" s="1" t="s">
        <v>6028</v>
      </c>
      <c r="K9791" s="2">
        <v>36091</v>
      </c>
      <c r="L9791" s="2">
        <v>36045</v>
      </c>
      <c r="M9791" s="2">
        <v>36114</v>
      </c>
      <c r="N9791" s="1" t="s">
        <v>6029</v>
      </c>
      <c r="O9791" s="1" t="s">
        <v>6030</v>
      </c>
      <c r="P9791" s="1" t="s">
        <v>14779</v>
      </c>
    </row>
    <row r="9792" spans="1:16" x14ac:dyDescent="0.35">
      <c r="A9792">
        <v>9828</v>
      </c>
      <c r="B9792">
        <v>716</v>
      </c>
      <c r="C9792">
        <v>13</v>
      </c>
      <c r="D9792">
        <v>1</v>
      </c>
      <c r="E9792">
        <v>39</v>
      </c>
      <c r="F9792">
        <v>63051.69</v>
      </c>
      <c r="G9792">
        <v>0</v>
      </c>
      <c r="H9792">
        <v>0.05</v>
      </c>
      <c r="I9792" s="1" t="s">
        <v>6045</v>
      </c>
      <c r="J9792" s="1" t="s">
        <v>6046</v>
      </c>
      <c r="K9792" s="2">
        <v>33723</v>
      </c>
      <c r="L9792" s="2">
        <v>33771</v>
      </c>
      <c r="M9792" s="2">
        <v>33747</v>
      </c>
      <c r="N9792" s="1" t="s">
        <v>6062</v>
      </c>
      <c r="O9792" s="1" t="s">
        <v>6043</v>
      </c>
      <c r="P9792" s="1" t="s">
        <v>14780</v>
      </c>
    </row>
    <row r="9793" spans="1:16" x14ac:dyDescent="0.35">
      <c r="A9793">
        <v>9828</v>
      </c>
      <c r="B9793">
        <v>64</v>
      </c>
      <c r="C9793">
        <v>15</v>
      </c>
      <c r="D9793">
        <v>2</v>
      </c>
      <c r="E9793">
        <v>17</v>
      </c>
      <c r="F9793">
        <v>16389.02</v>
      </c>
      <c r="G9793">
        <v>0</v>
      </c>
      <c r="H9793">
        <v>0.03</v>
      </c>
      <c r="I9793" s="1" t="s">
        <v>6049</v>
      </c>
      <c r="J9793" s="1" t="s">
        <v>6046</v>
      </c>
      <c r="K9793" s="2">
        <v>33755</v>
      </c>
      <c r="L9793" s="2">
        <v>33783</v>
      </c>
      <c r="M9793" s="2">
        <v>33778</v>
      </c>
      <c r="N9793" s="1" t="s">
        <v>6029</v>
      </c>
      <c r="O9793" s="1" t="s">
        <v>6040</v>
      </c>
      <c r="P9793" s="1" t="s">
        <v>14781</v>
      </c>
    </row>
    <row r="9794" spans="1:16" x14ac:dyDescent="0.35">
      <c r="A9794">
        <v>9828</v>
      </c>
      <c r="B9794">
        <v>508</v>
      </c>
      <c r="C9794">
        <v>39</v>
      </c>
      <c r="D9794">
        <v>3</v>
      </c>
      <c r="E9794">
        <v>21</v>
      </c>
      <c r="F9794">
        <v>29578.5</v>
      </c>
      <c r="G9794">
        <v>0</v>
      </c>
      <c r="H9794">
        <v>0.06</v>
      </c>
      <c r="I9794" s="1" t="s">
        <v>6045</v>
      </c>
      <c r="J9794" s="1" t="s">
        <v>6046</v>
      </c>
      <c r="K9794" s="2">
        <v>33760</v>
      </c>
      <c r="L9794" s="2">
        <v>33784</v>
      </c>
      <c r="M9794" s="2">
        <v>33787</v>
      </c>
      <c r="N9794" s="1" t="s">
        <v>6062</v>
      </c>
      <c r="O9794" s="1" t="s">
        <v>6038</v>
      </c>
      <c r="P9794" s="1" t="s">
        <v>14782</v>
      </c>
    </row>
    <row r="9795" spans="1:16" x14ac:dyDescent="0.35">
      <c r="A9795">
        <v>9828</v>
      </c>
      <c r="B9795">
        <v>1837</v>
      </c>
      <c r="C9795">
        <v>24</v>
      </c>
      <c r="D9795">
        <v>4</v>
      </c>
      <c r="E9795">
        <v>32</v>
      </c>
      <c r="F9795">
        <v>55642.559999999998</v>
      </c>
      <c r="G9795">
        <v>0.06</v>
      </c>
      <c r="H9795">
        <v>0</v>
      </c>
      <c r="I9795" s="1" t="s">
        <v>6049</v>
      </c>
      <c r="J9795" s="1" t="s">
        <v>6046</v>
      </c>
      <c r="K9795" s="2">
        <v>33832</v>
      </c>
      <c r="L9795" s="2">
        <v>33772</v>
      </c>
      <c r="M9795" s="2">
        <v>33833</v>
      </c>
      <c r="N9795" s="1" t="s">
        <v>6029</v>
      </c>
      <c r="O9795" s="1" t="s">
        <v>6050</v>
      </c>
      <c r="P9795" s="1" t="s">
        <v>8227</v>
      </c>
    </row>
    <row r="9796" spans="1:16" x14ac:dyDescent="0.35">
      <c r="A9796">
        <v>9828</v>
      </c>
      <c r="B9796">
        <v>123</v>
      </c>
      <c r="C9796">
        <v>2</v>
      </c>
      <c r="D9796">
        <v>5</v>
      </c>
      <c r="E9796">
        <v>25</v>
      </c>
      <c r="F9796">
        <v>25578</v>
      </c>
      <c r="G9796">
        <v>0.01</v>
      </c>
      <c r="H9796">
        <v>0.01</v>
      </c>
      <c r="I9796" s="1" t="s">
        <v>6045</v>
      </c>
      <c r="J9796" s="1" t="s">
        <v>6046</v>
      </c>
      <c r="K9796" s="2">
        <v>33835</v>
      </c>
      <c r="L9796" s="2">
        <v>33767</v>
      </c>
      <c r="M9796" s="2">
        <v>33837</v>
      </c>
      <c r="N9796" s="1" t="s">
        <v>6037</v>
      </c>
      <c r="O9796" s="1" t="s">
        <v>6030</v>
      </c>
      <c r="P9796" s="1" t="s">
        <v>14783</v>
      </c>
    </row>
    <row r="9797" spans="1:16" x14ac:dyDescent="0.35">
      <c r="A9797">
        <v>9828</v>
      </c>
      <c r="B9797">
        <v>1398</v>
      </c>
      <c r="C9797">
        <v>99</v>
      </c>
      <c r="D9797">
        <v>6</v>
      </c>
      <c r="E9797">
        <v>41</v>
      </c>
      <c r="F9797">
        <v>53274.99</v>
      </c>
      <c r="G9797">
        <v>0.02</v>
      </c>
      <c r="H9797">
        <v>0.06</v>
      </c>
      <c r="I9797" s="1" t="s">
        <v>6049</v>
      </c>
      <c r="J9797" s="1" t="s">
        <v>6046</v>
      </c>
      <c r="K9797" s="2">
        <v>33810</v>
      </c>
      <c r="L9797" s="2">
        <v>33795</v>
      </c>
      <c r="M9797" s="2">
        <v>33819</v>
      </c>
      <c r="N9797" s="1" t="s">
        <v>6032</v>
      </c>
      <c r="O9797" s="1" t="s">
        <v>6043</v>
      </c>
      <c r="P9797" s="1" t="s">
        <v>14784</v>
      </c>
    </row>
    <row r="9798" spans="1:16" x14ac:dyDescent="0.35">
      <c r="A9798">
        <v>9828</v>
      </c>
      <c r="B9798">
        <v>1773</v>
      </c>
      <c r="C9798">
        <v>16</v>
      </c>
      <c r="D9798">
        <v>7</v>
      </c>
      <c r="E9798">
        <v>13</v>
      </c>
      <c r="F9798">
        <v>21772.01</v>
      </c>
      <c r="G9798">
        <v>0</v>
      </c>
      <c r="H9798">
        <v>0.01</v>
      </c>
      <c r="I9798" s="1" t="s">
        <v>6045</v>
      </c>
      <c r="J9798" s="1" t="s">
        <v>6046</v>
      </c>
      <c r="K9798" s="2">
        <v>33782</v>
      </c>
      <c r="L9798" s="2">
        <v>33800</v>
      </c>
      <c r="M9798" s="2">
        <v>33803</v>
      </c>
      <c r="N9798" s="1" t="s">
        <v>6062</v>
      </c>
      <c r="O9798" s="1" t="s">
        <v>6043</v>
      </c>
      <c r="P9798" s="1" t="s">
        <v>14785</v>
      </c>
    </row>
    <row r="9799" spans="1:16" x14ac:dyDescent="0.35">
      <c r="A9799">
        <v>9829</v>
      </c>
      <c r="B9799">
        <v>210</v>
      </c>
      <c r="C9799">
        <v>92</v>
      </c>
      <c r="D9799">
        <v>1</v>
      </c>
      <c r="E9799">
        <v>2</v>
      </c>
      <c r="F9799">
        <v>2220.42</v>
      </c>
      <c r="G9799">
        <v>0.08</v>
      </c>
      <c r="H9799">
        <v>0.08</v>
      </c>
      <c r="I9799" s="1" t="s">
        <v>6027</v>
      </c>
      <c r="J9799" s="1" t="s">
        <v>6028</v>
      </c>
      <c r="K9799" s="2">
        <v>35155</v>
      </c>
      <c r="L9799" s="2">
        <v>35089</v>
      </c>
      <c r="M9799" s="2">
        <v>35161</v>
      </c>
      <c r="N9799" s="1" t="s">
        <v>6029</v>
      </c>
      <c r="O9799" s="1" t="s">
        <v>6033</v>
      </c>
      <c r="P9799" s="1" t="s">
        <v>14786</v>
      </c>
    </row>
    <row r="9800" spans="1:16" x14ac:dyDescent="0.35">
      <c r="A9800">
        <v>9829</v>
      </c>
      <c r="B9800">
        <v>599</v>
      </c>
      <c r="C9800">
        <v>60</v>
      </c>
      <c r="D9800">
        <v>2</v>
      </c>
      <c r="E9800">
        <v>3</v>
      </c>
      <c r="F9800">
        <v>4498.7700000000004</v>
      </c>
      <c r="G9800">
        <v>0.03</v>
      </c>
      <c r="H9800">
        <v>0.01</v>
      </c>
      <c r="I9800" s="1" t="s">
        <v>6027</v>
      </c>
      <c r="J9800" s="1" t="s">
        <v>6028</v>
      </c>
      <c r="K9800" s="2">
        <v>35120</v>
      </c>
      <c r="L9800" s="2">
        <v>35125</v>
      </c>
      <c r="M9800" s="2">
        <v>35144</v>
      </c>
      <c r="N9800" s="1" t="s">
        <v>6037</v>
      </c>
      <c r="O9800" s="1" t="s">
        <v>6038</v>
      </c>
      <c r="P9800" s="1" t="s">
        <v>14787</v>
      </c>
    </row>
    <row r="9801" spans="1:16" x14ac:dyDescent="0.35">
      <c r="A9801">
        <v>9830</v>
      </c>
      <c r="B9801">
        <v>1575</v>
      </c>
      <c r="C9801">
        <v>56</v>
      </c>
      <c r="D9801">
        <v>1</v>
      </c>
      <c r="E9801">
        <v>26</v>
      </c>
      <c r="F9801">
        <v>38390.82</v>
      </c>
      <c r="G9801">
        <v>0</v>
      </c>
      <c r="H9801">
        <v>0.06</v>
      </c>
      <c r="I9801" s="1" t="s">
        <v>6027</v>
      </c>
      <c r="J9801" s="1" t="s">
        <v>6028</v>
      </c>
      <c r="K9801" s="2">
        <v>35765</v>
      </c>
      <c r="L9801" s="2">
        <v>35712</v>
      </c>
      <c r="M9801" s="2">
        <v>35786</v>
      </c>
      <c r="N9801" s="1" t="s">
        <v>6029</v>
      </c>
      <c r="O9801" s="1" t="s">
        <v>6030</v>
      </c>
      <c r="P9801" s="1" t="s">
        <v>14788</v>
      </c>
    </row>
    <row r="9802" spans="1:16" x14ac:dyDescent="0.35">
      <c r="A9802">
        <v>9830</v>
      </c>
      <c r="B9802">
        <v>231</v>
      </c>
      <c r="C9802">
        <v>59</v>
      </c>
      <c r="D9802">
        <v>2</v>
      </c>
      <c r="E9802">
        <v>34</v>
      </c>
      <c r="F9802">
        <v>38461.82</v>
      </c>
      <c r="G9802">
        <v>0.04</v>
      </c>
      <c r="H9802">
        <v>0.03</v>
      </c>
      <c r="I9802" s="1" t="s">
        <v>6027</v>
      </c>
      <c r="J9802" s="1" t="s">
        <v>6028</v>
      </c>
      <c r="K9802" s="2">
        <v>35709</v>
      </c>
      <c r="L9802" s="2">
        <v>35762</v>
      </c>
      <c r="M9802" s="2">
        <v>35737</v>
      </c>
      <c r="N9802" s="1" t="s">
        <v>6037</v>
      </c>
      <c r="O9802" s="1" t="s">
        <v>6050</v>
      </c>
      <c r="P9802" s="1" t="s">
        <v>7022</v>
      </c>
    </row>
    <row r="9803" spans="1:16" x14ac:dyDescent="0.35">
      <c r="A9803">
        <v>9830</v>
      </c>
      <c r="B9803">
        <v>347</v>
      </c>
      <c r="C9803">
        <v>32</v>
      </c>
      <c r="D9803">
        <v>3</v>
      </c>
      <c r="E9803">
        <v>17</v>
      </c>
      <c r="F9803">
        <v>21204.78</v>
      </c>
      <c r="G9803">
        <v>0.02</v>
      </c>
      <c r="H9803">
        <v>0.01</v>
      </c>
      <c r="I9803" s="1" t="s">
        <v>6027</v>
      </c>
      <c r="J9803" s="1" t="s">
        <v>6028</v>
      </c>
      <c r="K9803" s="2">
        <v>35768</v>
      </c>
      <c r="L9803" s="2">
        <v>35719</v>
      </c>
      <c r="M9803" s="2">
        <v>35784</v>
      </c>
      <c r="N9803" s="1" t="s">
        <v>6037</v>
      </c>
      <c r="O9803" s="1" t="s">
        <v>6033</v>
      </c>
      <c r="P9803" s="1" t="s">
        <v>14789</v>
      </c>
    </row>
    <row r="9804" spans="1:16" x14ac:dyDescent="0.35">
      <c r="A9804">
        <v>9830</v>
      </c>
      <c r="B9804">
        <v>835</v>
      </c>
      <c r="C9804">
        <v>2</v>
      </c>
      <c r="D9804">
        <v>4</v>
      </c>
      <c r="E9804">
        <v>19</v>
      </c>
      <c r="F9804">
        <v>32980.769999999997</v>
      </c>
      <c r="G9804">
        <v>0.03</v>
      </c>
      <c r="H9804">
        <v>0.04</v>
      </c>
      <c r="I9804" s="1" t="s">
        <v>6027</v>
      </c>
      <c r="J9804" s="1" t="s">
        <v>6028</v>
      </c>
      <c r="K9804" s="2">
        <v>35750</v>
      </c>
      <c r="L9804" s="2">
        <v>35713</v>
      </c>
      <c r="M9804" s="2">
        <v>35755</v>
      </c>
      <c r="N9804" s="1" t="s">
        <v>6062</v>
      </c>
      <c r="O9804" s="1" t="s">
        <v>6038</v>
      </c>
      <c r="P9804" s="1" t="s">
        <v>7679</v>
      </c>
    </row>
    <row r="9805" spans="1:16" x14ac:dyDescent="0.35">
      <c r="A9805">
        <v>9830</v>
      </c>
      <c r="B9805">
        <v>1806</v>
      </c>
      <c r="C9805">
        <v>7</v>
      </c>
      <c r="D9805">
        <v>5</v>
      </c>
      <c r="E9805">
        <v>42</v>
      </c>
      <c r="F9805">
        <v>71727.600000000006</v>
      </c>
      <c r="G9805">
        <v>0.1</v>
      </c>
      <c r="H9805">
        <v>0.08</v>
      </c>
      <c r="I9805" s="1" t="s">
        <v>6027</v>
      </c>
      <c r="J9805" s="1" t="s">
        <v>6028</v>
      </c>
      <c r="K9805" s="2">
        <v>35789</v>
      </c>
      <c r="L9805" s="2">
        <v>35741</v>
      </c>
      <c r="M9805" s="2">
        <v>35810</v>
      </c>
      <c r="N9805" s="1" t="s">
        <v>6029</v>
      </c>
      <c r="O9805" s="1" t="s">
        <v>6038</v>
      </c>
      <c r="P9805" s="1" t="s">
        <v>7338</v>
      </c>
    </row>
    <row r="9806" spans="1:16" x14ac:dyDescent="0.35">
      <c r="A9806">
        <v>9831</v>
      </c>
      <c r="B9806">
        <v>162</v>
      </c>
      <c r="C9806">
        <v>89</v>
      </c>
      <c r="D9806">
        <v>1</v>
      </c>
      <c r="E9806">
        <v>23</v>
      </c>
      <c r="F9806">
        <v>24429.68</v>
      </c>
      <c r="G9806">
        <v>0.06</v>
      </c>
      <c r="H9806">
        <v>0.04</v>
      </c>
      <c r="I9806" s="1" t="s">
        <v>6027</v>
      </c>
      <c r="J9806" s="1" t="s">
        <v>6028</v>
      </c>
      <c r="K9806" s="2">
        <v>35343</v>
      </c>
      <c r="L9806" s="2">
        <v>35290</v>
      </c>
      <c r="M9806" s="2">
        <v>35358</v>
      </c>
      <c r="N9806" s="1" t="s">
        <v>6029</v>
      </c>
      <c r="O9806" s="1" t="s">
        <v>6043</v>
      </c>
      <c r="P9806" s="1" t="s">
        <v>14790</v>
      </c>
    </row>
    <row r="9807" spans="1:16" x14ac:dyDescent="0.35">
      <c r="A9807">
        <v>9831</v>
      </c>
      <c r="B9807">
        <v>696</v>
      </c>
      <c r="C9807">
        <v>28</v>
      </c>
      <c r="D9807">
        <v>2</v>
      </c>
      <c r="E9807">
        <v>37</v>
      </c>
      <c r="F9807">
        <v>59077.53</v>
      </c>
      <c r="G9807">
        <v>0.02</v>
      </c>
      <c r="H9807">
        <v>0.08</v>
      </c>
      <c r="I9807" s="1" t="s">
        <v>6027</v>
      </c>
      <c r="J9807" s="1" t="s">
        <v>6028</v>
      </c>
      <c r="K9807" s="2">
        <v>35274</v>
      </c>
      <c r="L9807" s="2">
        <v>35282</v>
      </c>
      <c r="M9807" s="2">
        <v>35301</v>
      </c>
      <c r="N9807" s="1" t="s">
        <v>6029</v>
      </c>
      <c r="O9807" s="1" t="s">
        <v>6033</v>
      </c>
      <c r="P9807" s="1" t="s">
        <v>14791</v>
      </c>
    </row>
    <row r="9808" spans="1:16" x14ac:dyDescent="0.35">
      <c r="A9808">
        <v>9856</v>
      </c>
      <c r="B9808">
        <v>1138</v>
      </c>
      <c r="C9808">
        <v>47</v>
      </c>
      <c r="D9808">
        <v>1</v>
      </c>
      <c r="E9808">
        <v>31</v>
      </c>
      <c r="F9808">
        <v>32213.03</v>
      </c>
      <c r="G9808">
        <v>0.09</v>
      </c>
      <c r="H9808">
        <v>0.03</v>
      </c>
      <c r="I9808" s="1" t="s">
        <v>6045</v>
      </c>
      <c r="J9808" s="1" t="s">
        <v>6046</v>
      </c>
      <c r="K9808" s="2">
        <v>34127</v>
      </c>
      <c r="L9808" s="2">
        <v>34191</v>
      </c>
      <c r="M9808" s="2">
        <v>34150</v>
      </c>
      <c r="N9808" s="1" t="s">
        <v>6062</v>
      </c>
      <c r="O9808" s="1" t="s">
        <v>6038</v>
      </c>
      <c r="P9808" s="1" t="s">
        <v>14792</v>
      </c>
    </row>
    <row r="9809" spans="1:16" x14ac:dyDescent="0.35">
      <c r="A9809">
        <v>9856</v>
      </c>
      <c r="B9809">
        <v>1360</v>
      </c>
      <c r="C9809">
        <v>75</v>
      </c>
      <c r="D9809">
        <v>2</v>
      </c>
      <c r="E9809">
        <v>49</v>
      </c>
      <c r="F9809">
        <v>61806.64</v>
      </c>
      <c r="G9809">
        <v>0.08</v>
      </c>
      <c r="H9809">
        <v>0.06</v>
      </c>
      <c r="I9809" s="1" t="s">
        <v>6045</v>
      </c>
      <c r="J9809" s="1" t="s">
        <v>6046</v>
      </c>
      <c r="K9809" s="2">
        <v>34206</v>
      </c>
      <c r="L9809" s="2">
        <v>34174</v>
      </c>
      <c r="M9809" s="2">
        <v>34224</v>
      </c>
      <c r="N9809" s="1" t="s">
        <v>6062</v>
      </c>
      <c r="O9809" s="1" t="s">
        <v>6050</v>
      </c>
      <c r="P9809" s="1" t="s">
        <v>14793</v>
      </c>
    </row>
    <row r="9810" spans="1:16" x14ac:dyDescent="0.35">
      <c r="A9810">
        <v>9856</v>
      </c>
      <c r="B9810">
        <v>1917</v>
      </c>
      <c r="C9810">
        <v>62</v>
      </c>
      <c r="D9810">
        <v>3</v>
      </c>
      <c r="E9810">
        <v>48</v>
      </c>
      <c r="F9810">
        <v>87307.68</v>
      </c>
      <c r="G9810">
        <v>0.03</v>
      </c>
      <c r="H9810">
        <v>0</v>
      </c>
      <c r="I9810" s="1" t="s">
        <v>6049</v>
      </c>
      <c r="J9810" s="1" t="s">
        <v>6046</v>
      </c>
      <c r="K9810" s="2">
        <v>34144</v>
      </c>
      <c r="L9810" s="2">
        <v>34192</v>
      </c>
      <c r="M9810" s="2">
        <v>34168</v>
      </c>
      <c r="N9810" s="1" t="s">
        <v>6029</v>
      </c>
      <c r="O9810" s="1" t="s">
        <v>6033</v>
      </c>
      <c r="P9810" s="1" t="s">
        <v>14794</v>
      </c>
    </row>
    <row r="9811" spans="1:16" x14ac:dyDescent="0.35">
      <c r="A9811">
        <v>9856</v>
      </c>
      <c r="B9811">
        <v>1690</v>
      </c>
      <c r="C9811">
        <v>32</v>
      </c>
      <c r="D9811">
        <v>4</v>
      </c>
      <c r="E9811">
        <v>37</v>
      </c>
      <c r="F9811">
        <v>58892.53</v>
      </c>
      <c r="G9811">
        <v>0</v>
      </c>
      <c r="H9811">
        <v>0.04</v>
      </c>
      <c r="I9811" s="1" t="s">
        <v>6049</v>
      </c>
      <c r="J9811" s="1" t="s">
        <v>6046</v>
      </c>
      <c r="K9811" s="2">
        <v>34134</v>
      </c>
      <c r="L9811" s="2">
        <v>34204</v>
      </c>
      <c r="M9811" s="2">
        <v>34147</v>
      </c>
      <c r="N9811" s="1" t="s">
        <v>6037</v>
      </c>
      <c r="O9811" s="1" t="s">
        <v>6030</v>
      </c>
      <c r="P9811" s="1" t="s">
        <v>14795</v>
      </c>
    </row>
    <row r="9812" spans="1:16" x14ac:dyDescent="0.35">
      <c r="A9812">
        <v>9857</v>
      </c>
      <c r="B9812">
        <v>1088</v>
      </c>
      <c r="C9812">
        <v>89</v>
      </c>
      <c r="D9812">
        <v>1</v>
      </c>
      <c r="E9812">
        <v>6</v>
      </c>
      <c r="F9812">
        <v>5934.48</v>
      </c>
      <c r="G9812">
        <v>0.06</v>
      </c>
      <c r="H9812">
        <v>0.02</v>
      </c>
      <c r="I9812" s="1" t="s">
        <v>6049</v>
      </c>
      <c r="J9812" s="1" t="s">
        <v>6046</v>
      </c>
      <c r="K9812" s="2">
        <v>34104</v>
      </c>
      <c r="L9812" s="2">
        <v>34146</v>
      </c>
      <c r="M9812" s="2">
        <v>34108</v>
      </c>
      <c r="N9812" s="1" t="s">
        <v>6032</v>
      </c>
      <c r="O9812" s="1" t="s">
        <v>6040</v>
      </c>
      <c r="P9812" s="1" t="s">
        <v>14796</v>
      </c>
    </row>
    <row r="9813" spans="1:16" x14ac:dyDescent="0.35">
      <c r="A9813">
        <v>9857</v>
      </c>
      <c r="B9813">
        <v>2000</v>
      </c>
      <c r="C9813">
        <v>33</v>
      </c>
      <c r="D9813">
        <v>2</v>
      </c>
      <c r="E9813">
        <v>42</v>
      </c>
      <c r="F9813">
        <v>37884</v>
      </c>
      <c r="G9813">
        <v>0.05</v>
      </c>
      <c r="H9813">
        <v>7.0000000000000007E-2</v>
      </c>
      <c r="I9813" s="1" t="s">
        <v>6049</v>
      </c>
      <c r="J9813" s="1" t="s">
        <v>6046</v>
      </c>
      <c r="K9813" s="2">
        <v>34172</v>
      </c>
      <c r="L9813" s="2">
        <v>34184</v>
      </c>
      <c r="M9813" s="2">
        <v>34177</v>
      </c>
      <c r="N9813" s="1" t="s">
        <v>6032</v>
      </c>
      <c r="O9813" s="1" t="s">
        <v>6033</v>
      </c>
      <c r="P9813" s="1" t="s">
        <v>14797</v>
      </c>
    </row>
    <row r="9814" spans="1:16" x14ac:dyDescent="0.35">
      <c r="A9814">
        <v>9857</v>
      </c>
      <c r="B9814">
        <v>1062</v>
      </c>
      <c r="C9814">
        <v>63</v>
      </c>
      <c r="D9814">
        <v>3</v>
      </c>
      <c r="E9814">
        <v>6</v>
      </c>
      <c r="F9814">
        <v>5778.36</v>
      </c>
      <c r="G9814">
        <v>0.03</v>
      </c>
      <c r="H9814">
        <v>0.03</v>
      </c>
      <c r="I9814" s="1" t="s">
        <v>6049</v>
      </c>
      <c r="J9814" s="1" t="s">
        <v>6046</v>
      </c>
      <c r="K9814" s="2">
        <v>34121</v>
      </c>
      <c r="L9814" s="2">
        <v>34177</v>
      </c>
      <c r="M9814" s="2">
        <v>34138</v>
      </c>
      <c r="N9814" s="1" t="s">
        <v>6032</v>
      </c>
      <c r="O9814" s="1" t="s">
        <v>6033</v>
      </c>
      <c r="P9814" s="1" t="s">
        <v>14798</v>
      </c>
    </row>
    <row r="9815" spans="1:16" x14ac:dyDescent="0.35">
      <c r="A9815">
        <v>9857</v>
      </c>
      <c r="B9815">
        <v>877</v>
      </c>
      <c r="C9815">
        <v>44</v>
      </c>
      <c r="D9815">
        <v>4</v>
      </c>
      <c r="E9815">
        <v>40</v>
      </c>
      <c r="F9815">
        <v>71114.8</v>
      </c>
      <c r="G9815">
        <v>0</v>
      </c>
      <c r="H9815">
        <v>7.0000000000000007E-2</v>
      </c>
      <c r="I9815" s="1" t="s">
        <v>6045</v>
      </c>
      <c r="J9815" s="1" t="s">
        <v>6046</v>
      </c>
      <c r="K9815" s="2">
        <v>34168</v>
      </c>
      <c r="L9815" s="2">
        <v>34134</v>
      </c>
      <c r="M9815" s="2">
        <v>34192</v>
      </c>
      <c r="N9815" s="1" t="s">
        <v>6032</v>
      </c>
      <c r="O9815" s="1" t="s">
        <v>6043</v>
      </c>
      <c r="P9815" s="1" t="s">
        <v>14799</v>
      </c>
    </row>
    <row r="9816" spans="1:16" x14ac:dyDescent="0.35">
      <c r="A9816">
        <v>9857</v>
      </c>
      <c r="B9816">
        <v>167</v>
      </c>
      <c r="C9816">
        <v>68</v>
      </c>
      <c r="D9816">
        <v>5</v>
      </c>
      <c r="E9816">
        <v>10</v>
      </c>
      <c r="F9816">
        <v>10671.6</v>
      </c>
      <c r="G9816">
        <v>0</v>
      </c>
      <c r="H9816">
        <v>0.03</v>
      </c>
      <c r="I9816" s="1" t="s">
        <v>6045</v>
      </c>
      <c r="J9816" s="1" t="s">
        <v>6046</v>
      </c>
      <c r="K9816" s="2">
        <v>34189</v>
      </c>
      <c r="L9816" s="2">
        <v>34175</v>
      </c>
      <c r="M9816" s="2">
        <v>34201</v>
      </c>
      <c r="N9816" s="1" t="s">
        <v>6062</v>
      </c>
      <c r="O9816" s="1" t="s">
        <v>6035</v>
      </c>
      <c r="P9816" s="1" t="s">
        <v>14800</v>
      </c>
    </row>
    <row r="9817" spans="1:16" x14ac:dyDescent="0.35">
      <c r="A9817">
        <v>9857</v>
      </c>
      <c r="B9817">
        <v>163</v>
      </c>
      <c r="C9817">
        <v>16</v>
      </c>
      <c r="D9817">
        <v>6</v>
      </c>
      <c r="E9817">
        <v>5</v>
      </c>
      <c r="F9817">
        <v>5315.8</v>
      </c>
      <c r="G9817">
        <v>0.09</v>
      </c>
      <c r="H9817">
        <v>0</v>
      </c>
      <c r="I9817" s="1" t="s">
        <v>6049</v>
      </c>
      <c r="J9817" s="1" t="s">
        <v>6046</v>
      </c>
      <c r="K9817" s="2">
        <v>34185</v>
      </c>
      <c r="L9817" s="2">
        <v>34147</v>
      </c>
      <c r="M9817" s="2">
        <v>34214</v>
      </c>
      <c r="N9817" s="1" t="s">
        <v>6029</v>
      </c>
      <c r="O9817" s="1" t="s">
        <v>6038</v>
      </c>
      <c r="P9817" s="1" t="s">
        <v>14801</v>
      </c>
    </row>
    <row r="9818" spans="1:16" x14ac:dyDescent="0.35">
      <c r="A9818">
        <v>9857</v>
      </c>
      <c r="B9818">
        <v>1437</v>
      </c>
      <c r="C9818">
        <v>38</v>
      </c>
      <c r="D9818">
        <v>7</v>
      </c>
      <c r="E9818">
        <v>13</v>
      </c>
      <c r="F9818">
        <v>17399.59</v>
      </c>
      <c r="G9818">
        <v>0.08</v>
      </c>
      <c r="H9818">
        <v>0.03</v>
      </c>
      <c r="I9818" s="1" t="s">
        <v>6049</v>
      </c>
      <c r="J9818" s="1" t="s">
        <v>6046</v>
      </c>
      <c r="K9818" s="2">
        <v>34212</v>
      </c>
      <c r="L9818" s="2">
        <v>34137</v>
      </c>
      <c r="M9818" s="2">
        <v>34214</v>
      </c>
      <c r="N9818" s="1" t="s">
        <v>6029</v>
      </c>
      <c r="O9818" s="1" t="s">
        <v>6050</v>
      </c>
      <c r="P9818" s="1" t="s">
        <v>14802</v>
      </c>
    </row>
    <row r="9819" spans="1:16" x14ac:dyDescent="0.35">
      <c r="A9819">
        <v>9858</v>
      </c>
      <c r="B9819">
        <v>353</v>
      </c>
      <c r="C9819">
        <v>38</v>
      </c>
      <c r="D9819">
        <v>1</v>
      </c>
      <c r="E9819">
        <v>18</v>
      </c>
      <c r="F9819">
        <v>22560.3</v>
      </c>
      <c r="G9819">
        <v>0.1</v>
      </c>
      <c r="H9819">
        <v>0.01</v>
      </c>
      <c r="I9819" s="1" t="s">
        <v>6027</v>
      </c>
      <c r="J9819" s="1" t="s">
        <v>6028</v>
      </c>
      <c r="K9819" s="2">
        <v>35779</v>
      </c>
      <c r="L9819" s="2">
        <v>35830</v>
      </c>
      <c r="M9819" s="2">
        <v>35804</v>
      </c>
      <c r="N9819" s="1" t="s">
        <v>6037</v>
      </c>
      <c r="O9819" s="1" t="s">
        <v>6043</v>
      </c>
      <c r="P9819" s="1" t="s">
        <v>14803</v>
      </c>
    </row>
    <row r="9820" spans="1:16" x14ac:dyDescent="0.35">
      <c r="A9820">
        <v>9858</v>
      </c>
      <c r="B9820">
        <v>318</v>
      </c>
      <c r="C9820">
        <v>3</v>
      </c>
      <c r="D9820">
        <v>2</v>
      </c>
      <c r="E9820">
        <v>37</v>
      </c>
      <c r="F9820">
        <v>45077.47</v>
      </c>
      <c r="G9820">
        <v>0.04</v>
      </c>
      <c r="H9820">
        <v>0.03</v>
      </c>
      <c r="I9820" s="1" t="s">
        <v>6027</v>
      </c>
      <c r="J9820" s="1" t="s">
        <v>6028</v>
      </c>
      <c r="K9820" s="2">
        <v>35808</v>
      </c>
      <c r="L9820" s="2">
        <v>35845</v>
      </c>
      <c r="M9820" s="2">
        <v>35832</v>
      </c>
      <c r="N9820" s="1" t="s">
        <v>6029</v>
      </c>
      <c r="O9820" s="1" t="s">
        <v>6030</v>
      </c>
      <c r="P9820" s="1" t="s">
        <v>14804</v>
      </c>
    </row>
    <row r="9821" spans="1:16" x14ac:dyDescent="0.35">
      <c r="A9821">
        <v>9858</v>
      </c>
      <c r="B9821">
        <v>346</v>
      </c>
      <c r="C9821">
        <v>31</v>
      </c>
      <c r="D9821">
        <v>3</v>
      </c>
      <c r="E9821">
        <v>30</v>
      </c>
      <c r="F9821">
        <v>37390.199999999997</v>
      </c>
      <c r="G9821">
        <v>0.02</v>
      </c>
      <c r="H9821">
        <v>0.06</v>
      </c>
      <c r="I9821" s="1" t="s">
        <v>6027</v>
      </c>
      <c r="J9821" s="1" t="s">
        <v>6028</v>
      </c>
      <c r="K9821" s="2">
        <v>35799</v>
      </c>
      <c r="L9821" s="2">
        <v>35805</v>
      </c>
      <c r="M9821" s="2">
        <v>35806</v>
      </c>
      <c r="N9821" s="1" t="s">
        <v>6037</v>
      </c>
      <c r="O9821" s="1" t="s">
        <v>6043</v>
      </c>
      <c r="P9821" s="1" t="s">
        <v>14805</v>
      </c>
    </row>
    <row r="9822" spans="1:16" x14ac:dyDescent="0.35">
      <c r="A9822">
        <v>9859</v>
      </c>
      <c r="B9822">
        <v>1092</v>
      </c>
      <c r="C9822">
        <v>93</v>
      </c>
      <c r="D9822">
        <v>1</v>
      </c>
      <c r="E9822">
        <v>20</v>
      </c>
      <c r="F9822">
        <v>19861.8</v>
      </c>
      <c r="G9822">
        <v>0.04</v>
      </c>
      <c r="H9822">
        <v>0.06</v>
      </c>
      <c r="I9822" s="1" t="s">
        <v>6027</v>
      </c>
      <c r="J9822" s="1" t="s">
        <v>6028</v>
      </c>
      <c r="K9822" s="2">
        <v>35311</v>
      </c>
      <c r="L9822" s="2">
        <v>35314</v>
      </c>
      <c r="M9822" s="2">
        <v>35340</v>
      </c>
      <c r="N9822" s="1" t="s">
        <v>6029</v>
      </c>
      <c r="O9822" s="1" t="s">
        <v>6038</v>
      </c>
      <c r="P9822" s="1" t="s">
        <v>14806</v>
      </c>
    </row>
    <row r="9823" spans="1:16" x14ac:dyDescent="0.35">
      <c r="A9823">
        <v>9859</v>
      </c>
      <c r="B9823">
        <v>490</v>
      </c>
      <c r="C9823">
        <v>49</v>
      </c>
      <c r="D9823">
        <v>2</v>
      </c>
      <c r="E9823">
        <v>50</v>
      </c>
      <c r="F9823">
        <v>69524.5</v>
      </c>
      <c r="G9823">
        <v>0.02</v>
      </c>
      <c r="H9823">
        <v>0.05</v>
      </c>
      <c r="I9823" s="1" t="s">
        <v>6027</v>
      </c>
      <c r="J9823" s="1" t="s">
        <v>6028</v>
      </c>
      <c r="K9823" s="2">
        <v>35378</v>
      </c>
      <c r="L9823" s="2">
        <v>35351</v>
      </c>
      <c r="M9823" s="2">
        <v>35387</v>
      </c>
      <c r="N9823" s="1" t="s">
        <v>6032</v>
      </c>
      <c r="O9823" s="1" t="s">
        <v>6038</v>
      </c>
      <c r="P9823" s="1" t="s">
        <v>14807</v>
      </c>
    </row>
    <row r="9824" spans="1:16" x14ac:dyDescent="0.35">
      <c r="A9824">
        <v>9859</v>
      </c>
      <c r="B9824">
        <v>205</v>
      </c>
      <c r="C9824">
        <v>87</v>
      </c>
      <c r="D9824">
        <v>3</v>
      </c>
      <c r="E9824">
        <v>30</v>
      </c>
      <c r="F9824">
        <v>33156</v>
      </c>
      <c r="G9824">
        <v>0.03</v>
      </c>
      <c r="H9824">
        <v>0.08</v>
      </c>
      <c r="I9824" s="1" t="s">
        <v>6027</v>
      </c>
      <c r="J9824" s="1" t="s">
        <v>6028</v>
      </c>
      <c r="K9824" s="2">
        <v>35364</v>
      </c>
      <c r="L9824" s="2">
        <v>35333</v>
      </c>
      <c r="M9824" s="2">
        <v>35394</v>
      </c>
      <c r="N9824" s="1" t="s">
        <v>6032</v>
      </c>
      <c r="O9824" s="1" t="s">
        <v>6030</v>
      </c>
      <c r="P9824" s="1" t="s">
        <v>14808</v>
      </c>
    </row>
    <row r="9825" spans="1:16" x14ac:dyDescent="0.35">
      <c r="A9825">
        <v>9859</v>
      </c>
      <c r="B9825">
        <v>1479</v>
      </c>
      <c r="C9825">
        <v>97</v>
      </c>
      <c r="D9825">
        <v>4</v>
      </c>
      <c r="E9825">
        <v>37</v>
      </c>
      <c r="F9825">
        <v>51077.39</v>
      </c>
      <c r="G9825">
        <v>0.09</v>
      </c>
      <c r="H9825">
        <v>0</v>
      </c>
      <c r="I9825" s="1" t="s">
        <v>6027</v>
      </c>
      <c r="J9825" s="1" t="s">
        <v>6028</v>
      </c>
      <c r="K9825" s="2">
        <v>35297</v>
      </c>
      <c r="L9825" s="2">
        <v>35333</v>
      </c>
      <c r="M9825" s="2">
        <v>35323</v>
      </c>
      <c r="N9825" s="1" t="s">
        <v>6029</v>
      </c>
      <c r="O9825" s="1" t="s">
        <v>6030</v>
      </c>
      <c r="P9825" s="1" t="s">
        <v>14809</v>
      </c>
    </row>
    <row r="9826" spans="1:16" x14ac:dyDescent="0.35">
      <c r="A9826">
        <v>9859</v>
      </c>
      <c r="B9826">
        <v>540</v>
      </c>
      <c r="C9826">
        <v>71</v>
      </c>
      <c r="D9826">
        <v>5</v>
      </c>
      <c r="E9826">
        <v>49</v>
      </c>
      <c r="F9826">
        <v>70586.460000000006</v>
      </c>
      <c r="G9826">
        <v>0</v>
      </c>
      <c r="H9826">
        <v>0.06</v>
      </c>
      <c r="I9826" s="1" t="s">
        <v>6027</v>
      </c>
      <c r="J9826" s="1" t="s">
        <v>6028</v>
      </c>
      <c r="K9826" s="2">
        <v>35304</v>
      </c>
      <c r="L9826" s="2">
        <v>35324</v>
      </c>
      <c r="M9826" s="2">
        <v>35325</v>
      </c>
      <c r="N9826" s="1" t="s">
        <v>6062</v>
      </c>
      <c r="O9826" s="1" t="s">
        <v>6035</v>
      </c>
      <c r="P9826" s="1" t="s">
        <v>11465</v>
      </c>
    </row>
    <row r="9827" spans="1:16" x14ac:dyDescent="0.35">
      <c r="A9827">
        <v>9860</v>
      </c>
      <c r="B9827">
        <v>756</v>
      </c>
      <c r="C9827">
        <v>21</v>
      </c>
      <c r="D9827">
        <v>1</v>
      </c>
      <c r="E9827">
        <v>4</v>
      </c>
      <c r="F9827">
        <v>6627</v>
      </c>
      <c r="G9827">
        <v>0.06</v>
      </c>
      <c r="H9827">
        <v>7.0000000000000007E-2</v>
      </c>
      <c r="I9827" s="1" t="s">
        <v>6049</v>
      </c>
      <c r="J9827" s="1" t="s">
        <v>6046</v>
      </c>
      <c r="K9827" s="2">
        <v>34306</v>
      </c>
      <c r="L9827" s="2">
        <v>34330</v>
      </c>
      <c r="M9827" s="2">
        <v>34316</v>
      </c>
      <c r="N9827" s="1" t="s">
        <v>6062</v>
      </c>
      <c r="O9827" s="1" t="s">
        <v>6033</v>
      </c>
      <c r="P9827" s="1" t="s">
        <v>14810</v>
      </c>
    </row>
    <row r="9828" spans="1:16" x14ac:dyDescent="0.35">
      <c r="A9828">
        <v>9860</v>
      </c>
      <c r="B9828">
        <v>1861</v>
      </c>
      <c r="C9828">
        <v>48</v>
      </c>
      <c r="D9828">
        <v>2</v>
      </c>
      <c r="E9828">
        <v>30</v>
      </c>
      <c r="F9828">
        <v>52885.8</v>
      </c>
      <c r="G9828">
        <v>0.03</v>
      </c>
      <c r="H9828">
        <v>0</v>
      </c>
      <c r="I9828" s="1" t="s">
        <v>6049</v>
      </c>
      <c r="J9828" s="1" t="s">
        <v>6046</v>
      </c>
      <c r="K9828" s="2">
        <v>34275</v>
      </c>
      <c r="L9828" s="2">
        <v>34283</v>
      </c>
      <c r="M9828" s="2">
        <v>34303</v>
      </c>
      <c r="N9828" s="1" t="s">
        <v>6062</v>
      </c>
      <c r="O9828" s="1" t="s">
        <v>6050</v>
      </c>
      <c r="P9828" s="1" t="s">
        <v>8528</v>
      </c>
    </row>
    <row r="9829" spans="1:16" x14ac:dyDescent="0.35">
      <c r="A9829">
        <v>9860</v>
      </c>
      <c r="B9829">
        <v>419</v>
      </c>
      <c r="C9829">
        <v>49</v>
      </c>
      <c r="D9829">
        <v>3</v>
      </c>
      <c r="E9829">
        <v>37</v>
      </c>
      <c r="F9829">
        <v>48818.17</v>
      </c>
      <c r="G9829">
        <v>0.03</v>
      </c>
      <c r="H9829">
        <v>0.05</v>
      </c>
      <c r="I9829" s="1" t="s">
        <v>6049</v>
      </c>
      <c r="J9829" s="1" t="s">
        <v>6046</v>
      </c>
      <c r="K9829" s="2">
        <v>34372</v>
      </c>
      <c r="L9829" s="2">
        <v>34337</v>
      </c>
      <c r="M9829" s="2">
        <v>34397</v>
      </c>
      <c r="N9829" s="1" t="s">
        <v>6029</v>
      </c>
      <c r="O9829" s="1" t="s">
        <v>6040</v>
      </c>
      <c r="P9829" s="1" t="s">
        <v>14811</v>
      </c>
    </row>
    <row r="9830" spans="1:16" x14ac:dyDescent="0.35">
      <c r="A9830">
        <v>9860</v>
      </c>
      <c r="B9830">
        <v>994</v>
      </c>
      <c r="C9830">
        <v>63</v>
      </c>
      <c r="D9830">
        <v>4</v>
      </c>
      <c r="E9830">
        <v>4</v>
      </c>
      <c r="F9830">
        <v>7579.96</v>
      </c>
      <c r="G9830">
        <v>0.04</v>
      </c>
      <c r="H9830">
        <v>0.03</v>
      </c>
      <c r="I9830" s="1" t="s">
        <v>6049</v>
      </c>
      <c r="J9830" s="1" t="s">
        <v>6046</v>
      </c>
      <c r="K9830" s="2">
        <v>34260</v>
      </c>
      <c r="L9830" s="2">
        <v>34326</v>
      </c>
      <c r="M9830" s="2">
        <v>34276</v>
      </c>
      <c r="N9830" s="1" t="s">
        <v>6032</v>
      </c>
      <c r="O9830" s="1" t="s">
        <v>6043</v>
      </c>
      <c r="P9830" s="1" t="s">
        <v>14812</v>
      </c>
    </row>
    <row r="9831" spans="1:16" x14ac:dyDescent="0.35">
      <c r="A9831">
        <v>9860</v>
      </c>
      <c r="B9831">
        <v>1307</v>
      </c>
      <c r="C9831">
        <v>46</v>
      </c>
      <c r="D9831">
        <v>5</v>
      </c>
      <c r="E9831">
        <v>15</v>
      </c>
      <c r="F9831">
        <v>18124.5</v>
      </c>
      <c r="G9831">
        <v>0.03</v>
      </c>
      <c r="H9831">
        <v>0.08</v>
      </c>
      <c r="I9831" s="1" t="s">
        <v>6045</v>
      </c>
      <c r="J9831" s="1" t="s">
        <v>6046</v>
      </c>
      <c r="K9831" s="2">
        <v>34346</v>
      </c>
      <c r="L9831" s="2">
        <v>34311</v>
      </c>
      <c r="M9831" s="2">
        <v>34364</v>
      </c>
      <c r="N9831" s="1" t="s">
        <v>6032</v>
      </c>
      <c r="O9831" s="1" t="s">
        <v>6035</v>
      </c>
      <c r="P9831" s="1" t="s">
        <v>11528</v>
      </c>
    </row>
    <row r="9832" spans="1:16" x14ac:dyDescent="0.35">
      <c r="A9832">
        <v>9860</v>
      </c>
      <c r="B9832">
        <v>26</v>
      </c>
      <c r="C9832">
        <v>2</v>
      </c>
      <c r="D9832">
        <v>6</v>
      </c>
      <c r="E9832">
        <v>19</v>
      </c>
      <c r="F9832">
        <v>17594.38</v>
      </c>
      <c r="G9832">
        <v>0.04</v>
      </c>
      <c r="H9832">
        <v>0.04</v>
      </c>
      <c r="I9832" s="1" t="s">
        <v>6045</v>
      </c>
      <c r="J9832" s="1" t="s">
        <v>6046</v>
      </c>
      <c r="K9832" s="2">
        <v>34270</v>
      </c>
      <c r="L9832" s="2">
        <v>34313</v>
      </c>
      <c r="M9832" s="2">
        <v>34288</v>
      </c>
      <c r="N9832" s="1" t="s">
        <v>6032</v>
      </c>
      <c r="O9832" s="1" t="s">
        <v>6035</v>
      </c>
      <c r="P9832" s="1" t="s">
        <v>14813</v>
      </c>
    </row>
    <row r="9833" spans="1:16" x14ac:dyDescent="0.35">
      <c r="A9833">
        <v>9861</v>
      </c>
      <c r="B9833">
        <v>1349</v>
      </c>
      <c r="C9833">
        <v>88</v>
      </c>
      <c r="D9833">
        <v>1</v>
      </c>
      <c r="E9833">
        <v>1</v>
      </c>
      <c r="F9833">
        <v>1250.3399999999999</v>
      </c>
      <c r="G9833">
        <v>0.08</v>
      </c>
      <c r="H9833">
        <v>0.03</v>
      </c>
      <c r="I9833" s="1" t="s">
        <v>6045</v>
      </c>
      <c r="J9833" s="1" t="s">
        <v>6046</v>
      </c>
      <c r="K9833" s="2">
        <v>33924</v>
      </c>
      <c r="L9833" s="2">
        <v>33938</v>
      </c>
      <c r="M9833" s="2">
        <v>33942</v>
      </c>
      <c r="N9833" s="1" t="s">
        <v>6062</v>
      </c>
      <c r="O9833" s="1" t="s">
        <v>6038</v>
      </c>
      <c r="P9833" s="1" t="s">
        <v>14814</v>
      </c>
    </row>
    <row r="9834" spans="1:16" x14ac:dyDescent="0.35">
      <c r="A9834">
        <v>9861</v>
      </c>
      <c r="B9834">
        <v>109</v>
      </c>
      <c r="C9834">
        <v>62</v>
      </c>
      <c r="D9834">
        <v>2</v>
      </c>
      <c r="E9834">
        <v>7</v>
      </c>
      <c r="F9834">
        <v>7063.7</v>
      </c>
      <c r="G9834">
        <v>0.09</v>
      </c>
      <c r="H9834">
        <v>0.02</v>
      </c>
      <c r="I9834" s="1" t="s">
        <v>6049</v>
      </c>
      <c r="J9834" s="1" t="s">
        <v>6046</v>
      </c>
      <c r="K9834" s="2">
        <v>33936</v>
      </c>
      <c r="L9834" s="2">
        <v>33950</v>
      </c>
      <c r="M9834" s="2">
        <v>33961</v>
      </c>
      <c r="N9834" s="1" t="s">
        <v>6029</v>
      </c>
      <c r="O9834" s="1" t="s">
        <v>6043</v>
      </c>
      <c r="P9834" s="1" t="s">
        <v>14815</v>
      </c>
    </row>
    <row r="9835" spans="1:16" x14ac:dyDescent="0.35">
      <c r="A9835">
        <v>9861</v>
      </c>
      <c r="B9835">
        <v>1356</v>
      </c>
      <c r="C9835">
        <v>57</v>
      </c>
      <c r="D9835">
        <v>3</v>
      </c>
      <c r="E9835">
        <v>21</v>
      </c>
      <c r="F9835">
        <v>26404.35</v>
      </c>
      <c r="G9835">
        <v>0.03</v>
      </c>
      <c r="H9835">
        <v>0.08</v>
      </c>
      <c r="I9835" s="1" t="s">
        <v>6045</v>
      </c>
      <c r="J9835" s="1" t="s">
        <v>6046</v>
      </c>
      <c r="K9835" s="2">
        <v>33997</v>
      </c>
      <c r="L9835" s="2">
        <v>33979</v>
      </c>
      <c r="M9835" s="2">
        <v>34000</v>
      </c>
      <c r="N9835" s="1" t="s">
        <v>6029</v>
      </c>
      <c r="O9835" s="1" t="s">
        <v>6035</v>
      </c>
      <c r="P9835" s="1" t="s">
        <v>14816</v>
      </c>
    </row>
    <row r="9836" spans="1:16" x14ac:dyDescent="0.35">
      <c r="A9836">
        <v>9861</v>
      </c>
      <c r="B9836">
        <v>1122</v>
      </c>
      <c r="C9836">
        <v>31</v>
      </c>
      <c r="D9836">
        <v>4</v>
      </c>
      <c r="E9836">
        <v>6</v>
      </c>
      <c r="F9836">
        <v>6138.72</v>
      </c>
      <c r="G9836">
        <v>0.1</v>
      </c>
      <c r="H9836">
        <v>0.05</v>
      </c>
      <c r="I9836" s="1" t="s">
        <v>6049</v>
      </c>
      <c r="J9836" s="1" t="s">
        <v>6046</v>
      </c>
      <c r="K9836" s="2">
        <v>33964</v>
      </c>
      <c r="L9836" s="2">
        <v>33942</v>
      </c>
      <c r="M9836" s="2">
        <v>33990</v>
      </c>
      <c r="N9836" s="1" t="s">
        <v>6062</v>
      </c>
      <c r="O9836" s="1" t="s">
        <v>6050</v>
      </c>
      <c r="P9836" s="1" t="s">
        <v>14817</v>
      </c>
    </row>
    <row r="9837" spans="1:16" x14ac:dyDescent="0.35">
      <c r="A9837">
        <v>9861</v>
      </c>
      <c r="B9837">
        <v>1914</v>
      </c>
      <c r="C9837">
        <v>15</v>
      </c>
      <c r="D9837">
        <v>5</v>
      </c>
      <c r="E9837">
        <v>13</v>
      </c>
      <c r="F9837">
        <v>23606.83</v>
      </c>
      <c r="G9837">
        <v>0.02</v>
      </c>
      <c r="H9837">
        <v>0.08</v>
      </c>
      <c r="I9837" s="1" t="s">
        <v>6045</v>
      </c>
      <c r="J9837" s="1" t="s">
        <v>6046</v>
      </c>
      <c r="K9837" s="2">
        <v>33969</v>
      </c>
      <c r="L9837" s="2">
        <v>33984</v>
      </c>
      <c r="M9837" s="2">
        <v>33999</v>
      </c>
      <c r="N9837" s="1" t="s">
        <v>6062</v>
      </c>
      <c r="O9837" s="1" t="s">
        <v>6033</v>
      </c>
      <c r="P9837" s="1" t="s">
        <v>14818</v>
      </c>
    </row>
    <row r="9838" spans="1:16" x14ac:dyDescent="0.35">
      <c r="A9838">
        <v>9862</v>
      </c>
      <c r="B9838">
        <v>863</v>
      </c>
      <c r="C9838">
        <v>97</v>
      </c>
      <c r="D9838">
        <v>1</v>
      </c>
      <c r="E9838">
        <v>26</v>
      </c>
      <c r="F9838">
        <v>45860.36</v>
      </c>
      <c r="G9838">
        <v>0.05</v>
      </c>
      <c r="H9838">
        <v>0.06</v>
      </c>
      <c r="I9838" s="1" t="s">
        <v>6027</v>
      </c>
      <c r="J9838" s="1" t="s">
        <v>6028</v>
      </c>
      <c r="K9838" s="2">
        <v>35810</v>
      </c>
      <c r="L9838" s="2">
        <v>35753</v>
      </c>
      <c r="M9838" s="2">
        <v>35820</v>
      </c>
      <c r="N9838" s="1" t="s">
        <v>6037</v>
      </c>
      <c r="O9838" s="1" t="s">
        <v>6040</v>
      </c>
      <c r="P9838" s="1" t="s">
        <v>9705</v>
      </c>
    </row>
    <row r="9839" spans="1:16" x14ac:dyDescent="0.35">
      <c r="A9839">
        <v>9862</v>
      </c>
      <c r="B9839">
        <v>396</v>
      </c>
      <c r="C9839">
        <v>97</v>
      </c>
      <c r="D9839">
        <v>2</v>
      </c>
      <c r="E9839">
        <v>11</v>
      </c>
      <c r="F9839">
        <v>14260.29</v>
      </c>
      <c r="G9839">
        <v>0.06</v>
      </c>
      <c r="H9839">
        <v>0.06</v>
      </c>
      <c r="I9839" s="1" t="s">
        <v>6027</v>
      </c>
      <c r="J9839" s="1" t="s">
        <v>6028</v>
      </c>
      <c r="K9839" s="2">
        <v>35782</v>
      </c>
      <c r="L9839" s="2">
        <v>35798</v>
      </c>
      <c r="M9839" s="2">
        <v>35807</v>
      </c>
      <c r="N9839" s="1" t="s">
        <v>6032</v>
      </c>
      <c r="O9839" s="1" t="s">
        <v>6038</v>
      </c>
      <c r="P9839" s="1" t="s">
        <v>14819</v>
      </c>
    </row>
    <row r="9840" spans="1:16" x14ac:dyDescent="0.35">
      <c r="A9840">
        <v>9862</v>
      </c>
      <c r="B9840">
        <v>1959</v>
      </c>
      <c r="C9840">
        <v>92</v>
      </c>
      <c r="D9840">
        <v>3</v>
      </c>
      <c r="E9840">
        <v>37</v>
      </c>
      <c r="F9840">
        <v>68855.149999999994</v>
      </c>
      <c r="G9840">
        <v>0.05</v>
      </c>
      <c r="H9840">
        <v>7.0000000000000007E-2</v>
      </c>
      <c r="I9840" s="1" t="s">
        <v>6027</v>
      </c>
      <c r="J9840" s="1" t="s">
        <v>6028</v>
      </c>
      <c r="K9840" s="2">
        <v>35754</v>
      </c>
      <c r="L9840" s="2">
        <v>35791</v>
      </c>
      <c r="M9840" s="2">
        <v>35779</v>
      </c>
      <c r="N9840" s="1" t="s">
        <v>6029</v>
      </c>
      <c r="O9840" s="1" t="s">
        <v>6050</v>
      </c>
      <c r="P9840" s="1" t="s">
        <v>14820</v>
      </c>
    </row>
    <row r="9841" spans="1:16" x14ac:dyDescent="0.35">
      <c r="A9841">
        <v>9862</v>
      </c>
      <c r="B9841">
        <v>1827</v>
      </c>
      <c r="C9841">
        <v>57</v>
      </c>
      <c r="D9841">
        <v>4</v>
      </c>
      <c r="E9841">
        <v>4</v>
      </c>
      <c r="F9841">
        <v>6915.28</v>
      </c>
      <c r="G9841">
        <v>0.1</v>
      </c>
      <c r="H9841">
        <v>0.01</v>
      </c>
      <c r="I9841" s="1" t="s">
        <v>6027</v>
      </c>
      <c r="J9841" s="1" t="s">
        <v>6028</v>
      </c>
      <c r="K9841" s="2">
        <v>35776</v>
      </c>
      <c r="L9841" s="2">
        <v>35770</v>
      </c>
      <c r="M9841" s="2">
        <v>35799</v>
      </c>
      <c r="N9841" s="1" t="s">
        <v>6032</v>
      </c>
      <c r="O9841" s="1" t="s">
        <v>6050</v>
      </c>
      <c r="P9841" s="1" t="s">
        <v>14821</v>
      </c>
    </row>
    <row r="9842" spans="1:16" x14ac:dyDescent="0.35">
      <c r="A9842">
        <v>9862</v>
      </c>
      <c r="B9842">
        <v>1357</v>
      </c>
      <c r="C9842">
        <v>58</v>
      </c>
      <c r="D9842">
        <v>5</v>
      </c>
      <c r="E9842">
        <v>45</v>
      </c>
      <c r="F9842">
        <v>56625.75</v>
      </c>
      <c r="G9842">
        <v>7.0000000000000007E-2</v>
      </c>
      <c r="H9842">
        <v>7.0000000000000007E-2</v>
      </c>
      <c r="I9842" s="1" t="s">
        <v>6027</v>
      </c>
      <c r="J9842" s="1" t="s">
        <v>6028</v>
      </c>
      <c r="K9842" s="2">
        <v>35779</v>
      </c>
      <c r="L9842" s="2">
        <v>35755</v>
      </c>
      <c r="M9842" s="2">
        <v>35794</v>
      </c>
      <c r="N9842" s="1" t="s">
        <v>6037</v>
      </c>
      <c r="O9842" s="1" t="s">
        <v>6043</v>
      </c>
      <c r="P9842" s="1" t="s">
        <v>14822</v>
      </c>
    </row>
    <row r="9843" spans="1:16" x14ac:dyDescent="0.35">
      <c r="A9843">
        <v>9863</v>
      </c>
      <c r="B9843">
        <v>856</v>
      </c>
      <c r="C9843">
        <v>90</v>
      </c>
      <c r="D9843">
        <v>1</v>
      </c>
      <c r="E9843">
        <v>48</v>
      </c>
      <c r="F9843">
        <v>84328.8</v>
      </c>
      <c r="G9843">
        <v>0.06</v>
      </c>
      <c r="H9843">
        <v>0.08</v>
      </c>
      <c r="I9843" s="1" t="s">
        <v>6027</v>
      </c>
      <c r="J9843" s="1" t="s">
        <v>6028</v>
      </c>
      <c r="K9843" s="2">
        <v>35044</v>
      </c>
      <c r="L9843" s="2">
        <v>34983</v>
      </c>
      <c r="M9843" s="2">
        <v>35068</v>
      </c>
      <c r="N9843" s="1" t="s">
        <v>6037</v>
      </c>
      <c r="O9843" s="1" t="s">
        <v>6050</v>
      </c>
      <c r="P9843" s="1" t="s">
        <v>14823</v>
      </c>
    </row>
    <row r="9844" spans="1:16" x14ac:dyDescent="0.35">
      <c r="A9844">
        <v>9863</v>
      </c>
      <c r="B9844">
        <v>130</v>
      </c>
      <c r="C9844">
        <v>31</v>
      </c>
      <c r="D9844">
        <v>2</v>
      </c>
      <c r="E9844">
        <v>47</v>
      </c>
      <c r="F9844">
        <v>48416.11</v>
      </c>
      <c r="G9844">
        <v>0.06</v>
      </c>
      <c r="H9844">
        <v>0.04</v>
      </c>
      <c r="I9844" s="1" t="s">
        <v>6027</v>
      </c>
      <c r="J9844" s="1" t="s">
        <v>6028</v>
      </c>
      <c r="K9844" s="2">
        <v>35020</v>
      </c>
      <c r="L9844" s="2">
        <v>34986</v>
      </c>
      <c r="M9844" s="2">
        <v>35047</v>
      </c>
      <c r="N9844" s="1" t="s">
        <v>6032</v>
      </c>
      <c r="O9844" s="1" t="s">
        <v>6038</v>
      </c>
      <c r="P9844" s="1" t="s">
        <v>14824</v>
      </c>
    </row>
    <row r="9845" spans="1:16" x14ac:dyDescent="0.35">
      <c r="A9845">
        <v>9863</v>
      </c>
      <c r="B9845">
        <v>1875</v>
      </c>
      <c r="C9845">
        <v>62</v>
      </c>
      <c r="D9845">
        <v>3</v>
      </c>
      <c r="E9845">
        <v>27</v>
      </c>
      <c r="F9845">
        <v>47975.49</v>
      </c>
      <c r="G9845">
        <v>7.0000000000000007E-2</v>
      </c>
      <c r="H9845">
        <v>0.05</v>
      </c>
      <c r="I9845" s="1" t="s">
        <v>6027</v>
      </c>
      <c r="J9845" s="1" t="s">
        <v>6028</v>
      </c>
      <c r="K9845" s="2">
        <v>35016</v>
      </c>
      <c r="L9845" s="2">
        <v>35025</v>
      </c>
      <c r="M9845" s="2">
        <v>35032</v>
      </c>
      <c r="N9845" s="1" t="s">
        <v>6037</v>
      </c>
      <c r="O9845" s="1" t="s">
        <v>6043</v>
      </c>
      <c r="P9845" s="1" t="s">
        <v>13502</v>
      </c>
    </row>
    <row r="9846" spans="1:16" x14ac:dyDescent="0.35">
      <c r="A9846">
        <v>9863</v>
      </c>
      <c r="B9846">
        <v>1745</v>
      </c>
      <c r="C9846">
        <v>46</v>
      </c>
      <c r="D9846">
        <v>4</v>
      </c>
      <c r="E9846">
        <v>36</v>
      </c>
      <c r="F9846">
        <v>59282.64</v>
      </c>
      <c r="G9846">
        <v>0.04</v>
      </c>
      <c r="H9846">
        <v>0.04</v>
      </c>
      <c r="I9846" s="1" t="s">
        <v>6027</v>
      </c>
      <c r="J9846" s="1" t="s">
        <v>6028</v>
      </c>
      <c r="K9846" s="2">
        <v>35020</v>
      </c>
      <c r="L9846" s="2">
        <v>34984</v>
      </c>
      <c r="M9846" s="2">
        <v>35030</v>
      </c>
      <c r="N9846" s="1" t="s">
        <v>6062</v>
      </c>
      <c r="O9846" s="1" t="s">
        <v>6038</v>
      </c>
      <c r="P9846" s="1" t="s">
        <v>9215</v>
      </c>
    </row>
    <row r="9847" spans="1:16" x14ac:dyDescent="0.35">
      <c r="A9847">
        <v>9863</v>
      </c>
      <c r="B9847">
        <v>1709</v>
      </c>
      <c r="C9847">
        <v>36</v>
      </c>
      <c r="D9847">
        <v>5</v>
      </c>
      <c r="E9847">
        <v>18</v>
      </c>
      <c r="F9847">
        <v>28992.6</v>
      </c>
      <c r="G9847">
        <v>0.01</v>
      </c>
      <c r="H9847">
        <v>0.06</v>
      </c>
      <c r="I9847" s="1" t="s">
        <v>6027</v>
      </c>
      <c r="J9847" s="1" t="s">
        <v>6028</v>
      </c>
      <c r="K9847" s="2">
        <v>35045</v>
      </c>
      <c r="L9847" s="2">
        <v>35025</v>
      </c>
      <c r="M9847" s="2">
        <v>35047</v>
      </c>
      <c r="N9847" s="1" t="s">
        <v>6032</v>
      </c>
      <c r="O9847" s="1" t="s">
        <v>6038</v>
      </c>
      <c r="P9847" s="1" t="s">
        <v>14825</v>
      </c>
    </row>
    <row r="9848" spans="1:16" x14ac:dyDescent="0.35">
      <c r="A9848">
        <v>9863</v>
      </c>
      <c r="B9848">
        <v>1037</v>
      </c>
      <c r="C9848">
        <v>43</v>
      </c>
      <c r="D9848">
        <v>6</v>
      </c>
      <c r="E9848">
        <v>43</v>
      </c>
      <c r="F9848">
        <v>40335.29</v>
      </c>
      <c r="G9848">
        <v>0.03</v>
      </c>
      <c r="H9848">
        <v>0.06</v>
      </c>
      <c r="I9848" s="1" t="s">
        <v>6027</v>
      </c>
      <c r="J9848" s="1" t="s">
        <v>6028</v>
      </c>
      <c r="K9848" s="2">
        <v>34993</v>
      </c>
      <c r="L9848" s="2">
        <v>34978</v>
      </c>
      <c r="M9848" s="2">
        <v>34994</v>
      </c>
      <c r="N9848" s="1" t="s">
        <v>6062</v>
      </c>
      <c r="O9848" s="1" t="s">
        <v>6040</v>
      </c>
      <c r="P9848" s="1" t="s">
        <v>14826</v>
      </c>
    </row>
    <row r="9849" spans="1:16" x14ac:dyDescent="0.35">
      <c r="A9849">
        <v>9863</v>
      </c>
      <c r="B9849">
        <v>1867</v>
      </c>
      <c r="C9849">
        <v>97</v>
      </c>
      <c r="D9849">
        <v>7</v>
      </c>
      <c r="E9849">
        <v>29</v>
      </c>
      <c r="F9849">
        <v>51296.94</v>
      </c>
      <c r="G9849">
        <v>7.0000000000000007E-2</v>
      </c>
      <c r="H9849">
        <v>0.08</v>
      </c>
      <c r="I9849" s="1" t="s">
        <v>6027</v>
      </c>
      <c r="J9849" s="1" t="s">
        <v>6028</v>
      </c>
      <c r="K9849" s="2">
        <v>35009</v>
      </c>
      <c r="L9849" s="2">
        <v>35022</v>
      </c>
      <c r="M9849" s="2">
        <v>35015</v>
      </c>
      <c r="N9849" s="1" t="s">
        <v>6062</v>
      </c>
      <c r="O9849" s="1" t="s">
        <v>6030</v>
      </c>
      <c r="P9849" s="1" t="s">
        <v>14827</v>
      </c>
    </row>
    <row r="9850" spans="1:16" x14ac:dyDescent="0.35">
      <c r="A9850">
        <v>9888</v>
      </c>
      <c r="B9850">
        <v>582</v>
      </c>
      <c r="C9850">
        <v>13</v>
      </c>
      <c r="D9850">
        <v>1</v>
      </c>
      <c r="E9850">
        <v>34</v>
      </c>
      <c r="F9850">
        <v>50407.72</v>
      </c>
      <c r="G9850">
        <v>0.04</v>
      </c>
      <c r="H9850">
        <v>0.06</v>
      </c>
      <c r="I9850" s="1" t="s">
        <v>6049</v>
      </c>
      <c r="J9850" s="1" t="s">
        <v>6046</v>
      </c>
      <c r="K9850" s="2">
        <v>34663</v>
      </c>
      <c r="L9850" s="2">
        <v>34677</v>
      </c>
      <c r="M9850" s="2">
        <v>34681</v>
      </c>
      <c r="N9850" s="1" t="s">
        <v>6032</v>
      </c>
      <c r="O9850" s="1" t="s">
        <v>6040</v>
      </c>
      <c r="P9850" s="1" t="s">
        <v>14828</v>
      </c>
    </row>
    <row r="9851" spans="1:16" x14ac:dyDescent="0.35">
      <c r="A9851">
        <v>9888</v>
      </c>
      <c r="B9851">
        <v>669</v>
      </c>
      <c r="C9851">
        <v>63</v>
      </c>
      <c r="D9851">
        <v>2</v>
      </c>
      <c r="E9851">
        <v>12</v>
      </c>
      <c r="F9851">
        <v>18835.919999999998</v>
      </c>
      <c r="G9851">
        <v>0.1</v>
      </c>
      <c r="H9851">
        <v>0.03</v>
      </c>
      <c r="I9851" s="1" t="s">
        <v>6049</v>
      </c>
      <c r="J9851" s="1" t="s">
        <v>6046</v>
      </c>
      <c r="K9851" s="2">
        <v>34649</v>
      </c>
      <c r="L9851" s="2">
        <v>34663</v>
      </c>
      <c r="M9851" s="2">
        <v>34650</v>
      </c>
      <c r="N9851" s="1" t="s">
        <v>6032</v>
      </c>
      <c r="O9851" s="1" t="s">
        <v>6035</v>
      </c>
      <c r="P9851" s="1" t="s">
        <v>14829</v>
      </c>
    </row>
    <row r="9852" spans="1:16" x14ac:dyDescent="0.35">
      <c r="A9852">
        <v>9888</v>
      </c>
      <c r="B9852">
        <v>1042</v>
      </c>
      <c r="C9852">
        <v>43</v>
      </c>
      <c r="D9852">
        <v>3</v>
      </c>
      <c r="E9852">
        <v>6</v>
      </c>
      <c r="F9852">
        <v>5658.24</v>
      </c>
      <c r="G9852">
        <v>7.0000000000000007E-2</v>
      </c>
      <c r="H9852">
        <v>0.04</v>
      </c>
      <c r="I9852" s="1" t="s">
        <v>6049</v>
      </c>
      <c r="J9852" s="1" t="s">
        <v>6046</v>
      </c>
      <c r="K9852" s="2">
        <v>34663</v>
      </c>
      <c r="L9852" s="2">
        <v>34674</v>
      </c>
      <c r="M9852" s="2">
        <v>34680</v>
      </c>
      <c r="N9852" s="1" t="s">
        <v>6037</v>
      </c>
      <c r="O9852" s="1" t="s">
        <v>6030</v>
      </c>
      <c r="P9852" s="1" t="s">
        <v>14830</v>
      </c>
    </row>
    <row r="9853" spans="1:16" x14ac:dyDescent="0.35">
      <c r="A9853">
        <v>9889</v>
      </c>
      <c r="B9853">
        <v>1809</v>
      </c>
      <c r="C9853">
        <v>96</v>
      </c>
      <c r="D9853">
        <v>1</v>
      </c>
      <c r="E9853">
        <v>11</v>
      </c>
      <c r="F9853">
        <v>18818.8</v>
      </c>
      <c r="G9853">
        <v>0.02</v>
      </c>
      <c r="H9853">
        <v>0</v>
      </c>
      <c r="I9853" s="1" t="s">
        <v>6049</v>
      </c>
      <c r="J9853" s="1" t="s">
        <v>6046</v>
      </c>
      <c r="K9853" s="2">
        <v>34694</v>
      </c>
      <c r="L9853" s="2">
        <v>34668</v>
      </c>
      <c r="M9853" s="2">
        <v>34705</v>
      </c>
      <c r="N9853" s="1" t="s">
        <v>6029</v>
      </c>
      <c r="O9853" s="1" t="s">
        <v>6033</v>
      </c>
      <c r="P9853" s="1" t="s">
        <v>14831</v>
      </c>
    </row>
    <row r="9854" spans="1:16" x14ac:dyDescent="0.35">
      <c r="A9854">
        <v>9889</v>
      </c>
      <c r="B9854">
        <v>1039</v>
      </c>
      <c r="C9854">
        <v>40</v>
      </c>
      <c r="D9854">
        <v>2</v>
      </c>
      <c r="E9854">
        <v>20</v>
      </c>
      <c r="F9854">
        <v>18800.599999999999</v>
      </c>
      <c r="G9854">
        <v>0.1</v>
      </c>
      <c r="H9854">
        <v>0</v>
      </c>
      <c r="I9854" s="1" t="s">
        <v>6049</v>
      </c>
      <c r="J9854" s="1" t="s">
        <v>6046</v>
      </c>
      <c r="K9854" s="2">
        <v>34648</v>
      </c>
      <c r="L9854" s="2">
        <v>34669</v>
      </c>
      <c r="M9854" s="2">
        <v>34652</v>
      </c>
      <c r="N9854" s="1" t="s">
        <v>6037</v>
      </c>
      <c r="O9854" s="1" t="s">
        <v>6043</v>
      </c>
      <c r="P9854" s="1" t="s">
        <v>14832</v>
      </c>
    </row>
    <row r="9855" spans="1:16" x14ac:dyDescent="0.35">
      <c r="A9855">
        <v>9890</v>
      </c>
      <c r="B9855">
        <v>1187</v>
      </c>
      <c r="C9855">
        <v>60</v>
      </c>
      <c r="D9855">
        <v>1</v>
      </c>
      <c r="E9855">
        <v>26</v>
      </c>
      <c r="F9855">
        <v>28292.68</v>
      </c>
      <c r="G9855">
        <v>0</v>
      </c>
      <c r="H9855">
        <v>0.01</v>
      </c>
      <c r="I9855" s="1" t="s">
        <v>6045</v>
      </c>
      <c r="J9855" s="1" t="s">
        <v>6046</v>
      </c>
      <c r="K9855" s="2">
        <v>34773</v>
      </c>
      <c r="L9855" s="2">
        <v>34785</v>
      </c>
      <c r="M9855" s="2">
        <v>34781</v>
      </c>
      <c r="N9855" s="1" t="s">
        <v>6062</v>
      </c>
      <c r="O9855" s="1" t="s">
        <v>6033</v>
      </c>
      <c r="P9855" s="1" t="s">
        <v>14833</v>
      </c>
    </row>
    <row r="9856" spans="1:16" x14ac:dyDescent="0.35">
      <c r="A9856">
        <v>9890</v>
      </c>
      <c r="B9856">
        <v>1660</v>
      </c>
      <c r="C9856">
        <v>43</v>
      </c>
      <c r="D9856">
        <v>2</v>
      </c>
      <c r="E9856">
        <v>41</v>
      </c>
      <c r="F9856">
        <v>64028.06</v>
      </c>
      <c r="G9856">
        <v>0.09</v>
      </c>
      <c r="H9856">
        <v>0.01</v>
      </c>
      <c r="I9856" s="1" t="s">
        <v>6027</v>
      </c>
      <c r="J9856" s="1" t="s">
        <v>6028</v>
      </c>
      <c r="K9856" s="2">
        <v>34872</v>
      </c>
      <c r="L9856" s="2">
        <v>34803</v>
      </c>
      <c r="M9856" s="2">
        <v>34875</v>
      </c>
      <c r="N9856" s="1" t="s">
        <v>6029</v>
      </c>
      <c r="O9856" s="1" t="s">
        <v>6038</v>
      </c>
      <c r="P9856" s="1" t="s">
        <v>14834</v>
      </c>
    </row>
    <row r="9857" spans="1:16" x14ac:dyDescent="0.35">
      <c r="A9857">
        <v>9891</v>
      </c>
      <c r="B9857">
        <v>1959</v>
      </c>
      <c r="C9857">
        <v>48</v>
      </c>
      <c r="D9857">
        <v>1</v>
      </c>
      <c r="E9857">
        <v>5</v>
      </c>
      <c r="F9857">
        <v>9304.75</v>
      </c>
      <c r="G9857">
        <v>0.02</v>
      </c>
      <c r="H9857">
        <v>0.05</v>
      </c>
      <c r="I9857" s="1" t="s">
        <v>6027</v>
      </c>
      <c r="J9857" s="1" t="s">
        <v>6028</v>
      </c>
      <c r="K9857" s="2">
        <v>34958</v>
      </c>
      <c r="L9857" s="2">
        <v>34903</v>
      </c>
      <c r="M9857" s="2">
        <v>34960</v>
      </c>
      <c r="N9857" s="1" t="s">
        <v>6032</v>
      </c>
      <c r="O9857" s="1" t="s">
        <v>6043</v>
      </c>
      <c r="P9857" s="1" t="s">
        <v>14835</v>
      </c>
    </row>
    <row r="9858" spans="1:16" x14ac:dyDescent="0.35">
      <c r="A9858">
        <v>9891</v>
      </c>
      <c r="B9858">
        <v>1731</v>
      </c>
      <c r="C9858">
        <v>74</v>
      </c>
      <c r="D9858">
        <v>2</v>
      </c>
      <c r="E9858">
        <v>32</v>
      </c>
      <c r="F9858">
        <v>52247.360000000001</v>
      </c>
      <c r="G9858">
        <v>0.03</v>
      </c>
      <c r="H9858">
        <v>0.02</v>
      </c>
      <c r="I9858" s="1" t="s">
        <v>6027</v>
      </c>
      <c r="J9858" s="1" t="s">
        <v>6046</v>
      </c>
      <c r="K9858" s="2">
        <v>34863</v>
      </c>
      <c r="L9858" s="2">
        <v>34889</v>
      </c>
      <c r="M9858" s="2">
        <v>34873</v>
      </c>
      <c r="N9858" s="1" t="s">
        <v>6062</v>
      </c>
      <c r="O9858" s="1" t="s">
        <v>6038</v>
      </c>
      <c r="P9858" s="1" t="s">
        <v>10457</v>
      </c>
    </row>
    <row r="9859" spans="1:16" x14ac:dyDescent="0.35">
      <c r="A9859">
        <v>9892</v>
      </c>
      <c r="B9859">
        <v>1970</v>
      </c>
      <c r="C9859">
        <v>59</v>
      </c>
      <c r="D9859">
        <v>1</v>
      </c>
      <c r="E9859">
        <v>5</v>
      </c>
      <c r="F9859">
        <v>9359.85</v>
      </c>
      <c r="G9859">
        <v>0.09</v>
      </c>
      <c r="H9859">
        <v>0.08</v>
      </c>
      <c r="I9859" s="1" t="s">
        <v>6045</v>
      </c>
      <c r="J9859" s="1" t="s">
        <v>6046</v>
      </c>
      <c r="K9859" s="2">
        <v>33858</v>
      </c>
      <c r="L9859" s="2">
        <v>33883</v>
      </c>
      <c r="M9859" s="2">
        <v>33863</v>
      </c>
      <c r="N9859" s="1" t="s">
        <v>6037</v>
      </c>
      <c r="O9859" s="1" t="s">
        <v>6033</v>
      </c>
      <c r="P9859" s="1" t="s">
        <v>14836</v>
      </c>
    </row>
    <row r="9860" spans="1:16" x14ac:dyDescent="0.35">
      <c r="A9860">
        <v>9892</v>
      </c>
      <c r="B9860">
        <v>1090</v>
      </c>
      <c r="C9860">
        <v>91</v>
      </c>
      <c r="D9860">
        <v>2</v>
      </c>
      <c r="E9860">
        <v>4</v>
      </c>
      <c r="F9860">
        <v>3964.36</v>
      </c>
      <c r="G9860">
        <v>0.05</v>
      </c>
      <c r="H9860">
        <v>0.02</v>
      </c>
      <c r="I9860" s="1" t="s">
        <v>6049</v>
      </c>
      <c r="J9860" s="1" t="s">
        <v>6046</v>
      </c>
      <c r="K9860" s="2">
        <v>33869</v>
      </c>
      <c r="L9860" s="2">
        <v>33840</v>
      </c>
      <c r="M9860" s="2">
        <v>33881</v>
      </c>
      <c r="N9860" s="1" t="s">
        <v>6029</v>
      </c>
      <c r="O9860" s="1" t="s">
        <v>6043</v>
      </c>
      <c r="P9860" s="1" t="s">
        <v>14837</v>
      </c>
    </row>
    <row r="9861" spans="1:16" x14ac:dyDescent="0.35">
      <c r="A9861">
        <v>9892</v>
      </c>
      <c r="B9861">
        <v>1101</v>
      </c>
      <c r="C9861">
        <v>2</v>
      </c>
      <c r="D9861">
        <v>3</v>
      </c>
      <c r="E9861">
        <v>3</v>
      </c>
      <c r="F9861">
        <v>3006.3</v>
      </c>
      <c r="G9861">
        <v>0.02</v>
      </c>
      <c r="H9861">
        <v>0.04</v>
      </c>
      <c r="I9861" s="1" t="s">
        <v>6045</v>
      </c>
      <c r="J9861" s="1" t="s">
        <v>6046</v>
      </c>
      <c r="K9861" s="2">
        <v>33868</v>
      </c>
      <c r="L9861" s="2">
        <v>33883</v>
      </c>
      <c r="M9861" s="2">
        <v>33894</v>
      </c>
      <c r="N9861" s="1" t="s">
        <v>6037</v>
      </c>
      <c r="O9861" s="1" t="s">
        <v>6030</v>
      </c>
      <c r="P9861" s="1" t="s">
        <v>14838</v>
      </c>
    </row>
    <row r="9862" spans="1:16" x14ac:dyDescent="0.35">
      <c r="A9862">
        <v>9893</v>
      </c>
      <c r="B9862">
        <v>1446</v>
      </c>
      <c r="C9862">
        <v>86</v>
      </c>
      <c r="D9862">
        <v>1</v>
      </c>
      <c r="E9862">
        <v>31</v>
      </c>
      <c r="F9862">
        <v>41770.639999999999</v>
      </c>
      <c r="G9862">
        <v>0.03</v>
      </c>
      <c r="H9862">
        <v>0.05</v>
      </c>
      <c r="I9862" s="1" t="s">
        <v>6045</v>
      </c>
      <c r="J9862" s="1" t="s">
        <v>6046</v>
      </c>
      <c r="K9862" s="2">
        <v>34660</v>
      </c>
      <c r="L9862" s="2">
        <v>34628</v>
      </c>
      <c r="M9862" s="2">
        <v>34667</v>
      </c>
      <c r="N9862" s="1" t="s">
        <v>6037</v>
      </c>
      <c r="O9862" s="1" t="s">
        <v>6035</v>
      </c>
      <c r="P9862" s="1" t="s">
        <v>7831</v>
      </c>
    </row>
    <row r="9863" spans="1:16" x14ac:dyDescent="0.35">
      <c r="A9863">
        <v>9893</v>
      </c>
      <c r="B9863">
        <v>875</v>
      </c>
      <c r="C9863">
        <v>42</v>
      </c>
      <c r="D9863">
        <v>2</v>
      </c>
      <c r="E9863">
        <v>13</v>
      </c>
      <c r="F9863">
        <v>23086.31</v>
      </c>
      <c r="G9863">
        <v>0.02</v>
      </c>
      <c r="H9863">
        <v>7.0000000000000007E-2</v>
      </c>
      <c r="I9863" s="1" t="s">
        <v>6045</v>
      </c>
      <c r="J9863" s="1" t="s">
        <v>6046</v>
      </c>
      <c r="K9863" s="2">
        <v>34577</v>
      </c>
      <c r="L9863" s="2">
        <v>34594</v>
      </c>
      <c r="M9863" s="2">
        <v>34589</v>
      </c>
      <c r="N9863" s="1" t="s">
        <v>6029</v>
      </c>
      <c r="O9863" s="1" t="s">
        <v>6030</v>
      </c>
      <c r="P9863" s="1" t="s">
        <v>14839</v>
      </c>
    </row>
    <row r="9864" spans="1:16" x14ac:dyDescent="0.35">
      <c r="A9864">
        <v>9893</v>
      </c>
      <c r="B9864">
        <v>1646</v>
      </c>
      <c r="C9864">
        <v>70</v>
      </c>
      <c r="D9864">
        <v>3</v>
      </c>
      <c r="E9864">
        <v>25</v>
      </c>
      <c r="F9864">
        <v>38691</v>
      </c>
      <c r="G9864">
        <v>0.04</v>
      </c>
      <c r="H9864">
        <v>0.04</v>
      </c>
      <c r="I9864" s="1" t="s">
        <v>6049</v>
      </c>
      <c r="J9864" s="1" t="s">
        <v>6046</v>
      </c>
      <c r="K9864" s="2">
        <v>34585</v>
      </c>
      <c r="L9864" s="2">
        <v>34640</v>
      </c>
      <c r="M9864" s="2">
        <v>34608</v>
      </c>
      <c r="N9864" s="1" t="s">
        <v>6029</v>
      </c>
      <c r="O9864" s="1" t="s">
        <v>6033</v>
      </c>
      <c r="P9864" s="1" t="s">
        <v>14840</v>
      </c>
    </row>
    <row r="9865" spans="1:16" x14ac:dyDescent="0.35">
      <c r="A9865">
        <v>9894</v>
      </c>
      <c r="B9865">
        <v>1325</v>
      </c>
      <c r="C9865">
        <v>40</v>
      </c>
      <c r="D9865">
        <v>1</v>
      </c>
      <c r="E9865">
        <v>23</v>
      </c>
      <c r="F9865">
        <v>28205.360000000001</v>
      </c>
      <c r="G9865">
        <v>0.01</v>
      </c>
      <c r="H9865">
        <v>0</v>
      </c>
      <c r="I9865" s="1" t="s">
        <v>6049</v>
      </c>
      <c r="J9865" s="1" t="s">
        <v>6046</v>
      </c>
      <c r="K9865" s="2">
        <v>34460</v>
      </c>
      <c r="L9865" s="2">
        <v>34450</v>
      </c>
      <c r="M9865" s="2">
        <v>34488</v>
      </c>
      <c r="N9865" s="1" t="s">
        <v>6029</v>
      </c>
      <c r="O9865" s="1" t="s">
        <v>6050</v>
      </c>
      <c r="P9865" s="1" t="s">
        <v>14841</v>
      </c>
    </row>
    <row r="9866" spans="1:16" x14ac:dyDescent="0.35">
      <c r="A9866">
        <v>9894</v>
      </c>
      <c r="B9866">
        <v>802</v>
      </c>
      <c r="C9866">
        <v>3</v>
      </c>
      <c r="D9866">
        <v>2</v>
      </c>
      <c r="E9866">
        <v>6</v>
      </c>
      <c r="F9866">
        <v>10216.799999999999</v>
      </c>
      <c r="G9866">
        <v>0</v>
      </c>
      <c r="H9866">
        <v>7.0000000000000007E-2</v>
      </c>
      <c r="I9866" s="1" t="s">
        <v>6045</v>
      </c>
      <c r="J9866" s="1" t="s">
        <v>6046</v>
      </c>
      <c r="K9866" s="2">
        <v>34469</v>
      </c>
      <c r="L9866" s="2">
        <v>34494</v>
      </c>
      <c r="M9866" s="2">
        <v>34490</v>
      </c>
      <c r="N9866" s="1" t="s">
        <v>6037</v>
      </c>
      <c r="O9866" s="1" t="s">
        <v>6038</v>
      </c>
      <c r="P9866" s="1" t="s">
        <v>14842</v>
      </c>
    </row>
    <row r="9867" spans="1:16" x14ac:dyDescent="0.35">
      <c r="A9867">
        <v>9894</v>
      </c>
      <c r="B9867">
        <v>1972</v>
      </c>
      <c r="C9867">
        <v>61</v>
      </c>
      <c r="D9867">
        <v>3</v>
      </c>
      <c r="E9867">
        <v>33</v>
      </c>
      <c r="F9867">
        <v>61841.01</v>
      </c>
      <c r="G9867">
        <v>0.06</v>
      </c>
      <c r="H9867">
        <v>0.06</v>
      </c>
      <c r="I9867" s="1" t="s">
        <v>6045</v>
      </c>
      <c r="J9867" s="1" t="s">
        <v>6046</v>
      </c>
      <c r="K9867" s="2">
        <v>34472</v>
      </c>
      <c r="L9867" s="2">
        <v>34450</v>
      </c>
      <c r="M9867" s="2">
        <v>34492</v>
      </c>
      <c r="N9867" s="1" t="s">
        <v>6029</v>
      </c>
      <c r="O9867" s="1" t="s">
        <v>6033</v>
      </c>
      <c r="P9867" s="1" t="s">
        <v>14843</v>
      </c>
    </row>
    <row r="9868" spans="1:16" x14ac:dyDescent="0.35">
      <c r="A9868">
        <v>9895</v>
      </c>
      <c r="B9868">
        <v>730</v>
      </c>
      <c r="C9868">
        <v>63</v>
      </c>
      <c r="D9868">
        <v>1</v>
      </c>
      <c r="E9868">
        <v>50</v>
      </c>
      <c r="F9868">
        <v>81536.5</v>
      </c>
      <c r="G9868">
        <v>0</v>
      </c>
      <c r="H9868">
        <v>0.01</v>
      </c>
      <c r="I9868" s="1" t="s">
        <v>6045</v>
      </c>
      <c r="J9868" s="1" t="s">
        <v>6046</v>
      </c>
      <c r="K9868" s="2">
        <v>34096</v>
      </c>
      <c r="L9868" s="2">
        <v>34167</v>
      </c>
      <c r="M9868" s="2">
        <v>34103</v>
      </c>
      <c r="N9868" s="1" t="s">
        <v>6029</v>
      </c>
      <c r="O9868" s="1" t="s">
        <v>6043</v>
      </c>
      <c r="P9868" s="1" t="s">
        <v>14844</v>
      </c>
    </row>
    <row r="9869" spans="1:16" x14ac:dyDescent="0.35">
      <c r="A9869">
        <v>9895</v>
      </c>
      <c r="B9869">
        <v>1375</v>
      </c>
      <c r="C9869">
        <v>14</v>
      </c>
      <c r="D9869">
        <v>2</v>
      </c>
      <c r="E9869">
        <v>24</v>
      </c>
      <c r="F9869">
        <v>30632.880000000001</v>
      </c>
      <c r="G9869">
        <v>0.05</v>
      </c>
      <c r="H9869">
        <v>0.05</v>
      </c>
      <c r="I9869" s="1" t="s">
        <v>6049</v>
      </c>
      <c r="J9869" s="1" t="s">
        <v>6046</v>
      </c>
      <c r="K9869" s="2">
        <v>34082</v>
      </c>
      <c r="L9869" s="2">
        <v>34150</v>
      </c>
      <c r="M9869" s="2">
        <v>34088</v>
      </c>
      <c r="N9869" s="1" t="s">
        <v>6062</v>
      </c>
      <c r="O9869" s="1" t="s">
        <v>6035</v>
      </c>
      <c r="P9869" s="1" t="s">
        <v>7372</v>
      </c>
    </row>
    <row r="9870" spans="1:16" x14ac:dyDescent="0.35">
      <c r="A9870">
        <v>9895</v>
      </c>
      <c r="B9870">
        <v>278</v>
      </c>
      <c r="C9870">
        <v>79</v>
      </c>
      <c r="D9870">
        <v>3</v>
      </c>
      <c r="E9870">
        <v>46</v>
      </c>
      <c r="F9870">
        <v>54200.42</v>
      </c>
      <c r="G9870">
        <v>0.02</v>
      </c>
      <c r="H9870">
        <v>0.04</v>
      </c>
      <c r="I9870" s="1" t="s">
        <v>6049</v>
      </c>
      <c r="J9870" s="1" t="s">
        <v>6046</v>
      </c>
      <c r="K9870" s="2">
        <v>34112</v>
      </c>
      <c r="L9870" s="2">
        <v>34168</v>
      </c>
      <c r="M9870" s="2">
        <v>34124</v>
      </c>
      <c r="N9870" s="1" t="s">
        <v>6029</v>
      </c>
      <c r="O9870" s="1" t="s">
        <v>6030</v>
      </c>
      <c r="P9870" s="1" t="s">
        <v>14845</v>
      </c>
    </row>
    <row r="9871" spans="1:16" x14ac:dyDescent="0.35">
      <c r="A9871">
        <v>9895</v>
      </c>
      <c r="B9871">
        <v>1621</v>
      </c>
      <c r="C9871">
        <v>45</v>
      </c>
      <c r="D9871">
        <v>4</v>
      </c>
      <c r="E9871">
        <v>48</v>
      </c>
      <c r="F9871">
        <v>73085.759999999995</v>
      </c>
      <c r="G9871">
        <v>0.02</v>
      </c>
      <c r="H9871">
        <v>0.08</v>
      </c>
      <c r="I9871" s="1" t="s">
        <v>6049</v>
      </c>
      <c r="J9871" s="1" t="s">
        <v>6046</v>
      </c>
      <c r="K9871" s="2">
        <v>34113</v>
      </c>
      <c r="L9871" s="2">
        <v>34156</v>
      </c>
      <c r="M9871" s="2">
        <v>34138</v>
      </c>
      <c r="N9871" s="1" t="s">
        <v>6029</v>
      </c>
      <c r="O9871" s="1" t="s">
        <v>6035</v>
      </c>
      <c r="P9871" s="1" t="s">
        <v>14846</v>
      </c>
    </row>
    <row r="9872" spans="1:16" x14ac:dyDescent="0.35">
      <c r="A9872">
        <v>9920</v>
      </c>
      <c r="B9872">
        <v>1339</v>
      </c>
      <c r="C9872">
        <v>16</v>
      </c>
      <c r="D9872">
        <v>1</v>
      </c>
      <c r="E9872">
        <v>1</v>
      </c>
      <c r="F9872">
        <v>1240.33</v>
      </c>
      <c r="G9872">
        <v>0.06</v>
      </c>
      <c r="H9872">
        <v>0.02</v>
      </c>
      <c r="I9872" s="1" t="s">
        <v>6027</v>
      </c>
      <c r="J9872" s="1" t="s">
        <v>6028</v>
      </c>
      <c r="K9872" s="2">
        <v>35282</v>
      </c>
      <c r="L9872" s="2">
        <v>35258</v>
      </c>
      <c r="M9872" s="2">
        <v>35308</v>
      </c>
      <c r="N9872" s="1" t="s">
        <v>6032</v>
      </c>
      <c r="O9872" s="1" t="s">
        <v>6040</v>
      </c>
      <c r="P9872" s="1" t="s">
        <v>9807</v>
      </c>
    </row>
    <row r="9873" spans="1:16" x14ac:dyDescent="0.35">
      <c r="A9873">
        <v>9920</v>
      </c>
      <c r="B9873">
        <v>1910</v>
      </c>
      <c r="C9873">
        <v>55</v>
      </c>
      <c r="D9873">
        <v>2</v>
      </c>
      <c r="E9873">
        <v>28</v>
      </c>
      <c r="F9873">
        <v>50733.48</v>
      </c>
      <c r="G9873">
        <v>0.08</v>
      </c>
      <c r="H9873">
        <v>0.03</v>
      </c>
      <c r="I9873" s="1" t="s">
        <v>6027</v>
      </c>
      <c r="J9873" s="1" t="s">
        <v>6028</v>
      </c>
      <c r="K9873" s="2">
        <v>35333</v>
      </c>
      <c r="L9873" s="2">
        <v>35307</v>
      </c>
      <c r="M9873" s="2">
        <v>35339</v>
      </c>
      <c r="N9873" s="1" t="s">
        <v>6029</v>
      </c>
      <c r="O9873" s="1" t="s">
        <v>6040</v>
      </c>
      <c r="P9873" s="1" t="s">
        <v>14847</v>
      </c>
    </row>
    <row r="9874" spans="1:16" x14ac:dyDescent="0.35">
      <c r="A9874">
        <v>9920</v>
      </c>
      <c r="B9874">
        <v>1036</v>
      </c>
      <c r="C9874">
        <v>72</v>
      </c>
      <c r="D9874">
        <v>3</v>
      </c>
      <c r="E9874">
        <v>29</v>
      </c>
      <c r="F9874">
        <v>27173.87</v>
      </c>
      <c r="G9874">
        <v>0.08</v>
      </c>
      <c r="H9874">
        <v>0.03</v>
      </c>
      <c r="I9874" s="1" t="s">
        <v>6027</v>
      </c>
      <c r="J9874" s="1" t="s">
        <v>6028</v>
      </c>
      <c r="K9874" s="2">
        <v>35308</v>
      </c>
      <c r="L9874" s="2">
        <v>35259</v>
      </c>
      <c r="M9874" s="2">
        <v>35327</v>
      </c>
      <c r="N9874" s="1" t="s">
        <v>6032</v>
      </c>
      <c r="O9874" s="1" t="s">
        <v>6030</v>
      </c>
      <c r="P9874" s="1" t="s">
        <v>14848</v>
      </c>
    </row>
    <row r="9875" spans="1:16" x14ac:dyDescent="0.35">
      <c r="A9875">
        <v>9921</v>
      </c>
      <c r="B9875">
        <v>561</v>
      </c>
      <c r="C9875">
        <v>92</v>
      </c>
      <c r="D9875">
        <v>1</v>
      </c>
      <c r="E9875">
        <v>9</v>
      </c>
      <c r="F9875">
        <v>13154.04</v>
      </c>
      <c r="G9875">
        <v>7.0000000000000007E-2</v>
      </c>
      <c r="H9875">
        <v>0.05</v>
      </c>
      <c r="I9875" s="1" t="s">
        <v>6027</v>
      </c>
      <c r="J9875" s="1" t="s">
        <v>6028</v>
      </c>
      <c r="K9875" s="2">
        <v>34890</v>
      </c>
      <c r="L9875" s="2">
        <v>34918</v>
      </c>
      <c r="M9875" s="2">
        <v>34894</v>
      </c>
      <c r="N9875" s="1" t="s">
        <v>6062</v>
      </c>
      <c r="O9875" s="1" t="s">
        <v>6040</v>
      </c>
      <c r="P9875" s="1" t="s">
        <v>14849</v>
      </c>
    </row>
    <row r="9876" spans="1:16" x14ac:dyDescent="0.35">
      <c r="A9876">
        <v>9921</v>
      </c>
      <c r="B9876">
        <v>1804</v>
      </c>
      <c r="C9876">
        <v>34</v>
      </c>
      <c r="D9876">
        <v>2</v>
      </c>
      <c r="E9876">
        <v>48</v>
      </c>
      <c r="F9876">
        <v>81878.399999999994</v>
      </c>
      <c r="G9876">
        <v>0</v>
      </c>
      <c r="H9876">
        <v>0.04</v>
      </c>
      <c r="I9876" s="1" t="s">
        <v>6027</v>
      </c>
      <c r="J9876" s="1" t="s">
        <v>6046</v>
      </c>
      <c r="K9876" s="2">
        <v>34850</v>
      </c>
      <c r="L9876" s="2">
        <v>34882</v>
      </c>
      <c r="M9876" s="2">
        <v>34870</v>
      </c>
      <c r="N9876" s="1" t="s">
        <v>6032</v>
      </c>
      <c r="O9876" s="1" t="s">
        <v>6030</v>
      </c>
      <c r="P9876" s="1" t="s">
        <v>14850</v>
      </c>
    </row>
    <row r="9877" spans="1:16" x14ac:dyDescent="0.35">
      <c r="A9877">
        <v>9921</v>
      </c>
      <c r="B9877">
        <v>246</v>
      </c>
      <c r="C9877">
        <v>74</v>
      </c>
      <c r="D9877">
        <v>3</v>
      </c>
      <c r="E9877">
        <v>7</v>
      </c>
      <c r="F9877">
        <v>8023.68</v>
      </c>
      <c r="G9877">
        <v>0.03</v>
      </c>
      <c r="H9877">
        <v>0.04</v>
      </c>
      <c r="I9877" s="1" t="s">
        <v>6027</v>
      </c>
      <c r="J9877" s="1" t="s">
        <v>6028</v>
      </c>
      <c r="K9877" s="2">
        <v>34935</v>
      </c>
      <c r="L9877" s="2">
        <v>34879</v>
      </c>
      <c r="M9877" s="2">
        <v>34941</v>
      </c>
      <c r="N9877" s="1" t="s">
        <v>6037</v>
      </c>
      <c r="O9877" s="1" t="s">
        <v>6043</v>
      </c>
      <c r="P9877" s="1" t="s">
        <v>14851</v>
      </c>
    </row>
    <row r="9878" spans="1:16" x14ac:dyDescent="0.35">
      <c r="A9878">
        <v>9921</v>
      </c>
      <c r="B9878">
        <v>496</v>
      </c>
      <c r="C9878">
        <v>97</v>
      </c>
      <c r="D9878">
        <v>4</v>
      </c>
      <c r="E9878">
        <v>28</v>
      </c>
      <c r="F9878">
        <v>39101.72</v>
      </c>
      <c r="G9878">
        <v>0.05</v>
      </c>
      <c r="H9878">
        <v>0.01</v>
      </c>
      <c r="I9878" s="1" t="s">
        <v>6027</v>
      </c>
      <c r="J9878" s="1" t="s">
        <v>6028</v>
      </c>
      <c r="K9878" s="2">
        <v>34869</v>
      </c>
      <c r="L9878" s="2">
        <v>34872</v>
      </c>
      <c r="M9878" s="2">
        <v>34875</v>
      </c>
      <c r="N9878" s="1" t="s">
        <v>6062</v>
      </c>
      <c r="O9878" s="1" t="s">
        <v>6033</v>
      </c>
      <c r="P9878" s="1" t="s">
        <v>14852</v>
      </c>
    </row>
    <row r="9879" spans="1:16" x14ac:dyDescent="0.35">
      <c r="A9879">
        <v>9922</v>
      </c>
      <c r="B9879">
        <v>886</v>
      </c>
      <c r="C9879">
        <v>86</v>
      </c>
      <c r="D9879">
        <v>1</v>
      </c>
      <c r="E9879">
        <v>20</v>
      </c>
      <c r="F9879">
        <v>35737.599999999999</v>
      </c>
      <c r="G9879">
        <v>0.01</v>
      </c>
      <c r="H9879">
        <v>0.02</v>
      </c>
      <c r="I9879" s="1" t="s">
        <v>6045</v>
      </c>
      <c r="J9879" s="1" t="s">
        <v>6046</v>
      </c>
      <c r="K9879" s="2">
        <v>34828</v>
      </c>
      <c r="L9879" s="2">
        <v>34883</v>
      </c>
      <c r="M9879" s="2">
        <v>34836</v>
      </c>
      <c r="N9879" s="1" t="s">
        <v>6037</v>
      </c>
      <c r="O9879" s="1" t="s">
        <v>6040</v>
      </c>
      <c r="P9879" s="1" t="s">
        <v>14853</v>
      </c>
    </row>
    <row r="9880" spans="1:16" x14ac:dyDescent="0.35">
      <c r="A9880">
        <v>9922</v>
      </c>
      <c r="B9880">
        <v>803</v>
      </c>
      <c r="C9880">
        <v>3</v>
      </c>
      <c r="D9880">
        <v>2</v>
      </c>
      <c r="E9880">
        <v>1</v>
      </c>
      <c r="F9880">
        <v>1703.8</v>
      </c>
      <c r="G9880">
        <v>0.09</v>
      </c>
      <c r="H9880">
        <v>0</v>
      </c>
      <c r="I9880" s="1" t="s">
        <v>6027</v>
      </c>
      <c r="J9880" s="1" t="s">
        <v>6046</v>
      </c>
      <c r="K9880" s="2">
        <v>34866</v>
      </c>
      <c r="L9880" s="2">
        <v>34867</v>
      </c>
      <c r="M9880" s="2">
        <v>34877</v>
      </c>
      <c r="N9880" s="1" t="s">
        <v>6029</v>
      </c>
      <c r="O9880" s="1" t="s">
        <v>6050</v>
      </c>
      <c r="P9880" s="1" t="s">
        <v>14854</v>
      </c>
    </row>
    <row r="9881" spans="1:16" x14ac:dyDescent="0.35">
      <c r="A9881">
        <v>9922</v>
      </c>
      <c r="B9881">
        <v>529</v>
      </c>
      <c r="C9881">
        <v>20</v>
      </c>
      <c r="D9881">
        <v>3</v>
      </c>
      <c r="E9881">
        <v>21</v>
      </c>
      <c r="F9881">
        <v>30019.919999999998</v>
      </c>
      <c r="G9881">
        <v>0.03</v>
      </c>
      <c r="H9881">
        <v>0.04</v>
      </c>
      <c r="I9881" s="1" t="s">
        <v>6045</v>
      </c>
      <c r="J9881" s="1" t="s">
        <v>6046</v>
      </c>
      <c r="K9881" s="2">
        <v>34810</v>
      </c>
      <c r="L9881" s="2">
        <v>34859</v>
      </c>
      <c r="M9881" s="2">
        <v>34818</v>
      </c>
      <c r="N9881" s="1" t="s">
        <v>6029</v>
      </c>
      <c r="O9881" s="1" t="s">
        <v>6033</v>
      </c>
      <c r="P9881" s="1" t="s">
        <v>14855</v>
      </c>
    </row>
    <row r="9882" spans="1:16" x14ac:dyDescent="0.35">
      <c r="A9882">
        <v>9922</v>
      </c>
      <c r="B9882">
        <v>1473</v>
      </c>
      <c r="C9882">
        <v>91</v>
      </c>
      <c r="D9882">
        <v>4</v>
      </c>
      <c r="E9882">
        <v>31</v>
      </c>
      <c r="F9882">
        <v>42608.57</v>
      </c>
      <c r="G9882">
        <v>0.09</v>
      </c>
      <c r="H9882">
        <v>0.04</v>
      </c>
      <c r="I9882" s="1" t="s">
        <v>6045</v>
      </c>
      <c r="J9882" s="1" t="s">
        <v>6046</v>
      </c>
      <c r="K9882" s="2">
        <v>34846</v>
      </c>
      <c r="L9882" s="2">
        <v>34854</v>
      </c>
      <c r="M9882" s="2">
        <v>34860</v>
      </c>
      <c r="N9882" s="1" t="s">
        <v>6029</v>
      </c>
      <c r="O9882" s="1" t="s">
        <v>6033</v>
      </c>
      <c r="P9882" s="1" t="s">
        <v>6208</v>
      </c>
    </row>
    <row r="9883" spans="1:16" x14ac:dyDescent="0.35">
      <c r="A9883">
        <v>9922</v>
      </c>
      <c r="B9883">
        <v>1800</v>
      </c>
      <c r="C9883">
        <v>43</v>
      </c>
      <c r="D9883">
        <v>5</v>
      </c>
      <c r="E9883">
        <v>16</v>
      </c>
      <c r="F9883">
        <v>27228.799999999999</v>
      </c>
      <c r="G9883">
        <v>0.06</v>
      </c>
      <c r="H9883">
        <v>0.05</v>
      </c>
      <c r="I9883" s="1" t="s">
        <v>6049</v>
      </c>
      <c r="J9883" s="1" t="s">
        <v>6046</v>
      </c>
      <c r="K9883" s="2">
        <v>34843</v>
      </c>
      <c r="L9883" s="2">
        <v>34859</v>
      </c>
      <c r="M9883" s="2">
        <v>34855</v>
      </c>
      <c r="N9883" s="1" t="s">
        <v>6029</v>
      </c>
      <c r="O9883" s="1" t="s">
        <v>6033</v>
      </c>
      <c r="P9883" s="1" t="s">
        <v>7208</v>
      </c>
    </row>
    <row r="9884" spans="1:16" x14ac:dyDescent="0.35">
      <c r="A9884">
        <v>9922</v>
      </c>
      <c r="B9884">
        <v>686</v>
      </c>
      <c r="C9884">
        <v>49</v>
      </c>
      <c r="D9884">
        <v>6</v>
      </c>
      <c r="E9884">
        <v>32</v>
      </c>
      <c r="F9884">
        <v>50773.760000000002</v>
      </c>
      <c r="G9884">
        <v>0.09</v>
      </c>
      <c r="H9884">
        <v>0.04</v>
      </c>
      <c r="I9884" s="1" t="s">
        <v>6027</v>
      </c>
      <c r="J9884" s="1" t="s">
        <v>6046</v>
      </c>
      <c r="K9884" s="2">
        <v>34863</v>
      </c>
      <c r="L9884" s="2">
        <v>34836</v>
      </c>
      <c r="M9884" s="2">
        <v>34871</v>
      </c>
      <c r="N9884" s="1" t="s">
        <v>6037</v>
      </c>
      <c r="O9884" s="1" t="s">
        <v>6030</v>
      </c>
      <c r="P9884" s="1" t="s">
        <v>14856</v>
      </c>
    </row>
    <row r="9885" spans="1:16" x14ac:dyDescent="0.35">
      <c r="A9885">
        <v>9922</v>
      </c>
      <c r="B9885">
        <v>1763</v>
      </c>
      <c r="C9885">
        <v>64</v>
      </c>
      <c r="D9885">
        <v>7</v>
      </c>
      <c r="E9885">
        <v>2</v>
      </c>
      <c r="F9885">
        <v>3329.52</v>
      </c>
      <c r="G9885">
        <v>0.09</v>
      </c>
      <c r="H9885">
        <v>0.02</v>
      </c>
      <c r="I9885" s="1" t="s">
        <v>6027</v>
      </c>
      <c r="J9885" s="1" t="s">
        <v>6028</v>
      </c>
      <c r="K9885" s="2">
        <v>34912</v>
      </c>
      <c r="L9885" s="2">
        <v>34865</v>
      </c>
      <c r="M9885" s="2">
        <v>34921</v>
      </c>
      <c r="N9885" s="1" t="s">
        <v>6037</v>
      </c>
      <c r="O9885" s="1" t="s">
        <v>6035</v>
      </c>
      <c r="P9885" s="1" t="s">
        <v>12663</v>
      </c>
    </row>
    <row r="9886" spans="1:16" x14ac:dyDescent="0.35">
      <c r="A9886">
        <v>9923</v>
      </c>
      <c r="B9886">
        <v>1439</v>
      </c>
      <c r="C9886">
        <v>57</v>
      </c>
      <c r="D9886">
        <v>1</v>
      </c>
      <c r="E9886">
        <v>11</v>
      </c>
      <c r="F9886">
        <v>14744.73</v>
      </c>
      <c r="G9886">
        <v>0.09</v>
      </c>
      <c r="H9886">
        <v>0.05</v>
      </c>
      <c r="I9886" s="1" t="s">
        <v>6045</v>
      </c>
      <c r="J9886" s="1" t="s">
        <v>6046</v>
      </c>
      <c r="K9886" s="2">
        <v>34725</v>
      </c>
      <c r="L9886" s="2">
        <v>34653</v>
      </c>
      <c r="M9886" s="2">
        <v>34752</v>
      </c>
      <c r="N9886" s="1" t="s">
        <v>6032</v>
      </c>
      <c r="O9886" s="1" t="s">
        <v>6050</v>
      </c>
      <c r="P9886" s="1" t="s">
        <v>14857</v>
      </c>
    </row>
    <row r="9887" spans="1:16" x14ac:dyDescent="0.35">
      <c r="A9887">
        <v>9923</v>
      </c>
      <c r="B9887">
        <v>1022</v>
      </c>
      <c r="C9887">
        <v>93</v>
      </c>
      <c r="D9887">
        <v>2</v>
      </c>
      <c r="E9887">
        <v>45</v>
      </c>
      <c r="F9887">
        <v>41535.9</v>
      </c>
      <c r="G9887">
        <v>0.02</v>
      </c>
      <c r="H9887">
        <v>0</v>
      </c>
      <c r="I9887" s="1" t="s">
        <v>6045</v>
      </c>
      <c r="J9887" s="1" t="s">
        <v>6046</v>
      </c>
      <c r="K9887" s="2">
        <v>34673</v>
      </c>
      <c r="L9887" s="2">
        <v>34649</v>
      </c>
      <c r="M9887" s="2">
        <v>34680</v>
      </c>
      <c r="N9887" s="1" t="s">
        <v>6062</v>
      </c>
      <c r="O9887" s="1" t="s">
        <v>6043</v>
      </c>
      <c r="P9887" s="1" t="s">
        <v>14858</v>
      </c>
    </row>
    <row r="9888" spans="1:16" x14ac:dyDescent="0.35">
      <c r="A9888">
        <v>9923</v>
      </c>
      <c r="B9888">
        <v>928</v>
      </c>
      <c r="C9888">
        <v>31</v>
      </c>
      <c r="D9888">
        <v>3</v>
      </c>
      <c r="E9888">
        <v>33</v>
      </c>
      <c r="F9888">
        <v>60354.36</v>
      </c>
      <c r="G9888">
        <v>0.04</v>
      </c>
      <c r="H9888">
        <v>0.03</v>
      </c>
      <c r="I9888" s="1" t="s">
        <v>6049</v>
      </c>
      <c r="J9888" s="1" t="s">
        <v>6046</v>
      </c>
      <c r="K9888" s="2">
        <v>34698</v>
      </c>
      <c r="L9888" s="2">
        <v>34667</v>
      </c>
      <c r="M9888" s="2">
        <v>34720</v>
      </c>
      <c r="N9888" s="1" t="s">
        <v>6032</v>
      </c>
      <c r="O9888" s="1" t="s">
        <v>6033</v>
      </c>
      <c r="P9888" s="1" t="s">
        <v>7743</v>
      </c>
    </row>
    <row r="9889" spans="1:16" x14ac:dyDescent="0.35">
      <c r="A9889">
        <v>9923</v>
      </c>
      <c r="B9889">
        <v>167</v>
      </c>
      <c r="C9889">
        <v>20</v>
      </c>
      <c r="D9889">
        <v>4</v>
      </c>
      <c r="E9889">
        <v>6</v>
      </c>
      <c r="F9889">
        <v>6402.96</v>
      </c>
      <c r="G9889">
        <v>7.0000000000000007E-2</v>
      </c>
      <c r="H9889">
        <v>0.02</v>
      </c>
      <c r="I9889" s="1" t="s">
        <v>6045</v>
      </c>
      <c r="J9889" s="1" t="s">
        <v>6046</v>
      </c>
      <c r="K9889" s="2">
        <v>34630</v>
      </c>
      <c r="L9889" s="2">
        <v>34677</v>
      </c>
      <c r="M9889" s="2">
        <v>34640</v>
      </c>
      <c r="N9889" s="1" t="s">
        <v>6029</v>
      </c>
      <c r="O9889" s="1" t="s">
        <v>6040</v>
      </c>
      <c r="P9889" s="1" t="s">
        <v>14859</v>
      </c>
    </row>
    <row r="9890" spans="1:16" x14ac:dyDescent="0.35">
      <c r="A9890">
        <v>9923</v>
      </c>
      <c r="B9890">
        <v>1427</v>
      </c>
      <c r="C9890">
        <v>67</v>
      </c>
      <c r="D9890">
        <v>5</v>
      </c>
      <c r="E9890">
        <v>26</v>
      </c>
      <c r="F9890">
        <v>34538.92</v>
      </c>
      <c r="G9890">
        <v>0.05</v>
      </c>
      <c r="H9890">
        <v>0.01</v>
      </c>
      <c r="I9890" s="1" t="s">
        <v>6045</v>
      </c>
      <c r="J9890" s="1" t="s">
        <v>6046</v>
      </c>
      <c r="K9890" s="2">
        <v>34720</v>
      </c>
      <c r="L9890" s="2">
        <v>34667</v>
      </c>
      <c r="M9890" s="2">
        <v>34721</v>
      </c>
      <c r="N9890" s="1" t="s">
        <v>6062</v>
      </c>
      <c r="O9890" s="1" t="s">
        <v>6043</v>
      </c>
      <c r="P9890" s="1" t="s">
        <v>14860</v>
      </c>
    </row>
    <row r="9891" spans="1:16" x14ac:dyDescent="0.35">
      <c r="A9891">
        <v>9923</v>
      </c>
      <c r="B9891">
        <v>827</v>
      </c>
      <c r="C9891">
        <v>27</v>
      </c>
      <c r="D9891">
        <v>6</v>
      </c>
      <c r="E9891">
        <v>41</v>
      </c>
      <c r="F9891">
        <v>70840.62</v>
      </c>
      <c r="G9891">
        <v>0.02</v>
      </c>
      <c r="H9891">
        <v>0.01</v>
      </c>
      <c r="I9891" s="1" t="s">
        <v>6049</v>
      </c>
      <c r="J9891" s="1" t="s">
        <v>6046</v>
      </c>
      <c r="K9891" s="2">
        <v>34701</v>
      </c>
      <c r="L9891" s="2">
        <v>34700</v>
      </c>
      <c r="M9891" s="2">
        <v>34731</v>
      </c>
      <c r="N9891" s="1" t="s">
        <v>6062</v>
      </c>
      <c r="O9891" s="1" t="s">
        <v>6035</v>
      </c>
      <c r="P9891" s="1" t="s">
        <v>14861</v>
      </c>
    </row>
    <row r="9892" spans="1:16" x14ac:dyDescent="0.35">
      <c r="A9892">
        <v>9924</v>
      </c>
      <c r="B9892">
        <v>803</v>
      </c>
      <c r="C9892">
        <v>3</v>
      </c>
      <c r="D9892">
        <v>1</v>
      </c>
      <c r="E9892">
        <v>2</v>
      </c>
      <c r="F9892">
        <v>3407.6</v>
      </c>
      <c r="G9892">
        <v>0.04</v>
      </c>
      <c r="H9892">
        <v>0.01</v>
      </c>
      <c r="I9892" s="1" t="s">
        <v>6027</v>
      </c>
      <c r="J9892" s="1" t="s">
        <v>6028</v>
      </c>
      <c r="K9892" s="2">
        <v>35678</v>
      </c>
      <c r="L9892" s="2">
        <v>35596</v>
      </c>
      <c r="M9892" s="2">
        <v>35691</v>
      </c>
      <c r="N9892" s="1" t="s">
        <v>6062</v>
      </c>
      <c r="O9892" s="1" t="s">
        <v>6030</v>
      </c>
      <c r="P9892" s="1" t="s">
        <v>14862</v>
      </c>
    </row>
    <row r="9893" spans="1:16" x14ac:dyDescent="0.35">
      <c r="A9893">
        <v>9924</v>
      </c>
      <c r="B9893">
        <v>675</v>
      </c>
      <c r="C9893">
        <v>69</v>
      </c>
      <c r="D9893">
        <v>2</v>
      </c>
      <c r="E9893">
        <v>31</v>
      </c>
      <c r="F9893">
        <v>48845.77</v>
      </c>
      <c r="G9893">
        <v>0.09</v>
      </c>
      <c r="H9893">
        <v>0.06</v>
      </c>
      <c r="I9893" s="1" t="s">
        <v>6027</v>
      </c>
      <c r="J9893" s="1" t="s">
        <v>6028</v>
      </c>
      <c r="K9893" s="2">
        <v>35667</v>
      </c>
      <c r="L9893" s="2">
        <v>35605</v>
      </c>
      <c r="M9893" s="2">
        <v>35679</v>
      </c>
      <c r="N9893" s="1" t="s">
        <v>6037</v>
      </c>
      <c r="O9893" s="1" t="s">
        <v>6033</v>
      </c>
      <c r="P9893" s="1" t="s">
        <v>14863</v>
      </c>
    </row>
    <row r="9894" spans="1:16" x14ac:dyDescent="0.35">
      <c r="A9894">
        <v>9924</v>
      </c>
      <c r="B9894">
        <v>1933</v>
      </c>
      <c r="C9894">
        <v>66</v>
      </c>
      <c r="D9894">
        <v>3</v>
      </c>
      <c r="E9894">
        <v>27</v>
      </c>
      <c r="F9894">
        <v>49543.11</v>
      </c>
      <c r="G9894">
        <v>0.01</v>
      </c>
      <c r="H9894">
        <v>0.05</v>
      </c>
      <c r="I9894" s="1" t="s">
        <v>6027</v>
      </c>
      <c r="J9894" s="1" t="s">
        <v>6028</v>
      </c>
      <c r="K9894" s="2">
        <v>35563</v>
      </c>
      <c r="L9894" s="2">
        <v>35632</v>
      </c>
      <c r="M9894" s="2">
        <v>35570</v>
      </c>
      <c r="N9894" s="1" t="s">
        <v>6032</v>
      </c>
      <c r="O9894" s="1" t="s">
        <v>6043</v>
      </c>
      <c r="P9894" s="1" t="s">
        <v>14864</v>
      </c>
    </row>
    <row r="9895" spans="1:16" x14ac:dyDescent="0.35">
      <c r="A9895">
        <v>9924</v>
      </c>
      <c r="B9895">
        <v>562</v>
      </c>
      <c r="C9895">
        <v>93</v>
      </c>
      <c r="D9895">
        <v>4</v>
      </c>
      <c r="E9895">
        <v>27</v>
      </c>
      <c r="F9895">
        <v>39489.120000000003</v>
      </c>
      <c r="G9895">
        <v>0</v>
      </c>
      <c r="H9895">
        <v>0</v>
      </c>
      <c r="I9895" s="1" t="s">
        <v>6027</v>
      </c>
      <c r="J9895" s="1" t="s">
        <v>6028</v>
      </c>
      <c r="K9895" s="2">
        <v>35598</v>
      </c>
      <c r="L9895" s="2">
        <v>35600</v>
      </c>
      <c r="M9895" s="2">
        <v>35627</v>
      </c>
      <c r="N9895" s="1" t="s">
        <v>6062</v>
      </c>
      <c r="O9895" s="1" t="s">
        <v>6038</v>
      </c>
      <c r="P9895" s="1" t="s">
        <v>14865</v>
      </c>
    </row>
    <row r="9896" spans="1:16" x14ac:dyDescent="0.35">
      <c r="A9896">
        <v>9924</v>
      </c>
      <c r="B9896">
        <v>1751</v>
      </c>
      <c r="C9896">
        <v>78</v>
      </c>
      <c r="D9896">
        <v>5</v>
      </c>
      <c r="E9896">
        <v>34</v>
      </c>
      <c r="F9896">
        <v>56193.5</v>
      </c>
      <c r="G9896">
        <v>0.09</v>
      </c>
      <c r="H9896">
        <v>0</v>
      </c>
      <c r="I9896" s="1" t="s">
        <v>6027</v>
      </c>
      <c r="J9896" s="1" t="s">
        <v>6028</v>
      </c>
      <c r="K9896" s="2">
        <v>35665</v>
      </c>
      <c r="L9896" s="2">
        <v>35648</v>
      </c>
      <c r="M9896" s="2">
        <v>35671</v>
      </c>
      <c r="N9896" s="1" t="s">
        <v>6062</v>
      </c>
      <c r="O9896" s="1" t="s">
        <v>6033</v>
      </c>
      <c r="P9896" s="1" t="s">
        <v>14866</v>
      </c>
    </row>
    <row r="9897" spans="1:16" x14ac:dyDescent="0.35">
      <c r="A9897">
        <v>9925</v>
      </c>
      <c r="B9897">
        <v>1590</v>
      </c>
      <c r="C9897">
        <v>31</v>
      </c>
      <c r="D9897">
        <v>1</v>
      </c>
      <c r="E9897">
        <v>40</v>
      </c>
      <c r="F9897">
        <v>59663.6</v>
      </c>
      <c r="G9897">
        <v>0.08</v>
      </c>
      <c r="H9897">
        <v>0.01</v>
      </c>
      <c r="I9897" s="1" t="s">
        <v>6045</v>
      </c>
      <c r="J9897" s="1" t="s">
        <v>6046</v>
      </c>
      <c r="K9897" s="2">
        <v>33681</v>
      </c>
      <c r="L9897" s="2">
        <v>33703</v>
      </c>
      <c r="M9897" s="2">
        <v>33690</v>
      </c>
      <c r="N9897" s="1" t="s">
        <v>6062</v>
      </c>
      <c r="O9897" s="1" t="s">
        <v>6038</v>
      </c>
      <c r="P9897" s="1" t="s">
        <v>13384</v>
      </c>
    </row>
    <row r="9898" spans="1:16" x14ac:dyDescent="0.35">
      <c r="A9898">
        <v>9925</v>
      </c>
      <c r="B9898">
        <v>504</v>
      </c>
      <c r="C9898">
        <v>35</v>
      </c>
      <c r="D9898">
        <v>2</v>
      </c>
      <c r="E9898">
        <v>46</v>
      </c>
      <c r="F9898">
        <v>64607</v>
      </c>
      <c r="G9898">
        <v>0.09</v>
      </c>
      <c r="H9898">
        <v>0.04</v>
      </c>
      <c r="I9898" s="1" t="s">
        <v>6045</v>
      </c>
      <c r="J9898" s="1" t="s">
        <v>6046</v>
      </c>
      <c r="K9898" s="2">
        <v>33636</v>
      </c>
      <c r="L9898" s="2">
        <v>33689</v>
      </c>
      <c r="M9898" s="2">
        <v>33640</v>
      </c>
      <c r="N9898" s="1" t="s">
        <v>6029</v>
      </c>
      <c r="O9898" s="1" t="s">
        <v>6040</v>
      </c>
      <c r="P9898" s="1" t="s">
        <v>8431</v>
      </c>
    </row>
    <row r="9899" spans="1:16" x14ac:dyDescent="0.35">
      <c r="A9899">
        <v>9925</v>
      </c>
      <c r="B9899">
        <v>417</v>
      </c>
      <c r="C9899">
        <v>5</v>
      </c>
      <c r="D9899">
        <v>3</v>
      </c>
      <c r="E9899">
        <v>48</v>
      </c>
      <c r="F9899">
        <v>63235.68</v>
      </c>
      <c r="G9899">
        <v>7.0000000000000007E-2</v>
      </c>
      <c r="H9899">
        <v>0</v>
      </c>
      <c r="I9899" s="1" t="s">
        <v>6049</v>
      </c>
      <c r="J9899" s="1" t="s">
        <v>6046</v>
      </c>
      <c r="K9899" s="2">
        <v>33749</v>
      </c>
      <c r="L9899" s="2">
        <v>33705</v>
      </c>
      <c r="M9899" s="2">
        <v>33765</v>
      </c>
      <c r="N9899" s="1" t="s">
        <v>6029</v>
      </c>
      <c r="O9899" s="1" t="s">
        <v>6043</v>
      </c>
      <c r="P9899" s="1" t="s">
        <v>14867</v>
      </c>
    </row>
    <row r="9900" spans="1:16" x14ac:dyDescent="0.35">
      <c r="A9900">
        <v>9925</v>
      </c>
      <c r="B9900">
        <v>817</v>
      </c>
      <c r="C9900">
        <v>84</v>
      </c>
      <c r="D9900">
        <v>4</v>
      </c>
      <c r="E9900">
        <v>38</v>
      </c>
      <c r="F9900">
        <v>65276.78</v>
      </c>
      <c r="G9900">
        <v>7.0000000000000007E-2</v>
      </c>
      <c r="H9900">
        <v>0.08</v>
      </c>
      <c r="I9900" s="1" t="s">
        <v>6049</v>
      </c>
      <c r="J9900" s="1" t="s">
        <v>6046</v>
      </c>
      <c r="K9900" s="2">
        <v>33740</v>
      </c>
      <c r="L9900" s="2">
        <v>33724</v>
      </c>
      <c r="M9900" s="2">
        <v>33758</v>
      </c>
      <c r="N9900" s="1" t="s">
        <v>6032</v>
      </c>
      <c r="O9900" s="1" t="s">
        <v>6050</v>
      </c>
      <c r="P9900" s="1" t="s">
        <v>14868</v>
      </c>
    </row>
    <row r="9901" spans="1:16" x14ac:dyDescent="0.35">
      <c r="A9901">
        <v>9925</v>
      </c>
      <c r="B9901">
        <v>315</v>
      </c>
      <c r="C9901">
        <v>100</v>
      </c>
      <c r="D9901">
        <v>5</v>
      </c>
      <c r="E9901">
        <v>6</v>
      </c>
      <c r="F9901">
        <v>7291.86</v>
      </c>
      <c r="G9901">
        <v>0.1</v>
      </c>
      <c r="H9901">
        <v>0.03</v>
      </c>
      <c r="I9901" s="1" t="s">
        <v>6049</v>
      </c>
      <c r="J9901" s="1" t="s">
        <v>6046</v>
      </c>
      <c r="K9901" s="2">
        <v>33742</v>
      </c>
      <c r="L9901" s="2">
        <v>33708</v>
      </c>
      <c r="M9901" s="2">
        <v>33762</v>
      </c>
      <c r="N9901" s="1" t="s">
        <v>6029</v>
      </c>
      <c r="O9901" s="1" t="s">
        <v>6043</v>
      </c>
      <c r="P9901" s="1" t="s">
        <v>13433</v>
      </c>
    </row>
    <row r="9902" spans="1:16" x14ac:dyDescent="0.35">
      <c r="A9902">
        <v>9925</v>
      </c>
      <c r="B9902">
        <v>299</v>
      </c>
      <c r="C9902">
        <v>100</v>
      </c>
      <c r="D9902">
        <v>6</v>
      </c>
      <c r="E9902">
        <v>40</v>
      </c>
      <c r="F9902">
        <v>47971.6</v>
      </c>
      <c r="G9902">
        <v>0.03</v>
      </c>
      <c r="H9902">
        <v>0.04</v>
      </c>
      <c r="I9902" s="1" t="s">
        <v>6049</v>
      </c>
      <c r="J9902" s="1" t="s">
        <v>6046</v>
      </c>
      <c r="K9902" s="2">
        <v>33663</v>
      </c>
      <c r="L9902" s="2">
        <v>33716</v>
      </c>
      <c r="M9902" s="2">
        <v>33673</v>
      </c>
      <c r="N9902" s="1" t="s">
        <v>6037</v>
      </c>
      <c r="O9902" s="1" t="s">
        <v>6030</v>
      </c>
      <c r="P9902" s="1" t="s">
        <v>14869</v>
      </c>
    </row>
    <row r="9903" spans="1:16" x14ac:dyDescent="0.35">
      <c r="A9903">
        <v>9926</v>
      </c>
      <c r="B9903">
        <v>283</v>
      </c>
      <c r="C9903">
        <v>38</v>
      </c>
      <c r="D9903">
        <v>1</v>
      </c>
      <c r="E9903">
        <v>42</v>
      </c>
      <c r="F9903">
        <v>49697.760000000002</v>
      </c>
      <c r="G9903">
        <v>0.04</v>
      </c>
      <c r="H9903">
        <v>0.02</v>
      </c>
      <c r="I9903" s="1" t="s">
        <v>6049</v>
      </c>
      <c r="J9903" s="1" t="s">
        <v>6046</v>
      </c>
      <c r="K9903" s="2">
        <v>34720</v>
      </c>
      <c r="L9903" s="2">
        <v>34659</v>
      </c>
      <c r="M9903" s="2">
        <v>34736</v>
      </c>
      <c r="N9903" s="1" t="s">
        <v>6062</v>
      </c>
      <c r="O9903" s="1" t="s">
        <v>6038</v>
      </c>
      <c r="P9903" s="1" t="s">
        <v>14870</v>
      </c>
    </row>
    <row r="9904" spans="1:16" x14ac:dyDescent="0.35">
      <c r="A9904">
        <v>9926</v>
      </c>
      <c r="B9904">
        <v>1737</v>
      </c>
      <c r="C9904">
        <v>22</v>
      </c>
      <c r="D9904">
        <v>2</v>
      </c>
      <c r="E9904">
        <v>4</v>
      </c>
      <c r="F9904">
        <v>6554.92</v>
      </c>
      <c r="G9904">
        <v>0.08</v>
      </c>
      <c r="H9904">
        <v>7.0000000000000007E-2</v>
      </c>
      <c r="I9904" s="1" t="s">
        <v>6049</v>
      </c>
      <c r="J9904" s="1" t="s">
        <v>6046</v>
      </c>
      <c r="K9904" s="2">
        <v>34664</v>
      </c>
      <c r="L9904" s="2">
        <v>34661</v>
      </c>
      <c r="M9904" s="2">
        <v>34677</v>
      </c>
      <c r="N9904" s="1" t="s">
        <v>6032</v>
      </c>
      <c r="O9904" s="1" t="s">
        <v>6030</v>
      </c>
      <c r="P9904" s="1" t="s">
        <v>7743</v>
      </c>
    </row>
    <row r="9905" spans="1:16" x14ac:dyDescent="0.35">
      <c r="A9905">
        <v>9926</v>
      </c>
      <c r="B9905">
        <v>408</v>
      </c>
      <c r="C9905">
        <v>96</v>
      </c>
      <c r="D9905">
        <v>3</v>
      </c>
      <c r="E9905">
        <v>33</v>
      </c>
      <c r="F9905">
        <v>43177.2</v>
      </c>
      <c r="G9905">
        <v>0.1</v>
      </c>
      <c r="H9905">
        <v>0.05</v>
      </c>
      <c r="I9905" s="1" t="s">
        <v>6049</v>
      </c>
      <c r="J9905" s="1" t="s">
        <v>6046</v>
      </c>
      <c r="K9905" s="2">
        <v>34666</v>
      </c>
      <c r="L9905" s="2">
        <v>34709</v>
      </c>
      <c r="M9905" s="2">
        <v>34693</v>
      </c>
      <c r="N9905" s="1" t="s">
        <v>6062</v>
      </c>
      <c r="O9905" s="1" t="s">
        <v>6038</v>
      </c>
      <c r="P9905" s="1" t="s">
        <v>14871</v>
      </c>
    </row>
    <row r="9906" spans="1:16" x14ac:dyDescent="0.35">
      <c r="A9906">
        <v>9926</v>
      </c>
      <c r="B9906">
        <v>345</v>
      </c>
      <c r="C9906">
        <v>74</v>
      </c>
      <c r="D9906">
        <v>4</v>
      </c>
      <c r="E9906">
        <v>34</v>
      </c>
      <c r="F9906">
        <v>42341.56</v>
      </c>
      <c r="G9906">
        <v>0.09</v>
      </c>
      <c r="H9906">
        <v>0</v>
      </c>
      <c r="I9906" s="1" t="s">
        <v>6045</v>
      </c>
      <c r="J9906" s="1" t="s">
        <v>6046</v>
      </c>
      <c r="K9906" s="2">
        <v>34701</v>
      </c>
      <c r="L9906" s="2">
        <v>34677</v>
      </c>
      <c r="M9906" s="2">
        <v>34721</v>
      </c>
      <c r="N9906" s="1" t="s">
        <v>6037</v>
      </c>
      <c r="O9906" s="1" t="s">
        <v>6030</v>
      </c>
      <c r="P9906" s="1" t="s">
        <v>13449</v>
      </c>
    </row>
    <row r="9907" spans="1:16" x14ac:dyDescent="0.35">
      <c r="A9907">
        <v>9926</v>
      </c>
      <c r="B9907">
        <v>188</v>
      </c>
      <c r="C9907">
        <v>67</v>
      </c>
      <c r="D9907">
        <v>5</v>
      </c>
      <c r="E9907">
        <v>32</v>
      </c>
      <c r="F9907">
        <v>34821.760000000002</v>
      </c>
      <c r="G9907">
        <v>0.1</v>
      </c>
      <c r="H9907">
        <v>0.05</v>
      </c>
      <c r="I9907" s="1" t="s">
        <v>6049</v>
      </c>
      <c r="J9907" s="1" t="s">
        <v>6046</v>
      </c>
      <c r="K9907" s="2">
        <v>34729</v>
      </c>
      <c r="L9907" s="2">
        <v>34657</v>
      </c>
      <c r="M9907" s="2">
        <v>34752</v>
      </c>
      <c r="N9907" s="1" t="s">
        <v>6029</v>
      </c>
      <c r="O9907" s="1" t="s">
        <v>6030</v>
      </c>
      <c r="P9907" s="1" t="s">
        <v>14872</v>
      </c>
    </row>
    <row r="9908" spans="1:16" x14ac:dyDescent="0.35">
      <c r="A9908">
        <v>9926</v>
      </c>
      <c r="B9908">
        <v>643</v>
      </c>
      <c r="C9908">
        <v>37</v>
      </c>
      <c r="D9908">
        <v>6</v>
      </c>
      <c r="E9908">
        <v>39</v>
      </c>
      <c r="F9908">
        <v>60201.96</v>
      </c>
      <c r="G9908">
        <v>7.0000000000000007E-2</v>
      </c>
      <c r="H9908">
        <v>0.03</v>
      </c>
      <c r="I9908" s="1" t="s">
        <v>6045</v>
      </c>
      <c r="J9908" s="1" t="s">
        <v>6046</v>
      </c>
      <c r="K9908" s="2">
        <v>34723</v>
      </c>
      <c r="L9908" s="2">
        <v>34680</v>
      </c>
      <c r="M9908" s="2">
        <v>34735</v>
      </c>
      <c r="N9908" s="1" t="s">
        <v>6037</v>
      </c>
      <c r="O9908" s="1" t="s">
        <v>6038</v>
      </c>
      <c r="P9908" s="1" t="s">
        <v>14873</v>
      </c>
    </row>
    <row r="9909" spans="1:16" x14ac:dyDescent="0.35">
      <c r="A9909">
        <v>9927</v>
      </c>
      <c r="B9909">
        <v>9</v>
      </c>
      <c r="C9909">
        <v>35</v>
      </c>
      <c r="D9909">
        <v>1</v>
      </c>
      <c r="E9909">
        <v>43</v>
      </c>
      <c r="F9909">
        <v>39087</v>
      </c>
      <c r="G9909">
        <v>0.01</v>
      </c>
      <c r="H9909">
        <v>0.05</v>
      </c>
      <c r="I9909" s="1" t="s">
        <v>6027</v>
      </c>
      <c r="J9909" s="1" t="s">
        <v>6028</v>
      </c>
      <c r="K9909" s="2">
        <v>35049</v>
      </c>
      <c r="L9909" s="2">
        <v>34958</v>
      </c>
      <c r="M9909" s="2">
        <v>35061</v>
      </c>
      <c r="N9909" s="1" t="s">
        <v>6062</v>
      </c>
      <c r="O9909" s="1" t="s">
        <v>6030</v>
      </c>
      <c r="P9909" s="1" t="s">
        <v>14874</v>
      </c>
    </row>
    <row r="9910" spans="1:16" x14ac:dyDescent="0.35">
      <c r="A9910">
        <v>9927</v>
      </c>
      <c r="B9910">
        <v>1032</v>
      </c>
      <c r="C9910">
        <v>33</v>
      </c>
      <c r="D9910">
        <v>2</v>
      </c>
      <c r="E9910">
        <v>9</v>
      </c>
      <c r="F9910">
        <v>8397.27</v>
      </c>
      <c r="G9910">
        <v>7.0000000000000007E-2</v>
      </c>
      <c r="H9910">
        <v>0.04</v>
      </c>
      <c r="I9910" s="1" t="s">
        <v>6027</v>
      </c>
      <c r="J9910" s="1" t="s">
        <v>6028</v>
      </c>
      <c r="K9910" s="2">
        <v>34984</v>
      </c>
      <c r="L9910" s="2">
        <v>34967</v>
      </c>
      <c r="M9910" s="2">
        <v>35000</v>
      </c>
      <c r="N9910" s="1" t="s">
        <v>6062</v>
      </c>
      <c r="O9910" s="1" t="s">
        <v>6033</v>
      </c>
      <c r="P9910" s="1" t="s">
        <v>14875</v>
      </c>
    </row>
    <row r="9911" spans="1:16" x14ac:dyDescent="0.35">
      <c r="A9911">
        <v>9927</v>
      </c>
      <c r="B9911">
        <v>702</v>
      </c>
      <c r="C9911">
        <v>99</v>
      </c>
      <c r="D9911">
        <v>3</v>
      </c>
      <c r="E9911">
        <v>46</v>
      </c>
      <c r="F9911">
        <v>73724.2</v>
      </c>
      <c r="G9911">
        <v>0.09</v>
      </c>
      <c r="H9911">
        <v>0.06</v>
      </c>
      <c r="I9911" s="1" t="s">
        <v>6027</v>
      </c>
      <c r="J9911" s="1" t="s">
        <v>6028</v>
      </c>
      <c r="K9911" s="2">
        <v>34997</v>
      </c>
      <c r="L9911" s="2">
        <v>34996</v>
      </c>
      <c r="M9911" s="2">
        <v>35012</v>
      </c>
      <c r="N9911" s="1" t="s">
        <v>6062</v>
      </c>
      <c r="O9911" s="1" t="s">
        <v>6038</v>
      </c>
      <c r="P9911" s="1" t="s">
        <v>14876</v>
      </c>
    </row>
    <row r="9912" spans="1:16" x14ac:dyDescent="0.35">
      <c r="A9912">
        <v>9927</v>
      </c>
      <c r="B9912">
        <v>996</v>
      </c>
      <c r="C9912">
        <v>31</v>
      </c>
      <c r="D9912">
        <v>4</v>
      </c>
      <c r="E9912">
        <v>32</v>
      </c>
      <c r="F9912">
        <v>60703.68</v>
      </c>
      <c r="G9912">
        <v>7.0000000000000007E-2</v>
      </c>
      <c r="H9912">
        <v>0</v>
      </c>
      <c r="I9912" s="1" t="s">
        <v>6027</v>
      </c>
      <c r="J9912" s="1" t="s">
        <v>6028</v>
      </c>
      <c r="K9912" s="2">
        <v>35006</v>
      </c>
      <c r="L9912" s="2">
        <v>34960</v>
      </c>
      <c r="M9912" s="2">
        <v>35018</v>
      </c>
      <c r="N9912" s="1" t="s">
        <v>6029</v>
      </c>
      <c r="O9912" s="1" t="s">
        <v>6050</v>
      </c>
      <c r="P9912" s="1" t="s">
        <v>14877</v>
      </c>
    </row>
    <row r="9913" spans="1:16" x14ac:dyDescent="0.35">
      <c r="A9913">
        <v>9927</v>
      </c>
      <c r="B9913">
        <v>1517</v>
      </c>
      <c r="C9913">
        <v>18</v>
      </c>
      <c r="D9913">
        <v>5</v>
      </c>
      <c r="E9913">
        <v>37</v>
      </c>
      <c r="F9913">
        <v>52484.87</v>
      </c>
      <c r="G9913">
        <v>0.01</v>
      </c>
      <c r="H9913">
        <v>0.03</v>
      </c>
      <c r="I9913" s="1" t="s">
        <v>6027</v>
      </c>
      <c r="J9913" s="1" t="s">
        <v>6028</v>
      </c>
      <c r="K9913" s="2">
        <v>35018</v>
      </c>
      <c r="L9913" s="2">
        <v>34965</v>
      </c>
      <c r="M9913" s="2">
        <v>35048</v>
      </c>
      <c r="N9913" s="1" t="s">
        <v>6032</v>
      </c>
      <c r="O9913" s="1" t="s">
        <v>6043</v>
      </c>
      <c r="P9913" s="1" t="s">
        <v>14878</v>
      </c>
    </row>
    <row r="9914" spans="1:16" x14ac:dyDescent="0.35">
      <c r="A9914">
        <v>9927</v>
      </c>
      <c r="B9914">
        <v>1194</v>
      </c>
      <c r="C9914">
        <v>67</v>
      </c>
      <c r="D9914">
        <v>6</v>
      </c>
      <c r="E9914">
        <v>8</v>
      </c>
      <c r="F9914">
        <v>8761.52</v>
      </c>
      <c r="G9914">
        <v>7.0000000000000007E-2</v>
      </c>
      <c r="H9914">
        <v>0.08</v>
      </c>
      <c r="I9914" s="1" t="s">
        <v>6027</v>
      </c>
      <c r="J9914" s="1" t="s">
        <v>6028</v>
      </c>
      <c r="K9914" s="2">
        <v>34993</v>
      </c>
      <c r="L9914" s="2">
        <v>35003</v>
      </c>
      <c r="M9914" s="2">
        <v>35014</v>
      </c>
      <c r="N9914" s="1" t="s">
        <v>6029</v>
      </c>
      <c r="O9914" s="1" t="s">
        <v>6033</v>
      </c>
      <c r="P9914" s="1" t="s">
        <v>14879</v>
      </c>
    </row>
    <row r="9915" spans="1:16" x14ac:dyDescent="0.35">
      <c r="A9915">
        <v>9952</v>
      </c>
      <c r="B9915">
        <v>998</v>
      </c>
      <c r="C9915">
        <v>33</v>
      </c>
      <c r="D9915">
        <v>1</v>
      </c>
      <c r="E9915">
        <v>23</v>
      </c>
      <c r="F9915">
        <v>43676.77</v>
      </c>
      <c r="G9915">
        <v>0.05</v>
      </c>
      <c r="H9915">
        <v>0.04</v>
      </c>
      <c r="I9915" s="1" t="s">
        <v>6045</v>
      </c>
      <c r="J9915" s="1" t="s">
        <v>6046</v>
      </c>
      <c r="K9915" s="2">
        <v>33840</v>
      </c>
      <c r="L9915" s="2">
        <v>33807</v>
      </c>
      <c r="M9915" s="2">
        <v>33843</v>
      </c>
      <c r="N9915" s="1" t="s">
        <v>6037</v>
      </c>
      <c r="O9915" s="1" t="s">
        <v>6035</v>
      </c>
      <c r="P9915" s="1" t="s">
        <v>14880</v>
      </c>
    </row>
    <row r="9916" spans="1:16" x14ac:dyDescent="0.35">
      <c r="A9916">
        <v>9952</v>
      </c>
      <c r="B9916">
        <v>419</v>
      </c>
      <c r="C9916">
        <v>7</v>
      </c>
      <c r="D9916">
        <v>2</v>
      </c>
      <c r="E9916">
        <v>20</v>
      </c>
      <c r="F9916">
        <v>26388.2</v>
      </c>
      <c r="G9916">
        <v>0.03</v>
      </c>
      <c r="H9916">
        <v>0</v>
      </c>
      <c r="I9916" s="1" t="s">
        <v>6049</v>
      </c>
      <c r="J9916" s="1" t="s">
        <v>6046</v>
      </c>
      <c r="K9916" s="2">
        <v>33745</v>
      </c>
      <c r="L9916" s="2">
        <v>33762</v>
      </c>
      <c r="M9916" s="2">
        <v>33756</v>
      </c>
      <c r="N9916" s="1" t="s">
        <v>6037</v>
      </c>
      <c r="O9916" s="1" t="s">
        <v>6038</v>
      </c>
      <c r="P9916" s="1" t="s">
        <v>14881</v>
      </c>
    </row>
    <row r="9917" spans="1:16" x14ac:dyDescent="0.35">
      <c r="A9917">
        <v>9952</v>
      </c>
      <c r="B9917">
        <v>429</v>
      </c>
      <c r="C9917">
        <v>88</v>
      </c>
      <c r="D9917">
        <v>3</v>
      </c>
      <c r="E9917">
        <v>15</v>
      </c>
      <c r="F9917">
        <v>19941.3</v>
      </c>
      <c r="G9917">
        <v>0.1</v>
      </c>
      <c r="H9917">
        <v>0.04</v>
      </c>
      <c r="I9917" s="1" t="s">
        <v>6045</v>
      </c>
      <c r="J9917" s="1" t="s">
        <v>6046</v>
      </c>
      <c r="K9917" s="2">
        <v>33731</v>
      </c>
      <c r="L9917" s="2">
        <v>33779</v>
      </c>
      <c r="M9917" s="2">
        <v>33743</v>
      </c>
      <c r="N9917" s="1" t="s">
        <v>6062</v>
      </c>
      <c r="O9917" s="1" t="s">
        <v>6050</v>
      </c>
      <c r="P9917" s="1" t="s">
        <v>6130</v>
      </c>
    </row>
    <row r="9918" spans="1:16" x14ac:dyDescent="0.35">
      <c r="A9918">
        <v>9953</v>
      </c>
      <c r="B9918">
        <v>1800</v>
      </c>
      <c r="C9918">
        <v>85</v>
      </c>
      <c r="D9918">
        <v>1</v>
      </c>
      <c r="E9918">
        <v>2</v>
      </c>
      <c r="F9918">
        <v>3403.6</v>
      </c>
      <c r="G9918">
        <v>0.09</v>
      </c>
      <c r="H9918">
        <v>0.06</v>
      </c>
      <c r="I9918" s="1" t="s">
        <v>6049</v>
      </c>
      <c r="J9918" s="1" t="s">
        <v>6046</v>
      </c>
      <c r="K9918" s="2">
        <v>34794</v>
      </c>
      <c r="L9918" s="2">
        <v>34817</v>
      </c>
      <c r="M9918" s="2">
        <v>34822</v>
      </c>
      <c r="N9918" s="1" t="s">
        <v>6029</v>
      </c>
      <c r="O9918" s="1" t="s">
        <v>6033</v>
      </c>
      <c r="P9918" s="1" t="s">
        <v>14882</v>
      </c>
    </row>
    <row r="9919" spans="1:16" x14ac:dyDescent="0.35">
      <c r="A9919">
        <v>9953</v>
      </c>
      <c r="B9919">
        <v>1593</v>
      </c>
      <c r="C9919">
        <v>74</v>
      </c>
      <c r="D9919">
        <v>2</v>
      </c>
      <c r="E9919">
        <v>10</v>
      </c>
      <c r="F9919">
        <v>14945.9</v>
      </c>
      <c r="G9919">
        <v>0.06</v>
      </c>
      <c r="H9919">
        <v>0.05</v>
      </c>
      <c r="I9919" s="1" t="s">
        <v>6045</v>
      </c>
      <c r="J9919" s="1" t="s">
        <v>6046</v>
      </c>
      <c r="K9919" s="2">
        <v>34767</v>
      </c>
      <c r="L9919" s="2">
        <v>34842</v>
      </c>
      <c r="M9919" s="2">
        <v>34795</v>
      </c>
      <c r="N9919" s="1" t="s">
        <v>6062</v>
      </c>
      <c r="O9919" s="1" t="s">
        <v>6033</v>
      </c>
      <c r="P9919" s="1" t="s">
        <v>14883</v>
      </c>
    </row>
    <row r="9920" spans="1:16" x14ac:dyDescent="0.35">
      <c r="A9920">
        <v>9954</v>
      </c>
      <c r="B9920">
        <v>922</v>
      </c>
      <c r="C9920">
        <v>23</v>
      </c>
      <c r="D9920">
        <v>1</v>
      </c>
      <c r="E9920">
        <v>30</v>
      </c>
      <c r="F9920">
        <v>54687.6</v>
      </c>
      <c r="G9920">
        <v>0</v>
      </c>
      <c r="H9920">
        <v>7.0000000000000007E-2</v>
      </c>
      <c r="I9920" s="1" t="s">
        <v>6045</v>
      </c>
      <c r="J9920" s="1" t="s">
        <v>6046</v>
      </c>
      <c r="K9920" s="2">
        <v>34541</v>
      </c>
      <c r="L9920" s="2">
        <v>34578</v>
      </c>
      <c r="M9920" s="2">
        <v>34570</v>
      </c>
      <c r="N9920" s="1" t="s">
        <v>6029</v>
      </c>
      <c r="O9920" s="1" t="s">
        <v>6043</v>
      </c>
      <c r="P9920" s="1" t="s">
        <v>14884</v>
      </c>
    </row>
    <row r="9921" spans="1:16" x14ac:dyDescent="0.35">
      <c r="A9921">
        <v>9954</v>
      </c>
      <c r="B9921">
        <v>1542</v>
      </c>
      <c r="C9921">
        <v>63</v>
      </c>
      <c r="D9921">
        <v>2</v>
      </c>
      <c r="E9921">
        <v>3</v>
      </c>
      <c r="F9921">
        <v>4330.62</v>
      </c>
      <c r="G9921">
        <v>0.01</v>
      </c>
      <c r="H9921">
        <v>0.06</v>
      </c>
      <c r="I9921" s="1" t="s">
        <v>6049</v>
      </c>
      <c r="J9921" s="1" t="s">
        <v>6046</v>
      </c>
      <c r="K9921" s="2">
        <v>34587</v>
      </c>
      <c r="L9921" s="2">
        <v>34579</v>
      </c>
      <c r="M9921" s="2">
        <v>34611</v>
      </c>
      <c r="N9921" s="1" t="s">
        <v>6029</v>
      </c>
      <c r="O9921" s="1" t="s">
        <v>6035</v>
      </c>
      <c r="P9921" s="1" t="s">
        <v>14885</v>
      </c>
    </row>
    <row r="9922" spans="1:16" x14ac:dyDescent="0.35">
      <c r="A9922">
        <v>9954</v>
      </c>
      <c r="B9922">
        <v>319</v>
      </c>
      <c r="C9922">
        <v>48</v>
      </c>
      <c r="D9922">
        <v>3</v>
      </c>
      <c r="E9922">
        <v>28</v>
      </c>
      <c r="F9922">
        <v>34140.68</v>
      </c>
      <c r="G9922">
        <v>0.04</v>
      </c>
      <c r="H9922">
        <v>0.02</v>
      </c>
      <c r="I9922" s="1" t="s">
        <v>6049</v>
      </c>
      <c r="J9922" s="1" t="s">
        <v>6046</v>
      </c>
      <c r="K9922" s="2">
        <v>34585</v>
      </c>
      <c r="L9922" s="2">
        <v>34539</v>
      </c>
      <c r="M9922" s="2">
        <v>34605</v>
      </c>
      <c r="N9922" s="1" t="s">
        <v>6032</v>
      </c>
      <c r="O9922" s="1" t="s">
        <v>6030</v>
      </c>
      <c r="P9922" s="1" t="s">
        <v>14886</v>
      </c>
    </row>
    <row r="9923" spans="1:16" x14ac:dyDescent="0.35">
      <c r="A9923">
        <v>9954</v>
      </c>
      <c r="B9923">
        <v>1435</v>
      </c>
      <c r="C9923">
        <v>36</v>
      </c>
      <c r="D9923">
        <v>4</v>
      </c>
      <c r="E9923">
        <v>37</v>
      </c>
      <c r="F9923">
        <v>49447.91</v>
      </c>
      <c r="G9923">
        <v>0.05</v>
      </c>
      <c r="H9923">
        <v>0.02</v>
      </c>
      <c r="I9923" s="1" t="s">
        <v>6045</v>
      </c>
      <c r="J9923" s="1" t="s">
        <v>6046</v>
      </c>
      <c r="K9923" s="2">
        <v>34554</v>
      </c>
      <c r="L9923" s="2">
        <v>34536</v>
      </c>
      <c r="M9923" s="2">
        <v>34578</v>
      </c>
      <c r="N9923" s="1" t="s">
        <v>6029</v>
      </c>
      <c r="O9923" s="1" t="s">
        <v>6040</v>
      </c>
      <c r="P9923" s="1" t="s">
        <v>14887</v>
      </c>
    </row>
    <row r="9924" spans="1:16" x14ac:dyDescent="0.35">
      <c r="A9924">
        <v>9954</v>
      </c>
      <c r="B9924">
        <v>1830</v>
      </c>
      <c r="C9924">
        <v>74</v>
      </c>
      <c r="D9924">
        <v>5</v>
      </c>
      <c r="E9924">
        <v>20</v>
      </c>
      <c r="F9924">
        <v>34636.6</v>
      </c>
      <c r="G9924">
        <v>0.05</v>
      </c>
      <c r="H9924">
        <v>0.06</v>
      </c>
      <c r="I9924" s="1" t="s">
        <v>6045</v>
      </c>
      <c r="J9924" s="1" t="s">
        <v>6046</v>
      </c>
      <c r="K9924" s="2">
        <v>34529</v>
      </c>
      <c r="L9924" s="2">
        <v>34585</v>
      </c>
      <c r="M9924" s="2">
        <v>34535</v>
      </c>
      <c r="N9924" s="1" t="s">
        <v>6037</v>
      </c>
      <c r="O9924" s="1" t="s">
        <v>6035</v>
      </c>
      <c r="P9924" s="1" t="s">
        <v>14888</v>
      </c>
    </row>
    <row r="9925" spans="1:16" x14ac:dyDescent="0.35">
      <c r="A9925">
        <v>9954</v>
      </c>
      <c r="B9925">
        <v>1813</v>
      </c>
      <c r="C9925">
        <v>43</v>
      </c>
      <c r="D9925">
        <v>6</v>
      </c>
      <c r="E9925">
        <v>18</v>
      </c>
      <c r="F9925">
        <v>30866.58</v>
      </c>
      <c r="G9925">
        <v>0.09</v>
      </c>
      <c r="H9925">
        <v>0.02</v>
      </c>
      <c r="I9925" s="1" t="s">
        <v>6049</v>
      </c>
      <c r="J9925" s="1" t="s">
        <v>6046</v>
      </c>
      <c r="K9925" s="2">
        <v>34506</v>
      </c>
      <c r="L9925" s="2">
        <v>34572</v>
      </c>
      <c r="M9925" s="2">
        <v>34514</v>
      </c>
      <c r="N9925" s="1" t="s">
        <v>6032</v>
      </c>
      <c r="O9925" s="1" t="s">
        <v>6030</v>
      </c>
      <c r="P9925" s="1" t="s">
        <v>6098</v>
      </c>
    </row>
    <row r="9926" spans="1:16" x14ac:dyDescent="0.35">
      <c r="A9926">
        <v>9955</v>
      </c>
      <c r="B9926">
        <v>62</v>
      </c>
      <c r="C9926">
        <v>13</v>
      </c>
      <c r="D9926">
        <v>1</v>
      </c>
      <c r="E9926">
        <v>36</v>
      </c>
      <c r="F9926">
        <v>34634.160000000003</v>
      </c>
      <c r="G9926">
        <v>0.09</v>
      </c>
      <c r="H9926">
        <v>0</v>
      </c>
      <c r="I9926" s="1" t="s">
        <v>6027</v>
      </c>
      <c r="J9926" s="1" t="s">
        <v>6028</v>
      </c>
      <c r="K9926" s="2">
        <v>35050</v>
      </c>
      <c r="L9926" s="2">
        <v>34996</v>
      </c>
      <c r="M9926" s="2">
        <v>35056</v>
      </c>
      <c r="N9926" s="1" t="s">
        <v>6037</v>
      </c>
      <c r="O9926" s="1" t="s">
        <v>6038</v>
      </c>
      <c r="P9926" s="1" t="s">
        <v>6246</v>
      </c>
    </row>
    <row r="9927" spans="1:16" x14ac:dyDescent="0.35">
      <c r="A9927">
        <v>9955</v>
      </c>
      <c r="B9927">
        <v>286</v>
      </c>
      <c r="C9927">
        <v>41</v>
      </c>
      <c r="D9927">
        <v>2</v>
      </c>
      <c r="E9927">
        <v>15</v>
      </c>
      <c r="F9927">
        <v>17794.2</v>
      </c>
      <c r="G9927">
        <v>0</v>
      </c>
      <c r="H9927">
        <v>0.03</v>
      </c>
      <c r="I9927" s="1" t="s">
        <v>6027</v>
      </c>
      <c r="J9927" s="1" t="s">
        <v>6028</v>
      </c>
      <c r="K9927" s="2">
        <v>35015</v>
      </c>
      <c r="L9927" s="2">
        <v>35022</v>
      </c>
      <c r="M9927" s="2">
        <v>35029</v>
      </c>
      <c r="N9927" s="1" t="s">
        <v>6037</v>
      </c>
      <c r="O9927" s="1" t="s">
        <v>6043</v>
      </c>
      <c r="P9927" s="1" t="s">
        <v>14889</v>
      </c>
    </row>
    <row r="9928" spans="1:16" x14ac:dyDescent="0.35">
      <c r="A9928">
        <v>9955</v>
      </c>
      <c r="B9928">
        <v>1939</v>
      </c>
      <c r="C9928">
        <v>72</v>
      </c>
      <c r="D9928">
        <v>3</v>
      </c>
      <c r="E9928">
        <v>42</v>
      </c>
      <c r="F9928">
        <v>77319.06</v>
      </c>
      <c r="G9928">
        <v>0.01</v>
      </c>
      <c r="H9928">
        <v>0.08</v>
      </c>
      <c r="I9928" s="1" t="s">
        <v>6027</v>
      </c>
      <c r="J9928" s="1" t="s">
        <v>6028</v>
      </c>
      <c r="K9928" s="2">
        <v>34983</v>
      </c>
      <c r="L9928" s="2">
        <v>34988</v>
      </c>
      <c r="M9928" s="2">
        <v>34986</v>
      </c>
      <c r="N9928" s="1" t="s">
        <v>6032</v>
      </c>
      <c r="O9928" s="1" t="s">
        <v>6038</v>
      </c>
      <c r="P9928" s="1" t="s">
        <v>14890</v>
      </c>
    </row>
    <row r="9929" spans="1:16" x14ac:dyDescent="0.35">
      <c r="A9929">
        <v>9955</v>
      </c>
      <c r="B9929">
        <v>526</v>
      </c>
      <c r="C9929">
        <v>57</v>
      </c>
      <c r="D9929">
        <v>4</v>
      </c>
      <c r="E9929">
        <v>9</v>
      </c>
      <c r="F9929">
        <v>12838.68</v>
      </c>
      <c r="G9929">
        <v>0.01</v>
      </c>
      <c r="H9929">
        <v>7.0000000000000007E-2</v>
      </c>
      <c r="I9929" s="1" t="s">
        <v>6027</v>
      </c>
      <c r="J9929" s="1" t="s">
        <v>6028</v>
      </c>
      <c r="K9929" s="2">
        <v>34996</v>
      </c>
      <c r="L9929" s="2">
        <v>35035</v>
      </c>
      <c r="M9929" s="2">
        <v>35017</v>
      </c>
      <c r="N9929" s="1" t="s">
        <v>6062</v>
      </c>
      <c r="O9929" s="1" t="s">
        <v>6050</v>
      </c>
      <c r="P9929" s="1" t="s">
        <v>7896</v>
      </c>
    </row>
    <row r="9930" spans="1:16" x14ac:dyDescent="0.35">
      <c r="A9930">
        <v>9955</v>
      </c>
      <c r="B9930">
        <v>388</v>
      </c>
      <c r="C9930">
        <v>73</v>
      </c>
      <c r="D9930">
        <v>5</v>
      </c>
      <c r="E9930">
        <v>23</v>
      </c>
      <c r="F9930">
        <v>29632.74</v>
      </c>
      <c r="G9930">
        <v>0.05</v>
      </c>
      <c r="H9930">
        <v>0</v>
      </c>
      <c r="I9930" s="1" t="s">
        <v>6027</v>
      </c>
      <c r="J9930" s="1" t="s">
        <v>6028</v>
      </c>
      <c r="K9930" s="2">
        <v>35056</v>
      </c>
      <c r="L9930" s="2">
        <v>35009</v>
      </c>
      <c r="M9930" s="2">
        <v>35077</v>
      </c>
      <c r="N9930" s="1" t="s">
        <v>6037</v>
      </c>
      <c r="O9930" s="1" t="s">
        <v>6035</v>
      </c>
      <c r="P9930" s="1" t="s">
        <v>14891</v>
      </c>
    </row>
    <row r="9931" spans="1:16" x14ac:dyDescent="0.35">
      <c r="A9931">
        <v>9955</v>
      </c>
      <c r="B9931">
        <v>1132</v>
      </c>
      <c r="C9931">
        <v>33</v>
      </c>
      <c r="D9931">
        <v>6</v>
      </c>
      <c r="E9931">
        <v>14</v>
      </c>
      <c r="F9931">
        <v>14463.82</v>
      </c>
      <c r="G9931">
        <v>0.05</v>
      </c>
      <c r="H9931">
        <v>0.04</v>
      </c>
      <c r="I9931" s="1" t="s">
        <v>6027</v>
      </c>
      <c r="J9931" s="1" t="s">
        <v>6028</v>
      </c>
      <c r="K9931" s="2">
        <v>35002</v>
      </c>
      <c r="L9931" s="2">
        <v>34997</v>
      </c>
      <c r="M9931" s="2">
        <v>35028</v>
      </c>
      <c r="N9931" s="1" t="s">
        <v>6037</v>
      </c>
      <c r="O9931" s="1" t="s">
        <v>6030</v>
      </c>
      <c r="P9931" s="1" t="s">
        <v>14892</v>
      </c>
    </row>
    <row r="9932" spans="1:16" x14ac:dyDescent="0.35">
      <c r="A9932">
        <v>9956</v>
      </c>
      <c r="B9932">
        <v>69</v>
      </c>
      <c r="C9932">
        <v>95</v>
      </c>
      <c r="D9932">
        <v>1</v>
      </c>
      <c r="E9932">
        <v>40</v>
      </c>
      <c r="F9932">
        <v>38762.400000000001</v>
      </c>
      <c r="G9932">
        <v>0.02</v>
      </c>
      <c r="H9932">
        <v>0.02</v>
      </c>
      <c r="I9932" s="1" t="s">
        <v>6045</v>
      </c>
      <c r="J9932" s="1" t="s">
        <v>6046</v>
      </c>
      <c r="K9932" s="2">
        <v>34102</v>
      </c>
      <c r="L9932" s="2">
        <v>34119</v>
      </c>
      <c r="M9932" s="2">
        <v>34121</v>
      </c>
      <c r="N9932" s="1" t="s">
        <v>6062</v>
      </c>
      <c r="O9932" s="1" t="s">
        <v>6033</v>
      </c>
      <c r="P9932" s="1" t="s">
        <v>14893</v>
      </c>
    </row>
    <row r="9933" spans="1:16" x14ac:dyDescent="0.35">
      <c r="A9933">
        <v>9957</v>
      </c>
      <c r="B9933">
        <v>1497</v>
      </c>
      <c r="C9933">
        <v>15</v>
      </c>
      <c r="D9933">
        <v>1</v>
      </c>
      <c r="E9933">
        <v>23</v>
      </c>
      <c r="F9933">
        <v>32165.27</v>
      </c>
      <c r="G9933">
        <v>0.03</v>
      </c>
      <c r="H9933">
        <v>0.03</v>
      </c>
      <c r="I9933" s="1" t="s">
        <v>6049</v>
      </c>
      <c r="J9933" s="1" t="s">
        <v>6046</v>
      </c>
      <c r="K9933" s="2">
        <v>34423</v>
      </c>
      <c r="L9933" s="2">
        <v>34370</v>
      </c>
      <c r="M9933" s="2">
        <v>34437</v>
      </c>
      <c r="N9933" s="1" t="s">
        <v>6029</v>
      </c>
      <c r="O9933" s="1" t="s">
        <v>6050</v>
      </c>
      <c r="P9933" s="1" t="s">
        <v>14894</v>
      </c>
    </row>
    <row r="9934" spans="1:16" x14ac:dyDescent="0.35">
      <c r="A9934">
        <v>9957</v>
      </c>
      <c r="B9934">
        <v>706</v>
      </c>
      <c r="C9934">
        <v>3</v>
      </c>
      <c r="D9934">
        <v>2</v>
      </c>
      <c r="E9934">
        <v>21</v>
      </c>
      <c r="F9934">
        <v>33740.699999999997</v>
      </c>
      <c r="G9934">
        <v>0.09</v>
      </c>
      <c r="H9934">
        <v>0.06</v>
      </c>
      <c r="I9934" s="1" t="s">
        <v>6045</v>
      </c>
      <c r="J9934" s="1" t="s">
        <v>6046</v>
      </c>
      <c r="K9934" s="2">
        <v>34401</v>
      </c>
      <c r="L9934" s="2">
        <v>34355</v>
      </c>
      <c r="M9934" s="2">
        <v>34428</v>
      </c>
      <c r="N9934" s="1" t="s">
        <v>6032</v>
      </c>
      <c r="O9934" s="1" t="s">
        <v>6038</v>
      </c>
      <c r="P9934" s="1" t="s">
        <v>14895</v>
      </c>
    </row>
    <row r="9935" spans="1:16" x14ac:dyDescent="0.35">
      <c r="A9935">
        <v>9958</v>
      </c>
      <c r="B9935">
        <v>1788</v>
      </c>
      <c r="C9935">
        <v>15</v>
      </c>
      <c r="D9935">
        <v>1</v>
      </c>
      <c r="E9935">
        <v>37</v>
      </c>
      <c r="F9935">
        <v>62521.86</v>
      </c>
      <c r="G9935">
        <v>0.09</v>
      </c>
      <c r="H9935">
        <v>0.04</v>
      </c>
      <c r="I9935" s="1" t="s">
        <v>6049</v>
      </c>
      <c r="J9935" s="1" t="s">
        <v>6046</v>
      </c>
      <c r="K9935" s="2">
        <v>34359</v>
      </c>
      <c r="L9935" s="2">
        <v>34361</v>
      </c>
      <c r="M9935" s="2">
        <v>34368</v>
      </c>
      <c r="N9935" s="1" t="s">
        <v>6029</v>
      </c>
      <c r="O9935" s="1" t="s">
        <v>6038</v>
      </c>
      <c r="P9935" s="1" t="s">
        <v>14896</v>
      </c>
    </row>
    <row r="9936" spans="1:16" x14ac:dyDescent="0.35">
      <c r="A9936">
        <v>9958</v>
      </c>
      <c r="B9936">
        <v>1282</v>
      </c>
      <c r="C9936">
        <v>57</v>
      </c>
      <c r="D9936">
        <v>2</v>
      </c>
      <c r="E9936">
        <v>38</v>
      </c>
      <c r="F9936">
        <v>44964.639999999999</v>
      </c>
      <c r="G9936">
        <v>0.03</v>
      </c>
      <c r="H9936">
        <v>0.05</v>
      </c>
      <c r="I9936" s="1" t="s">
        <v>6045</v>
      </c>
      <c r="J9936" s="1" t="s">
        <v>6046</v>
      </c>
      <c r="K9936" s="2">
        <v>34417</v>
      </c>
      <c r="L9936" s="2">
        <v>34330</v>
      </c>
      <c r="M9936" s="2">
        <v>34436</v>
      </c>
      <c r="N9936" s="1" t="s">
        <v>6029</v>
      </c>
      <c r="O9936" s="1" t="s">
        <v>6040</v>
      </c>
      <c r="P9936" s="1" t="s">
        <v>14897</v>
      </c>
    </row>
    <row r="9937" spans="1:16" x14ac:dyDescent="0.35">
      <c r="A9937">
        <v>9958</v>
      </c>
      <c r="B9937">
        <v>1911</v>
      </c>
      <c r="C9937">
        <v>56</v>
      </c>
      <c r="D9937">
        <v>3</v>
      </c>
      <c r="E9937">
        <v>23</v>
      </c>
      <c r="F9937">
        <v>41696.93</v>
      </c>
      <c r="G9937">
        <v>0.08</v>
      </c>
      <c r="H9937">
        <v>0</v>
      </c>
      <c r="I9937" s="1" t="s">
        <v>6049</v>
      </c>
      <c r="J9937" s="1" t="s">
        <v>6046</v>
      </c>
      <c r="K9937" s="2">
        <v>34324</v>
      </c>
      <c r="L9937" s="2">
        <v>34355</v>
      </c>
      <c r="M9937" s="2">
        <v>34326</v>
      </c>
      <c r="N9937" s="1" t="s">
        <v>6029</v>
      </c>
      <c r="O9937" s="1" t="s">
        <v>6035</v>
      </c>
      <c r="P9937" s="1" t="s">
        <v>10879</v>
      </c>
    </row>
    <row r="9938" spans="1:16" x14ac:dyDescent="0.35">
      <c r="A9938">
        <v>9958</v>
      </c>
      <c r="B9938">
        <v>395</v>
      </c>
      <c r="C9938">
        <v>96</v>
      </c>
      <c r="D9938">
        <v>4</v>
      </c>
      <c r="E9938">
        <v>38</v>
      </c>
      <c r="F9938">
        <v>49224.82</v>
      </c>
      <c r="G9938">
        <v>0.05</v>
      </c>
      <c r="H9938">
        <v>0.06</v>
      </c>
      <c r="I9938" s="1" t="s">
        <v>6045</v>
      </c>
      <c r="J9938" s="1" t="s">
        <v>6046</v>
      </c>
      <c r="K9938" s="2">
        <v>34345</v>
      </c>
      <c r="L9938" s="2">
        <v>34356</v>
      </c>
      <c r="M9938" s="2">
        <v>34364</v>
      </c>
      <c r="N9938" s="1" t="s">
        <v>6037</v>
      </c>
      <c r="O9938" s="1" t="s">
        <v>6038</v>
      </c>
      <c r="P9938" s="1" t="s">
        <v>14898</v>
      </c>
    </row>
    <row r="9939" spans="1:16" x14ac:dyDescent="0.35">
      <c r="A9939">
        <v>9959</v>
      </c>
      <c r="B9939">
        <v>490</v>
      </c>
      <c r="C9939">
        <v>20</v>
      </c>
      <c r="D9939">
        <v>1</v>
      </c>
      <c r="E9939">
        <v>6</v>
      </c>
      <c r="F9939">
        <v>8342.94</v>
      </c>
      <c r="G9939">
        <v>0</v>
      </c>
      <c r="H9939">
        <v>0.03</v>
      </c>
      <c r="I9939" s="1" t="s">
        <v>6027</v>
      </c>
      <c r="J9939" s="1" t="s">
        <v>6028</v>
      </c>
      <c r="K9939" s="2">
        <v>35016</v>
      </c>
      <c r="L9939" s="2">
        <v>35046</v>
      </c>
      <c r="M9939" s="2">
        <v>35019</v>
      </c>
      <c r="N9939" s="1" t="s">
        <v>6062</v>
      </c>
      <c r="O9939" s="1" t="s">
        <v>6043</v>
      </c>
      <c r="P9939" s="1" t="s">
        <v>14899</v>
      </c>
    </row>
    <row r="9940" spans="1:16" x14ac:dyDescent="0.35">
      <c r="A9940">
        <v>9959</v>
      </c>
      <c r="B9940">
        <v>1147</v>
      </c>
      <c r="C9940">
        <v>20</v>
      </c>
      <c r="D9940">
        <v>2</v>
      </c>
      <c r="E9940">
        <v>10</v>
      </c>
      <c r="F9940">
        <v>10481.4</v>
      </c>
      <c r="G9940">
        <v>7.0000000000000007E-2</v>
      </c>
      <c r="H9940">
        <v>7.0000000000000007E-2</v>
      </c>
      <c r="I9940" s="1" t="s">
        <v>6027</v>
      </c>
      <c r="J9940" s="1" t="s">
        <v>6028</v>
      </c>
      <c r="K9940" s="2">
        <v>35010</v>
      </c>
      <c r="L9940" s="2">
        <v>35020</v>
      </c>
      <c r="M9940" s="2">
        <v>35031</v>
      </c>
      <c r="N9940" s="1" t="s">
        <v>6032</v>
      </c>
      <c r="O9940" s="1" t="s">
        <v>6050</v>
      </c>
      <c r="P9940" s="1" t="s">
        <v>7259</v>
      </c>
    </row>
    <row r="9941" spans="1:16" x14ac:dyDescent="0.35">
      <c r="A9941">
        <v>9984</v>
      </c>
      <c r="B9941">
        <v>1201</v>
      </c>
      <c r="C9941">
        <v>2</v>
      </c>
      <c r="D9941">
        <v>1</v>
      </c>
      <c r="E9941">
        <v>18</v>
      </c>
      <c r="F9941">
        <v>19839.599999999999</v>
      </c>
      <c r="G9941">
        <v>0.01</v>
      </c>
      <c r="H9941">
        <v>0.04</v>
      </c>
      <c r="I9941" s="1" t="s">
        <v>6027</v>
      </c>
      <c r="J9941" s="1" t="s">
        <v>6028</v>
      </c>
      <c r="K9941" s="2">
        <v>36064</v>
      </c>
      <c r="L9941" s="2">
        <v>36034</v>
      </c>
      <c r="M9941" s="2">
        <v>36081</v>
      </c>
      <c r="N9941" s="1" t="s">
        <v>6037</v>
      </c>
      <c r="O9941" s="1" t="s">
        <v>6035</v>
      </c>
      <c r="P9941" s="1" t="s">
        <v>14900</v>
      </c>
    </row>
    <row r="9942" spans="1:16" x14ac:dyDescent="0.35">
      <c r="A9942">
        <v>9984</v>
      </c>
      <c r="B9942">
        <v>1518</v>
      </c>
      <c r="C9942">
        <v>19</v>
      </c>
      <c r="D9942">
        <v>2</v>
      </c>
      <c r="E9942">
        <v>49</v>
      </c>
      <c r="F9942">
        <v>69555.990000000005</v>
      </c>
      <c r="G9942">
        <v>0.01</v>
      </c>
      <c r="H9942">
        <v>0.03</v>
      </c>
      <c r="I9942" s="1" t="s">
        <v>6027</v>
      </c>
      <c r="J9942" s="1" t="s">
        <v>6028</v>
      </c>
      <c r="K9942" s="2">
        <v>36009</v>
      </c>
      <c r="L9942" s="2">
        <v>36051</v>
      </c>
      <c r="M9942" s="2">
        <v>36015</v>
      </c>
      <c r="N9942" s="1" t="s">
        <v>6032</v>
      </c>
      <c r="O9942" s="1" t="s">
        <v>6040</v>
      </c>
      <c r="P9942" s="1" t="s">
        <v>14901</v>
      </c>
    </row>
    <row r="9943" spans="1:16" x14ac:dyDescent="0.35">
      <c r="A9943">
        <v>9984</v>
      </c>
      <c r="B9943">
        <v>1393</v>
      </c>
      <c r="C9943">
        <v>94</v>
      </c>
      <c r="D9943">
        <v>3</v>
      </c>
      <c r="E9943">
        <v>33</v>
      </c>
      <c r="F9943">
        <v>42714.87</v>
      </c>
      <c r="G9943">
        <v>0.03</v>
      </c>
      <c r="H9943">
        <v>0</v>
      </c>
      <c r="I9943" s="1" t="s">
        <v>6027</v>
      </c>
      <c r="J9943" s="1" t="s">
        <v>6028</v>
      </c>
      <c r="K9943" s="2">
        <v>36041</v>
      </c>
      <c r="L9943" s="2">
        <v>36053</v>
      </c>
      <c r="M9943" s="2">
        <v>36054</v>
      </c>
      <c r="N9943" s="1" t="s">
        <v>6062</v>
      </c>
      <c r="O9943" s="1" t="s">
        <v>6035</v>
      </c>
      <c r="P9943" s="1" t="s">
        <v>14902</v>
      </c>
    </row>
    <row r="9944" spans="1:16" x14ac:dyDescent="0.35">
      <c r="A9944">
        <v>9984</v>
      </c>
      <c r="B9944">
        <v>800</v>
      </c>
      <c r="C9944">
        <v>97</v>
      </c>
      <c r="D9944">
        <v>4</v>
      </c>
      <c r="E9944">
        <v>27</v>
      </c>
      <c r="F9944">
        <v>45921.599999999999</v>
      </c>
      <c r="G9944">
        <v>0.04</v>
      </c>
      <c r="H9944">
        <v>0.05</v>
      </c>
      <c r="I9944" s="1" t="s">
        <v>6027</v>
      </c>
      <c r="J9944" s="1" t="s">
        <v>6028</v>
      </c>
      <c r="K9944" s="2">
        <v>35990</v>
      </c>
      <c r="L9944" s="2">
        <v>36028</v>
      </c>
      <c r="M9944" s="2">
        <v>35991</v>
      </c>
      <c r="N9944" s="1" t="s">
        <v>6032</v>
      </c>
      <c r="O9944" s="1" t="s">
        <v>6038</v>
      </c>
      <c r="P9944" s="1" t="s">
        <v>14903</v>
      </c>
    </row>
    <row r="9945" spans="1:16" x14ac:dyDescent="0.35">
      <c r="A9945">
        <v>9984</v>
      </c>
      <c r="B9945">
        <v>482</v>
      </c>
      <c r="C9945">
        <v>83</v>
      </c>
      <c r="D9945">
        <v>5</v>
      </c>
      <c r="E9945">
        <v>41</v>
      </c>
      <c r="F9945">
        <v>56681.68</v>
      </c>
      <c r="G9945">
        <v>7.0000000000000007E-2</v>
      </c>
      <c r="H9945">
        <v>0.02</v>
      </c>
      <c r="I9945" s="1" t="s">
        <v>6027</v>
      </c>
      <c r="J9945" s="1" t="s">
        <v>6028</v>
      </c>
      <c r="K9945" s="2">
        <v>36086</v>
      </c>
      <c r="L9945" s="2">
        <v>36027</v>
      </c>
      <c r="M9945" s="2">
        <v>36099</v>
      </c>
      <c r="N9945" s="1" t="s">
        <v>6032</v>
      </c>
      <c r="O9945" s="1" t="s">
        <v>6030</v>
      </c>
      <c r="P9945" s="1" t="s">
        <v>14904</v>
      </c>
    </row>
    <row r="9946" spans="1:16" x14ac:dyDescent="0.35">
      <c r="A9946">
        <v>9985</v>
      </c>
      <c r="B9946">
        <v>1604</v>
      </c>
      <c r="C9946">
        <v>87</v>
      </c>
      <c r="D9946">
        <v>1</v>
      </c>
      <c r="E9946">
        <v>38</v>
      </c>
      <c r="F9946">
        <v>57212.800000000003</v>
      </c>
      <c r="G9946">
        <v>0.06</v>
      </c>
      <c r="H9946">
        <v>0.08</v>
      </c>
      <c r="I9946" s="1" t="s">
        <v>6049</v>
      </c>
      <c r="J9946" s="1" t="s">
        <v>6046</v>
      </c>
      <c r="K9946" s="2">
        <v>34202</v>
      </c>
      <c r="L9946" s="2">
        <v>34265</v>
      </c>
      <c r="M9946" s="2">
        <v>34218</v>
      </c>
      <c r="N9946" s="1" t="s">
        <v>6037</v>
      </c>
      <c r="O9946" s="1" t="s">
        <v>6033</v>
      </c>
      <c r="P9946" s="1" t="s">
        <v>14905</v>
      </c>
    </row>
    <row r="9947" spans="1:16" x14ac:dyDescent="0.35">
      <c r="A9947">
        <v>9985</v>
      </c>
      <c r="B9947">
        <v>977</v>
      </c>
      <c r="C9947">
        <v>78</v>
      </c>
      <c r="D9947">
        <v>2</v>
      </c>
      <c r="E9947">
        <v>1</v>
      </c>
      <c r="F9947">
        <v>1877.97</v>
      </c>
      <c r="G9947">
        <v>0.03</v>
      </c>
      <c r="H9947">
        <v>0</v>
      </c>
      <c r="I9947" s="1" t="s">
        <v>6049</v>
      </c>
      <c r="J9947" s="1" t="s">
        <v>6046</v>
      </c>
      <c r="K9947" s="2">
        <v>34250</v>
      </c>
      <c r="L9947" s="2">
        <v>34279</v>
      </c>
      <c r="M9947" s="2">
        <v>34266</v>
      </c>
      <c r="N9947" s="1" t="s">
        <v>6062</v>
      </c>
      <c r="O9947" s="1" t="s">
        <v>6043</v>
      </c>
      <c r="P9947" s="1" t="s">
        <v>14906</v>
      </c>
    </row>
    <row r="9948" spans="1:16" x14ac:dyDescent="0.35">
      <c r="A9948">
        <v>9985</v>
      </c>
      <c r="B9948">
        <v>524</v>
      </c>
      <c r="C9948">
        <v>55</v>
      </c>
      <c r="D9948">
        <v>3</v>
      </c>
      <c r="E9948">
        <v>17</v>
      </c>
      <c r="F9948">
        <v>24216.84</v>
      </c>
      <c r="G9948">
        <v>0.08</v>
      </c>
      <c r="H9948">
        <v>0.01</v>
      </c>
      <c r="I9948" s="1" t="s">
        <v>6045</v>
      </c>
      <c r="J9948" s="1" t="s">
        <v>6046</v>
      </c>
      <c r="K9948" s="2">
        <v>34259</v>
      </c>
      <c r="L9948" s="2">
        <v>34245</v>
      </c>
      <c r="M9948" s="2">
        <v>34283</v>
      </c>
      <c r="N9948" s="1" t="s">
        <v>6037</v>
      </c>
      <c r="O9948" s="1" t="s">
        <v>6030</v>
      </c>
      <c r="P9948" s="1" t="s">
        <v>6208</v>
      </c>
    </row>
    <row r="9949" spans="1:16" x14ac:dyDescent="0.35">
      <c r="A9949">
        <v>9986</v>
      </c>
      <c r="B9949">
        <v>217</v>
      </c>
      <c r="C9949">
        <v>18</v>
      </c>
      <c r="D9949">
        <v>1</v>
      </c>
      <c r="E9949">
        <v>40</v>
      </c>
      <c r="F9949">
        <v>44688.4</v>
      </c>
      <c r="G9949">
        <v>0.04</v>
      </c>
      <c r="H9949">
        <v>7.0000000000000007E-2</v>
      </c>
      <c r="I9949" s="1" t="s">
        <v>6027</v>
      </c>
      <c r="J9949" s="1" t="s">
        <v>6028</v>
      </c>
      <c r="K9949" s="2">
        <v>35815</v>
      </c>
      <c r="L9949" s="2">
        <v>35737</v>
      </c>
      <c r="M9949" s="2">
        <v>35826</v>
      </c>
      <c r="N9949" s="1" t="s">
        <v>6029</v>
      </c>
      <c r="O9949" s="1" t="s">
        <v>6043</v>
      </c>
      <c r="P9949" s="1" t="s">
        <v>14907</v>
      </c>
    </row>
    <row r="9950" spans="1:16" x14ac:dyDescent="0.35">
      <c r="A9950">
        <v>9986</v>
      </c>
      <c r="B9950">
        <v>677</v>
      </c>
      <c r="C9950">
        <v>40</v>
      </c>
      <c r="D9950">
        <v>2</v>
      </c>
      <c r="E9950">
        <v>47</v>
      </c>
      <c r="F9950">
        <v>74150.490000000005</v>
      </c>
      <c r="G9950">
        <v>0.02</v>
      </c>
      <c r="H9950">
        <v>0.02</v>
      </c>
      <c r="I9950" s="1" t="s">
        <v>6027</v>
      </c>
      <c r="J9950" s="1" t="s">
        <v>6028</v>
      </c>
      <c r="K9950" s="2">
        <v>35705</v>
      </c>
      <c r="L9950" s="2">
        <v>35783</v>
      </c>
      <c r="M9950" s="2">
        <v>35716</v>
      </c>
      <c r="N9950" s="1" t="s">
        <v>6032</v>
      </c>
      <c r="O9950" s="1" t="s">
        <v>6035</v>
      </c>
      <c r="P9950" s="1" t="s">
        <v>14908</v>
      </c>
    </row>
    <row r="9951" spans="1:16" x14ac:dyDescent="0.35">
      <c r="A9951">
        <v>9986</v>
      </c>
      <c r="B9951">
        <v>467</v>
      </c>
      <c r="C9951">
        <v>26</v>
      </c>
      <c r="D9951">
        <v>3</v>
      </c>
      <c r="E9951">
        <v>22</v>
      </c>
      <c r="F9951">
        <v>30084.12</v>
      </c>
      <c r="G9951">
        <v>0</v>
      </c>
      <c r="H9951">
        <v>0.01</v>
      </c>
      <c r="I9951" s="1" t="s">
        <v>6027</v>
      </c>
      <c r="J9951" s="1" t="s">
        <v>6028</v>
      </c>
      <c r="K9951" s="2">
        <v>35774</v>
      </c>
      <c r="L9951" s="2">
        <v>35781</v>
      </c>
      <c r="M9951" s="2">
        <v>35780</v>
      </c>
      <c r="N9951" s="1" t="s">
        <v>6032</v>
      </c>
      <c r="O9951" s="1" t="s">
        <v>6035</v>
      </c>
      <c r="P9951" s="1" t="s">
        <v>14909</v>
      </c>
    </row>
    <row r="9952" spans="1:16" x14ac:dyDescent="0.35">
      <c r="A9952">
        <v>9987</v>
      </c>
      <c r="B9952">
        <v>1830</v>
      </c>
      <c r="C9952">
        <v>31</v>
      </c>
      <c r="D9952">
        <v>1</v>
      </c>
      <c r="E9952">
        <v>11</v>
      </c>
      <c r="F9952">
        <v>19050.13</v>
      </c>
      <c r="G9952">
        <v>0.06</v>
      </c>
      <c r="H9952">
        <v>7.0000000000000007E-2</v>
      </c>
      <c r="I9952" s="1" t="s">
        <v>6027</v>
      </c>
      <c r="J9952" s="1" t="s">
        <v>6028</v>
      </c>
      <c r="K9952" s="2">
        <v>35061</v>
      </c>
      <c r="L9952" s="2">
        <v>35111</v>
      </c>
      <c r="M9952" s="2">
        <v>35074</v>
      </c>
      <c r="N9952" s="1" t="s">
        <v>6032</v>
      </c>
      <c r="O9952" s="1" t="s">
        <v>6050</v>
      </c>
      <c r="P9952" s="1" t="s">
        <v>14910</v>
      </c>
    </row>
    <row r="9953" spans="1:16" x14ac:dyDescent="0.35">
      <c r="A9953">
        <v>9987</v>
      </c>
      <c r="B9953">
        <v>654</v>
      </c>
      <c r="C9953">
        <v>55</v>
      </c>
      <c r="D9953">
        <v>2</v>
      </c>
      <c r="E9953">
        <v>41</v>
      </c>
      <c r="F9953">
        <v>63740.65</v>
      </c>
      <c r="G9953">
        <v>0.1</v>
      </c>
      <c r="H9953">
        <v>0.08</v>
      </c>
      <c r="I9953" s="1" t="s">
        <v>6027</v>
      </c>
      <c r="J9953" s="1" t="s">
        <v>6028</v>
      </c>
      <c r="K9953" s="2">
        <v>35118</v>
      </c>
      <c r="L9953" s="2">
        <v>35086</v>
      </c>
      <c r="M9953" s="2">
        <v>35146</v>
      </c>
      <c r="N9953" s="1" t="s">
        <v>6029</v>
      </c>
      <c r="O9953" s="1" t="s">
        <v>6030</v>
      </c>
      <c r="P9953" s="1" t="s">
        <v>14911</v>
      </c>
    </row>
    <row r="9954" spans="1:16" x14ac:dyDescent="0.35">
      <c r="A9954">
        <v>9987</v>
      </c>
      <c r="B9954">
        <v>70</v>
      </c>
      <c r="C9954">
        <v>21</v>
      </c>
      <c r="D9954">
        <v>3</v>
      </c>
      <c r="E9954">
        <v>20</v>
      </c>
      <c r="F9954">
        <v>19401.400000000001</v>
      </c>
      <c r="G9954">
        <v>0.09</v>
      </c>
      <c r="H9954">
        <v>0.06</v>
      </c>
      <c r="I9954" s="1" t="s">
        <v>6027</v>
      </c>
      <c r="J9954" s="1" t="s">
        <v>6028</v>
      </c>
      <c r="K9954" s="2">
        <v>35079</v>
      </c>
      <c r="L9954" s="2">
        <v>35105</v>
      </c>
      <c r="M9954" s="2">
        <v>35086</v>
      </c>
      <c r="N9954" s="1" t="s">
        <v>6037</v>
      </c>
      <c r="O9954" s="1" t="s">
        <v>6038</v>
      </c>
      <c r="P9954" s="1" t="s">
        <v>14912</v>
      </c>
    </row>
    <row r="9955" spans="1:16" x14ac:dyDescent="0.35">
      <c r="A9955">
        <v>9987</v>
      </c>
      <c r="B9955">
        <v>1611</v>
      </c>
      <c r="C9955">
        <v>12</v>
      </c>
      <c r="D9955">
        <v>4</v>
      </c>
      <c r="E9955">
        <v>41</v>
      </c>
      <c r="F9955">
        <v>62017.01</v>
      </c>
      <c r="G9955">
        <v>0.06</v>
      </c>
      <c r="H9955">
        <v>7.0000000000000007E-2</v>
      </c>
      <c r="I9955" s="1" t="s">
        <v>6027</v>
      </c>
      <c r="J9955" s="1" t="s">
        <v>6028</v>
      </c>
      <c r="K9955" s="2">
        <v>35127</v>
      </c>
      <c r="L9955" s="2">
        <v>35094</v>
      </c>
      <c r="M9955" s="2">
        <v>35149</v>
      </c>
      <c r="N9955" s="1" t="s">
        <v>6032</v>
      </c>
      <c r="O9955" s="1" t="s">
        <v>6033</v>
      </c>
      <c r="P9955" s="1" t="s">
        <v>14913</v>
      </c>
    </row>
    <row r="9956" spans="1:16" x14ac:dyDescent="0.35">
      <c r="A9956">
        <v>9987</v>
      </c>
      <c r="B9956">
        <v>141</v>
      </c>
      <c r="C9956">
        <v>68</v>
      </c>
      <c r="D9956">
        <v>5</v>
      </c>
      <c r="E9956">
        <v>38</v>
      </c>
      <c r="F9956">
        <v>39563.32</v>
      </c>
      <c r="G9956">
        <v>0.02</v>
      </c>
      <c r="H9956">
        <v>0.01</v>
      </c>
      <c r="I9956" s="1" t="s">
        <v>6027</v>
      </c>
      <c r="J9956" s="1" t="s">
        <v>6028</v>
      </c>
      <c r="K9956" s="2">
        <v>35074</v>
      </c>
      <c r="L9956" s="2">
        <v>35108</v>
      </c>
      <c r="M9956" s="2">
        <v>35101</v>
      </c>
      <c r="N9956" s="1" t="s">
        <v>6062</v>
      </c>
      <c r="O9956" s="1" t="s">
        <v>6050</v>
      </c>
      <c r="P9956" s="1" t="s">
        <v>14914</v>
      </c>
    </row>
    <row r="9957" spans="1:16" x14ac:dyDescent="0.35">
      <c r="A9957">
        <v>9987</v>
      </c>
      <c r="B9957">
        <v>1337</v>
      </c>
      <c r="C9957">
        <v>38</v>
      </c>
      <c r="D9957">
        <v>6</v>
      </c>
      <c r="E9957">
        <v>33</v>
      </c>
      <c r="F9957">
        <v>40864.89</v>
      </c>
      <c r="G9957">
        <v>0.06</v>
      </c>
      <c r="H9957">
        <v>0.05</v>
      </c>
      <c r="I9957" s="1" t="s">
        <v>6027</v>
      </c>
      <c r="J9957" s="1" t="s">
        <v>6028</v>
      </c>
      <c r="K9957" s="2">
        <v>35086</v>
      </c>
      <c r="L9957" s="2">
        <v>35097</v>
      </c>
      <c r="M9957" s="2">
        <v>35089</v>
      </c>
      <c r="N9957" s="1" t="s">
        <v>6029</v>
      </c>
      <c r="O9957" s="1" t="s">
        <v>6043</v>
      </c>
      <c r="P9957" s="1" t="s">
        <v>14915</v>
      </c>
    </row>
    <row r="9958" spans="1:16" x14ac:dyDescent="0.35">
      <c r="A9958">
        <v>9988</v>
      </c>
      <c r="B9958">
        <v>1757</v>
      </c>
      <c r="C9958">
        <v>100</v>
      </c>
      <c r="D9958">
        <v>1</v>
      </c>
      <c r="E9958">
        <v>37</v>
      </c>
      <c r="F9958">
        <v>61373.75</v>
      </c>
      <c r="G9958">
        <v>7.0000000000000007E-2</v>
      </c>
      <c r="H9958">
        <v>0.05</v>
      </c>
      <c r="I9958" s="1" t="s">
        <v>6027</v>
      </c>
      <c r="J9958" s="1" t="s">
        <v>6028</v>
      </c>
      <c r="K9958" s="2">
        <v>35827</v>
      </c>
      <c r="L9958" s="2">
        <v>35831</v>
      </c>
      <c r="M9958" s="2">
        <v>35848</v>
      </c>
      <c r="N9958" s="1" t="s">
        <v>6032</v>
      </c>
      <c r="O9958" s="1" t="s">
        <v>6030</v>
      </c>
      <c r="P9958" s="1" t="s">
        <v>14916</v>
      </c>
    </row>
    <row r="9959" spans="1:16" x14ac:dyDescent="0.35">
      <c r="A9959">
        <v>9988</v>
      </c>
      <c r="B9959">
        <v>1732</v>
      </c>
      <c r="C9959">
        <v>75</v>
      </c>
      <c r="D9959">
        <v>2</v>
      </c>
      <c r="E9959">
        <v>50</v>
      </c>
      <c r="F9959">
        <v>81686.5</v>
      </c>
      <c r="G9959">
        <v>0.04</v>
      </c>
      <c r="H9959">
        <v>0.01</v>
      </c>
      <c r="I9959" s="1" t="s">
        <v>6027</v>
      </c>
      <c r="J9959" s="1" t="s">
        <v>6028</v>
      </c>
      <c r="K9959" s="2">
        <v>35783</v>
      </c>
      <c r="L9959" s="2">
        <v>35828</v>
      </c>
      <c r="M9959" s="2">
        <v>35795</v>
      </c>
      <c r="N9959" s="1" t="s">
        <v>6062</v>
      </c>
      <c r="O9959" s="1" t="s">
        <v>6033</v>
      </c>
      <c r="P9959" s="1" t="s">
        <v>14917</v>
      </c>
    </row>
    <row r="9960" spans="1:16" x14ac:dyDescent="0.35">
      <c r="A9960">
        <v>9989</v>
      </c>
      <c r="B9960">
        <v>248</v>
      </c>
      <c r="C9960">
        <v>3</v>
      </c>
      <c r="D9960">
        <v>1</v>
      </c>
      <c r="E9960">
        <v>8</v>
      </c>
      <c r="F9960">
        <v>9185.92</v>
      </c>
      <c r="G9960">
        <v>0.06</v>
      </c>
      <c r="H9960">
        <v>0.08</v>
      </c>
      <c r="I9960" s="1" t="s">
        <v>6049</v>
      </c>
      <c r="J9960" s="1" t="s">
        <v>6046</v>
      </c>
      <c r="K9960" s="2">
        <v>34198</v>
      </c>
      <c r="L9960" s="2">
        <v>34228</v>
      </c>
      <c r="M9960" s="2">
        <v>34226</v>
      </c>
      <c r="N9960" s="1" t="s">
        <v>6062</v>
      </c>
      <c r="O9960" s="1" t="s">
        <v>6030</v>
      </c>
      <c r="P9960" s="1" t="s">
        <v>14918</v>
      </c>
    </row>
    <row r="9961" spans="1:16" x14ac:dyDescent="0.35">
      <c r="A9961">
        <v>9989</v>
      </c>
      <c r="B9961">
        <v>260</v>
      </c>
      <c r="C9961">
        <v>61</v>
      </c>
      <c r="D9961">
        <v>2</v>
      </c>
      <c r="E9961">
        <v>4</v>
      </c>
      <c r="F9961">
        <v>4641.04</v>
      </c>
      <c r="G9961">
        <v>0</v>
      </c>
      <c r="H9961">
        <v>0.02</v>
      </c>
      <c r="I9961" s="1" t="s">
        <v>6045</v>
      </c>
      <c r="J9961" s="1" t="s">
        <v>6046</v>
      </c>
      <c r="K9961" s="2">
        <v>34214</v>
      </c>
      <c r="L9961" s="2">
        <v>34197</v>
      </c>
      <c r="M9961" s="2">
        <v>34233</v>
      </c>
      <c r="N9961" s="1" t="s">
        <v>6032</v>
      </c>
      <c r="O9961" s="1" t="s">
        <v>6033</v>
      </c>
      <c r="P9961" s="1" t="s">
        <v>14919</v>
      </c>
    </row>
    <row r="9962" spans="1:16" x14ac:dyDescent="0.35">
      <c r="A9962">
        <v>9989</v>
      </c>
      <c r="B9962">
        <v>1194</v>
      </c>
      <c r="C9962">
        <v>67</v>
      </c>
      <c r="D9962">
        <v>3</v>
      </c>
      <c r="E9962">
        <v>28</v>
      </c>
      <c r="F9962">
        <v>30665.32</v>
      </c>
      <c r="G9962">
        <v>0.08</v>
      </c>
      <c r="H9962">
        <v>0.02</v>
      </c>
      <c r="I9962" s="1" t="s">
        <v>6049</v>
      </c>
      <c r="J9962" s="1" t="s">
        <v>6046</v>
      </c>
      <c r="K9962" s="2">
        <v>34202</v>
      </c>
      <c r="L9962" s="2">
        <v>34172</v>
      </c>
      <c r="M9962" s="2">
        <v>34225</v>
      </c>
      <c r="N9962" s="1" t="s">
        <v>6037</v>
      </c>
      <c r="O9962" s="1" t="s">
        <v>6050</v>
      </c>
      <c r="P9962" s="1" t="s">
        <v>14920</v>
      </c>
    </row>
    <row r="9963" spans="1:16" x14ac:dyDescent="0.35">
      <c r="A9963">
        <v>9989</v>
      </c>
      <c r="B9963">
        <v>1524</v>
      </c>
      <c r="C9963">
        <v>25</v>
      </c>
      <c r="D9963">
        <v>4</v>
      </c>
      <c r="E9963">
        <v>50</v>
      </c>
      <c r="F9963">
        <v>71276</v>
      </c>
      <c r="G9963">
        <v>0.05</v>
      </c>
      <c r="H9963">
        <v>0.04</v>
      </c>
      <c r="I9963" s="1" t="s">
        <v>6049</v>
      </c>
      <c r="J9963" s="1" t="s">
        <v>6046</v>
      </c>
      <c r="K9963" s="2">
        <v>34223</v>
      </c>
      <c r="L9963" s="2">
        <v>34224</v>
      </c>
      <c r="M9963" s="2">
        <v>34225</v>
      </c>
      <c r="N9963" s="1" t="s">
        <v>6037</v>
      </c>
      <c r="O9963" s="1" t="s">
        <v>6030</v>
      </c>
      <c r="P9963" s="1" t="s">
        <v>14921</v>
      </c>
    </row>
    <row r="9964" spans="1:16" x14ac:dyDescent="0.35">
      <c r="A9964">
        <v>9990</v>
      </c>
      <c r="B9964">
        <v>786</v>
      </c>
      <c r="C9964">
        <v>87</v>
      </c>
      <c r="D9964">
        <v>1</v>
      </c>
      <c r="E9964">
        <v>48</v>
      </c>
      <c r="F9964">
        <v>80965.440000000002</v>
      </c>
      <c r="G9964">
        <v>0.06</v>
      </c>
      <c r="H9964">
        <v>0.06</v>
      </c>
      <c r="I9964" s="1" t="s">
        <v>6045</v>
      </c>
      <c r="J9964" s="1" t="s">
        <v>6046</v>
      </c>
      <c r="K9964" s="2">
        <v>33692</v>
      </c>
      <c r="L9964" s="2">
        <v>33763</v>
      </c>
      <c r="M9964" s="2">
        <v>33708</v>
      </c>
      <c r="N9964" s="1" t="s">
        <v>6062</v>
      </c>
      <c r="O9964" s="1" t="s">
        <v>6038</v>
      </c>
      <c r="P9964" s="1" t="s">
        <v>14922</v>
      </c>
    </row>
    <row r="9965" spans="1:16" x14ac:dyDescent="0.35">
      <c r="A9965">
        <v>9991</v>
      </c>
      <c r="B9965">
        <v>49</v>
      </c>
      <c r="C9965">
        <v>75</v>
      </c>
      <c r="D9965">
        <v>1</v>
      </c>
      <c r="E9965">
        <v>37</v>
      </c>
      <c r="F9965">
        <v>35114.480000000003</v>
      </c>
      <c r="G9965">
        <v>0.01</v>
      </c>
      <c r="H9965">
        <v>0</v>
      </c>
      <c r="I9965" s="1" t="s">
        <v>6027</v>
      </c>
      <c r="J9965" s="1" t="s">
        <v>6028</v>
      </c>
      <c r="K9965" s="2">
        <v>35253</v>
      </c>
      <c r="L9965" s="2">
        <v>35268</v>
      </c>
      <c r="M9965" s="2">
        <v>35262</v>
      </c>
      <c r="N9965" s="1" t="s">
        <v>6062</v>
      </c>
      <c r="O9965" s="1" t="s">
        <v>6038</v>
      </c>
      <c r="P9965" s="1" t="s">
        <v>14923</v>
      </c>
    </row>
    <row r="9966" spans="1:16" x14ac:dyDescent="0.35">
      <c r="A9966">
        <v>9991</v>
      </c>
      <c r="B9966">
        <v>1273</v>
      </c>
      <c r="C9966">
        <v>85</v>
      </c>
      <c r="D9966">
        <v>2</v>
      </c>
      <c r="E9966">
        <v>47</v>
      </c>
      <c r="F9966">
        <v>55190.69</v>
      </c>
      <c r="G9966">
        <v>0.02</v>
      </c>
      <c r="H9966">
        <v>0</v>
      </c>
      <c r="I9966" s="1" t="s">
        <v>6027</v>
      </c>
      <c r="J9966" s="1" t="s">
        <v>6028</v>
      </c>
      <c r="K9966" s="2">
        <v>35237</v>
      </c>
      <c r="L9966" s="2">
        <v>35293</v>
      </c>
      <c r="M9966" s="2">
        <v>35257</v>
      </c>
      <c r="N9966" s="1" t="s">
        <v>6062</v>
      </c>
      <c r="O9966" s="1" t="s">
        <v>6038</v>
      </c>
      <c r="P9966" s="1" t="s">
        <v>14924</v>
      </c>
    </row>
    <row r="9967" spans="1:16" x14ac:dyDescent="0.35">
      <c r="A9967">
        <v>10016</v>
      </c>
      <c r="B9967">
        <v>321</v>
      </c>
      <c r="C9967">
        <v>6</v>
      </c>
      <c r="D9967">
        <v>1</v>
      </c>
      <c r="E9967">
        <v>23</v>
      </c>
      <c r="F9967">
        <v>28090.36</v>
      </c>
      <c r="G9967">
        <v>0.02</v>
      </c>
      <c r="H9967">
        <v>0.06</v>
      </c>
      <c r="I9967" s="1" t="s">
        <v>6045</v>
      </c>
      <c r="J9967" s="1" t="s">
        <v>6046</v>
      </c>
      <c r="K9967" s="2">
        <v>34099</v>
      </c>
      <c r="L9967" s="2">
        <v>34061</v>
      </c>
      <c r="M9967" s="2">
        <v>34123</v>
      </c>
      <c r="N9967" s="1" t="s">
        <v>6032</v>
      </c>
      <c r="O9967" s="1" t="s">
        <v>6040</v>
      </c>
      <c r="P9967" s="1" t="s">
        <v>6340</v>
      </c>
    </row>
    <row r="9968" spans="1:16" x14ac:dyDescent="0.35">
      <c r="A9968">
        <v>10017</v>
      </c>
      <c r="B9968">
        <v>326</v>
      </c>
      <c r="C9968">
        <v>55</v>
      </c>
      <c r="D9968">
        <v>1</v>
      </c>
      <c r="E9968">
        <v>50</v>
      </c>
      <c r="F9968">
        <v>61316</v>
      </c>
      <c r="G9968">
        <v>0.01</v>
      </c>
      <c r="H9968">
        <v>0.01</v>
      </c>
      <c r="I9968" s="1" t="s">
        <v>6027</v>
      </c>
      <c r="J9968" s="1" t="s">
        <v>6028</v>
      </c>
      <c r="K9968" s="2">
        <v>35953</v>
      </c>
      <c r="L9968" s="2">
        <v>35940</v>
      </c>
      <c r="M9968" s="2">
        <v>35956</v>
      </c>
      <c r="N9968" s="1" t="s">
        <v>6037</v>
      </c>
      <c r="O9968" s="1" t="s">
        <v>6050</v>
      </c>
      <c r="P9968" s="1" t="s">
        <v>14925</v>
      </c>
    </row>
    <row r="9969" spans="1:16" x14ac:dyDescent="0.35">
      <c r="A9969">
        <v>10017</v>
      </c>
      <c r="B9969">
        <v>1319</v>
      </c>
      <c r="C9969">
        <v>96</v>
      </c>
      <c r="D9969">
        <v>2</v>
      </c>
      <c r="E9969">
        <v>31</v>
      </c>
      <c r="F9969">
        <v>37829.61</v>
      </c>
      <c r="G9969">
        <v>0.04</v>
      </c>
      <c r="H9969">
        <v>7.0000000000000007E-2</v>
      </c>
      <c r="I9969" s="1" t="s">
        <v>6027</v>
      </c>
      <c r="J9969" s="1" t="s">
        <v>6028</v>
      </c>
      <c r="K9969" s="2">
        <v>36003</v>
      </c>
      <c r="L9969" s="2">
        <v>35927</v>
      </c>
      <c r="M9969" s="2">
        <v>36030</v>
      </c>
      <c r="N9969" s="1" t="s">
        <v>6032</v>
      </c>
      <c r="O9969" s="1" t="s">
        <v>6050</v>
      </c>
      <c r="P9969" s="1" t="s">
        <v>6696</v>
      </c>
    </row>
    <row r="9970" spans="1:16" x14ac:dyDescent="0.35">
      <c r="A9970">
        <v>10018</v>
      </c>
      <c r="B9970">
        <v>1363</v>
      </c>
      <c r="C9970">
        <v>40</v>
      </c>
      <c r="D9970">
        <v>1</v>
      </c>
      <c r="E9970">
        <v>1</v>
      </c>
      <c r="F9970">
        <v>1264.3599999999999</v>
      </c>
      <c r="G9970">
        <v>0.08</v>
      </c>
      <c r="H9970">
        <v>0.03</v>
      </c>
      <c r="I9970" s="1" t="s">
        <v>6049</v>
      </c>
      <c r="J9970" s="1" t="s">
        <v>6046</v>
      </c>
      <c r="K9970" s="2">
        <v>34166</v>
      </c>
      <c r="L9970" s="2">
        <v>34185</v>
      </c>
      <c r="M9970" s="2">
        <v>34183</v>
      </c>
      <c r="N9970" s="1" t="s">
        <v>6062</v>
      </c>
      <c r="O9970" s="1" t="s">
        <v>6050</v>
      </c>
      <c r="P9970" s="1" t="s">
        <v>14926</v>
      </c>
    </row>
    <row r="9971" spans="1:16" x14ac:dyDescent="0.35">
      <c r="A9971">
        <v>10018</v>
      </c>
      <c r="B9971">
        <v>1552</v>
      </c>
      <c r="C9971">
        <v>93</v>
      </c>
      <c r="D9971">
        <v>2</v>
      </c>
      <c r="E9971">
        <v>35</v>
      </c>
      <c r="F9971">
        <v>50874.25</v>
      </c>
      <c r="G9971">
        <v>0.1</v>
      </c>
      <c r="H9971">
        <v>0.02</v>
      </c>
      <c r="I9971" s="1" t="s">
        <v>6045</v>
      </c>
      <c r="J9971" s="1" t="s">
        <v>6046</v>
      </c>
      <c r="K9971" s="2">
        <v>34163</v>
      </c>
      <c r="L9971" s="2">
        <v>34211</v>
      </c>
      <c r="M9971" s="2">
        <v>34178</v>
      </c>
      <c r="N9971" s="1" t="s">
        <v>6029</v>
      </c>
      <c r="O9971" s="1" t="s">
        <v>6033</v>
      </c>
      <c r="P9971" s="1" t="s">
        <v>14927</v>
      </c>
    </row>
    <row r="9972" spans="1:16" x14ac:dyDescent="0.35">
      <c r="A9972">
        <v>10018</v>
      </c>
      <c r="B9972">
        <v>323</v>
      </c>
      <c r="C9972">
        <v>52</v>
      </c>
      <c r="D9972">
        <v>3</v>
      </c>
      <c r="E9972">
        <v>31</v>
      </c>
      <c r="F9972">
        <v>37922.92</v>
      </c>
      <c r="G9972">
        <v>0.06</v>
      </c>
      <c r="H9972">
        <v>0.05</v>
      </c>
      <c r="I9972" s="1" t="s">
        <v>6049</v>
      </c>
      <c r="J9972" s="1" t="s">
        <v>6046</v>
      </c>
      <c r="K9972" s="2">
        <v>34162</v>
      </c>
      <c r="L9972" s="2">
        <v>34183</v>
      </c>
      <c r="M9972" s="2">
        <v>34188</v>
      </c>
      <c r="N9972" s="1" t="s">
        <v>6062</v>
      </c>
      <c r="O9972" s="1" t="s">
        <v>6040</v>
      </c>
      <c r="P9972" s="1" t="s">
        <v>14928</v>
      </c>
    </row>
    <row r="9973" spans="1:16" x14ac:dyDescent="0.35">
      <c r="A9973">
        <v>10019</v>
      </c>
      <c r="B9973">
        <v>551</v>
      </c>
      <c r="C9973">
        <v>82</v>
      </c>
      <c r="D9973">
        <v>1</v>
      </c>
      <c r="E9973">
        <v>50</v>
      </c>
      <c r="F9973">
        <v>72577.5</v>
      </c>
      <c r="G9973">
        <v>0.02</v>
      </c>
      <c r="H9973">
        <v>0.04</v>
      </c>
      <c r="I9973" s="1" t="s">
        <v>6045</v>
      </c>
      <c r="J9973" s="1" t="s">
        <v>6046</v>
      </c>
      <c r="K9973" s="2">
        <v>34615</v>
      </c>
      <c r="L9973" s="2">
        <v>34616</v>
      </c>
      <c r="M9973" s="2">
        <v>34627</v>
      </c>
      <c r="N9973" s="1" t="s">
        <v>6062</v>
      </c>
      <c r="O9973" s="1" t="s">
        <v>6043</v>
      </c>
      <c r="P9973" s="1" t="s">
        <v>14929</v>
      </c>
    </row>
    <row r="9974" spans="1:16" x14ac:dyDescent="0.35">
      <c r="A9974">
        <v>10019</v>
      </c>
      <c r="B9974">
        <v>244</v>
      </c>
      <c r="C9974">
        <v>72</v>
      </c>
      <c r="D9974">
        <v>2</v>
      </c>
      <c r="E9974">
        <v>32</v>
      </c>
      <c r="F9974">
        <v>36615.68</v>
      </c>
      <c r="G9974">
        <v>0.01</v>
      </c>
      <c r="H9974">
        <v>7.0000000000000007E-2</v>
      </c>
      <c r="I9974" s="1" t="s">
        <v>6045</v>
      </c>
      <c r="J9974" s="1" t="s">
        <v>6046</v>
      </c>
      <c r="K9974" s="2">
        <v>34556</v>
      </c>
      <c r="L9974" s="2">
        <v>34566</v>
      </c>
      <c r="M9974" s="2">
        <v>34576</v>
      </c>
      <c r="N9974" s="1" t="s">
        <v>6062</v>
      </c>
      <c r="O9974" s="1" t="s">
        <v>6040</v>
      </c>
      <c r="P9974" s="1" t="s">
        <v>14930</v>
      </c>
    </row>
    <row r="9975" spans="1:16" x14ac:dyDescent="0.35">
      <c r="A9975">
        <v>10019</v>
      </c>
      <c r="B9975">
        <v>1090</v>
      </c>
      <c r="C9975">
        <v>91</v>
      </c>
      <c r="D9975">
        <v>3</v>
      </c>
      <c r="E9975">
        <v>42</v>
      </c>
      <c r="F9975">
        <v>41625.78</v>
      </c>
      <c r="G9975">
        <v>0.05</v>
      </c>
      <c r="H9975">
        <v>0.03</v>
      </c>
      <c r="I9975" s="1" t="s">
        <v>6049</v>
      </c>
      <c r="J9975" s="1" t="s">
        <v>6046</v>
      </c>
      <c r="K9975" s="2">
        <v>34577</v>
      </c>
      <c r="L9975" s="2">
        <v>34584</v>
      </c>
      <c r="M9975" s="2">
        <v>34605</v>
      </c>
      <c r="N9975" s="1" t="s">
        <v>6032</v>
      </c>
      <c r="O9975" s="1" t="s">
        <v>6035</v>
      </c>
      <c r="P9975" s="1" t="s">
        <v>8397</v>
      </c>
    </row>
    <row r="9976" spans="1:16" x14ac:dyDescent="0.35">
      <c r="A9976">
        <v>10019</v>
      </c>
      <c r="B9976">
        <v>1550</v>
      </c>
      <c r="C9976">
        <v>31</v>
      </c>
      <c r="D9976">
        <v>4</v>
      </c>
      <c r="E9976">
        <v>11</v>
      </c>
      <c r="F9976">
        <v>15967.05</v>
      </c>
      <c r="G9976">
        <v>0.03</v>
      </c>
      <c r="H9976">
        <v>0.04</v>
      </c>
      <c r="I9976" s="1" t="s">
        <v>6045</v>
      </c>
      <c r="J9976" s="1" t="s">
        <v>6046</v>
      </c>
      <c r="K9976" s="2">
        <v>34613</v>
      </c>
      <c r="L9976" s="2">
        <v>34599</v>
      </c>
      <c r="M9976" s="2">
        <v>34625</v>
      </c>
      <c r="N9976" s="1" t="s">
        <v>6032</v>
      </c>
      <c r="O9976" s="1" t="s">
        <v>6035</v>
      </c>
      <c r="P9976" s="1" t="s">
        <v>14931</v>
      </c>
    </row>
    <row r="9977" spans="1:16" x14ac:dyDescent="0.35">
      <c r="A9977">
        <v>10020</v>
      </c>
      <c r="B9977">
        <v>1217</v>
      </c>
      <c r="C9977">
        <v>92</v>
      </c>
      <c r="D9977">
        <v>1</v>
      </c>
      <c r="E9977">
        <v>23</v>
      </c>
      <c r="F9977">
        <v>25718.83</v>
      </c>
      <c r="G9977">
        <v>0.02</v>
      </c>
      <c r="H9977">
        <v>0</v>
      </c>
      <c r="I9977" s="1" t="s">
        <v>6027</v>
      </c>
      <c r="J9977" s="1" t="s">
        <v>6028</v>
      </c>
      <c r="K9977" s="2">
        <v>35939</v>
      </c>
      <c r="L9977" s="2">
        <v>35967</v>
      </c>
      <c r="M9977" s="2">
        <v>35947</v>
      </c>
      <c r="N9977" s="1" t="s">
        <v>6037</v>
      </c>
      <c r="O9977" s="1" t="s">
        <v>6035</v>
      </c>
      <c r="P9977" s="1" t="s">
        <v>14932</v>
      </c>
    </row>
    <row r="9978" spans="1:16" x14ac:dyDescent="0.35">
      <c r="A9978">
        <v>10020</v>
      </c>
      <c r="B9978">
        <v>915</v>
      </c>
      <c r="C9978">
        <v>84</v>
      </c>
      <c r="D9978">
        <v>2</v>
      </c>
      <c r="E9978">
        <v>40</v>
      </c>
      <c r="F9978">
        <v>72636.399999999994</v>
      </c>
      <c r="G9978">
        <v>0.03</v>
      </c>
      <c r="H9978">
        <v>0.05</v>
      </c>
      <c r="I9978" s="1" t="s">
        <v>6027</v>
      </c>
      <c r="J9978" s="1" t="s">
        <v>6028</v>
      </c>
      <c r="K9978" s="2">
        <v>36007</v>
      </c>
      <c r="L9978" s="2">
        <v>35973</v>
      </c>
      <c r="M9978" s="2">
        <v>36020</v>
      </c>
      <c r="N9978" s="1" t="s">
        <v>6037</v>
      </c>
      <c r="O9978" s="1" t="s">
        <v>6035</v>
      </c>
      <c r="P9978" s="1" t="s">
        <v>6458</v>
      </c>
    </row>
    <row r="9979" spans="1:16" x14ac:dyDescent="0.35">
      <c r="A9979">
        <v>10021</v>
      </c>
      <c r="B9979">
        <v>178</v>
      </c>
      <c r="C9979">
        <v>31</v>
      </c>
      <c r="D9979">
        <v>1</v>
      </c>
      <c r="E9979">
        <v>18</v>
      </c>
      <c r="F9979">
        <v>19407.060000000001</v>
      </c>
      <c r="G9979">
        <v>0.02</v>
      </c>
      <c r="H9979">
        <v>0</v>
      </c>
      <c r="I9979" s="1" t="s">
        <v>6045</v>
      </c>
      <c r="J9979" s="1" t="s">
        <v>6046</v>
      </c>
      <c r="K9979" s="2">
        <v>33856</v>
      </c>
      <c r="L9979" s="2">
        <v>33893</v>
      </c>
      <c r="M9979" s="2">
        <v>33875</v>
      </c>
      <c r="N9979" s="1" t="s">
        <v>6062</v>
      </c>
      <c r="O9979" s="1" t="s">
        <v>6050</v>
      </c>
      <c r="P9979" s="1" t="s">
        <v>14933</v>
      </c>
    </row>
    <row r="9980" spans="1:16" x14ac:dyDescent="0.35">
      <c r="A9980">
        <v>10021</v>
      </c>
      <c r="B9980">
        <v>1211</v>
      </c>
      <c r="C9980">
        <v>23</v>
      </c>
      <c r="D9980">
        <v>2</v>
      </c>
      <c r="E9980">
        <v>28</v>
      </c>
      <c r="F9980">
        <v>31141.88</v>
      </c>
      <c r="G9980">
        <v>0.04</v>
      </c>
      <c r="H9980">
        <v>0.06</v>
      </c>
      <c r="I9980" s="1" t="s">
        <v>6049</v>
      </c>
      <c r="J9980" s="1" t="s">
        <v>6046</v>
      </c>
      <c r="K9980" s="2">
        <v>33879</v>
      </c>
      <c r="L9980" s="2">
        <v>33893</v>
      </c>
      <c r="M9980" s="2">
        <v>33898</v>
      </c>
      <c r="N9980" s="1" t="s">
        <v>6062</v>
      </c>
      <c r="O9980" s="1" t="s">
        <v>6043</v>
      </c>
      <c r="P9980" s="1" t="s">
        <v>13615</v>
      </c>
    </row>
    <row r="9981" spans="1:16" x14ac:dyDescent="0.35">
      <c r="A9981">
        <v>10022</v>
      </c>
      <c r="B9981">
        <v>266</v>
      </c>
      <c r="C9981">
        <v>94</v>
      </c>
      <c r="D9981">
        <v>1</v>
      </c>
      <c r="E9981">
        <v>40</v>
      </c>
      <c r="F9981">
        <v>46650.400000000001</v>
      </c>
      <c r="G9981">
        <v>0.05</v>
      </c>
      <c r="H9981">
        <v>0.08</v>
      </c>
      <c r="I9981" s="1" t="s">
        <v>6045</v>
      </c>
      <c r="J9981" s="1" t="s">
        <v>6046</v>
      </c>
      <c r="K9981" s="2">
        <v>34441</v>
      </c>
      <c r="L9981" s="2">
        <v>34458</v>
      </c>
      <c r="M9981" s="2">
        <v>34451</v>
      </c>
      <c r="N9981" s="1" t="s">
        <v>6062</v>
      </c>
      <c r="O9981" s="1" t="s">
        <v>6035</v>
      </c>
      <c r="P9981" s="1" t="s">
        <v>14934</v>
      </c>
    </row>
    <row r="9982" spans="1:16" x14ac:dyDescent="0.35">
      <c r="A9982">
        <v>10022</v>
      </c>
      <c r="B9982">
        <v>402</v>
      </c>
      <c r="C9982">
        <v>90</v>
      </c>
      <c r="D9982">
        <v>2</v>
      </c>
      <c r="E9982">
        <v>18</v>
      </c>
      <c r="F9982">
        <v>23443.200000000001</v>
      </c>
      <c r="G9982">
        <v>0.03</v>
      </c>
      <c r="H9982">
        <v>0.02</v>
      </c>
      <c r="I9982" s="1" t="s">
        <v>6049</v>
      </c>
      <c r="J9982" s="1" t="s">
        <v>6046</v>
      </c>
      <c r="K9982" s="2">
        <v>34519</v>
      </c>
      <c r="L9982" s="2">
        <v>34450</v>
      </c>
      <c r="M9982" s="2">
        <v>34545</v>
      </c>
      <c r="N9982" s="1" t="s">
        <v>6029</v>
      </c>
      <c r="O9982" s="1" t="s">
        <v>6040</v>
      </c>
      <c r="P9982" s="1" t="s">
        <v>14935</v>
      </c>
    </row>
    <row r="9983" spans="1:16" x14ac:dyDescent="0.35">
      <c r="A9983">
        <v>10023</v>
      </c>
      <c r="B9983">
        <v>241</v>
      </c>
      <c r="C9983">
        <v>69</v>
      </c>
      <c r="D9983">
        <v>1</v>
      </c>
      <c r="E9983">
        <v>40</v>
      </c>
      <c r="F9983">
        <v>45649.599999999999</v>
      </c>
      <c r="G9983">
        <v>0.03</v>
      </c>
      <c r="H9983">
        <v>0.03</v>
      </c>
      <c r="I9983" s="1" t="s">
        <v>6027</v>
      </c>
      <c r="J9983" s="1" t="s">
        <v>6028</v>
      </c>
      <c r="K9983" s="2">
        <v>35416</v>
      </c>
      <c r="L9983" s="2">
        <v>35479</v>
      </c>
      <c r="M9983" s="2">
        <v>35429</v>
      </c>
      <c r="N9983" s="1" t="s">
        <v>6029</v>
      </c>
      <c r="O9983" s="1" t="s">
        <v>6033</v>
      </c>
      <c r="P9983" s="1" t="s">
        <v>14936</v>
      </c>
    </row>
    <row r="9984" spans="1:16" x14ac:dyDescent="0.35">
      <c r="A9984">
        <v>10023</v>
      </c>
      <c r="B9984">
        <v>1997</v>
      </c>
      <c r="C9984">
        <v>98</v>
      </c>
      <c r="D9984">
        <v>2</v>
      </c>
      <c r="E9984">
        <v>7</v>
      </c>
      <c r="F9984">
        <v>13292.93</v>
      </c>
      <c r="G9984">
        <v>0.02</v>
      </c>
      <c r="H9984">
        <v>0.02</v>
      </c>
      <c r="I9984" s="1" t="s">
        <v>6027</v>
      </c>
      <c r="J9984" s="1" t="s">
        <v>6028</v>
      </c>
      <c r="K9984" s="2">
        <v>35434</v>
      </c>
      <c r="L9984" s="2">
        <v>35447</v>
      </c>
      <c r="M9984" s="2">
        <v>35442</v>
      </c>
      <c r="N9984" s="1" t="s">
        <v>6037</v>
      </c>
      <c r="O9984" s="1" t="s">
        <v>6050</v>
      </c>
      <c r="P9984" s="1" t="s">
        <v>14937</v>
      </c>
    </row>
    <row r="9985" spans="1:16" x14ac:dyDescent="0.35">
      <c r="A9985">
        <v>10023</v>
      </c>
      <c r="B9985">
        <v>1085</v>
      </c>
      <c r="C9985">
        <v>86</v>
      </c>
      <c r="D9985">
        <v>3</v>
      </c>
      <c r="E9985">
        <v>31</v>
      </c>
      <c r="F9985">
        <v>30568.48</v>
      </c>
      <c r="G9985">
        <v>0.05</v>
      </c>
      <c r="H9985">
        <v>0.04</v>
      </c>
      <c r="I9985" s="1" t="s">
        <v>6027</v>
      </c>
      <c r="J9985" s="1" t="s">
        <v>6028</v>
      </c>
      <c r="K9985" s="2">
        <v>35520</v>
      </c>
      <c r="L9985" s="2">
        <v>35431</v>
      </c>
      <c r="M9985" s="2">
        <v>35536</v>
      </c>
      <c r="N9985" s="1" t="s">
        <v>6037</v>
      </c>
      <c r="O9985" s="1" t="s">
        <v>6035</v>
      </c>
      <c r="P9985" s="1" t="s">
        <v>13916</v>
      </c>
    </row>
    <row r="9986" spans="1:16" x14ac:dyDescent="0.35">
      <c r="A9986">
        <v>10023</v>
      </c>
      <c r="B9986">
        <v>1322</v>
      </c>
      <c r="C9986">
        <v>99</v>
      </c>
      <c r="D9986">
        <v>4</v>
      </c>
      <c r="E9986">
        <v>15</v>
      </c>
      <c r="F9986">
        <v>18349.8</v>
      </c>
      <c r="G9986">
        <v>0.03</v>
      </c>
      <c r="H9986">
        <v>0.06</v>
      </c>
      <c r="I9986" s="1" t="s">
        <v>6027</v>
      </c>
      <c r="J9986" s="1" t="s">
        <v>6028</v>
      </c>
      <c r="K9986" s="2">
        <v>35488</v>
      </c>
      <c r="L9986" s="2">
        <v>35448</v>
      </c>
      <c r="M9986" s="2">
        <v>35495</v>
      </c>
      <c r="N9986" s="1" t="s">
        <v>6062</v>
      </c>
      <c r="O9986" s="1" t="s">
        <v>6033</v>
      </c>
      <c r="P9986" s="1" t="s">
        <v>14938</v>
      </c>
    </row>
    <row r="9987" spans="1:16" x14ac:dyDescent="0.35">
      <c r="A9987">
        <v>10048</v>
      </c>
      <c r="B9987">
        <v>1737</v>
      </c>
      <c r="C9987">
        <v>64</v>
      </c>
      <c r="D9987">
        <v>1</v>
      </c>
      <c r="E9987">
        <v>19</v>
      </c>
      <c r="F9987">
        <v>31135.87</v>
      </c>
      <c r="G9987">
        <v>0.01</v>
      </c>
      <c r="H9987">
        <v>0.04</v>
      </c>
      <c r="I9987" s="1" t="s">
        <v>6049</v>
      </c>
      <c r="J9987" s="1" t="s">
        <v>6046</v>
      </c>
      <c r="K9987" s="2">
        <v>34577</v>
      </c>
      <c r="L9987" s="2">
        <v>34514</v>
      </c>
      <c r="M9987" s="2">
        <v>34599</v>
      </c>
      <c r="N9987" s="1" t="s">
        <v>6032</v>
      </c>
      <c r="O9987" s="1" t="s">
        <v>6038</v>
      </c>
      <c r="P9987" s="1" t="s">
        <v>14939</v>
      </c>
    </row>
    <row r="9988" spans="1:16" x14ac:dyDescent="0.35">
      <c r="A9988">
        <v>10048</v>
      </c>
      <c r="B9988">
        <v>3</v>
      </c>
      <c r="C9988">
        <v>79</v>
      </c>
      <c r="D9988">
        <v>2</v>
      </c>
      <c r="E9988">
        <v>34</v>
      </c>
      <c r="F9988">
        <v>30702</v>
      </c>
      <c r="G9988">
        <v>0.03</v>
      </c>
      <c r="H9988">
        <v>0.05</v>
      </c>
      <c r="I9988" s="1" t="s">
        <v>6049</v>
      </c>
      <c r="J9988" s="1" t="s">
        <v>6046</v>
      </c>
      <c r="K9988" s="2">
        <v>34492</v>
      </c>
      <c r="L9988" s="2">
        <v>34556</v>
      </c>
      <c r="M9988" s="2">
        <v>34496</v>
      </c>
      <c r="N9988" s="1" t="s">
        <v>6029</v>
      </c>
      <c r="O9988" s="1" t="s">
        <v>6043</v>
      </c>
      <c r="P9988" s="1" t="s">
        <v>14940</v>
      </c>
    </row>
    <row r="9989" spans="1:16" x14ac:dyDescent="0.35">
      <c r="A9989">
        <v>10049</v>
      </c>
      <c r="B9989">
        <v>686</v>
      </c>
      <c r="C9989">
        <v>87</v>
      </c>
      <c r="D9989">
        <v>1</v>
      </c>
      <c r="E9989">
        <v>39</v>
      </c>
      <c r="F9989">
        <v>61880.52</v>
      </c>
      <c r="G9989">
        <v>0</v>
      </c>
      <c r="H9989">
        <v>0.06</v>
      </c>
      <c r="I9989" s="1" t="s">
        <v>6027</v>
      </c>
      <c r="J9989" s="1" t="s">
        <v>6028</v>
      </c>
      <c r="K9989" s="2">
        <v>35712</v>
      </c>
      <c r="L9989" s="2">
        <v>35698</v>
      </c>
      <c r="M9989" s="2">
        <v>35715</v>
      </c>
      <c r="N9989" s="1" t="s">
        <v>6037</v>
      </c>
      <c r="O9989" s="1" t="s">
        <v>6043</v>
      </c>
      <c r="P9989" s="1" t="s">
        <v>14941</v>
      </c>
    </row>
    <row r="9990" spans="1:16" x14ac:dyDescent="0.35">
      <c r="A9990">
        <v>10049</v>
      </c>
      <c r="B9990">
        <v>1656</v>
      </c>
      <c r="C9990">
        <v>39</v>
      </c>
      <c r="D9990">
        <v>2</v>
      </c>
      <c r="E9990">
        <v>34</v>
      </c>
      <c r="F9990">
        <v>52960.1</v>
      </c>
      <c r="G9990">
        <v>0.04</v>
      </c>
      <c r="H9990">
        <v>7.0000000000000007E-2</v>
      </c>
      <c r="I9990" s="1" t="s">
        <v>6027</v>
      </c>
      <c r="J9990" s="1" t="s">
        <v>6028</v>
      </c>
      <c r="K9990" s="2">
        <v>35669</v>
      </c>
      <c r="L9990" s="2">
        <v>35708</v>
      </c>
      <c r="M9990" s="2">
        <v>35680</v>
      </c>
      <c r="N9990" s="1" t="s">
        <v>6029</v>
      </c>
      <c r="O9990" s="1" t="s">
        <v>6038</v>
      </c>
      <c r="P9990" s="1" t="s">
        <v>14942</v>
      </c>
    </row>
    <row r="9991" spans="1:16" x14ac:dyDescent="0.35">
      <c r="A9991">
        <v>10049</v>
      </c>
      <c r="B9991">
        <v>1594</v>
      </c>
      <c r="C9991">
        <v>15</v>
      </c>
      <c r="D9991">
        <v>3</v>
      </c>
      <c r="E9991">
        <v>4</v>
      </c>
      <c r="F9991">
        <v>5982.36</v>
      </c>
      <c r="G9991">
        <v>0</v>
      </c>
      <c r="H9991">
        <v>0</v>
      </c>
      <c r="I9991" s="1" t="s">
        <v>6027</v>
      </c>
      <c r="J9991" s="1" t="s">
        <v>6028</v>
      </c>
      <c r="K9991" s="2">
        <v>35747</v>
      </c>
      <c r="L9991" s="2">
        <v>35699</v>
      </c>
      <c r="M9991" s="2">
        <v>35775</v>
      </c>
      <c r="N9991" s="1" t="s">
        <v>6037</v>
      </c>
      <c r="O9991" s="1" t="s">
        <v>6040</v>
      </c>
      <c r="P9991" s="1" t="s">
        <v>14943</v>
      </c>
    </row>
    <row r="9992" spans="1:16" x14ac:dyDescent="0.35">
      <c r="A9992">
        <v>10049</v>
      </c>
      <c r="B9992">
        <v>1641</v>
      </c>
      <c r="C9992">
        <v>83</v>
      </c>
      <c r="D9992">
        <v>4</v>
      </c>
      <c r="E9992">
        <v>30</v>
      </c>
      <c r="F9992">
        <v>46279.199999999997</v>
      </c>
      <c r="G9992">
        <v>0.09</v>
      </c>
      <c r="H9992">
        <v>0.04</v>
      </c>
      <c r="I9992" s="1" t="s">
        <v>6027</v>
      </c>
      <c r="J9992" s="1" t="s">
        <v>6028</v>
      </c>
      <c r="K9992" s="2">
        <v>35668</v>
      </c>
      <c r="L9992" s="2">
        <v>35691</v>
      </c>
      <c r="M9992" s="2">
        <v>35680</v>
      </c>
      <c r="N9992" s="1" t="s">
        <v>6029</v>
      </c>
      <c r="O9992" s="1" t="s">
        <v>6033</v>
      </c>
      <c r="P9992" s="1" t="s">
        <v>14944</v>
      </c>
    </row>
    <row r="9993" spans="1:16" x14ac:dyDescent="0.35">
      <c r="A9993">
        <v>10050</v>
      </c>
      <c r="B9993">
        <v>1999</v>
      </c>
      <c r="C9993">
        <v>32</v>
      </c>
      <c r="D9993">
        <v>1</v>
      </c>
      <c r="E9993">
        <v>33</v>
      </c>
      <c r="F9993">
        <v>62732.67</v>
      </c>
      <c r="G9993">
        <v>0.08</v>
      </c>
      <c r="H9993">
        <v>0.05</v>
      </c>
      <c r="I9993" s="1" t="s">
        <v>6027</v>
      </c>
      <c r="J9993" s="1" t="s">
        <v>6028</v>
      </c>
      <c r="K9993" s="2">
        <v>35381</v>
      </c>
      <c r="L9993" s="2">
        <v>35378</v>
      </c>
      <c r="M9993" s="2">
        <v>35394</v>
      </c>
      <c r="N9993" s="1" t="s">
        <v>6037</v>
      </c>
      <c r="O9993" s="1" t="s">
        <v>6030</v>
      </c>
      <c r="P9993" s="1" t="s">
        <v>14945</v>
      </c>
    </row>
    <row r="9994" spans="1:16" x14ac:dyDescent="0.35">
      <c r="A9994">
        <v>10050</v>
      </c>
      <c r="B9994">
        <v>1758</v>
      </c>
      <c r="C9994">
        <v>43</v>
      </c>
      <c r="D9994">
        <v>2</v>
      </c>
      <c r="E9994">
        <v>35</v>
      </c>
      <c r="F9994">
        <v>58091.25</v>
      </c>
      <c r="G9994">
        <v>0.06</v>
      </c>
      <c r="H9994">
        <v>0</v>
      </c>
      <c r="I9994" s="1" t="s">
        <v>6027</v>
      </c>
      <c r="J9994" s="1" t="s">
        <v>6028</v>
      </c>
      <c r="K9994" s="2">
        <v>35432</v>
      </c>
      <c r="L9994" s="2">
        <v>35383</v>
      </c>
      <c r="M9994" s="2">
        <v>35449</v>
      </c>
      <c r="N9994" s="1" t="s">
        <v>6062</v>
      </c>
      <c r="O9994" s="1" t="s">
        <v>6040</v>
      </c>
      <c r="P9994" s="1" t="s">
        <v>14946</v>
      </c>
    </row>
    <row r="9995" spans="1:16" x14ac:dyDescent="0.35">
      <c r="A9995">
        <v>10050</v>
      </c>
      <c r="B9995">
        <v>1046</v>
      </c>
      <c r="C9995">
        <v>82</v>
      </c>
      <c r="D9995">
        <v>3</v>
      </c>
      <c r="E9995">
        <v>5</v>
      </c>
      <c r="F9995">
        <v>4735.2</v>
      </c>
      <c r="G9995">
        <v>0.08</v>
      </c>
      <c r="H9995">
        <v>0.08</v>
      </c>
      <c r="I9995" s="1" t="s">
        <v>6027</v>
      </c>
      <c r="J9995" s="1" t="s">
        <v>6028</v>
      </c>
      <c r="K9995" s="2">
        <v>35323</v>
      </c>
      <c r="L9995" s="2">
        <v>35362</v>
      </c>
      <c r="M9995" s="2">
        <v>35336</v>
      </c>
      <c r="N9995" s="1" t="s">
        <v>6062</v>
      </c>
      <c r="O9995" s="1" t="s">
        <v>6043</v>
      </c>
      <c r="P9995" s="1" t="s">
        <v>14947</v>
      </c>
    </row>
    <row r="9996" spans="1:16" x14ac:dyDescent="0.35">
      <c r="A9996">
        <v>10050</v>
      </c>
      <c r="B9996">
        <v>228</v>
      </c>
      <c r="C9996">
        <v>10</v>
      </c>
      <c r="D9996">
        <v>4</v>
      </c>
      <c r="E9996">
        <v>29</v>
      </c>
      <c r="F9996">
        <v>32718.38</v>
      </c>
      <c r="G9996">
        <v>0.06</v>
      </c>
      <c r="H9996">
        <v>0.04</v>
      </c>
      <c r="I9996" s="1" t="s">
        <v>6027</v>
      </c>
      <c r="J9996" s="1" t="s">
        <v>6028</v>
      </c>
      <c r="K9996" s="2">
        <v>35384</v>
      </c>
      <c r="L9996" s="2">
        <v>35383</v>
      </c>
      <c r="M9996" s="2">
        <v>35396</v>
      </c>
      <c r="N9996" s="1" t="s">
        <v>6062</v>
      </c>
      <c r="O9996" s="1" t="s">
        <v>6033</v>
      </c>
      <c r="P9996" s="1" t="s">
        <v>14948</v>
      </c>
    </row>
    <row r="9997" spans="1:16" x14ac:dyDescent="0.35">
      <c r="A9997">
        <v>10051</v>
      </c>
      <c r="B9997">
        <v>829</v>
      </c>
      <c r="C9997">
        <v>29</v>
      </c>
      <c r="D9997">
        <v>1</v>
      </c>
      <c r="E9997">
        <v>31</v>
      </c>
      <c r="F9997">
        <v>53624.42</v>
      </c>
      <c r="G9997">
        <v>0.08</v>
      </c>
      <c r="H9997">
        <v>0.04</v>
      </c>
      <c r="I9997" s="1" t="s">
        <v>6027</v>
      </c>
      <c r="J9997" s="1" t="s">
        <v>6028</v>
      </c>
      <c r="K9997" s="2">
        <v>35236</v>
      </c>
      <c r="L9997" s="2">
        <v>35263</v>
      </c>
      <c r="M9997" s="2">
        <v>35264</v>
      </c>
      <c r="N9997" s="1" t="s">
        <v>6029</v>
      </c>
      <c r="O9997" s="1" t="s">
        <v>6050</v>
      </c>
      <c r="P9997" s="1" t="s">
        <v>14949</v>
      </c>
    </row>
    <row r="9998" spans="1:16" x14ac:dyDescent="0.35">
      <c r="A9998">
        <v>10051</v>
      </c>
      <c r="B9998">
        <v>978</v>
      </c>
      <c r="C9998">
        <v>47</v>
      </c>
      <c r="D9998">
        <v>2</v>
      </c>
      <c r="E9998">
        <v>28</v>
      </c>
      <c r="F9998">
        <v>52611.16</v>
      </c>
      <c r="G9998">
        <v>0.06</v>
      </c>
      <c r="H9998">
        <v>0.08</v>
      </c>
      <c r="I9998" s="1" t="s">
        <v>6027</v>
      </c>
      <c r="J9998" s="1" t="s">
        <v>6028</v>
      </c>
      <c r="K9998" s="2">
        <v>35220</v>
      </c>
      <c r="L9998" s="2">
        <v>35240</v>
      </c>
      <c r="M9998" s="2">
        <v>35224</v>
      </c>
      <c r="N9998" s="1" t="s">
        <v>6032</v>
      </c>
      <c r="O9998" s="1" t="s">
        <v>6030</v>
      </c>
      <c r="P9998" s="1" t="s">
        <v>14950</v>
      </c>
    </row>
    <row r="9999" spans="1:16" x14ac:dyDescent="0.35">
      <c r="A9999">
        <v>10051</v>
      </c>
      <c r="B9999">
        <v>870</v>
      </c>
      <c r="C9999">
        <v>71</v>
      </c>
      <c r="D9999">
        <v>3</v>
      </c>
      <c r="E9999">
        <v>14</v>
      </c>
      <c r="F9999">
        <v>24792.18</v>
      </c>
      <c r="G9999">
        <v>0.08</v>
      </c>
      <c r="H9999">
        <v>0</v>
      </c>
      <c r="I9999" s="1" t="s">
        <v>6027</v>
      </c>
      <c r="J9999" s="1" t="s">
        <v>6028</v>
      </c>
      <c r="K9999" s="2">
        <v>35300</v>
      </c>
      <c r="L9999" s="2">
        <v>35295</v>
      </c>
      <c r="M9999" s="2">
        <v>35318</v>
      </c>
      <c r="N9999" s="1" t="s">
        <v>6032</v>
      </c>
      <c r="O9999" s="1" t="s">
        <v>6035</v>
      </c>
      <c r="P9999" s="1" t="s">
        <v>14951</v>
      </c>
    </row>
    <row r="10000" spans="1:16" x14ac:dyDescent="0.35">
      <c r="A10000">
        <v>10051</v>
      </c>
      <c r="B10000">
        <v>55</v>
      </c>
      <c r="C10000">
        <v>56</v>
      </c>
      <c r="D10000">
        <v>4</v>
      </c>
      <c r="E10000">
        <v>46</v>
      </c>
      <c r="F10000">
        <v>43932.3</v>
      </c>
      <c r="G10000">
        <v>0.08</v>
      </c>
      <c r="H10000">
        <v>0.02</v>
      </c>
      <c r="I10000" s="1" t="s">
        <v>6027</v>
      </c>
      <c r="J10000" s="1" t="s">
        <v>6028</v>
      </c>
      <c r="K10000" s="2">
        <v>35257</v>
      </c>
      <c r="L10000" s="2">
        <v>35298</v>
      </c>
      <c r="M10000" s="2">
        <v>35275</v>
      </c>
      <c r="N10000" s="1" t="s">
        <v>6062</v>
      </c>
      <c r="O10000" s="1" t="s">
        <v>6030</v>
      </c>
      <c r="P10000" s="1" t="s">
        <v>14952</v>
      </c>
    </row>
    <row r="10001" spans="1:16" x14ac:dyDescent="0.35">
      <c r="A10001">
        <v>10052</v>
      </c>
      <c r="B10001">
        <v>387</v>
      </c>
      <c r="C10001">
        <v>88</v>
      </c>
      <c r="D10001">
        <v>1</v>
      </c>
      <c r="E10001">
        <v>30</v>
      </c>
      <c r="F10001">
        <v>38621.4</v>
      </c>
      <c r="G10001">
        <v>7.0000000000000007E-2</v>
      </c>
      <c r="H10001">
        <v>0.06</v>
      </c>
      <c r="I10001" s="1" t="s">
        <v>6049</v>
      </c>
      <c r="J10001" s="1" t="s">
        <v>6046</v>
      </c>
      <c r="K10001" s="2">
        <v>34686</v>
      </c>
      <c r="L10001" s="2">
        <v>34670</v>
      </c>
      <c r="M10001" s="2">
        <v>34697</v>
      </c>
      <c r="N10001" s="1" t="s">
        <v>6037</v>
      </c>
      <c r="O10001" s="1" t="s">
        <v>6050</v>
      </c>
      <c r="P10001" s="1" t="s">
        <v>14953</v>
      </c>
    </row>
    <row r="10002" spans="1:16" x14ac:dyDescent="0.35">
      <c r="A10002">
        <v>10052</v>
      </c>
      <c r="B10002">
        <v>544</v>
      </c>
      <c r="C10002">
        <v>35</v>
      </c>
      <c r="D10002">
        <v>2</v>
      </c>
      <c r="E10002">
        <v>39</v>
      </c>
      <c r="F10002">
        <v>56337.06</v>
      </c>
      <c r="G10002">
        <v>0.09</v>
      </c>
      <c r="H10002">
        <v>7.0000000000000007E-2</v>
      </c>
      <c r="I10002" s="1" t="s">
        <v>6049</v>
      </c>
      <c r="J10002" s="1" t="s">
        <v>6046</v>
      </c>
      <c r="K10002" s="2">
        <v>34690</v>
      </c>
      <c r="L10002" s="2">
        <v>34617</v>
      </c>
      <c r="M10002" s="2">
        <v>34705</v>
      </c>
      <c r="N10002" s="1" t="s">
        <v>6032</v>
      </c>
      <c r="O10002" s="1" t="s">
        <v>6038</v>
      </c>
      <c r="P10002" s="1" t="s">
        <v>14954</v>
      </c>
    </row>
    <row r="10003" spans="1:16" x14ac:dyDescent="0.35">
      <c r="A10003">
        <v>10052</v>
      </c>
      <c r="B10003">
        <v>177</v>
      </c>
      <c r="C10003">
        <v>78</v>
      </c>
      <c r="D10003">
        <v>3</v>
      </c>
      <c r="E10003">
        <v>29</v>
      </c>
      <c r="F10003">
        <v>31237.93</v>
      </c>
      <c r="G10003">
        <v>0.01</v>
      </c>
      <c r="H10003">
        <v>0.04</v>
      </c>
      <c r="I10003" s="1" t="s">
        <v>6049</v>
      </c>
      <c r="J10003" s="1" t="s">
        <v>6046</v>
      </c>
      <c r="K10003" s="2">
        <v>34677</v>
      </c>
      <c r="L10003" s="2">
        <v>34664</v>
      </c>
      <c r="M10003" s="2">
        <v>34703</v>
      </c>
      <c r="N10003" s="1" t="s">
        <v>6037</v>
      </c>
      <c r="O10003" s="1" t="s">
        <v>6030</v>
      </c>
      <c r="P10003" s="1" t="s">
        <v>6047</v>
      </c>
    </row>
    <row r="10004" spans="1:16" x14ac:dyDescent="0.35">
      <c r="A10004">
        <v>10052</v>
      </c>
      <c r="B10004">
        <v>135</v>
      </c>
      <c r="C10004">
        <v>36</v>
      </c>
      <c r="D10004">
        <v>4</v>
      </c>
      <c r="E10004">
        <v>25</v>
      </c>
      <c r="F10004">
        <v>25878.25</v>
      </c>
      <c r="G10004">
        <v>0.06</v>
      </c>
      <c r="H10004">
        <v>0.05</v>
      </c>
      <c r="I10004" s="1" t="s">
        <v>6045</v>
      </c>
      <c r="J10004" s="1" t="s">
        <v>6046</v>
      </c>
      <c r="K10004" s="2">
        <v>34701</v>
      </c>
      <c r="L10004" s="2">
        <v>34649</v>
      </c>
      <c r="M10004" s="2">
        <v>34706</v>
      </c>
      <c r="N10004" s="1" t="s">
        <v>6029</v>
      </c>
      <c r="O10004" s="1" t="s">
        <v>6033</v>
      </c>
      <c r="P10004" s="1" t="s">
        <v>14955</v>
      </c>
    </row>
    <row r="10005" spans="1:16" x14ac:dyDescent="0.35">
      <c r="A10005">
        <v>10052</v>
      </c>
      <c r="B10005">
        <v>1100</v>
      </c>
      <c r="C10005">
        <v>36</v>
      </c>
      <c r="D10005">
        <v>5</v>
      </c>
      <c r="E10005">
        <v>29</v>
      </c>
      <c r="F10005">
        <v>29031.9</v>
      </c>
      <c r="G10005">
        <v>0.05</v>
      </c>
      <c r="H10005">
        <v>0.04</v>
      </c>
      <c r="I10005" s="1" t="s">
        <v>6049</v>
      </c>
      <c r="J10005" s="1" t="s">
        <v>6046</v>
      </c>
      <c r="K10005" s="2">
        <v>34587</v>
      </c>
      <c r="L10005" s="2">
        <v>34674</v>
      </c>
      <c r="M10005" s="2">
        <v>34593</v>
      </c>
      <c r="N10005" s="1" t="s">
        <v>6037</v>
      </c>
      <c r="O10005" s="1" t="s">
        <v>6033</v>
      </c>
      <c r="P10005" s="1" t="s">
        <v>14956</v>
      </c>
    </row>
    <row r="10006" spans="1:16" x14ac:dyDescent="0.35">
      <c r="A10006">
        <v>10052</v>
      </c>
      <c r="B10006">
        <v>714</v>
      </c>
      <c r="C10006">
        <v>47</v>
      </c>
      <c r="D10006">
        <v>6</v>
      </c>
      <c r="E10006">
        <v>10</v>
      </c>
      <c r="F10006">
        <v>16147.1</v>
      </c>
      <c r="G10006">
        <v>0.01</v>
      </c>
      <c r="H10006">
        <v>0.01</v>
      </c>
      <c r="I10006" s="1" t="s">
        <v>6045</v>
      </c>
      <c r="J10006" s="1" t="s">
        <v>6046</v>
      </c>
      <c r="K10006" s="2">
        <v>34626</v>
      </c>
      <c r="L10006" s="2">
        <v>34644</v>
      </c>
      <c r="M10006" s="2">
        <v>34640</v>
      </c>
      <c r="N10006" s="1" t="s">
        <v>6029</v>
      </c>
      <c r="O10006" s="1" t="s">
        <v>6033</v>
      </c>
      <c r="P10006" s="1" t="s">
        <v>14957</v>
      </c>
    </row>
    <row r="10007" spans="1:16" x14ac:dyDescent="0.35">
      <c r="A10007">
        <v>10053</v>
      </c>
      <c r="B10007">
        <v>77</v>
      </c>
      <c r="C10007">
        <v>53</v>
      </c>
      <c r="D10007">
        <v>1</v>
      </c>
      <c r="E10007">
        <v>15</v>
      </c>
      <c r="F10007">
        <v>14656.05</v>
      </c>
      <c r="G10007">
        <v>0.08</v>
      </c>
      <c r="H10007">
        <v>0</v>
      </c>
      <c r="I10007" s="1" t="s">
        <v>6045</v>
      </c>
      <c r="J10007" s="1" t="s">
        <v>6046</v>
      </c>
      <c r="K10007" s="2">
        <v>33615</v>
      </c>
      <c r="L10007" s="2">
        <v>33671</v>
      </c>
      <c r="M10007" s="2">
        <v>33642</v>
      </c>
      <c r="N10007" s="1" t="s">
        <v>6032</v>
      </c>
      <c r="O10007" s="1" t="s">
        <v>6030</v>
      </c>
      <c r="P10007" s="1" t="s">
        <v>12086</v>
      </c>
    </row>
    <row r="10008" spans="1:16" x14ac:dyDescent="0.35">
      <c r="A10008">
        <v>10053</v>
      </c>
      <c r="B10008">
        <v>1345</v>
      </c>
      <c r="C10008">
        <v>46</v>
      </c>
      <c r="D10008">
        <v>2</v>
      </c>
      <c r="E10008">
        <v>24</v>
      </c>
      <c r="F10008">
        <v>29912.16</v>
      </c>
      <c r="G10008">
        <v>0.01</v>
      </c>
      <c r="H10008">
        <v>0.01</v>
      </c>
      <c r="I10008" s="1" t="s">
        <v>6045</v>
      </c>
      <c r="J10008" s="1" t="s">
        <v>6046</v>
      </c>
      <c r="K10008" s="2">
        <v>33710</v>
      </c>
      <c r="L10008" s="2">
        <v>33652</v>
      </c>
      <c r="M10008" s="2">
        <v>33737</v>
      </c>
      <c r="N10008" s="1" t="s">
        <v>6037</v>
      </c>
      <c r="O10008" s="1" t="s">
        <v>6030</v>
      </c>
      <c r="P10008" s="1" t="s">
        <v>14958</v>
      </c>
    </row>
    <row r="10009" spans="1:16" x14ac:dyDescent="0.35">
      <c r="A10009">
        <v>10053</v>
      </c>
      <c r="B10009">
        <v>1440</v>
      </c>
      <c r="C10009">
        <v>41</v>
      </c>
      <c r="D10009">
        <v>3</v>
      </c>
      <c r="E10009">
        <v>21</v>
      </c>
      <c r="F10009">
        <v>28170.240000000002</v>
      </c>
      <c r="G10009">
        <v>0.02</v>
      </c>
      <c r="H10009">
        <v>7.0000000000000007E-2</v>
      </c>
      <c r="I10009" s="1" t="s">
        <v>6045</v>
      </c>
      <c r="J10009" s="1" t="s">
        <v>6046</v>
      </c>
      <c r="K10009" s="2">
        <v>33683</v>
      </c>
      <c r="L10009" s="2">
        <v>33644</v>
      </c>
      <c r="M10009" s="2">
        <v>33688</v>
      </c>
      <c r="N10009" s="1" t="s">
        <v>6062</v>
      </c>
      <c r="O10009" s="1" t="s">
        <v>6030</v>
      </c>
      <c r="P10009" s="1" t="s">
        <v>14959</v>
      </c>
    </row>
    <row r="10010" spans="1:16" x14ac:dyDescent="0.35">
      <c r="A10010">
        <v>10053</v>
      </c>
      <c r="B10010">
        <v>1402</v>
      </c>
      <c r="C10010">
        <v>20</v>
      </c>
      <c r="D10010">
        <v>4</v>
      </c>
      <c r="E10010">
        <v>24</v>
      </c>
      <c r="F10010">
        <v>31281.599999999999</v>
      </c>
      <c r="G10010">
        <v>7.0000000000000007E-2</v>
      </c>
      <c r="H10010">
        <v>0.06</v>
      </c>
      <c r="I10010" s="1" t="s">
        <v>6045</v>
      </c>
      <c r="J10010" s="1" t="s">
        <v>6046</v>
      </c>
      <c r="K10010" s="2">
        <v>33617</v>
      </c>
      <c r="L10010" s="2">
        <v>33668</v>
      </c>
      <c r="M10010" s="2">
        <v>33621</v>
      </c>
      <c r="N10010" s="1" t="s">
        <v>6032</v>
      </c>
      <c r="O10010" s="1" t="s">
        <v>6030</v>
      </c>
      <c r="P10010" s="1" t="s">
        <v>6870</v>
      </c>
    </row>
    <row r="10011" spans="1:16" x14ac:dyDescent="0.35">
      <c r="A10011">
        <v>10053</v>
      </c>
      <c r="B10011">
        <v>1288</v>
      </c>
      <c r="C10011">
        <v>63</v>
      </c>
      <c r="D10011">
        <v>5</v>
      </c>
      <c r="E10011">
        <v>43</v>
      </c>
      <c r="F10011">
        <v>51139.040000000001</v>
      </c>
      <c r="G10011">
        <v>0.09</v>
      </c>
      <c r="H10011">
        <v>0.05</v>
      </c>
      <c r="I10011" s="1" t="s">
        <v>6049</v>
      </c>
      <c r="J10011" s="1" t="s">
        <v>6046</v>
      </c>
      <c r="K10011" s="2">
        <v>33702</v>
      </c>
      <c r="L10011" s="2">
        <v>33656</v>
      </c>
      <c r="M10011" s="2">
        <v>33705</v>
      </c>
      <c r="N10011" s="1" t="s">
        <v>6032</v>
      </c>
      <c r="O10011" s="1" t="s">
        <v>6035</v>
      </c>
      <c r="P10011" s="1" t="s">
        <v>14960</v>
      </c>
    </row>
    <row r="10012" spans="1:16" x14ac:dyDescent="0.35">
      <c r="A10012">
        <v>10054</v>
      </c>
      <c r="B10012">
        <v>966</v>
      </c>
      <c r="C10012">
        <v>35</v>
      </c>
      <c r="D10012">
        <v>1</v>
      </c>
      <c r="E10012">
        <v>34</v>
      </c>
      <c r="F10012">
        <v>63476.639999999999</v>
      </c>
      <c r="G10012">
        <v>0</v>
      </c>
      <c r="H10012">
        <v>0.01</v>
      </c>
      <c r="I10012" s="1" t="s">
        <v>6027</v>
      </c>
      <c r="J10012" s="1" t="s">
        <v>6028</v>
      </c>
      <c r="K10012" s="2">
        <v>34922</v>
      </c>
      <c r="L10012" s="2">
        <v>34901</v>
      </c>
      <c r="M10012" s="2">
        <v>34952</v>
      </c>
      <c r="N10012" s="1" t="s">
        <v>6032</v>
      </c>
      <c r="O10012" s="1" t="s">
        <v>6033</v>
      </c>
      <c r="P10012" s="1" t="s">
        <v>14961</v>
      </c>
    </row>
    <row r="10013" spans="1:16" x14ac:dyDescent="0.35">
      <c r="A10013">
        <v>10054</v>
      </c>
      <c r="B10013">
        <v>582</v>
      </c>
      <c r="C10013">
        <v>13</v>
      </c>
      <c r="D10013">
        <v>2</v>
      </c>
      <c r="E10013">
        <v>31</v>
      </c>
      <c r="F10013">
        <v>45959.98</v>
      </c>
      <c r="G10013">
        <v>0.02</v>
      </c>
      <c r="H10013">
        <v>0.06</v>
      </c>
      <c r="I10013" s="1" t="s">
        <v>6027</v>
      </c>
      <c r="J10013" s="1" t="s">
        <v>6028</v>
      </c>
      <c r="K10013" s="2">
        <v>34897</v>
      </c>
      <c r="L10013" s="2">
        <v>34888</v>
      </c>
      <c r="M10013" s="2">
        <v>34905</v>
      </c>
      <c r="N10013" s="1" t="s">
        <v>6029</v>
      </c>
      <c r="O10013" s="1" t="s">
        <v>6038</v>
      </c>
      <c r="P10013" s="1" t="s">
        <v>14962</v>
      </c>
    </row>
    <row r="10014" spans="1:16" x14ac:dyDescent="0.35">
      <c r="A10014">
        <v>10055</v>
      </c>
      <c r="B10014">
        <v>1603</v>
      </c>
      <c r="C10014">
        <v>4</v>
      </c>
      <c r="D10014">
        <v>1</v>
      </c>
      <c r="E10014">
        <v>43</v>
      </c>
      <c r="F10014">
        <v>64697.8</v>
      </c>
      <c r="G10014">
        <v>0</v>
      </c>
      <c r="H10014">
        <v>0.04</v>
      </c>
      <c r="I10014" s="1" t="s">
        <v>6027</v>
      </c>
      <c r="J10014" s="1" t="s">
        <v>6028</v>
      </c>
      <c r="K10014" s="2">
        <v>35178</v>
      </c>
      <c r="L10014" s="2">
        <v>35211</v>
      </c>
      <c r="M10014" s="2">
        <v>35184</v>
      </c>
      <c r="N10014" s="1" t="s">
        <v>6062</v>
      </c>
      <c r="O10014" s="1" t="s">
        <v>6035</v>
      </c>
      <c r="P10014" s="1" t="s">
        <v>9945</v>
      </c>
    </row>
    <row r="10015" spans="1:16" x14ac:dyDescent="0.35">
      <c r="A10015">
        <v>10055</v>
      </c>
      <c r="B10015">
        <v>1685</v>
      </c>
      <c r="C10015">
        <v>9</v>
      </c>
      <c r="D10015">
        <v>2</v>
      </c>
      <c r="E10015">
        <v>2</v>
      </c>
      <c r="F10015">
        <v>3173.36</v>
      </c>
      <c r="G10015">
        <v>0.04</v>
      </c>
      <c r="H10015">
        <v>0.01</v>
      </c>
      <c r="I10015" s="1" t="s">
        <v>6027</v>
      </c>
      <c r="J10015" s="1" t="s">
        <v>6028</v>
      </c>
      <c r="K10015" s="2">
        <v>35199</v>
      </c>
      <c r="L10015" s="2">
        <v>35157</v>
      </c>
      <c r="M10015" s="2">
        <v>35203</v>
      </c>
      <c r="N10015" s="1" t="s">
        <v>6029</v>
      </c>
      <c r="O10015" s="1" t="s">
        <v>6035</v>
      </c>
      <c r="P10015" s="1" t="s">
        <v>14963</v>
      </c>
    </row>
    <row r="10016" spans="1:16" x14ac:dyDescent="0.35">
      <c r="A10016">
        <v>10055</v>
      </c>
      <c r="B10016">
        <v>1474</v>
      </c>
      <c r="C10016">
        <v>75</v>
      </c>
      <c r="D10016">
        <v>3</v>
      </c>
      <c r="E10016">
        <v>11</v>
      </c>
      <c r="F10016">
        <v>15130.17</v>
      </c>
      <c r="G10016">
        <v>0</v>
      </c>
      <c r="H10016">
        <v>0</v>
      </c>
      <c r="I10016" s="1" t="s">
        <v>6027</v>
      </c>
      <c r="J10016" s="1" t="s">
        <v>6028</v>
      </c>
      <c r="K10016" s="2">
        <v>35134</v>
      </c>
      <c r="L10016" s="2">
        <v>35192</v>
      </c>
      <c r="M10016" s="2">
        <v>35155</v>
      </c>
      <c r="N10016" s="1" t="s">
        <v>6029</v>
      </c>
      <c r="O10016" s="1" t="s">
        <v>6043</v>
      </c>
      <c r="P10016" s="1" t="s">
        <v>14964</v>
      </c>
    </row>
    <row r="10017" spans="1:16" x14ac:dyDescent="0.35">
      <c r="A10017">
        <v>10055</v>
      </c>
      <c r="B10017">
        <v>960</v>
      </c>
      <c r="C10017">
        <v>95</v>
      </c>
      <c r="D10017">
        <v>4</v>
      </c>
      <c r="E10017">
        <v>13</v>
      </c>
      <c r="F10017">
        <v>24192.48</v>
      </c>
      <c r="G10017">
        <v>0.04</v>
      </c>
      <c r="H10017">
        <v>0.01</v>
      </c>
      <c r="I10017" s="1" t="s">
        <v>6027</v>
      </c>
      <c r="J10017" s="1" t="s">
        <v>6028</v>
      </c>
      <c r="K10017" s="2">
        <v>35173</v>
      </c>
      <c r="L10017" s="2">
        <v>35202</v>
      </c>
      <c r="M10017" s="2">
        <v>35198</v>
      </c>
      <c r="N10017" s="1" t="s">
        <v>6029</v>
      </c>
      <c r="O10017" s="1" t="s">
        <v>6043</v>
      </c>
      <c r="P10017" s="1" t="s">
        <v>14965</v>
      </c>
    </row>
    <row r="10018" spans="1:16" x14ac:dyDescent="0.35">
      <c r="A10018">
        <v>10080</v>
      </c>
      <c r="B10018">
        <v>207</v>
      </c>
      <c r="C10018">
        <v>8</v>
      </c>
      <c r="D10018">
        <v>1</v>
      </c>
      <c r="E10018">
        <v>44</v>
      </c>
      <c r="F10018">
        <v>48716.800000000003</v>
      </c>
      <c r="G10018">
        <v>0.03</v>
      </c>
      <c r="H10018">
        <v>0.05</v>
      </c>
      <c r="I10018" s="1" t="s">
        <v>6045</v>
      </c>
      <c r="J10018" s="1" t="s">
        <v>6046</v>
      </c>
      <c r="K10018" s="2">
        <v>34110</v>
      </c>
      <c r="L10018" s="2">
        <v>34082</v>
      </c>
      <c r="M10018" s="2">
        <v>34115</v>
      </c>
      <c r="N10018" s="1" t="s">
        <v>6062</v>
      </c>
      <c r="O10018" s="1" t="s">
        <v>6040</v>
      </c>
      <c r="P10018" s="1" t="s">
        <v>14966</v>
      </c>
    </row>
    <row r="10019" spans="1:16" x14ac:dyDescent="0.35">
      <c r="A10019">
        <v>10080</v>
      </c>
      <c r="B10019">
        <v>149</v>
      </c>
      <c r="C10019">
        <v>2</v>
      </c>
      <c r="D10019">
        <v>2</v>
      </c>
      <c r="E10019">
        <v>24</v>
      </c>
      <c r="F10019">
        <v>25179.360000000001</v>
      </c>
      <c r="G10019">
        <v>0.05</v>
      </c>
      <c r="H10019">
        <v>0.01</v>
      </c>
      <c r="I10019" s="1" t="s">
        <v>6045</v>
      </c>
      <c r="J10019" s="1" t="s">
        <v>6046</v>
      </c>
      <c r="K10019" s="2">
        <v>34079</v>
      </c>
      <c r="L10019" s="2">
        <v>34054</v>
      </c>
      <c r="M10019" s="2">
        <v>34089</v>
      </c>
      <c r="N10019" s="1" t="s">
        <v>6032</v>
      </c>
      <c r="O10019" s="1" t="s">
        <v>6050</v>
      </c>
      <c r="P10019" s="1" t="s">
        <v>14967</v>
      </c>
    </row>
    <row r="10020" spans="1:16" x14ac:dyDescent="0.35">
      <c r="A10020">
        <v>10080</v>
      </c>
      <c r="B10020">
        <v>571</v>
      </c>
      <c r="C10020">
        <v>72</v>
      </c>
      <c r="D10020">
        <v>3</v>
      </c>
      <c r="E10020">
        <v>49</v>
      </c>
      <c r="F10020">
        <v>72106.929999999993</v>
      </c>
      <c r="G10020">
        <v>0.04</v>
      </c>
      <c r="H10020">
        <v>0.03</v>
      </c>
      <c r="I10020" s="1" t="s">
        <v>6045</v>
      </c>
      <c r="J10020" s="1" t="s">
        <v>6046</v>
      </c>
      <c r="K10020" s="2">
        <v>34126</v>
      </c>
      <c r="L10020" s="2">
        <v>34101</v>
      </c>
      <c r="M10020" s="2">
        <v>34129</v>
      </c>
      <c r="N10020" s="1" t="s">
        <v>6037</v>
      </c>
      <c r="O10020" s="1" t="s">
        <v>6050</v>
      </c>
      <c r="P10020" s="1" t="s">
        <v>8719</v>
      </c>
    </row>
    <row r="10021" spans="1:16" x14ac:dyDescent="0.35">
      <c r="A10021">
        <v>10080</v>
      </c>
      <c r="B10021">
        <v>409</v>
      </c>
      <c r="C10021">
        <v>97</v>
      </c>
      <c r="D10021">
        <v>4</v>
      </c>
      <c r="E10021">
        <v>32</v>
      </c>
      <c r="F10021">
        <v>41900.800000000003</v>
      </c>
      <c r="G10021">
        <v>0.04</v>
      </c>
      <c r="H10021">
        <v>0.04</v>
      </c>
      <c r="I10021" s="1" t="s">
        <v>6045</v>
      </c>
      <c r="J10021" s="1" t="s">
        <v>6046</v>
      </c>
      <c r="K10021" s="2">
        <v>34070</v>
      </c>
      <c r="L10021" s="2">
        <v>34090</v>
      </c>
      <c r="M10021" s="2">
        <v>34093</v>
      </c>
      <c r="N10021" s="1" t="s">
        <v>6032</v>
      </c>
      <c r="O10021" s="1" t="s">
        <v>6030</v>
      </c>
      <c r="P10021" s="1" t="s">
        <v>14968</v>
      </c>
    </row>
    <row r="10022" spans="1:16" x14ac:dyDescent="0.35">
      <c r="A10022">
        <v>10080</v>
      </c>
      <c r="B10022">
        <v>1282</v>
      </c>
      <c r="C10022">
        <v>20</v>
      </c>
      <c r="D10022">
        <v>5</v>
      </c>
      <c r="E10022">
        <v>10</v>
      </c>
      <c r="F10022">
        <v>11832.8</v>
      </c>
      <c r="G10022">
        <v>0.05</v>
      </c>
      <c r="H10022">
        <v>0.01</v>
      </c>
      <c r="I10022" s="1" t="s">
        <v>6049</v>
      </c>
      <c r="J10022" s="1" t="s">
        <v>6046</v>
      </c>
      <c r="K10022" s="2">
        <v>34046</v>
      </c>
      <c r="L10022" s="2">
        <v>34072</v>
      </c>
      <c r="M10022" s="2">
        <v>34065</v>
      </c>
      <c r="N10022" s="1" t="s">
        <v>6037</v>
      </c>
      <c r="O10022" s="1" t="s">
        <v>6035</v>
      </c>
      <c r="P10022" s="1" t="s">
        <v>6208</v>
      </c>
    </row>
    <row r="10023" spans="1:16" x14ac:dyDescent="0.35">
      <c r="A10023">
        <v>10080</v>
      </c>
      <c r="B10023">
        <v>494</v>
      </c>
      <c r="C10023">
        <v>82</v>
      </c>
      <c r="D10023">
        <v>6</v>
      </c>
      <c r="E10023">
        <v>14</v>
      </c>
      <c r="F10023">
        <v>19522.86</v>
      </c>
      <c r="G10023">
        <v>7.0000000000000007E-2</v>
      </c>
      <c r="H10023">
        <v>0.06</v>
      </c>
      <c r="I10023" s="1" t="s">
        <v>6045</v>
      </c>
      <c r="J10023" s="1" t="s">
        <v>6046</v>
      </c>
      <c r="K10023" s="2">
        <v>34106</v>
      </c>
      <c r="L10023" s="2">
        <v>34045</v>
      </c>
      <c r="M10023" s="2">
        <v>34116</v>
      </c>
      <c r="N10023" s="1" t="s">
        <v>6029</v>
      </c>
      <c r="O10023" s="1" t="s">
        <v>6040</v>
      </c>
      <c r="P10023" s="1" t="s">
        <v>14969</v>
      </c>
    </row>
    <row r="10024" spans="1:16" x14ac:dyDescent="0.35">
      <c r="A10024">
        <v>10080</v>
      </c>
      <c r="B10024">
        <v>258</v>
      </c>
      <c r="C10024">
        <v>13</v>
      </c>
      <c r="D10024">
        <v>7</v>
      </c>
      <c r="E10024">
        <v>2</v>
      </c>
      <c r="F10024">
        <v>2316.5</v>
      </c>
      <c r="G10024">
        <v>7.0000000000000007E-2</v>
      </c>
      <c r="H10024">
        <v>7.0000000000000007E-2</v>
      </c>
      <c r="I10024" s="1" t="s">
        <v>6049</v>
      </c>
      <c r="J10024" s="1" t="s">
        <v>6046</v>
      </c>
      <c r="K10024" s="2">
        <v>34100</v>
      </c>
      <c r="L10024" s="2">
        <v>34047</v>
      </c>
      <c r="M10024" s="2">
        <v>34101</v>
      </c>
      <c r="N10024" s="1" t="s">
        <v>6032</v>
      </c>
      <c r="O10024" s="1" t="s">
        <v>6035</v>
      </c>
      <c r="P10024" s="1" t="s">
        <v>14970</v>
      </c>
    </row>
    <row r="10025" spans="1:16" x14ac:dyDescent="0.35">
      <c r="A10025">
        <v>10081</v>
      </c>
      <c r="B10025">
        <v>1419</v>
      </c>
      <c r="C10025">
        <v>98</v>
      </c>
      <c r="D10025">
        <v>1</v>
      </c>
      <c r="E10025">
        <v>28</v>
      </c>
      <c r="F10025">
        <v>36971.480000000003</v>
      </c>
      <c r="G10025">
        <v>0.02</v>
      </c>
      <c r="H10025">
        <v>7.0000000000000007E-2</v>
      </c>
      <c r="I10025" s="1" t="s">
        <v>6049</v>
      </c>
      <c r="J10025" s="1" t="s">
        <v>6046</v>
      </c>
      <c r="K10025" s="2">
        <v>34260</v>
      </c>
      <c r="L10025" s="2">
        <v>34240</v>
      </c>
      <c r="M10025" s="2">
        <v>34288</v>
      </c>
      <c r="N10025" s="1" t="s">
        <v>6037</v>
      </c>
      <c r="O10025" s="1" t="s">
        <v>6030</v>
      </c>
      <c r="P10025" s="1" t="s">
        <v>14971</v>
      </c>
    </row>
    <row r="10026" spans="1:16" x14ac:dyDescent="0.35">
      <c r="A10026">
        <v>10081</v>
      </c>
      <c r="B10026">
        <v>1486</v>
      </c>
      <c r="C10026">
        <v>26</v>
      </c>
      <c r="D10026">
        <v>2</v>
      </c>
      <c r="E10026">
        <v>41</v>
      </c>
      <c r="F10026">
        <v>56886.68</v>
      </c>
      <c r="G10026">
        <v>0.04</v>
      </c>
      <c r="H10026">
        <v>0.02</v>
      </c>
      <c r="I10026" s="1" t="s">
        <v>6049</v>
      </c>
      <c r="J10026" s="1" t="s">
        <v>6046</v>
      </c>
      <c r="K10026" s="2">
        <v>34264</v>
      </c>
      <c r="L10026" s="2">
        <v>34250</v>
      </c>
      <c r="M10026" s="2">
        <v>34270</v>
      </c>
      <c r="N10026" s="1" t="s">
        <v>6029</v>
      </c>
      <c r="O10026" s="1" t="s">
        <v>6040</v>
      </c>
      <c r="P10026" s="1" t="s">
        <v>13017</v>
      </c>
    </row>
    <row r="10027" spans="1:16" x14ac:dyDescent="0.35">
      <c r="A10027">
        <v>10081</v>
      </c>
      <c r="B10027">
        <v>1804</v>
      </c>
      <c r="C10027">
        <v>91</v>
      </c>
      <c r="D10027">
        <v>3</v>
      </c>
      <c r="E10027">
        <v>37</v>
      </c>
      <c r="F10027">
        <v>63114.6</v>
      </c>
      <c r="G10027">
        <v>7.0000000000000007E-2</v>
      </c>
      <c r="H10027">
        <v>0.06</v>
      </c>
      <c r="I10027" s="1" t="s">
        <v>6049</v>
      </c>
      <c r="J10027" s="1" t="s">
        <v>6046</v>
      </c>
      <c r="K10027" s="2">
        <v>34273</v>
      </c>
      <c r="L10027" s="2">
        <v>34242</v>
      </c>
      <c r="M10027" s="2">
        <v>34301</v>
      </c>
      <c r="N10027" s="1" t="s">
        <v>6062</v>
      </c>
      <c r="O10027" s="1" t="s">
        <v>6030</v>
      </c>
      <c r="P10027" s="1" t="s">
        <v>14972</v>
      </c>
    </row>
    <row r="10028" spans="1:16" x14ac:dyDescent="0.35">
      <c r="A10028">
        <v>10081</v>
      </c>
      <c r="B10028">
        <v>1667</v>
      </c>
      <c r="C10028">
        <v>50</v>
      </c>
      <c r="D10028">
        <v>4</v>
      </c>
      <c r="E10028">
        <v>38</v>
      </c>
      <c r="F10028">
        <v>59609.08</v>
      </c>
      <c r="G10028">
        <v>0.02</v>
      </c>
      <c r="H10028">
        <v>0.06</v>
      </c>
      <c r="I10028" s="1" t="s">
        <v>6045</v>
      </c>
      <c r="J10028" s="1" t="s">
        <v>6046</v>
      </c>
      <c r="K10028" s="2">
        <v>34296</v>
      </c>
      <c r="L10028" s="2">
        <v>34245</v>
      </c>
      <c r="M10028" s="2">
        <v>34298</v>
      </c>
      <c r="N10028" s="1" t="s">
        <v>6032</v>
      </c>
      <c r="O10028" s="1" t="s">
        <v>6035</v>
      </c>
      <c r="P10028" s="1" t="s">
        <v>14973</v>
      </c>
    </row>
    <row r="10029" spans="1:16" x14ac:dyDescent="0.35">
      <c r="A10029">
        <v>10081</v>
      </c>
      <c r="B10029">
        <v>1349</v>
      </c>
      <c r="C10029">
        <v>64</v>
      </c>
      <c r="D10029">
        <v>5</v>
      </c>
      <c r="E10029">
        <v>1</v>
      </c>
      <c r="F10029">
        <v>1250.3399999999999</v>
      </c>
      <c r="G10029">
        <v>0.04</v>
      </c>
      <c r="H10029">
        <v>0.08</v>
      </c>
      <c r="I10029" s="1" t="s">
        <v>6045</v>
      </c>
      <c r="J10029" s="1" t="s">
        <v>6046</v>
      </c>
      <c r="K10029" s="2">
        <v>34231</v>
      </c>
      <c r="L10029" s="2">
        <v>34259</v>
      </c>
      <c r="M10029" s="2">
        <v>34261</v>
      </c>
      <c r="N10029" s="1" t="s">
        <v>6062</v>
      </c>
      <c r="O10029" s="1" t="s">
        <v>6050</v>
      </c>
      <c r="P10029" s="1" t="s">
        <v>14974</v>
      </c>
    </row>
    <row r="10030" spans="1:16" x14ac:dyDescent="0.35">
      <c r="A10030">
        <v>10081</v>
      </c>
      <c r="B10030">
        <v>383</v>
      </c>
      <c r="C10030">
        <v>84</v>
      </c>
      <c r="D10030">
        <v>6</v>
      </c>
      <c r="E10030">
        <v>39</v>
      </c>
      <c r="F10030">
        <v>50051.82</v>
      </c>
      <c r="G10030">
        <v>0.06</v>
      </c>
      <c r="H10030">
        <v>0.02</v>
      </c>
      <c r="I10030" s="1" t="s">
        <v>6049</v>
      </c>
      <c r="J10030" s="1" t="s">
        <v>6046</v>
      </c>
      <c r="K10030" s="2">
        <v>34309</v>
      </c>
      <c r="L10030" s="2">
        <v>34240</v>
      </c>
      <c r="M10030" s="2">
        <v>34323</v>
      </c>
      <c r="N10030" s="1" t="s">
        <v>6037</v>
      </c>
      <c r="O10030" s="1" t="s">
        <v>6035</v>
      </c>
      <c r="P10030" s="1" t="s">
        <v>14975</v>
      </c>
    </row>
    <row r="10031" spans="1:16" x14ac:dyDescent="0.35">
      <c r="A10031">
        <v>10082</v>
      </c>
      <c r="B10031">
        <v>201</v>
      </c>
      <c r="C10031">
        <v>83</v>
      </c>
      <c r="D10031">
        <v>1</v>
      </c>
      <c r="E10031">
        <v>48</v>
      </c>
      <c r="F10031">
        <v>52857.599999999999</v>
      </c>
      <c r="G10031">
        <v>0.05</v>
      </c>
      <c r="H10031">
        <v>0</v>
      </c>
      <c r="I10031" s="1" t="s">
        <v>6045</v>
      </c>
      <c r="J10031" s="1" t="s">
        <v>6046</v>
      </c>
      <c r="K10031" s="2">
        <v>34681</v>
      </c>
      <c r="L10031" s="2">
        <v>34648</v>
      </c>
      <c r="M10031" s="2">
        <v>34693</v>
      </c>
      <c r="N10031" s="1" t="s">
        <v>6032</v>
      </c>
      <c r="O10031" s="1" t="s">
        <v>6040</v>
      </c>
      <c r="P10031" s="1" t="s">
        <v>14976</v>
      </c>
    </row>
    <row r="10032" spans="1:16" x14ac:dyDescent="0.35">
      <c r="A10032">
        <v>10082</v>
      </c>
      <c r="B10032">
        <v>774</v>
      </c>
      <c r="C10032">
        <v>71</v>
      </c>
      <c r="D10032">
        <v>2</v>
      </c>
      <c r="E10032">
        <v>10</v>
      </c>
      <c r="F10032">
        <v>16747.7</v>
      </c>
      <c r="G10032">
        <v>0.06</v>
      </c>
      <c r="H10032">
        <v>0.08</v>
      </c>
      <c r="I10032" s="1" t="s">
        <v>6045</v>
      </c>
      <c r="J10032" s="1" t="s">
        <v>6046</v>
      </c>
      <c r="K10032" s="2">
        <v>34685</v>
      </c>
      <c r="L10032" s="2">
        <v>34626</v>
      </c>
      <c r="M10032" s="2">
        <v>34688</v>
      </c>
      <c r="N10032" s="1" t="s">
        <v>6037</v>
      </c>
      <c r="O10032" s="1" t="s">
        <v>6038</v>
      </c>
      <c r="P10032" s="1" t="s">
        <v>14977</v>
      </c>
    </row>
    <row r="10033" spans="1:16" x14ac:dyDescent="0.35">
      <c r="A10033">
        <v>10082</v>
      </c>
      <c r="B10033">
        <v>847</v>
      </c>
      <c r="C10033">
        <v>47</v>
      </c>
      <c r="D10033">
        <v>3</v>
      </c>
      <c r="E10033">
        <v>25</v>
      </c>
      <c r="F10033">
        <v>43696</v>
      </c>
      <c r="G10033">
        <v>0.1</v>
      </c>
      <c r="H10033">
        <v>0.04</v>
      </c>
      <c r="I10033" s="1" t="s">
        <v>6045</v>
      </c>
      <c r="J10033" s="1" t="s">
        <v>6046</v>
      </c>
      <c r="K10033" s="2">
        <v>34581</v>
      </c>
      <c r="L10033" s="2">
        <v>34656</v>
      </c>
      <c r="M10033" s="2">
        <v>34584</v>
      </c>
      <c r="N10033" s="1" t="s">
        <v>6032</v>
      </c>
      <c r="O10033" s="1" t="s">
        <v>6030</v>
      </c>
      <c r="P10033" s="1" t="s">
        <v>14978</v>
      </c>
    </row>
    <row r="10034" spans="1:16" x14ac:dyDescent="0.35">
      <c r="A10034">
        <v>10082</v>
      </c>
      <c r="B10034">
        <v>970</v>
      </c>
      <c r="C10034">
        <v>5</v>
      </c>
      <c r="D10034">
        <v>4</v>
      </c>
      <c r="E10034">
        <v>23</v>
      </c>
      <c r="F10034">
        <v>43032.31</v>
      </c>
      <c r="G10034">
        <v>0.1</v>
      </c>
      <c r="H10034">
        <v>0.03</v>
      </c>
      <c r="I10034" s="1" t="s">
        <v>6049</v>
      </c>
      <c r="J10034" s="1" t="s">
        <v>6046</v>
      </c>
      <c r="K10034" s="2">
        <v>34592</v>
      </c>
      <c r="L10034" s="2">
        <v>34617</v>
      </c>
      <c r="M10034" s="2">
        <v>34604</v>
      </c>
      <c r="N10034" s="1" t="s">
        <v>6032</v>
      </c>
      <c r="O10034" s="1" t="s">
        <v>6038</v>
      </c>
      <c r="P10034" s="1" t="s">
        <v>14979</v>
      </c>
    </row>
    <row r="10035" spans="1:16" x14ac:dyDescent="0.35">
      <c r="A10035">
        <v>10082</v>
      </c>
      <c r="B10035">
        <v>718</v>
      </c>
      <c r="C10035">
        <v>83</v>
      </c>
      <c r="D10035">
        <v>5</v>
      </c>
      <c r="E10035">
        <v>20</v>
      </c>
      <c r="F10035">
        <v>32374.2</v>
      </c>
      <c r="G10035">
        <v>7.0000000000000007E-2</v>
      </c>
      <c r="H10035">
        <v>0.04</v>
      </c>
      <c r="I10035" s="1" t="s">
        <v>6045</v>
      </c>
      <c r="J10035" s="1" t="s">
        <v>6046</v>
      </c>
      <c r="K10035" s="2">
        <v>34618</v>
      </c>
      <c r="L10035" s="2">
        <v>34650</v>
      </c>
      <c r="M10035" s="2">
        <v>34636</v>
      </c>
      <c r="N10035" s="1" t="s">
        <v>6029</v>
      </c>
      <c r="O10035" s="1" t="s">
        <v>6050</v>
      </c>
      <c r="P10035" s="1" t="s">
        <v>14980</v>
      </c>
    </row>
    <row r="10036" spans="1:16" x14ac:dyDescent="0.35">
      <c r="A10036">
        <v>10082</v>
      </c>
      <c r="B10036">
        <v>182</v>
      </c>
      <c r="C10036">
        <v>83</v>
      </c>
      <c r="D10036">
        <v>6</v>
      </c>
      <c r="E10036">
        <v>35</v>
      </c>
      <c r="F10036">
        <v>37876.300000000003</v>
      </c>
      <c r="G10036">
        <v>0.05</v>
      </c>
      <c r="H10036">
        <v>0.02</v>
      </c>
      <c r="I10036" s="1" t="s">
        <v>6049</v>
      </c>
      <c r="J10036" s="1" t="s">
        <v>6046</v>
      </c>
      <c r="K10036" s="2">
        <v>34619</v>
      </c>
      <c r="L10036" s="2">
        <v>34607</v>
      </c>
      <c r="M10036" s="2">
        <v>34644</v>
      </c>
      <c r="N10036" s="1" t="s">
        <v>6032</v>
      </c>
      <c r="O10036" s="1" t="s">
        <v>6050</v>
      </c>
      <c r="P10036" s="1" t="s">
        <v>14981</v>
      </c>
    </row>
    <row r="10037" spans="1:16" x14ac:dyDescent="0.35">
      <c r="A10037">
        <v>10083</v>
      </c>
      <c r="B10037">
        <v>1507</v>
      </c>
      <c r="C10037">
        <v>28</v>
      </c>
      <c r="D10037">
        <v>1</v>
      </c>
      <c r="E10037">
        <v>40</v>
      </c>
      <c r="F10037">
        <v>56340</v>
      </c>
      <c r="G10037">
        <v>0.04</v>
      </c>
      <c r="H10037">
        <v>0.02</v>
      </c>
      <c r="I10037" s="1" t="s">
        <v>6027</v>
      </c>
      <c r="J10037" s="1" t="s">
        <v>6028</v>
      </c>
      <c r="K10037" s="2">
        <v>34984</v>
      </c>
      <c r="L10037" s="2">
        <v>35038</v>
      </c>
      <c r="M10037" s="2">
        <v>34994</v>
      </c>
      <c r="N10037" s="1" t="s">
        <v>6037</v>
      </c>
      <c r="O10037" s="1" t="s">
        <v>6050</v>
      </c>
      <c r="P10037" s="1" t="s">
        <v>9487</v>
      </c>
    </row>
    <row r="10038" spans="1:16" x14ac:dyDescent="0.35">
      <c r="A10038">
        <v>10084</v>
      </c>
      <c r="B10038">
        <v>954</v>
      </c>
      <c r="C10038">
        <v>57</v>
      </c>
      <c r="D10038">
        <v>1</v>
      </c>
      <c r="E10038">
        <v>3</v>
      </c>
      <c r="F10038">
        <v>5564.85</v>
      </c>
      <c r="G10038">
        <v>0.09</v>
      </c>
      <c r="H10038">
        <v>0.05</v>
      </c>
      <c r="I10038" s="1" t="s">
        <v>6027</v>
      </c>
      <c r="J10038" s="1" t="s">
        <v>6028</v>
      </c>
      <c r="K10038" s="2">
        <v>35680</v>
      </c>
      <c r="L10038" s="2">
        <v>35691</v>
      </c>
      <c r="M10038" s="2">
        <v>35695</v>
      </c>
      <c r="N10038" s="1" t="s">
        <v>6037</v>
      </c>
      <c r="O10038" s="1" t="s">
        <v>6038</v>
      </c>
      <c r="P10038" s="1" t="s">
        <v>14982</v>
      </c>
    </row>
    <row r="10039" spans="1:16" x14ac:dyDescent="0.35">
      <c r="A10039">
        <v>10085</v>
      </c>
      <c r="B10039">
        <v>1958</v>
      </c>
      <c r="C10039">
        <v>59</v>
      </c>
      <c r="D10039">
        <v>1</v>
      </c>
      <c r="E10039">
        <v>35</v>
      </c>
      <c r="F10039">
        <v>65098.25</v>
      </c>
      <c r="G10039">
        <v>0.08</v>
      </c>
      <c r="H10039">
        <v>0.06</v>
      </c>
      <c r="I10039" s="1" t="s">
        <v>6027</v>
      </c>
      <c r="J10039" s="1" t="s">
        <v>6028</v>
      </c>
      <c r="K10039" s="2">
        <v>35258</v>
      </c>
      <c r="L10039" s="2">
        <v>35231</v>
      </c>
      <c r="M10039" s="2">
        <v>35265</v>
      </c>
      <c r="N10039" s="1" t="s">
        <v>6037</v>
      </c>
      <c r="O10039" s="1" t="s">
        <v>6033</v>
      </c>
      <c r="P10039" s="1" t="s">
        <v>14983</v>
      </c>
    </row>
    <row r="10040" spans="1:16" x14ac:dyDescent="0.35">
      <c r="A10040">
        <v>10085</v>
      </c>
      <c r="B10040">
        <v>275</v>
      </c>
      <c r="C10040">
        <v>76</v>
      </c>
      <c r="D10040">
        <v>2</v>
      </c>
      <c r="E10040">
        <v>34</v>
      </c>
      <c r="F10040">
        <v>39959.18</v>
      </c>
      <c r="G10040">
        <v>0.05</v>
      </c>
      <c r="H10040">
        <v>0.04</v>
      </c>
      <c r="I10040" s="1" t="s">
        <v>6027</v>
      </c>
      <c r="J10040" s="1" t="s">
        <v>6028</v>
      </c>
      <c r="K10040" s="2">
        <v>35161</v>
      </c>
      <c r="L10040" s="2">
        <v>35238</v>
      </c>
      <c r="M10040" s="2">
        <v>35175</v>
      </c>
      <c r="N10040" s="1" t="s">
        <v>6032</v>
      </c>
      <c r="O10040" s="1" t="s">
        <v>6033</v>
      </c>
      <c r="P10040" s="1" t="s">
        <v>14984</v>
      </c>
    </row>
    <row r="10041" spans="1:16" x14ac:dyDescent="0.35">
      <c r="A10041">
        <v>10085</v>
      </c>
      <c r="B10041">
        <v>1233</v>
      </c>
      <c r="C10041">
        <v>34</v>
      </c>
      <c r="D10041">
        <v>3</v>
      </c>
      <c r="E10041">
        <v>14</v>
      </c>
      <c r="F10041">
        <v>15879.22</v>
      </c>
      <c r="G10041">
        <v>0.01</v>
      </c>
      <c r="H10041">
        <v>0</v>
      </c>
      <c r="I10041" s="1" t="s">
        <v>6027</v>
      </c>
      <c r="J10041" s="1" t="s">
        <v>6028</v>
      </c>
      <c r="K10041" s="2">
        <v>35204</v>
      </c>
      <c r="L10041" s="2">
        <v>35220</v>
      </c>
      <c r="M10041" s="2">
        <v>35205</v>
      </c>
      <c r="N10041" s="1" t="s">
        <v>6029</v>
      </c>
      <c r="O10041" s="1" t="s">
        <v>6030</v>
      </c>
      <c r="P10041" s="1" t="s">
        <v>14985</v>
      </c>
    </row>
    <row r="10042" spans="1:16" x14ac:dyDescent="0.35">
      <c r="A10042">
        <v>10085</v>
      </c>
      <c r="B10042">
        <v>722</v>
      </c>
      <c r="C10042">
        <v>55</v>
      </c>
      <c r="D10042">
        <v>4</v>
      </c>
      <c r="E10042">
        <v>33</v>
      </c>
      <c r="F10042">
        <v>53549.760000000002</v>
      </c>
      <c r="G10042">
        <v>7.0000000000000007E-2</v>
      </c>
      <c r="H10042">
        <v>0.06</v>
      </c>
      <c r="I10042" s="1" t="s">
        <v>6027</v>
      </c>
      <c r="J10042" s="1" t="s">
        <v>6028</v>
      </c>
      <c r="K10042" s="2">
        <v>35220</v>
      </c>
      <c r="L10042" s="2">
        <v>35193</v>
      </c>
      <c r="M10042" s="2">
        <v>35242</v>
      </c>
      <c r="N10042" s="1" t="s">
        <v>6037</v>
      </c>
      <c r="O10042" s="1" t="s">
        <v>6033</v>
      </c>
      <c r="P10042" s="1" t="s">
        <v>14986</v>
      </c>
    </row>
    <row r="10043" spans="1:16" x14ac:dyDescent="0.35">
      <c r="A10043">
        <v>10085</v>
      </c>
      <c r="B10043">
        <v>747</v>
      </c>
      <c r="C10043">
        <v>48</v>
      </c>
      <c r="D10043">
        <v>5</v>
      </c>
      <c r="E10043">
        <v>33</v>
      </c>
      <c r="F10043">
        <v>54375.42</v>
      </c>
      <c r="G10043">
        <v>0.06</v>
      </c>
      <c r="H10043">
        <v>0.04</v>
      </c>
      <c r="I10043" s="1" t="s">
        <v>6027</v>
      </c>
      <c r="J10043" s="1" t="s">
        <v>6028</v>
      </c>
      <c r="K10043" s="2">
        <v>35229</v>
      </c>
      <c r="L10043" s="2">
        <v>35188</v>
      </c>
      <c r="M10043" s="2">
        <v>35232</v>
      </c>
      <c r="N10043" s="1" t="s">
        <v>6062</v>
      </c>
      <c r="O10043" s="1" t="s">
        <v>6035</v>
      </c>
      <c r="P10043" s="1" t="s">
        <v>14987</v>
      </c>
    </row>
    <row r="10044" spans="1:16" x14ac:dyDescent="0.35">
      <c r="A10044">
        <v>10086</v>
      </c>
      <c r="B10044">
        <v>1579</v>
      </c>
      <c r="C10044">
        <v>60</v>
      </c>
      <c r="D10044">
        <v>1</v>
      </c>
      <c r="E10044">
        <v>35</v>
      </c>
      <c r="F10044">
        <v>51819.95</v>
      </c>
      <c r="G10044">
        <v>0.08</v>
      </c>
      <c r="H10044">
        <v>7.0000000000000007E-2</v>
      </c>
      <c r="I10044" s="1" t="s">
        <v>6027</v>
      </c>
      <c r="J10044" s="1" t="s">
        <v>6028</v>
      </c>
      <c r="K10044" s="2">
        <v>34879</v>
      </c>
      <c r="L10044" s="2">
        <v>34912</v>
      </c>
      <c r="M10044" s="2">
        <v>34901</v>
      </c>
      <c r="N10044" s="1" t="s">
        <v>6032</v>
      </c>
      <c r="O10044" s="1" t="s">
        <v>6033</v>
      </c>
      <c r="P10044" s="1" t="s">
        <v>14988</v>
      </c>
    </row>
    <row r="10045" spans="1:16" x14ac:dyDescent="0.35">
      <c r="A10045">
        <v>10087</v>
      </c>
      <c r="B10045">
        <v>1410</v>
      </c>
      <c r="C10045">
        <v>28</v>
      </c>
      <c r="D10045">
        <v>1</v>
      </c>
      <c r="E10045">
        <v>48</v>
      </c>
      <c r="F10045">
        <v>62947.68</v>
      </c>
      <c r="G10045">
        <v>0.09</v>
      </c>
      <c r="H10045">
        <v>0.06</v>
      </c>
      <c r="I10045" s="1" t="s">
        <v>6027</v>
      </c>
      <c r="J10045" s="1" t="s">
        <v>6028</v>
      </c>
      <c r="K10045" s="2">
        <v>35558</v>
      </c>
      <c r="L10045" s="2">
        <v>35586</v>
      </c>
      <c r="M10045" s="2">
        <v>35563</v>
      </c>
      <c r="N10045" s="1" t="s">
        <v>6037</v>
      </c>
      <c r="O10045" s="1" t="s">
        <v>6033</v>
      </c>
      <c r="P10045" s="1" t="s">
        <v>14989</v>
      </c>
    </row>
    <row r="10046" spans="1:16" x14ac:dyDescent="0.35">
      <c r="A10046">
        <v>10087</v>
      </c>
      <c r="B10046">
        <v>335</v>
      </c>
      <c r="C10046">
        <v>64</v>
      </c>
      <c r="D10046">
        <v>2</v>
      </c>
      <c r="E10046">
        <v>14</v>
      </c>
      <c r="F10046">
        <v>17294.62</v>
      </c>
      <c r="G10046">
        <v>0</v>
      </c>
      <c r="H10046">
        <v>0</v>
      </c>
      <c r="I10046" s="1" t="s">
        <v>6027</v>
      </c>
      <c r="J10046" s="1" t="s">
        <v>6028</v>
      </c>
      <c r="K10046" s="2">
        <v>35561</v>
      </c>
      <c r="L10046" s="2">
        <v>35588</v>
      </c>
      <c r="M10046" s="2">
        <v>35563</v>
      </c>
      <c r="N10046" s="1" t="s">
        <v>6029</v>
      </c>
      <c r="O10046" s="1" t="s">
        <v>6043</v>
      </c>
      <c r="P10046" s="1" t="s">
        <v>14990</v>
      </c>
    </row>
    <row r="10047" spans="1:16" x14ac:dyDescent="0.35">
      <c r="A10047">
        <v>10112</v>
      </c>
      <c r="B10047">
        <v>1712</v>
      </c>
      <c r="C10047">
        <v>39</v>
      </c>
      <c r="D10047">
        <v>1</v>
      </c>
      <c r="E10047">
        <v>21</v>
      </c>
      <c r="F10047">
        <v>33887.910000000003</v>
      </c>
      <c r="G10047">
        <v>0</v>
      </c>
      <c r="H10047">
        <v>0.04</v>
      </c>
      <c r="I10047" s="1" t="s">
        <v>6049</v>
      </c>
      <c r="J10047" s="1" t="s">
        <v>6046</v>
      </c>
      <c r="K10047" s="2">
        <v>34396</v>
      </c>
      <c r="L10047" s="2">
        <v>34397</v>
      </c>
      <c r="M10047" s="2">
        <v>34423</v>
      </c>
      <c r="N10047" s="1" t="s">
        <v>6029</v>
      </c>
      <c r="O10047" s="1" t="s">
        <v>6030</v>
      </c>
      <c r="P10047" s="1" t="s">
        <v>14991</v>
      </c>
    </row>
    <row r="10048" spans="1:16" x14ac:dyDescent="0.35">
      <c r="A10048">
        <v>10113</v>
      </c>
      <c r="B10048">
        <v>1873</v>
      </c>
      <c r="C10048">
        <v>17</v>
      </c>
      <c r="D10048">
        <v>1</v>
      </c>
      <c r="E10048">
        <v>35</v>
      </c>
      <c r="F10048">
        <v>62120.45</v>
      </c>
      <c r="G10048">
        <v>0.03</v>
      </c>
      <c r="H10048">
        <v>0.02</v>
      </c>
      <c r="I10048" s="1" t="s">
        <v>6045</v>
      </c>
      <c r="J10048" s="1" t="s">
        <v>6046</v>
      </c>
      <c r="K10048" s="2">
        <v>34535</v>
      </c>
      <c r="L10048" s="2">
        <v>34533</v>
      </c>
      <c r="M10048" s="2">
        <v>34540</v>
      </c>
      <c r="N10048" s="1" t="s">
        <v>6062</v>
      </c>
      <c r="O10048" s="1" t="s">
        <v>6035</v>
      </c>
      <c r="P10048" s="1" t="s">
        <v>8468</v>
      </c>
    </row>
    <row r="10049" spans="1:16" x14ac:dyDescent="0.35">
      <c r="A10049">
        <v>10113</v>
      </c>
      <c r="B10049">
        <v>1493</v>
      </c>
      <c r="C10049">
        <v>11</v>
      </c>
      <c r="D10049">
        <v>2</v>
      </c>
      <c r="E10049">
        <v>20</v>
      </c>
      <c r="F10049">
        <v>27889.8</v>
      </c>
      <c r="G10049">
        <v>0.08</v>
      </c>
      <c r="H10049">
        <v>0.02</v>
      </c>
      <c r="I10049" s="1" t="s">
        <v>6049</v>
      </c>
      <c r="J10049" s="1" t="s">
        <v>6046</v>
      </c>
      <c r="K10049" s="2">
        <v>34558</v>
      </c>
      <c r="L10049" s="2">
        <v>34581</v>
      </c>
      <c r="M10049" s="2">
        <v>34568</v>
      </c>
      <c r="N10049" s="1" t="s">
        <v>6037</v>
      </c>
      <c r="O10049" s="1" t="s">
        <v>6050</v>
      </c>
      <c r="P10049" s="1" t="s">
        <v>6283</v>
      </c>
    </row>
    <row r="10050" spans="1:16" x14ac:dyDescent="0.35">
      <c r="A10050">
        <v>10113</v>
      </c>
      <c r="B10050">
        <v>725</v>
      </c>
      <c r="C10050">
        <v>58</v>
      </c>
      <c r="D10050">
        <v>3</v>
      </c>
      <c r="E10050">
        <v>28</v>
      </c>
      <c r="F10050">
        <v>45520.160000000003</v>
      </c>
      <c r="G10050">
        <v>0.05</v>
      </c>
      <c r="H10050">
        <v>0.05</v>
      </c>
      <c r="I10050" s="1" t="s">
        <v>6045</v>
      </c>
      <c r="J10050" s="1" t="s">
        <v>6046</v>
      </c>
      <c r="K10050" s="2">
        <v>34611</v>
      </c>
      <c r="L10050" s="2">
        <v>34528</v>
      </c>
      <c r="M10050" s="2">
        <v>34631</v>
      </c>
      <c r="N10050" s="1" t="s">
        <v>6062</v>
      </c>
      <c r="O10050" s="1" t="s">
        <v>6040</v>
      </c>
      <c r="P10050" s="1" t="s">
        <v>14992</v>
      </c>
    </row>
    <row r="10051" spans="1:16" x14ac:dyDescent="0.35">
      <c r="A10051">
        <v>10113</v>
      </c>
      <c r="B10051">
        <v>1534</v>
      </c>
      <c r="C10051">
        <v>15</v>
      </c>
      <c r="D10051">
        <v>4</v>
      </c>
      <c r="E10051">
        <v>40</v>
      </c>
      <c r="F10051">
        <v>57421.2</v>
      </c>
      <c r="G10051">
        <v>0.01</v>
      </c>
      <c r="H10051">
        <v>7.0000000000000007E-2</v>
      </c>
      <c r="I10051" s="1" t="s">
        <v>6045</v>
      </c>
      <c r="J10051" s="1" t="s">
        <v>6046</v>
      </c>
      <c r="K10051" s="2">
        <v>34517</v>
      </c>
      <c r="L10051" s="2">
        <v>34538</v>
      </c>
      <c r="M10051" s="2">
        <v>34519</v>
      </c>
      <c r="N10051" s="1" t="s">
        <v>6062</v>
      </c>
      <c r="O10051" s="1" t="s">
        <v>6035</v>
      </c>
      <c r="P10051" s="1" t="s">
        <v>14993</v>
      </c>
    </row>
    <row r="10052" spans="1:16" x14ac:dyDescent="0.35">
      <c r="A10052">
        <v>10114</v>
      </c>
      <c r="B10052">
        <v>1443</v>
      </c>
      <c r="C10052">
        <v>22</v>
      </c>
      <c r="D10052">
        <v>1</v>
      </c>
      <c r="E10052">
        <v>34</v>
      </c>
      <c r="F10052">
        <v>45710.96</v>
      </c>
      <c r="G10052">
        <v>0.05</v>
      </c>
      <c r="H10052">
        <v>0.08</v>
      </c>
      <c r="I10052" s="1" t="s">
        <v>6045</v>
      </c>
      <c r="J10052" s="1" t="s">
        <v>6046</v>
      </c>
      <c r="K10052" s="2">
        <v>34070</v>
      </c>
      <c r="L10052" s="2">
        <v>34041</v>
      </c>
      <c r="M10052" s="2">
        <v>34089</v>
      </c>
      <c r="N10052" s="1" t="s">
        <v>6032</v>
      </c>
      <c r="O10052" s="1" t="s">
        <v>6033</v>
      </c>
      <c r="P10052" s="1" t="s">
        <v>6263</v>
      </c>
    </row>
    <row r="10053" spans="1:16" x14ac:dyDescent="0.35">
      <c r="A10053">
        <v>10115</v>
      </c>
      <c r="B10053">
        <v>1767</v>
      </c>
      <c r="C10053">
        <v>68</v>
      </c>
      <c r="D10053">
        <v>1</v>
      </c>
      <c r="E10053">
        <v>16</v>
      </c>
      <c r="F10053">
        <v>26700.16</v>
      </c>
      <c r="G10053">
        <v>0</v>
      </c>
      <c r="H10053">
        <v>0</v>
      </c>
      <c r="I10053" s="1" t="s">
        <v>6027</v>
      </c>
      <c r="J10053" s="1" t="s">
        <v>6028</v>
      </c>
      <c r="K10053" s="2">
        <v>36069</v>
      </c>
      <c r="L10053" s="2">
        <v>36017</v>
      </c>
      <c r="M10053" s="2">
        <v>36094</v>
      </c>
      <c r="N10053" s="1" t="s">
        <v>6037</v>
      </c>
      <c r="O10053" s="1" t="s">
        <v>6040</v>
      </c>
      <c r="P10053" s="1" t="s">
        <v>14994</v>
      </c>
    </row>
    <row r="10054" spans="1:16" x14ac:dyDescent="0.35">
      <c r="A10054">
        <v>10115</v>
      </c>
      <c r="B10054">
        <v>279</v>
      </c>
      <c r="C10054">
        <v>80</v>
      </c>
      <c r="D10054">
        <v>2</v>
      </c>
      <c r="E10054">
        <v>40</v>
      </c>
      <c r="F10054">
        <v>47170.8</v>
      </c>
      <c r="G10054">
        <v>7.0000000000000007E-2</v>
      </c>
      <c r="H10054">
        <v>0.06</v>
      </c>
      <c r="I10054" s="1" t="s">
        <v>6027</v>
      </c>
      <c r="J10054" s="1" t="s">
        <v>6028</v>
      </c>
      <c r="K10054" s="2">
        <v>36043</v>
      </c>
      <c r="L10054" s="2">
        <v>36038</v>
      </c>
      <c r="M10054" s="2">
        <v>36057</v>
      </c>
      <c r="N10054" s="1" t="s">
        <v>6062</v>
      </c>
      <c r="O10054" s="1" t="s">
        <v>6043</v>
      </c>
      <c r="P10054" s="1" t="s">
        <v>14995</v>
      </c>
    </row>
    <row r="10055" spans="1:16" x14ac:dyDescent="0.35">
      <c r="A10055">
        <v>10115</v>
      </c>
      <c r="B10055">
        <v>237</v>
      </c>
      <c r="C10055">
        <v>38</v>
      </c>
      <c r="D10055">
        <v>3</v>
      </c>
      <c r="E10055">
        <v>28</v>
      </c>
      <c r="F10055">
        <v>31842.44</v>
      </c>
      <c r="G10055">
        <v>0.06</v>
      </c>
      <c r="H10055">
        <v>0.01</v>
      </c>
      <c r="I10055" s="1" t="s">
        <v>6027</v>
      </c>
      <c r="J10055" s="1" t="s">
        <v>6028</v>
      </c>
      <c r="K10055" s="2">
        <v>36053</v>
      </c>
      <c r="L10055" s="2">
        <v>36049</v>
      </c>
      <c r="M10055" s="2">
        <v>36060</v>
      </c>
      <c r="N10055" s="1" t="s">
        <v>6032</v>
      </c>
      <c r="O10055" s="1" t="s">
        <v>6033</v>
      </c>
      <c r="P10055" s="1" t="s">
        <v>14996</v>
      </c>
    </row>
    <row r="10056" spans="1:16" x14ac:dyDescent="0.35">
      <c r="A10056">
        <v>10115</v>
      </c>
      <c r="B10056">
        <v>1857</v>
      </c>
      <c r="C10056">
        <v>58</v>
      </c>
      <c r="D10056">
        <v>4</v>
      </c>
      <c r="E10056">
        <v>23</v>
      </c>
      <c r="F10056">
        <v>40453.550000000003</v>
      </c>
      <c r="G10056">
        <v>0.04</v>
      </c>
      <c r="H10056">
        <v>7.0000000000000007E-2</v>
      </c>
      <c r="I10056" s="1" t="s">
        <v>6027</v>
      </c>
      <c r="J10056" s="1" t="s">
        <v>6028</v>
      </c>
      <c r="K10056" s="2">
        <v>36093</v>
      </c>
      <c r="L10056" s="2">
        <v>36013</v>
      </c>
      <c r="M10056" s="2">
        <v>36104</v>
      </c>
      <c r="N10056" s="1" t="s">
        <v>6032</v>
      </c>
      <c r="O10056" s="1" t="s">
        <v>6043</v>
      </c>
      <c r="P10056" s="1" t="s">
        <v>13168</v>
      </c>
    </row>
    <row r="10057" spans="1:16" x14ac:dyDescent="0.35">
      <c r="A10057">
        <v>10116</v>
      </c>
      <c r="B10057">
        <v>880</v>
      </c>
      <c r="C10057">
        <v>81</v>
      </c>
      <c r="D10057">
        <v>1</v>
      </c>
      <c r="E10057">
        <v>36</v>
      </c>
      <c r="F10057">
        <v>64111.68</v>
      </c>
      <c r="G10057">
        <v>0</v>
      </c>
      <c r="H10057">
        <v>0.03</v>
      </c>
      <c r="I10057" s="1" t="s">
        <v>6027</v>
      </c>
      <c r="J10057" s="1" t="s">
        <v>6028</v>
      </c>
      <c r="K10057" s="2">
        <v>35546</v>
      </c>
      <c r="L10057" s="2">
        <v>35546</v>
      </c>
      <c r="M10057" s="2">
        <v>35567</v>
      </c>
      <c r="N10057" s="1" t="s">
        <v>6029</v>
      </c>
      <c r="O10057" s="1" t="s">
        <v>6040</v>
      </c>
      <c r="P10057" s="1" t="s">
        <v>14997</v>
      </c>
    </row>
    <row r="10058" spans="1:16" x14ac:dyDescent="0.35">
      <c r="A10058">
        <v>10116</v>
      </c>
      <c r="B10058">
        <v>1778</v>
      </c>
      <c r="C10058">
        <v>79</v>
      </c>
      <c r="D10058">
        <v>2</v>
      </c>
      <c r="E10058">
        <v>9</v>
      </c>
      <c r="F10058">
        <v>15117.93</v>
      </c>
      <c r="G10058">
        <v>0.06</v>
      </c>
      <c r="H10058">
        <v>7.0000000000000007E-2</v>
      </c>
      <c r="I10058" s="1" t="s">
        <v>6027</v>
      </c>
      <c r="J10058" s="1" t="s">
        <v>6028</v>
      </c>
      <c r="K10058" s="2">
        <v>35631</v>
      </c>
      <c r="L10058" s="2">
        <v>35593</v>
      </c>
      <c r="M10058" s="2">
        <v>35659</v>
      </c>
      <c r="N10058" s="1" t="s">
        <v>6032</v>
      </c>
      <c r="O10058" s="1" t="s">
        <v>6040</v>
      </c>
      <c r="P10058" s="1" t="s">
        <v>12351</v>
      </c>
    </row>
    <row r="10059" spans="1:16" x14ac:dyDescent="0.35">
      <c r="A10059">
        <v>10116</v>
      </c>
      <c r="B10059">
        <v>104</v>
      </c>
      <c r="C10059">
        <v>31</v>
      </c>
      <c r="D10059">
        <v>3</v>
      </c>
      <c r="E10059">
        <v>48</v>
      </c>
      <c r="F10059">
        <v>48196.800000000003</v>
      </c>
      <c r="G10059">
        <v>0.09</v>
      </c>
      <c r="H10059">
        <v>0.05</v>
      </c>
      <c r="I10059" s="1" t="s">
        <v>6027</v>
      </c>
      <c r="J10059" s="1" t="s">
        <v>6028</v>
      </c>
      <c r="K10059" s="2">
        <v>35541</v>
      </c>
      <c r="L10059" s="2">
        <v>35602</v>
      </c>
      <c r="M10059" s="2">
        <v>35570</v>
      </c>
      <c r="N10059" s="1" t="s">
        <v>6062</v>
      </c>
      <c r="O10059" s="1" t="s">
        <v>6040</v>
      </c>
      <c r="P10059" s="1" t="s">
        <v>14998</v>
      </c>
    </row>
    <row r="10060" spans="1:16" x14ac:dyDescent="0.35">
      <c r="A10060">
        <v>10116</v>
      </c>
      <c r="B10060">
        <v>160</v>
      </c>
      <c r="C10060">
        <v>87</v>
      </c>
      <c r="D10060">
        <v>4</v>
      </c>
      <c r="E10060">
        <v>31</v>
      </c>
      <c r="F10060">
        <v>32864.959999999999</v>
      </c>
      <c r="G10060">
        <v>0.02</v>
      </c>
      <c r="H10060">
        <v>7.0000000000000007E-2</v>
      </c>
      <c r="I10060" s="1" t="s">
        <v>6027</v>
      </c>
      <c r="J10060" s="1" t="s">
        <v>6028</v>
      </c>
      <c r="K10060" s="2">
        <v>35590</v>
      </c>
      <c r="L10060" s="2">
        <v>35549</v>
      </c>
      <c r="M10060" s="2">
        <v>35598</v>
      </c>
      <c r="N10060" s="1" t="s">
        <v>6032</v>
      </c>
      <c r="O10060" s="1" t="s">
        <v>6030</v>
      </c>
      <c r="P10060" s="1" t="s">
        <v>14999</v>
      </c>
    </row>
    <row r="10061" spans="1:16" x14ac:dyDescent="0.35">
      <c r="A10061">
        <v>10116</v>
      </c>
      <c r="B10061">
        <v>1506</v>
      </c>
      <c r="C10061">
        <v>7</v>
      </c>
      <c r="D10061">
        <v>5</v>
      </c>
      <c r="E10061">
        <v>43</v>
      </c>
      <c r="F10061">
        <v>60522.5</v>
      </c>
      <c r="G10061">
        <v>0.04</v>
      </c>
      <c r="H10061">
        <v>0.05</v>
      </c>
      <c r="I10061" s="1" t="s">
        <v>6027</v>
      </c>
      <c r="J10061" s="1" t="s">
        <v>6028</v>
      </c>
      <c r="K10061" s="2">
        <v>35537</v>
      </c>
      <c r="L10061" s="2">
        <v>35558</v>
      </c>
      <c r="M10061" s="2">
        <v>35561</v>
      </c>
      <c r="N10061" s="1" t="s">
        <v>6029</v>
      </c>
      <c r="O10061" s="1" t="s">
        <v>6035</v>
      </c>
      <c r="P10061" s="1" t="s">
        <v>15000</v>
      </c>
    </row>
    <row r="10062" spans="1:16" x14ac:dyDescent="0.35">
      <c r="A10062">
        <v>10117</v>
      </c>
      <c r="B10062">
        <v>1682</v>
      </c>
      <c r="C10062">
        <v>6</v>
      </c>
      <c r="D10062">
        <v>1</v>
      </c>
      <c r="E10062">
        <v>47</v>
      </c>
      <c r="F10062">
        <v>74432.960000000006</v>
      </c>
      <c r="G10062">
        <v>0.08</v>
      </c>
      <c r="H10062">
        <v>0</v>
      </c>
      <c r="I10062" s="1" t="s">
        <v>6045</v>
      </c>
      <c r="J10062" s="1" t="s">
        <v>6046</v>
      </c>
      <c r="K10062" s="2">
        <v>34325</v>
      </c>
      <c r="L10062" s="2">
        <v>34321</v>
      </c>
      <c r="M10062" s="2">
        <v>34342</v>
      </c>
      <c r="N10062" s="1" t="s">
        <v>6029</v>
      </c>
      <c r="O10062" s="1" t="s">
        <v>6040</v>
      </c>
      <c r="P10062" s="1" t="s">
        <v>15001</v>
      </c>
    </row>
    <row r="10063" spans="1:16" x14ac:dyDescent="0.35">
      <c r="A10063">
        <v>10117</v>
      </c>
      <c r="B10063">
        <v>117</v>
      </c>
      <c r="C10063">
        <v>96</v>
      </c>
      <c r="D10063">
        <v>2</v>
      </c>
      <c r="E10063">
        <v>12</v>
      </c>
      <c r="F10063">
        <v>12205.32</v>
      </c>
      <c r="G10063">
        <v>0.03</v>
      </c>
      <c r="H10063">
        <v>0.08</v>
      </c>
      <c r="I10063" s="1" t="s">
        <v>6045</v>
      </c>
      <c r="J10063" s="1" t="s">
        <v>6046</v>
      </c>
      <c r="K10063" s="2">
        <v>34380</v>
      </c>
      <c r="L10063" s="2">
        <v>34331</v>
      </c>
      <c r="M10063" s="2">
        <v>34396</v>
      </c>
      <c r="N10063" s="1" t="s">
        <v>6029</v>
      </c>
      <c r="O10063" s="1" t="s">
        <v>6040</v>
      </c>
      <c r="P10063" s="1" t="s">
        <v>15002</v>
      </c>
    </row>
    <row r="10064" spans="1:16" x14ac:dyDescent="0.35">
      <c r="A10064">
        <v>10117</v>
      </c>
      <c r="B10064">
        <v>428</v>
      </c>
      <c r="C10064">
        <v>16</v>
      </c>
      <c r="D10064">
        <v>3</v>
      </c>
      <c r="E10064">
        <v>38</v>
      </c>
      <c r="F10064">
        <v>50479.96</v>
      </c>
      <c r="G10064">
        <v>0.03</v>
      </c>
      <c r="H10064">
        <v>0</v>
      </c>
      <c r="I10064" s="1" t="s">
        <v>6049</v>
      </c>
      <c r="J10064" s="1" t="s">
        <v>6046</v>
      </c>
      <c r="K10064" s="2">
        <v>34391</v>
      </c>
      <c r="L10064" s="2">
        <v>34378</v>
      </c>
      <c r="M10064" s="2">
        <v>34392</v>
      </c>
      <c r="N10064" s="1" t="s">
        <v>6037</v>
      </c>
      <c r="O10064" s="1" t="s">
        <v>6030</v>
      </c>
      <c r="P10064" s="1" t="s">
        <v>15003</v>
      </c>
    </row>
    <row r="10065" spans="1:16" x14ac:dyDescent="0.35">
      <c r="A10065">
        <v>10118</v>
      </c>
      <c r="B10065">
        <v>1889</v>
      </c>
      <c r="C10065">
        <v>33</v>
      </c>
      <c r="D10065">
        <v>1</v>
      </c>
      <c r="E10065">
        <v>14</v>
      </c>
      <c r="F10065">
        <v>25072.32</v>
      </c>
      <c r="G10065">
        <v>0.03</v>
      </c>
      <c r="H10065">
        <v>0.01</v>
      </c>
      <c r="I10065" s="1" t="s">
        <v>6045</v>
      </c>
      <c r="J10065" s="1" t="s">
        <v>6046</v>
      </c>
      <c r="K10065" s="2">
        <v>34497</v>
      </c>
      <c r="L10065" s="2">
        <v>34466</v>
      </c>
      <c r="M10065" s="2">
        <v>34503</v>
      </c>
      <c r="N10065" s="1" t="s">
        <v>6062</v>
      </c>
      <c r="O10065" s="1" t="s">
        <v>6033</v>
      </c>
      <c r="P10065" s="1" t="s">
        <v>15004</v>
      </c>
    </row>
    <row r="10066" spans="1:16" x14ac:dyDescent="0.35">
      <c r="A10066">
        <v>10119</v>
      </c>
      <c r="B10066">
        <v>1982</v>
      </c>
      <c r="C10066">
        <v>27</v>
      </c>
      <c r="D10066">
        <v>1</v>
      </c>
      <c r="E10066">
        <v>27</v>
      </c>
      <c r="F10066">
        <v>50867.46</v>
      </c>
      <c r="G10066">
        <v>0.04</v>
      </c>
      <c r="H10066">
        <v>0.06</v>
      </c>
      <c r="I10066" s="1" t="s">
        <v>6027</v>
      </c>
      <c r="J10066" s="1" t="s">
        <v>6028</v>
      </c>
      <c r="K10066" s="2">
        <v>35258</v>
      </c>
      <c r="L10066" s="2">
        <v>35329</v>
      </c>
      <c r="M10066" s="2">
        <v>35282</v>
      </c>
      <c r="N10066" s="1" t="s">
        <v>6037</v>
      </c>
      <c r="O10066" s="1" t="s">
        <v>6030</v>
      </c>
      <c r="P10066" s="1" t="s">
        <v>15005</v>
      </c>
    </row>
    <row r="10067" spans="1:16" x14ac:dyDescent="0.35">
      <c r="A10067">
        <v>10144</v>
      </c>
      <c r="B10067">
        <v>1417</v>
      </c>
      <c r="C10067">
        <v>18</v>
      </c>
      <c r="D10067">
        <v>1</v>
      </c>
      <c r="E10067">
        <v>17</v>
      </c>
      <c r="F10067">
        <v>22412.97</v>
      </c>
      <c r="G10067">
        <v>0.06</v>
      </c>
      <c r="H10067">
        <v>0.08</v>
      </c>
      <c r="I10067" s="1" t="s">
        <v>6049</v>
      </c>
      <c r="J10067" s="1" t="s">
        <v>6046</v>
      </c>
      <c r="K10067" s="2">
        <v>34794</v>
      </c>
      <c r="L10067" s="2">
        <v>34779</v>
      </c>
      <c r="M10067" s="2">
        <v>34815</v>
      </c>
      <c r="N10067" s="1" t="s">
        <v>6032</v>
      </c>
      <c r="O10067" s="1" t="s">
        <v>6038</v>
      </c>
      <c r="P10067" s="1" t="s">
        <v>15006</v>
      </c>
    </row>
    <row r="10068" spans="1:16" x14ac:dyDescent="0.35">
      <c r="A10068">
        <v>10144</v>
      </c>
      <c r="B10068">
        <v>1289</v>
      </c>
      <c r="C10068">
        <v>90</v>
      </c>
      <c r="D10068">
        <v>2</v>
      </c>
      <c r="E10068">
        <v>19</v>
      </c>
      <c r="F10068">
        <v>22615.32</v>
      </c>
      <c r="G10068">
        <v>7.0000000000000007E-2</v>
      </c>
      <c r="H10068">
        <v>0.05</v>
      </c>
      <c r="I10068" s="1" t="s">
        <v>6049</v>
      </c>
      <c r="J10068" s="1" t="s">
        <v>6046</v>
      </c>
      <c r="K10068" s="2">
        <v>34788</v>
      </c>
      <c r="L10068" s="2">
        <v>34751</v>
      </c>
      <c r="M10068" s="2">
        <v>34801</v>
      </c>
      <c r="N10068" s="1" t="s">
        <v>6029</v>
      </c>
      <c r="O10068" s="1" t="s">
        <v>6040</v>
      </c>
      <c r="P10068" s="1" t="s">
        <v>15007</v>
      </c>
    </row>
    <row r="10069" spans="1:16" x14ac:dyDescent="0.35">
      <c r="A10069">
        <v>10144</v>
      </c>
      <c r="B10069">
        <v>1365</v>
      </c>
      <c r="C10069">
        <v>80</v>
      </c>
      <c r="D10069">
        <v>3</v>
      </c>
      <c r="E10069">
        <v>41</v>
      </c>
      <c r="F10069">
        <v>51920.76</v>
      </c>
      <c r="G10069">
        <v>7.0000000000000007E-2</v>
      </c>
      <c r="H10069">
        <v>0.06</v>
      </c>
      <c r="I10069" s="1" t="s">
        <v>6049</v>
      </c>
      <c r="J10069" s="1" t="s">
        <v>6046</v>
      </c>
      <c r="K10069" s="2">
        <v>34749</v>
      </c>
      <c r="L10069" s="2">
        <v>34785</v>
      </c>
      <c r="M10069" s="2">
        <v>34759</v>
      </c>
      <c r="N10069" s="1" t="s">
        <v>6029</v>
      </c>
      <c r="O10069" s="1" t="s">
        <v>6033</v>
      </c>
      <c r="P10069" s="1" t="s">
        <v>15008</v>
      </c>
    </row>
    <row r="10070" spans="1:16" x14ac:dyDescent="0.35">
      <c r="A10070">
        <v>10144</v>
      </c>
      <c r="B10070">
        <v>1972</v>
      </c>
      <c r="C10070">
        <v>5</v>
      </c>
      <c r="D10070">
        <v>4</v>
      </c>
      <c r="E10070">
        <v>40</v>
      </c>
      <c r="F10070">
        <v>74958.8</v>
      </c>
      <c r="G10070">
        <v>7.0000000000000007E-2</v>
      </c>
      <c r="H10070">
        <v>0</v>
      </c>
      <c r="I10070" s="1" t="s">
        <v>6045</v>
      </c>
      <c r="J10070" s="1" t="s">
        <v>6046</v>
      </c>
      <c r="K10070" s="2">
        <v>34737</v>
      </c>
      <c r="L10070" s="2">
        <v>34773</v>
      </c>
      <c r="M10070" s="2">
        <v>34760</v>
      </c>
      <c r="N10070" s="1" t="s">
        <v>6037</v>
      </c>
      <c r="O10070" s="1" t="s">
        <v>6043</v>
      </c>
      <c r="P10070" s="1" t="s">
        <v>15009</v>
      </c>
    </row>
    <row r="10071" spans="1:16" x14ac:dyDescent="0.35">
      <c r="A10071">
        <v>10144</v>
      </c>
      <c r="B10071">
        <v>1763</v>
      </c>
      <c r="C10071">
        <v>90</v>
      </c>
      <c r="D10071">
        <v>5</v>
      </c>
      <c r="E10071">
        <v>42</v>
      </c>
      <c r="F10071">
        <v>69919.92</v>
      </c>
      <c r="G10071">
        <v>0.06</v>
      </c>
      <c r="H10071">
        <v>0.06</v>
      </c>
      <c r="I10071" s="1" t="s">
        <v>6045</v>
      </c>
      <c r="J10071" s="1" t="s">
        <v>6046</v>
      </c>
      <c r="K10071" s="2">
        <v>34749</v>
      </c>
      <c r="L10071" s="2">
        <v>34788</v>
      </c>
      <c r="M10071" s="2">
        <v>34760</v>
      </c>
      <c r="N10071" s="1" t="s">
        <v>6037</v>
      </c>
      <c r="O10071" s="1" t="s">
        <v>6035</v>
      </c>
      <c r="P10071" s="1" t="s">
        <v>15010</v>
      </c>
    </row>
    <row r="10072" spans="1:16" x14ac:dyDescent="0.35">
      <c r="A10072">
        <v>10145</v>
      </c>
      <c r="B10072">
        <v>1757</v>
      </c>
      <c r="C10072">
        <v>84</v>
      </c>
      <c r="D10072">
        <v>1</v>
      </c>
      <c r="E10072">
        <v>30</v>
      </c>
      <c r="F10072">
        <v>49762.5</v>
      </c>
      <c r="G10072">
        <v>0.01</v>
      </c>
      <c r="H10072">
        <v>0.02</v>
      </c>
      <c r="I10072" s="1" t="s">
        <v>6027</v>
      </c>
      <c r="J10072" s="1" t="s">
        <v>6028</v>
      </c>
      <c r="K10072" s="2">
        <v>34911</v>
      </c>
      <c r="L10072" s="2">
        <v>34895</v>
      </c>
      <c r="M10072" s="2">
        <v>34913</v>
      </c>
      <c r="N10072" s="1" t="s">
        <v>6037</v>
      </c>
      <c r="O10072" s="1" t="s">
        <v>6040</v>
      </c>
      <c r="P10072" s="1" t="s">
        <v>7203</v>
      </c>
    </row>
    <row r="10073" spans="1:16" x14ac:dyDescent="0.35">
      <c r="A10073">
        <v>10145</v>
      </c>
      <c r="B10073">
        <v>907</v>
      </c>
      <c r="C10073">
        <v>42</v>
      </c>
      <c r="D10073">
        <v>2</v>
      </c>
      <c r="E10073">
        <v>16</v>
      </c>
      <c r="F10073">
        <v>28926.400000000001</v>
      </c>
      <c r="G10073">
        <v>0.01</v>
      </c>
      <c r="H10073">
        <v>0.03</v>
      </c>
      <c r="I10073" s="1" t="s">
        <v>6027</v>
      </c>
      <c r="J10073" s="1" t="s">
        <v>6028</v>
      </c>
      <c r="K10073" s="2">
        <v>34891</v>
      </c>
      <c r="L10073" s="2">
        <v>34921</v>
      </c>
      <c r="M10073" s="2">
        <v>34908</v>
      </c>
      <c r="N10073" s="1" t="s">
        <v>6037</v>
      </c>
      <c r="O10073" s="1" t="s">
        <v>6038</v>
      </c>
      <c r="P10073" s="1" t="s">
        <v>15011</v>
      </c>
    </row>
    <row r="10074" spans="1:16" x14ac:dyDescent="0.35">
      <c r="A10074">
        <v>10145</v>
      </c>
      <c r="B10074">
        <v>1987</v>
      </c>
      <c r="C10074">
        <v>88</v>
      </c>
      <c r="D10074">
        <v>3</v>
      </c>
      <c r="E10074">
        <v>19</v>
      </c>
      <c r="F10074">
        <v>35890.620000000003</v>
      </c>
      <c r="G10074">
        <v>0</v>
      </c>
      <c r="H10074">
        <v>0.06</v>
      </c>
      <c r="I10074" s="1" t="s">
        <v>6027</v>
      </c>
      <c r="J10074" s="1" t="s">
        <v>6028</v>
      </c>
      <c r="K10074" s="2">
        <v>34922</v>
      </c>
      <c r="L10074" s="2">
        <v>34904</v>
      </c>
      <c r="M10074" s="2">
        <v>34928</v>
      </c>
      <c r="N10074" s="1" t="s">
        <v>6032</v>
      </c>
      <c r="O10074" s="1" t="s">
        <v>6030</v>
      </c>
      <c r="P10074" s="1" t="s">
        <v>15012</v>
      </c>
    </row>
    <row r="10075" spans="1:16" x14ac:dyDescent="0.35">
      <c r="A10075">
        <v>10145</v>
      </c>
      <c r="B10075">
        <v>1439</v>
      </c>
      <c r="C10075">
        <v>79</v>
      </c>
      <c r="D10075">
        <v>4</v>
      </c>
      <c r="E10075">
        <v>47</v>
      </c>
      <c r="F10075">
        <v>63000.21</v>
      </c>
      <c r="G10075">
        <v>0</v>
      </c>
      <c r="H10075">
        <v>7.0000000000000007E-2</v>
      </c>
      <c r="I10075" s="1" t="s">
        <v>6045</v>
      </c>
      <c r="J10075" s="1" t="s">
        <v>6046</v>
      </c>
      <c r="K10075" s="2">
        <v>34846</v>
      </c>
      <c r="L10075" s="2">
        <v>34882</v>
      </c>
      <c r="M10075" s="2">
        <v>34864</v>
      </c>
      <c r="N10075" s="1" t="s">
        <v>6032</v>
      </c>
      <c r="O10075" s="1" t="s">
        <v>6040</v>
      </c>
      <c r="P10075" s="1" t="s">
        <v>15013</v>
      </c>
    </row>
    <row r="10076" spans="1:16" x14ac:dyDescent="0.35">
      <c r="A10076">
        <v>10145</v>
      </c>
      <c r="B10076">
        <v>214</v>
      </c>
      <c r="C10076">
        <v>96</v>
      </c>
      <c r="D10076">
        <v>5</v>
      </c>
      <c r="E10076">
        <v>37</v>
      </c>
      <c r="F10076">
        <v>41225.769999999997</v>
      </c>
      <c r="G10076">
        <v>0.1</v>
      </c>
      <c r="H10076">
        <v>0.03</v>
      </c>
      <c r="I10076" s="1" t="s">
        <v>6027</v>
      </c>
      <c r="J10076" s="1" t="s">
        <v>6028</v>
      </c>
      <c r="K10076" s="2">
        <v>34869</v>
      </c>
      <c r="L10076" s="2">
        <v>34879</v>
      </c>
      <c r="M10076" s="2">
        <v>34892</v>
      </c>
      <c r="N10076" s="1" t="s">
        <v>6029</v>
      </c>
      <c r="O10076" s="1" t="s">
        <v>6035</v>
      </c>
      <c r="P10076" s="1" t="s">
        <v>7208</v>
      </c>
    </row>
    <row r="10077" spans="1:16" x14ac:dyDescent="0.35">
      <c r="A10077">
        <v>10145</v>
      </c>
      <c r="B10077">
        <v>1759</v>
      </c>
      <c r="C10077">
        <v>44</v>
      </c>
      <c r="D10077">
        <v>6</v>
      </c>
      <c r="E10077">
        <v>46</v>
      </c>
      <c r="F10077">
        <v>76394.5</v>
      </c>
      <c r="G10077">
        <v>0.02</v>
      </c>
      <c r="H10077">
        <v>0.05</v>
      </c>
      <c r="I10077" s="1" t="s">
        <v>6027</v>
      </c>
      <c r="J10077" s="1" t="s">
        <v>6046</v>
      </c>
      <c r="K10077" s="2">
        <v>34850</v>
      </c>
      <c r="L10077" s="2">
        <v>34901</v>
      </c>
      <c r="M10077" s="2">
        <v>34880</v>
      </c>
      <c r="N10077" s="1" t="s">
        <v>6062</v>
      </c>
      <c r="O10077" s="1" t="s">
        <v>6030</v>
      </c>
      <c r="P10077" s="1" t="s">
        <v>15014</v>
      </c>
    </row>
    <row r="10078" spans="1:16" x14ac:dyDescent="0.35">
      <c r="A10078">
        <v>10146</v>
      </c>
      <c r="B10078">
        <v>281</v>
      </c>
      <c r="C10078">
        <v>36</v>
      </c>
      <c r="D10078">
        <v>1</v>
      </c>
      <c r="E10078">
        <v>32</v>
      </c>
      <c r="F10078">
        <v>37800.959999999999</v>
      </c>
      <c r="G10078">
        <v>0.01</v>
      </c>
      <c r="H10078">
        <v>0.04</v>
      </c>
      <c r="I10078" s="1" t="s">
        <v>6049</v>
      </c>
      <c r="J10078" s="1" t="s">
        <v>6046</v>
      </c>
      <c r="K10078" s="2">
        <v>34483</v>
      </c>
      <c r="L10078" s="2">
        <v>34503</v>
      </c>
      <c r="M10078" s="2">
        <v>34494</v>
      </c>
      <c r="N10078" s="1" t="s">
        <v>6062</v>
      </c>
      <c r="O10078" s="1" t="s">
        <v>6040</v>
      </c>
      <c r="P10078" s="1" t="s">
        <v>15015</v>
      </c>
    </row>
    <row r="10079" spans="1:16" x14ac:dyDescent="0.35">
      <c r="A10079">
        <v>10146</v>
      </c>
      <c r="B10079">
        <v>644</v>
      </c>
      <c r="C10079">
        <v>45</v>
      </c>
      <c r="D10079">
        <v>2</v>
      </c>
      <c r="E10079">
        <v>33</v>
      </c>
      <c r="F10079">
        <v>50973.120000000003</v>
      </c>
      <c r="G10079">
        <v>7.0000000000000007E-2</v>
      </c>
      <c r="H10079">
        <v>0.05</v>
      </c>
      <c r="I10079" s="1" t="s">
        <v>6049</v>
      </c>
      <c r="J10079" s="1" t="s">
        <v>6046</v>
      </c>
      <c r="K10079" s="2">
        <v>34504</v>
      </c>
      <c r="L10079" s="2">
        <v>34536</v>
      </c>
      <c r="M10079" s="2">
        <v>34516</v>
      </c>
      <c r="N10079" s="1" t="s">
        <v>6037</v>
      </c>
      <c r="O10079" s="1" t="s">
        <v>6035</v>
      </c>
      <c r="P10079" s="1" t="s">
        <v>15016</v>
      </c>
    </row>
    <row r="10080" spans="1:16" x14ac:dyDescent="0.35">
      <c r="A10080">
        <v>10146</v>
      </c>
      <c r="B10080">
        <v>1346</v>
      </c>
      <c r="C10080">
        <v>85</v>
      </c>
      <c r="D10080">
        <v>3</v>
      </c>
      <c r="E10080">
        <v>13</v>
      </c>
      <c r="F10080">
        <v>16215.42</v>
      </c>
      <c r="G10080">
        <v>0.03</v>
      </c>
      <c r="H10080">
        <v>0.06</v>
      </c>
      <c r="I10080" s="1" t="s">
        <v>6045</v>
      </c>
      <c r="J10080" s="1" t="s">
        <v>6046</v>
      </c>
      <c r="K10080" s="2">
        <v>34464</v>
      </c>
      <c r="L10080" s="2">
        <v>34500</v>
      </c>
      <c r="M10080" s="2">
        <v>34489</v>
      </c>
      <c r="N10080" s="1" t="s">
        <v>6062</v>
      </c>
      <c r="O10080" s="1" t="s">
        <v>6035</v>
      </c>
      <c r="P10080" s="1" t="s">
        <v>8386</v>
      </c>
    </row>
    <row r="10081" spans="1:16" x14ac:dyDescent="0.35">
      <c r="A10081">
        <v>10146</v>
      </c>
      <c r="B10081">
        <v>624</v>
      </c>
      <c r="C10081">
        <v>56</v>
      </c>
      <c r="D10081">
        <v>4</v>
      </c>
      <c r="E10081">
        <v>11</v>
      </c>
      <c r="F10081">
        <v>16770.82</v>
      </c>
      <c r="G10081">
        <v>0.05</v>
      </c>
      <c r="H10081">
        <v>7.0000000000000007E-2</v>
      </c>
      <c r="I10081" s="1" t="s">
        <v>6045</v>
      </c>
      <c r="J10081" s="1" t="s">
        <v>6046</v>
      </c>
      <c r="K10081" s="2">
        <v>34479</v>
      </c>
      <c r="L10081" s="2">
        <v>34546</v>
      </c>
      <c r="M10081" s="2">
        <v>34493</v>
      </c>
      <c r="N10081" s="1" t="s">
        <v>6062</v>
      </c>
      <c r="O10081" s="1" t="s">
        <v>6038</v>
      </c>
      <c r="P10081" s="1" t="s">
        <v>15017</v>
      </c>
    </row>
    <row r="10082" spans="1:16" x14ac:dyDescent="0.35">
      <c r="A10082">
        <v>10146</v>
      </c>
      <c r="B10082">
        <v>1161</v>
      </c>
      <c r="C10082">
        <v>70</v>
      </c>
      <c r="D10082">
        <v>5</v>
      </c>
      <c r="E10082">
        <v>31</v>
      </c>
      <c r="F10082">
        <v>32926.959999999999</v>
      </c>
      <c r="G10082">
        <v>0.04</v>
      </c>
      <c r="H10082">
        <v>7.0000000000000007E-2</v>
      </c>
      <c r="I10082" s="1" t="s">
        <v>6045</v>
      </c>
      <c r="J10082" s="1" t="s">
        <v>6046</v>
      </c>
      <c r="K10082" s="2">
        <v>34542</v>
      </c>
      <c r="L10082" s="2">
        <v>34544</v>
      </c>
      <c r="M10082" s="2">
        <v>34549</v>
      </c>
      <c r="N10082" s="1" t="s">
        <v>6029</v>
      </c>
      <c r="O10082" s="1" t="s">
        <v>6033</v>
      </c>
      <c r="P10082" s="1" t="s">
        <v>15018</v>
      </c>
    </row>
    <row r="10083" spans="1:16" x14ac:dyDescent="0.35">
      <c r="A10083">
        <v>10146</v>
      </c>
      <c r="B10083">
        <v>1821</v>
      </c>
      <c r="C10083">
        <v>8</v>
      </c>
      <c r="D10083">
        <v>6</v>
      </c>
      <c r="E10083">
        <v>30</v>
      </c>
      <c r="F10083">
        <v>51684.6</v>
      </c>
      <c r="G10083">
        <v>0.03</v>
      </c>
      <c r="H10083">
        <v>0.08</v>
      </c>
      <c r="I10083" s="1" t="s">
        <v>6049</v>
      </c>
      <c r="J10083" s="1" t="s">
        <v>6046</v>
      </c>
      <c r="K10083" s="2">
        <v>34511</v>
      </c>
      <c r="L10083" s="2">
        <v>34533</v>
      </c>
      <c r="M10083" s="2">
        <v>34540</v>
      </c>
      <c r="N10083" s="1" t="s">
        <v>6062</v>
      </c>
      <c r="O10083" s="1" t="s">
        <v>6040</v>
      </c>
      <c r="P10083" s="1" t="s">
        <v>15019</v>
      </c>
    </row>
    <row r="10084" spans="1:16" x14ac:dyDescent="0.35">
      <c r="A10084">
        <v>10146</v>
      </c>
      <c r="B10084">
        <v>1439</v>
      </c>
      <c r="C10084">
        <v>40</v>
      </c>
      <c r="D10084">
        <v>7</v>
      </c>
      <c r="E10084">
        <v>20</v>
      </c>
      <c r="F10084">
        <v>26808.6</v>
      </c>
      <c r="G10084">
        <v>0</v>
      </c>
      <c r="H10084">
        <v>0.01</v>
      </c>
      <c r="I10084" s="1" t="s">
        <v>6045</v>
      </c>
      <c r="J10084" s="1" t="s">
        <v>6046</v>
      </c>
      <c r="K10084" s="2">
        <v>34470</v>
      </c>
      <c r="L10084" s="2">
        <v>34535</v>
      </c>
      <c r="M10084" s="2">
        <v>34490</v>
      </c>
      <c r="N10084" s="1" t="s">
        <v>6037</v>
      </c>
      <c r="O10084" s="1" t="s">
        <v>6040</v>
      </c>
      <c r="P10084" s="1" t="s">
        <v>15020</v>
      </c>
    </row>
    <row r="10085" spans="1:16" x14ac:dyDescent="0.35">
      <c r="A10085">
        <v>10147</v>
      </c>
      <c r="B10085">
        <v>152</v>
      </c>
      <c r="C10085">
        <v>5</v>
      </c>
      <c r="D10085">
        <v>1</v>
      </c>
      <c r="E10085">
        <v>40</v>
      </c>
      <c r="F10085">
        <v>42086</v>
      </c>
      <c r="G10085">
        <v>0.08</v>
      </c>
      <c r="H10085">
        <v>7.0000000000000007E-2</v>
      </c>
      <c r="I10085" s="1" t="s">
        <v>6049</v>
      </c>
      <c r="J10085" s="1" t="s">
        <v>6046</v>
      </c>
      <c r="K10085" s="2">
        <v>34326</v>
      </c>
      <c r="L10085" s="2">
        <v>34287</v>
      </c>
      <c r="M10085" s="2">
        <v>34339</v>
      </c>
      <c r="N10085" s="1" t="s">
        <v>6037</v>
      </c>
      <c r="O10085" s="1" t="s">
        <v>6033</v>
      </c>
      <c r="P10085" s="1" t="s">
        <v>15021</v>
      </c>
    </row>
    <row r="10086" spans="1:16" x14ac:dyDescent="0.35">
      <c r="A10086">
        <v>10147</v>
      </c>
      <c r="B10086">
        <v>1384</v>
      </c>
      <c r="C10086">
        <v>99</v>
      </c>
      <c r="D10086">
        <v>2</v>
      </c>
      <c r="E10086">
        <v>1</v>
      </c>
      <c r="F10086">
        <v>1285.3800000000001</v>
      </c>
      <c r="G10086">
        <v>0.06</v>
      </c>
      <c r="H10086">
        <v>0.08</v>
      </c>
      <c r="I10086" s="1" t="s">
        <v>6049</v>
      </c>
      <c r="J10086" s="1" t="s">
        <v>6046</v>
      </c>
      <c r="K10086" s="2">
        <v>34333</v>
      </c>
      <c r="L10086" s="2">
        <v>34287</v>
      </c>
      <c r="M10086" s="2">
        <v>34357</v>
      </c>
      <c r="N10086" s="1" t="s">
        <v>6037</v>
      </c>
      <c r="O10086" s="1" t="s">
        <v>6038</v>
      </c>
      <c r="P10086" s="1" t="s">
        <v>15022</v>
      </c>
    </row>
    <row r="10087" spans="1:16" x14ac:dyDescent="0.35">
      <c r="A10087">
        <v>10147</v>
      </c>
      <c r="B10087">
        <v>1907</v>
      </c>
      <c r="C10087">
        <v>96</v>
      </c>
      <c r="D10087">
        <v>3</v>
      </c>
      <c r="E10087">
        <v>10</v>
      </c>
      <c r="F10087">
        <v>18089</v>
      </c>
      <c r="G10087">
        <v>0</v>
      </c>
      <c r="H10087">
        <v>7.0000000000000007E-2</v>
      </c>
      <c r="I10087" s="1" t="s">
        <v>6049</v>
      </c>
      <c r="J10087" s="1" t="s">
        <v>6046</v>
      </c>
      <c r="K10087" s="2">
        <v>34286</v>
      </c>
      <c r="L10087" s="2">
        <v>34335</v>
      </c>
      <c r="M10087" s="2">
        <v>34316</v>
      </c>
      <c r="N10087" s="1" t="s">
        <v>6029</v>
      </c>
      <c r="O10087" s="1" t="s">
        <v>6050</v>
      </c>
      <c r="P10087" s="1" t="s">
        <v>15023</v>
      </c>
    </row>
    <row r="10088" spans="1:16" x14ac:dyDescent="0.35">
      <c r="A10088">
        <v>10147</v>
      </c>
      <c r="B10088">
        <v>1946</v>
      </c>
      <c r="C10088">
        <v>47</v>
      </c>
      <c r="D10088">
        <v>4</v>
      </c>
      <c r="E10088">
        <v>44</v>
      </c>
      <c r="F10088">
        <v>81309.36</v>
      </c>
      <c r="G10088">
        <v>0.1</v>
      </c>
      <c r="H10088">
        <v>7.0000000000000007E-2</v>
      </c>
      <c r="I10088" s="1" t="s">
        <v>6049</v>
      </c>
      <c r="J10088" s="1" t="s">
        <v>6046</v>
      </c>
      <c r="K10088" s="2">
        <v>34328</v>
      </c>
      <c r="L10088" s="2">
        <v>34321</v>
      </c>
      <c r="M10088" s="2">
        <v>34337</v>
      </c>
      <c r="N10088" s="1" t="s">
        <v>6032</v>
      </c>
      <c r="O10088" s="1" t="s">
        <v>6038</v>
      </c>
      <c r="P10088" s="1" t="s">
        <v>15024</v>
      </c>
    </row>
    <row r="10089" spans="1:16" x14ac:dyDescent="0.35">
      <c r="A10089">
        <v>10147</v>
      </c>
      <c r="B10089">
        <v>1382</v>
      </c>
      <c r="C10089">
        <v>59</v>
      </c>
      <c r="D10089">
        <v>5</v>
      </c>
      <c r="E10089">
        <v>47</v>
      </c>
      <c r="F10089">
        <v>60318.86</v>
      </c>
      <c r="G10089">
        <v>0.02</v>
      </c>
      <c r="H10089">
        <v>7.0000000000000007E-2</v>
      </c>
      <c r="I10089" s="1" t="s">
        <v>6049</v>
      </c>
      <c r="J10089" s="1" t="s">
        <v>6046</v>
      </c>
      <c r="K10089" s="2">
        <v>34257</v>
      </c>
      <c r="L10089" s="2">
        <v>34321</v>
      </c>
      <c r="M10089" s="2">
        <v>34264</v>
      </c>
      <c r="N10089" s="1" t="s">
        <v>6032</v>
      </c>
      <c r="O10089" s="1" t="s">
        <v>6038</v>
      </c>
      <c r="P10089" s="1" t="s">
        <v>15025</v>
      </c>
    </row>
    <row r="10090" spans="1:16" x14ac:dyDescent="0.35">
      <c r="A10090">
        <v>10148</v>
      </c>
      <c r="B10090">
        <v>1015</v>
      </c>
      <c r="C10090">
        <v>21</v>
      </c>
      <c r="D10090">
        <v>1</v>
      </c>
      <c r="E10090">
        <v>10</v>
      </c>
      <c r="F10090">
        <v>9160.1</v>
      </c>
      <c r="G10090">
        <v>0</v>
      </c>
      <c r="H10090">
        <v>0.01</v>
      </c>
      <c r="I10090" s="1" t="s">
        <v>6045</v>
      </c>
      <c r="J10090" s="1" t="s">
        <v>6046</v>
      </c>
      <c r="K10090" s="2">
        <v>34449</v>
      </c>
      <c r="L10090" s="2">
        <v>34469</v>
      </c>
      <c r="M10090" s="2">
        <v>34464</v>
      </c>
      <c r="N10090" s="1" t="s">
        <v>6037</v>
      </c>
      <c r="O10090" s="1" t="s">
        <v>6033</v>
      </c>
      <c r="P10090" s="1" t="s">
        <v>15026</v>
      </c>
    </row>
    <row r="10091" spans="1:16" x14ac:dyDescent="0.35">
      <c r="A10091">
        <v>10148</v>
      </c>
      <c r="B10091">
        <v>1628</v>
      </c>
      <c r="C10091">
        <v>11</v>
      </c>
      <c r="D10091">
        <v>2</v>
      </c>
      <c r="E10091">
        <v>16</v>
      </c>
      <c r="F10091">
        <v>24473.919999999998</v>
      </c>
      <c r="G10091">
        <v>0.02</v>
      </c>
      <c r="H10091">
        <v>0.02</v>
      </c>
      <c r="I10091" s="1" t="s">
        <v>6045</v>
      </c>
      <c r="J10091" s="1" t="s">
        <v>6046</v>
      </c>
      <c r="K10091" s="2">
        <v>34473</v>
      </c>
      <c r="L10091" s="2">
        <v>34487</v>
      </c>
      <c r="M10091" s="2">
        <v>34500</v>
      </c>
      <c r="N10091" s="1" t="s">
        <v>6062</v>
      </c>
      <c r="O10091" s="1" t="s">
        <v>6035</v>
      </c>
      <c r="P10091" s="1" t="s">
        <v>15027</v>
      </c>
    </row>
    <row r="10092" spans="1:16" x14ac:dyDescent="0.35">
      <c r="A10092">
        <v>10148</v>
      </c>
      <c r="B10092">
        <v>1957</v>
      </c>
      <c r="C10092">
        <v>2</v>
      </c>
      <c r="D10092">
        <v>3</v>
      </c>
      <c r="E10092">
        <v>28</v>
      </c>
      <c r="F10092">
        <v>52050.6</v>
      </c>
      <c r="G10092">
        <v>7.0000000000000007E-2</v>
      </c>
      <c r="H10092">
        <v>0.08</v>
      </c>
      <c r="I10092" s="1" t="s">
        <v>6049</v>
      </c>
      <c r="J10092" s="1" t="s">
        <v>6046</v>
      </c>
      <c r="K10092" s="2">
        <v>34475</v>
      </c>
      <c r="L10092" s="2">
        <v>34509</v>
      </c>
      <c r="M10092" s="2">
        <v>34482</v>
      </c>
      <c r="N10092" s="1" t="s">
        <v>6029</v>
      </c>
      <c r="O10092" s="1" t="s">
        <v>6040</v>
      </c>
      <c r="P10092" s="1" t="s">
        <v>15028</v>
      </c>
    </row>
    <row r="10093" spans="1:16" x14ac:dyDescent="0.35">
      <c r="A10093">
        <v>10148</v>
      </c>
      <c r="B10093">
        <v>1806</v>
      </c>
      <c r="C10093">
        <v>7</v>
      </c>
      <c r="D10093">
        <v>4</v>
      </c>
      <c r="E10093">
        <v>33</v>
      </c>
      <c r="F10093">
        <v>56357.4</v>
      </c>
      <c r="G10093">
        <v>0.05</v>
      </c>
      <c r="H10093">
        <v>0.02</v>
      </c>
      <c r="I10093" s="1" t="s">
        <v>6045</v>
      </c>
      <c r="J10093" s="1" t="s">
        <v>6046</v>
      </c>
      <c r="K10093" s="2">
        <v>34474</v>
      </c>
      <c r="L10093" s="2">
        <v>34453</v>
      </c>
      <c r="M10093" s="2">
        <v>34486</v>
      </c>
      <c r="N10093" s="1" t="s">
        <v>6032</v>
      </c>
      <c r="O10093" s="1" t="s">
        <v>6040</v>
      </c>
      <c r="P10093" s="1" t="s">
        <v>15029</v>
      </c>
    </row>
    <row r="10094" spans="1:16" x14ac:dyDescent="0.35">
      <c r="A10094">
        <v>10149</v>
      </c>
      <c r="B10094">
        <v>687</v>
      </c>
      <c r="C10094">
        <v>50</v>
      </c>
      <c r="D10094">
        <v>1</v>
      </c>
      <c r="E10094">
        <v>32</v>
      </c>
      <c r="F10094">
        <v>50805.760000000002</v>
      </c>
      <c r="G10094">
        <v>0.08</v>
      </c>
      <c r="H10094">
        <v>0.02</v>
      </c>
      <c r="I10094" s="1" t="s">
        <v>6049</v>
      </c>
      <c r="J10094" s="1" t="s">
        <v>6046</v>
      </c>
      <c r="K10094" s="2">
        <v>34610</v>
      </c>
      <c r="L10094" s="2">
        <v>34645</v>
      </c>
      <c r="M10094" s="2">
        <v>34640</v>
      </c>
      <c r="N10094" s="1" t="s">
        <v>6062</v>
      </c>
      <c r="O10094" s="1" t="s">
        <v>6043</v>
      </c>
      <c r="P10094" s="1" t="s">
        <v>15030</v>
      </c>
    </row>
    <row r="10095" spans="1:16" x14ac:dyDescent="0.35">
      <c r="A10095">
        <v>10149</v>
      </c>
      <c r="B10095">
        <v>1631</v>
      </c>
      <c r="C10095">
        <v>14</v>
      </c>
      <c r="D10095">
        <v>2</v>
      </c>
      <c r="E10095">
        <v>46</v>
      </c>
      <c r="F10095">
        <v>70500.98</v>
      </c>
      <c r="G10095">
        <v>0.1</v>
      </c>
      <c r="H10095">
        <v>0.02</v>
      </c>
      <c r="I10095" s="1" t="s">
        <v>6045</v>
      </c>
      <c r="J10095" s="1" t="s">
        <v>6046</v>
      </c>
      <c r="K10095" s="2">
        <v>34642</v>
      </c>
      <c r="L10095" s="2">
        <v>34643</v>
      </c>
      <c r="M10095" s="2">
        <v>34671</v>
      </c>
      <c r="N10095" s="1" t="s">
        <v>6032</v>
      </c>
      <c r="O10095" s="1" t="s">
        <v>6030</v>
      </c>
      <c r="P10095" s="1" t="s">
        <v>15031</v>
      </c>
    </row>
    <row r="10096" spans="1:16" x14ac:dyDescent="0.35">
      <c r="A10096">
        <v>10149</v>
      </c>
      <c r="B10096">
        <v>501</v>
      </c>
      <c r="C10096">
        <v>2</v>
      </c>
      <c r="D10096">
        <v>3</v>
      </c>
      <c r="E10096">
        <v>13</v>
      </c>
      <c r="F10096">
        <v>18219.5</v>
      </c>
      <c r="G10096">
        <v>0.1</v>
      </c>
      <c r="H10096">
        <v>0.06</v>
      </c>
      <c r="I10096" s="1" t="s">
        <v>6045</v>
      </c>
      <c r="J10096" s="1" t="s">
        <v>6046</v>
      </c>
      <c r="K10096" s="2">
        <v>34695</v>
      </c>
      <c r="L10096" s="2">
        <v>34657</v>
      </c>
      <c r="M10096" s="2">
        <v>34704</v>
      </c>
      <c r="N10096" s="1" t="s">
        <v>6032</v>
      </c>
      <c r="O10096" s="1" t="s">
        <v>6050</v>
      </c>
      <c r="P10096" s="1" t="s">
        <v>15032</v>
      </c>
    </row>
    <row r="10097" spans="1:16" x14ac:dyDescent="0.35">
      <c r="A10097">
        <v>10149</v>
      </c>
      <c r="B10097">
        <v>1641</v>
      </c>
      <c r="C10097">
        <v>24</v>
      </c>
      <c r="D10097">
        <v>4</v>
      </c>
      <c r="E10097">
        <v>8</v>
      </c>
      <c r="F10097">
        <v>12341.12</v>
      </c>
      <c r="G10097">
        <v>0.02</v>
      </c>
      <c r="H10097">
        <v>0.03</v>
      </c>
      <c r="I10097" s="1" t="s">
        <v>6049</v>
      </c>
      <c r="J10097" s="1" t="s">
        <v>6046</v>
      </c>
      <c r="K10097" s="2">
        <v>34687</v>
      </c>
      <c r="L10097" s="2">
        <v>34663</v>
      </c>
      <c r="M10097" s="2">
        <v>34705</v>
      </c>
      <c r="N10097" s="1" t="s">
        <v>6029</v>
      </c>
      <c r="O10097" s="1" t="s">
        <v>6033</v>
      </c>
      <c r="P10097" s="1" t="s">
        <v>15033</v>
      </c>
    </row>
    <row r="10098" spans="1:16" x14ac:dyDescent="0.35">
      <c r="A10098">
        <v>10149</v>
      </c>
      <c r="B10098">
        <v>139</v>
      </c>
      <c r="C10098">
        <v>40</v>
      </c>
      <c r="D10098">
        <v>5</v>
      </c>
      <c r="E10098">
        <v>23</v>
      </c>
      <c r="F10098">
        <v>23899.99</v>
      </c>
      <c r="G10098">
        <v>0</v>
      </c>
      <c r="H10098">
        <v>0.06</v>
      </c>
      <c r="I10098" s="1" t="s">
        <v>6049</v>
      </c>
      <c r="J10098" s="1" t="s">
        <v>6046</v>
      </c>
      <c r="K10098" s="2">
        <v>34714</v>
      </c>
      <c r="L10098" s="2">
        <v>34651</v>
      </c>
      <c r="M10098" s="2">
        <v>34720</v>
      </c>
      <c r="N10098" s="1" t="s">
        <v>6062</v>
      </c>
      <c r="O10098" s="1" t="s">
        <v>6043</v>
      </c>
      <c r="P10098" s="1" t="s">
        <v>11621</v>
      </c>
    </row>
    <row r="10099" spans="1:16" x14ac:dyDescent="0.35">
      <c r="A10099">
        <v>10149</v>
      </c>
      <c r="B10099">
        <v>702</v>
      </c>
      <c r="C10099">
        <v>35</v>
      </c>
      <c r="D10099">
        <v>6</v>
      </c>
      <c r="E10099">
        <v>1</v>
      </c>
      <c r="F10099">
        <v>1602.7</v>
      </c>
      <c r="G10099">
        <v>7.0000000000000007E-2</v>
      </c>
      <c r="H10099">
        <v>0.04</v>
      </c>
      <c r="I10099" s="1" t="s">
        <v>6049</v>
      </c>
      <c r="J10099" s="1" t="s">
        <v>6046</v>
      </c>
      <c r="K10099" s="2">
        <v>34646</v>
      </c>
      <c r="L10099" s="2">
        <v>34635</v>
      </c>
      <c r="M10099" s="2">
        <v>34657</v>
      </c>
      <c r="N10099" s="1" t="s">
        <v>6037</v>
      </c>
      <c r="O10099" s="1" t="s">
        <v>6043</v>
      </c>
      <c r="P10099" s="1" t="s">
        <v>15034</v>
      </c>
    </row>
    <row r="10100" spans="1:16" x14ac:dyDescent="0.35">
      <c r="A10100">
        <v>10150</v>
      </c>
      <c r="B10100">
        <v>837</v>
      </c>
      <c r="C10100">
        <v>4</v>
      </c>
      <c r="D10100">
        <v>1</v>
      </c>
      <c r="E10100">
        <v>49</v>
      </c>
      <c r="F10100">
        <v>85153.67</v>
      </c>
      <c r="G10100">
        <v>0.02</v>
      </c>
      <c r="H10100">
        <v>0.03</v>
      </c>
      <c r="I10100" s="1" t="s">
        <v>6049</v>
      </c>
      <c r="J10100" s="1" t="s">
        <v>6046</v>
      </c>
      <c r="K10100" s="2">
        <v>33803</v>
      </c>
      <c r="L10100" s="2">
        <v>33806</v>
      </c>
      <c r="M10100" s="2">
        <v>33825</v>
      </c>
      <c r="N10100" s="1" t="s">
        <v>6032</v>
      </c>
      <c r="O10100" s="1" t="s">
        <v>6035</v>
      </c>
      <c r="P10100" s="1" t="s">
        <v>15035</v>
      </c>
    </row>
    <row r="10101" spans="1:16" x14ac:dyDescent="0.35">
      <c r="A10101">
        <v>10150</v>
      </c>
      <c r="B10101">
        <v>1175</v>
      </c>
      <c r="C10101">
        <v>48</v>
      </c>
      <c r="D10101">
        <v>2</v>
      </c>
      <c r="E10101">
        <v>27</v>
      </c>
      <c r="F10101">
        <v>29056.59</v>
      </c>
      <c r="G10101">
        <v>0</v>
      </c>
      <c r="H10101">
        <v>0</v>
      </c>
      <c r="I10101" s="1" t="s">
        <v>6045</v>
      </c>
      <c r="J10101" s="1" t="s">
        <v>6046</v>
      </c>
      <c r="K10101" s="2">
        <v>33771</v>
      </c>
      <c r="L10101" s="2">
        <v>33758</v>
      </c>
      <c r="M10101" s="2">
        <v>33780</v>
      </c>
      <c r="N10101" s="1" t="s">
        <v>6037</v>
      </c>
      <c r="O10101" s="1" t="s">
        <v>6040</v>
      </c>
      <c r="P10101" s="1" t="s">
        <v>15036</v>
      </c>
    </row>
    <row r="10102" spans="1:16" x14ac:dyDescent="0.35">
      <c r="A10102">
        <v>10150</v>
      </c>
      <c r="B10102">
        <v>549</v>
      </c>
      <c r="C10102">
        <v>80</v>
      </c>
      <c r="D10102">
        <v>3</v>
      </c>
      <c r="E10102">
        <v>41</v>
      </c>
      <c r="F10102">
        <v>59431.14</v>
      </c>
      <c r="G10102">
        <v>0.08</v>
      </c>
      <c r="H10102">
        <v>0.04</v>
      </c>
      <c r="I10102" s="1" t="s">
        <v>6045</v>
      </c>
      <c r="J10102" s="1" t="s">
        <v>6046</v>
      </c>
      <c r="K10102" s="2">
        <v>33736</v>
      </c>
      <c r="L10102" s="2">
        <v>33774</v>
      </c>
      <c r="M10102" s="2">
        <v>33760</v>
      </c>
      <c r="N10102" s="1" t="s">
        <v>6037</v>
      </c>
      <c r="O10102" s="1" t="s">
        <v>6033</v>
      </c>
      <c r="P10102" s="1" t="s">
        <v>15037</v>
      </c>
    </row>
    <row r="10103" spans="1:16" x14ac:dyDescent="0.35">
      <c r="A10103">
        <v>10150</v>
      </c>
      <c r="B10103">
        <v>378</v>
      </c>
      <c r="C10103">
        <v>63</v>
      </c>
      <c r="D10103">
        <v>4</v>
      </c>
      <c r="E10103">
        <v>13</v>
      </c>
      <c r="F10103">
        <v>16618.810000000001</v>
      </c>
      <c r="G10103">
        <v>0.1</v>
      </c>
      <c r="H10103">
        <v>0.01</v>
      </c>
      <c r="I10103" s="1" t="s">
        <v>6049</v>
      </c>
      <c r="J10103" s="1" t="s">
        <v>6046</v>
      </c>
      <c r="K10103" s="2">
        <v>33769</v>
      </c>
      <c r="L10103" s="2">
        <v>33756</v>
      </c>
      <c r="M10103" s="2">
        <v>33788</v>
      </c>
      <c r="N10103" s="1" t="s">
        <v>6037</v>
      </c>
      <c r="O10103" s="1" t="s">
        <v>6050</v>
      </c>
      <c r="P10103" s="1" t="s">
        <v>15038</v>
      </c>
    </row>
    <row r="10104" spans="1:16" x14ac:dyDescent="0.35">
      <c r="A10104">
        <v>10150</v>
      </c>
      <c r="B10104">
        <v>541</v>
      </c>
      <c r="C10104">
        <v>32</v>
      </c>
      <c r="D10104">
        <v>5</v>
      </c>
      <c r="E10104">
        <v>28</v>
      </c>
      <c r="F10104">
        <v>40363.120000000003</v>
      </c>
      <c r="G10104">
        <v>0.04</v>
      </c>
      <c r="H10104">
        <v>0</v>
      </c>
      <c r="I10104" s="1" t="s">
        <v>6049</v>
      </c>
      <c r="J10104" s="1" t="s">
        <v>6046</v>
      </c>
      <c r="K10104" s="2">
        <v>33765</v>
      </c>
      <c r="L10104" s="2">
        <v>33783</v>
      </c>
      <c r="M10104" s="2">
        <v>33772</v>
      </c>
      <c r="N10104" s="1" t="s">
        <v>6029</v>
      </c>
      <c r="O10104" s="1" t="s">
        <v>6030</v>
      </c>
      <c r="P10104" s="1" t="s">
        <v>15039</v>
      </c>
    </row>
    <row r="10105" spans="1:16" x14ac:dyDescent="0.35">
      <c r="A10105">
        <v>10150</v>
      </c>
      <c r="B10105">
        <v>539</v>
      </c>
      <c r="C10105">
        <v>100</v>
      </c>
      <c r="D10105">
        <v>6</v>
      </c>
      <c r="E10105">
        <v>44</v>
      </c>
      <c r="F10105">
        <v>63339.32</v>
      </c>
      <c r="G10105">
        <v>0.03</v>
      </c>
      <c r="H10105">
        <v>7.0000000000000007E-2</v>
      </c>
      <c r="I10105" s="1" t="s">
        <v>6049</v>
      </c>
      <c r="J10105" s="1" t="s">
        <v>6046</v>
      </c>
      <c r="K10105" s="2">
        <v>33845</v>
      </c>
      <c r="L10105" s="2">
        <v>33785</v>
      </c>
      <c r="M10105" s="2">
        <v>33866</v>
      </c>
      <c r="N10105" s="1" t="s">
        <v>6037</v>
      </c>
      <c r="O10105" s="1" t="s">
        <v>6035</v>
      </c>
      <c r="P10105" s="1" t="s">
        <v>9770</v>
      </c>
    </row>
    <row r="10106" spans="1:16" x14ac:dyDescent="0.35">
      <c r="A10106">
        <v>10151</v>
      </c>
      <c r="B10106">
        <v>1640</v>
      </c>
      <c r="C10106">
        <v>23</v>
      </c>
      <c r="D10106">
        <v>1</v>
      </c>
      <c r="E10106">
        <v>7</v>
      </c>
      <c r="F10106">
        <v>10791.48</v>
      </c>
      <c r="G10106">
        <v>0.1</v>
      </c>
      <c r="H10106">
        <v>0.06</v>
      </c>
      <c r="I10106" s="1" t="s">
        <v>6045</v>
      </c>
      <c r="J10106" s="1" t="s">
        <v>6046</v>
      </c>
      <c r="K10106" s="2">
        <v>33707</v>
      </c>
      <c r="L10106" s="2">
        <v>33670</v>
      </c>
      <c r="M10106" s="2">
        <v>33709</v>
      </c>
      <c r="N10106" s="1" t="s">
        <v>6037</v>
      </c>
      <c r="O10106" s="1" t="s">
        <v>6033</v>
      </c>
      <c r="P10106" s="1" t="s">
        <v>15040</v>
      </c>
    </row>
    <row r="10107" spans="1:16" x14ac:dyDescent="0.35">
      <c r="A10107">
        <v>10176</v>
      </c>
      <c r="B10107">
        <v>321</v>
      </c>
      <c r="C10107">
        <v>22</v>
      </c>
      <c r="D10107">
        <v>1</v>
      </c>
      <c r="E10107">
        <v>46</v>
      </c>
      <c r="F10107">
        <v>56180.72</v>
      </c>
      <c r="G10107">
        <v>0.08</v>
      </c>
      <c r="H10107">
        <v>0.03</v>
      </c>
      <c r="I10107" s="1" t="s">
        <v>6027</v>
      </c>
      <c r="J10107" s="1" t="s">
        <v>6028</v>
      </c>
      <c r="K10107" s="2">
        <v>35309</v>
      </c>
      <c r="L10107" s="2">
        <v>35387</v>
      </c>
      <c r="M10107" s="2">
        <v>35328</v>
      </c>
      <c r="N10107" s="1" t="s">
        <v>6032</v>
      </c>
      <c r="O10107" s="1" t="s">
        <v>6030</v>
      </c>
      <c r="P10107" s="1" t="s">
        <v>8036</v>
      </c>
    </row>
    <row r="10108" spans="1:16" x14ac:dyDescent="0.35">
      <c r="A10108">
        <v>10176</v>
      </c>
      <c r="B10108">
        <v>1857</v>
      </c>
      <c r="C10108">
        <v>44</v>
      </c>
      <c r="D10108">
        <v>2</v>
      </c>
      <c r="E10108">
        <v>29</v>
      </c>
      <c r="F10108">
        <v>51006.65</v>
      </c>
      <c r="G10108">
        <v>0.06</v>
      </c>
      <c r="H10108">
        <v>0.03</v>
      </c>
      <c r="I10108" s="1" t="s">
        <v>6027</v>
      </c>
      <c r="J10108" s="1" t="s">
        <v>6028</v>
      </c>
      <c r="K10108" s="2">
        <v>35383</v>
      </c>
      <c r="L10108" s="2">
        <v>35362</v>
      </c>
      <c r="M10108" s="2">
        <v>35412</v>
      </c>
      <c r="N10108" s="1" t="s">
        <v>6032</v>
      </c>
      <c r="O10108" s="1" t="s">
        <v>6030</v>
      </c>
      <c r="P10108" s="1" t="s">
        <v>15041</v>
      </c>
    </row>
    <row r="10109" spans="1:16" x14ac:dyDescent="0.35">
      <c r="A10109">
        <v>10177</v>
      </c>
      <c r="B10109">
        <v>1353</v>
      </c>
      <c r="C10109">
        <v>30</v>
      </c>
      <c r="D10109">
        <v>1</v>
      </c>
      <c r="E10109">
        <v>43</v>
      </c>
      <c r="F10109">
        <v>53937.05</v>
      </c>
      <c r="G10109">
        <v>0.05</v>
      </c>
      <c r="H10109">
        <v>0.03</v>
      </c>
      <c r="I10109" s="1" t="s">
        <v>6027</v>
      </c>
      <c r="J10109" s="1" t="s">
        <v>6028</v>
      </c>
      <c r="K10109" s="2">
        <v>35328</v>
      </c>
      <c r="L10109" s="2">
        <v>35282</v>
      </c>
      <c r="M10109" s="2">
        <v>35351</v>
      </c>
      <c r="N10109" s="1" t="s">
        <v>6062</v>
      </c>
      <c r="O10109" s="1" t="s">
        <v>6040</v>
      </c>
      <c r="P10109" s="1" t="s">
        <v>15042</v>
      </c>
    </row>
    <row r="10110" spans="1:16" x14ac:dyDescent="0.35">
      <c r="A10110">
        <v>10177</v>
      </c>
      <c r="B10110">
        <v>1187</v>
      </c>
      <c r="C10110">
        <v>96</v>
      </c>
      <c r="D10110">
        <v>2</v>
      </c>
      <c r="E10110">
        <v>32</v>
      </c>
      <c r="F10110">
        <v>34821.760000000002</v>
      </c>
      <c r="G10110">
        <v>7.0000000000000007E-2</v>
      </c>
      <c r="H10110">
        <v>0.03</v>
      </c>
      <c r="I10110" s="1" t="s">
        <v>6027</v>
      </c>
      <c r="J10110" s="1" t="s">
        <v>6028</v>
      </c>
      <c r="K10110" s="2">
        <v>35260</v>
      </c>
      <c r="L10110" s="2">
        <v>35296</v>
      </c>
      <c r="M10110" s="2">
        <v>35279</v>
      </c>
      <c r="N10110" s="1" t="s">
        <v>6029</v>
      </c>
      <c r="O10110" s="1" t="s">
        <v>6030</v>
      </c>
      <c r="P10110" s="1" t="s">
        <v>15043</v>
      </c>
    </row>
    <row r="10111" spans="1:16" x14ac:dyDescent="0.35">
      <c r="A10111">
        <v>10177</v>
      </c>
      <c r="B10111">
        <v>965</v>
      </c>
      <c r="C10111">
        <v>34</v>
      </c>
      <c r="D10111">
        <v>3</v>
      </c>
      <c r="E10111">
        <v>41</v>
      </c>
      <c r="F10111">
        <v>76504.36</v>
      </c>
      <c r="G10111">
        <v>0.02</v>
      </c>
      <c r="H10111">
        <v>0.02</v>
      </c>
      <c r="I10111" s="1" t="s">
        <v>6027</v>
      </c>
      <c r="J10111" s="1" t="s">
        <v>6028</v>
      </c>
      <c r="K10111" s="2">
        <v>35258</v>
      </c>
      <c r="L10111" s="2">
        <v>35310</v>
      </c>
      <c r="M10111" s="2">
        <v>35269</v>
      </c>
      <c r="N10111" s="1" t="s">
        <v>6037</v>
      </c>
      <c r="O10111" s="1" t="s">
        <v>6050</v>
      </c>
      <c r="P10111" s="1" t="s">
        <v>15044</v>
      </c>
    </row>
    <row r="10112" spans="1:16" x14ac:dyDescent="0.35">
      <c r="A10112">
        <v>10177</v>
      </c>
      <c r="B10112">
        <v>203</v>
      </c>
      <c r="C10112">
        <v>85</v>
      </c>
      <c r="D10112">
        <v>4</v>
      </c>
      <c r="E10112">
        <v>41</v>
      </c>
      <c r="F10112">
        <v>45231.199999999997</v>
      </c>
      <c r="G10112">
        <v>0.03</v>
      </c>
      <c r="H10112">
        <v>0.04</v>
      </c>
      <c r="I10112" s="1" t="s">
        <v>6027</v>
      </c>
      <c r="J10112" s="1" t="s">
        <v>6028</v>
      </c>
      <c r="K10112" s="2">
        <v>35360</v>
      </c>
      <c r="L10112" s="2">
        <v>35298</v>
      </c>
      <c r="M10112" s="2">
        <v>35386</v>
      </c>
      <c r="N10112" s="1" t="s">
        <v>6062</v>
      </c>
      <c r="O10112" s="1" t="s">
        <v>6030</v>
      </c>
      <c r="P10112" s="1" t="s">
        <v>15045</v>
      </c>
    </row>
    <row r="10113" spans="1:16" x14ac:dyDescent="0.35">
      <c r="A10113">
        <v>10177</v>
      </c>
      <c r="B10113">
        <v>175</v>
      </c>
      <c r="C10113">
        <v>54</v>
      </c>
      <c r="D10113">
        <v>5</v>
      </c>
      <c r="E10113">
        <v>1</v>
      </c>
      <c r="F10113">
        <v>1075.17</v>
      </c>
      <c r="G10113">
        <v>0.1</v>
      </c>
      <c r="H10113">
        <v>0.01</v>
      </c>
      <c r="I10113" s="1" t="s">
        <v>6027</v>
      </c>
      <c r="J10113" s="1" t="s">
        <v>6028</v>
      </c>
      <c r="K10113" s="2">
        <v>35296</v>
      </c>
      <c r="L10113" s="2">
        <v>35288</v>
      </c>
      <c r="M10113" s="2">
        <v>35299</v>
      </c>
      <c r="N10113" s="1" t="s">
        <v>6032</v>
      </c>
      <c r="O10113" s="1" t="s">
        <v>6030</v>
      </c>
      <c r="P10113" s="1" t="s">
        <v>15046</v>
      </c>
    </row>
    <row r="10114" spans="1:16" x14ac:dyDescent="0.35">
      <c r="A10114">
        <v>10178</v>
      </c>
      <c r="B10114">
        <v>1488</v>
      </c>
      <c r="C10114">
        <v>67</v>
      </c>
      <c r="D10114">
        <v>1</v>
      </c>
      <c r="E10114">
        <v>33</v>
      </c>
      <c r="F10114">
        <v>45852.84</v>
      </c>
      <c r="G10114">
        <v>0</v>
      </c>
      <c r="H10114">
        <v>0.01</v>
      </c>
      <c r="I10114" s="1" t="s">
        <v>6049</v>
      </c>
      <c r="J10114" s="1" t="s">
        <v>6046</v>
      </c>
      <c r="K10114" s="2">
        <v>34363</v>
      </c>
      <c r="L10114" s="2">
        <v>34392</v>
      </c>
      <c r="M10114" s="2">
        <v>34371</v>
      </c>
      <c r="N10114" s="1" t="s">
        <v>6062</v>
      </c>
      <c r="O10114" s="1" t="s">
        <v>6043</v>
      </c>
      <c r="P10114" s="1" t="s">
        <v>15047</v>
      </c>
    </row>
    <row r="10115" spans="1:16" x14ac:dyDescent="0.35">
      <c r="A10115">
        <v>10179</v>
      </c>
      <c r="B10115">
        <v>680</v>
      </c>
      <c r="C10115">
        <v>43</v>
      </c>
      <c r="D10115">
        <v>1</v>
      </c>
      <c r="E10115">
        <v>34</v>
      </c>
      <c r="F10115">
        <v>53743.12</v>
      </c>
      <c r="G10115">
        <v>0.09</v>
      </c>
      <c r="H10115">
        <v>0.03</v>
      </c>
      <c r="I10115" s="1" t="s">
        <v>6027</v>
      </c>
      <c r="J10115" s="1" t="s">
        <v>6028</v>
      </c>
      <c r="K10115" s="2">
        <v>35300</v>
      </c>
      <c r="L10115" s="2">
        <v>35243</v>
      </c>
      <c r="M10115" s="2">
        <v>35306</v>
      </c>
      <c r="N10115" s="1" t="s">
        <v>6062</v>
      </c>
      <c r="O10115" s="1" t="s">
        <v>6050</v>
      </c>
      <c r="P10115" s="1" t="s">
        <v>9515</v>
      </c>
    </row>
    <row r="10116" spans="1:16" x14ac:dyDescent="0.35">
      <c r="A10116">
        <v>10179</v>
      </c>
      <c r="B10116">
        <v>1660</v>
      </c>
      <c r="C10116">
        <v>2</v>
      </c>
      <c r="D10116">
        <v>2</v>
      </c>
      <c r="E10116">
        <v>31</v>
      </c>
      <c r="F10116">
        <v>48411.46</v>
      </c>
      <c r="G10116">
        <v>0.1</v>
      </c>
      <c r="H10116">
        <v>0.06</v>
      </c>
      <c r="I10116" s="1" t="s">
        <v>6027</v>
      </c>
      <c r="J10116" s="1" t="s">
        <v>6028</v>
      </c>
      <c r="K10116" s="2">
        <v>35272</v>
      </c>
      <c r="L10116" s="2">
        <v>35255</v>
      </c>
      <c r="M10116" s="2">
        <v>35287</v>
      </c>
      <c r="N10116" s="1" t="s">
        <v>6062</v>
      </c>
      <c r="O10116" s="1" t="s">
        <v>6038</v>
      </c>
      <c r="P10116" s="1" t="s">
        <v>15048</v>
      </c>
    </row>
    <row r="10117" spans="1:16" x14ac:dyDescent="0.35">
      <c r="A10117">
        <v>10179</v>
      </c>
      <c r="B10117">
        <v>1414</v>
      </c>
      <c r="C10117">
        <v>54</v>
      </c>
      <c r="D10117">
        <v>3</v>
      </c>
      <c r="E10117">
        <v>44</v>
      </c>
      <c r="F10117">
        <v>57878.04</v>
      </c>
      <c r="G10117">
        <v>0.08</v>
      </c>
      <c r="H10117">
        <v>7.0000000000000007E-2</v>
      </c>
      <c r="I10117" s="1" t="s">
        <v>6027</v>
      </c>
      <c r="J10117" s="1" t="s">
        <v>6028</v>
      </c>
      <c r="K10117" s="2">
        <v>35218</v>
      </c>
      <c r="L10117" s="2">
        <v>35231</v>
      </c>
      <c r="M10117" s="2">
        <v>35232</v>
      </c>
      <c r="N10117" s="1" t="s">
        <v>6029</v>
      </c>
      <c r="O10117" s="1" t="s">
        <v>6035</v>
      </c>
      <c r="P10117" s="1" t="s">
        <v>15049</v>
      </c>
    </row>
    <row r="10118" spans="1:16" x14ac:dyDescent="0.35">
      <c r="A10118">
        <v>10180</v>
      </c>
      <c r="B10118">
        <v>1252</v>
      </c>
      <c r="C10118">
        <v>90</v>
      </c>
      <c r="D10118">
        <v>1</v>
      </c>
      <c r="E10118">
        <v>9</v>
      </c>
      <c r="F10118">
        <v>10379.25</v>
      </c>
      <c r="G10118">
        <v>0</v>
      </c>
      <c r="H10118">
        <v>0.05</v>
      </c>
      <c r="I10118" s="1" t="s">
        <v>6027</v>
      </c>
      <c r="J10118" s="1" t="s">
        <v>6028</v>
      </c>
      <c r="K10118" s="2">
        <v>35543</v>
      </c>
      <c r="L10118" s="2">
        <v>35570</v>
      </c>
      <c r="M10118" s="2">
        <v>35548</v>
      </c>
      <c r="N10118" s="1" t="s">
        <v>6062</v>
      </c>
      <c r="O10118" s="1" t="s">
        <v>6050</v>
      </c>
      <c r="P10118" s="1" t="s">
        <v>15050</v>
      </c>
    </row>
    <row r="10119" spans="1:16" x14ac:dyDescent="0.35">
      <c r="A10119">
        <v>10180</v>
      </c>
      <c r="B10119">
        <v>493</v>
      </c>
      <c r="C10119">
        <v>94</v>
      </c>
      <c r="D10119">
        <v>2</v>
      </c>
      <c r="E10119">
        <v>29</v>
      </c>
      <c r="F10119">
        <v>40411.21</v>
      </c>
      <c r="G10119">
        <v>0.1</v>
      </c>
      <c r="H10119">
        <v>0.05</v>
      </c>
      <c r="I10119" s="1" t="s">
        <v>6027</v>
      </c>
      <c r="J10119" s="1" t="s">
        <v>6028</v>
      </c>
      <c r="K10119" s="2">
        <v>35548</v>
      </c>
      <c r="L10119" s="2">
        <v>35544</v>
      </c>
      <c r="M10119" s="2">
        <v>35552</v>
      </c>
      <c r="N10119" s="1" t="s">
        <v>6037</v>
      </c>
      <c r="O10119" s="1" t="s">
        <v>6040</v>
      </c>
      <c r="P10119" s="1" t="s">
        <v>15051</v>
      </c>
    </row>
    <row r="10120" spans="1:16" x14ac:dyDescent="0.35">
      <c r="A10120">
        <v>10180</v>
      </c>
      <c r="B10120">
        <v>1745</v>
      </c>
      <c r="C10120">
        <v>46</v>
      </c>
      <c r="D10120">
        <v>3</v>
      </c>
      <c r="E10120">
        <v>17</v>
      </c>
      <c r="F10120">
        <v>27994.58</v>
      </c>
      <c r="G10120">
        <v>0.04</v>
      </c>
      <c r="H10120">
        <v>0.01</v>
      </c>
      <c r="I10120" s="1" t="s">
        <v>6027</v>
      </c>
      <c r="J10120" s="1" t="s">
        <v>6028</v>
      </c>
      <c r="K10120" s="2">
        <v>35540</v>
      </c>
      <c r="L10120" s="2">
        <v>35573</v>
      </c>
      <c r="M10120" s="2">
        <v>35552</v>
      </c>
      <c r="N10120" s="1" t="s">
        <v>6037</v>
      </c>
      <c r="O10120" s="1" t="s">
        <v>6050</v>
      </c>
      <c r="P10120" s="1" t="s">
        <v>15052</v>
      </c>
    </row>
    <row r="10121" spans="1:16" x14ac:dyDescent="0.35">
      <c r="A10121">
        <v>10181</v>
      </c>
      <c r="B10121">
        <v>673</v>
      </c>
      <c r="C10121">
        <v>67</v>
      </c>
      <c r="D10121">
        <v>1</v>
      </c>
      <c r="E10121">
        <v>12</v>
      </c>
      <c r="F10121">
        <v>18884.04</v>
      </c>
      <c r="G10121">
        <v>0</v>
      </c>
      <c r="H10121">
        <v>0.02</v>
      </c>
      <c r="I10121" s="1" t="s">
        <v>6027</v>
      </c>
      <c r="J10121" s="1" t="s">
        <v>6028</v>
      </c>
      <c r="K10121" s="2">
        <v>35149</v>
      </c>
      <c r="L10121" s="2">
        <v>35185</v>
      </c>
      <c r="M10121" s="2">
        <v>35153</v>
      </c>
      <c r="N10121" s="1" t="s">
        <v>6029</v>
      </c>
      <c r="O10121" s="1" t="s">
        <v>6040</v>
      </c>
      <c r="P10121" s="1" t="s">
        <v>15053</v>
      </c>
    </row>
    <row r="10122" spans="1:16" x14ac:dyDescent="0.35">
      <c r="A10122">
        <v>10181</v>
      </c>
      <c r="B10122">
        <v>290</v>
      </c>
      <c r="C10122">
        <v>18</v>
      </c>
      <c r="D10122">
        <v>2</v>
      </c>
      <c r="E10122">
        <v>23</v>
      </c>
      <c r="F10122">
        <v>27376.67</v>
      </c>
      <c r="G10122">
        <v>7.0000000000000007E-2</v>
      </c>
      <c r="H10122">
        <v>0.06</v>
      </c>
      <c r="I10122" s="1" t="s">
        <v>6027</v>
      </c>
      <c r="J10122" s="1" t="s">
        <v>6028</v>
      </c>
      <c r="K10122" s="2">
        <v>35117</v>
      </c>
      <c r="L10122" s="2">
        <v>35164</v>
      </c>
      <c r="M10122" s="2">
        <v>35145</v>
      </c>
      <c r="N10122" s="1" t="s">
        <v>6037</v>
      </c>
      <c r="O10122" s="1" t="s">
        <v>6050</v>
      </c>
      <c r="P10122" s="1" t="s">
        <v>13413</v>
      </c>
    </row>
    <row r="10123" spans="1:16" x14ac:dyDescent="0.35">
      <c r="A10123">
        <v>10182</v>
      </c>
      <c r="B10123">
        <v>1418</v>
      </c>
      <c r="C10123">
        <v>58</v>
      </c>
      <c r="D10123">
        <v>1</v>
      </c>
      <c r="E10123">
        <v>44</v>
      </c>
      <c r="F10123">
        <v>58054.04</v>
      </c>
      <c r="G10123">
        <v>0.05</v>
      </c>
      <c r="H10123">
        <v>0.04</v>
      </c>
      <c r="I10123" s="1" t="s">
        <v>6045</v>
      </c>
      <c r="J10123" s="1" t="s">
        <v>6046</v>
      </c>
      <c r="K10123" s="2">
        <v>34509</v>
      </c>
      <c r="L10123" s="2">
        <v>34519</v>
      </c>
      <c r="M10123" s="2">
        <v>34535</v>
      </c>
      <c r="N10123" s="1" t="s">
        <v>6029</v>
      </c>
      <c r="O10123" s="1" t="s">
        <v>6050</v>
      </c>
      <c r="P10123" s="1" t="s">
        <v>15054</v>
      </c>
    </row>
    <row r="10124" spans="1:16" x14ac:dyDescent="0.35">
      <c r="A10124">
        <v>10182</v>
      </c>
      <c r="B10124">
        <v>448</v>
      </c>
      <c r="C10124">
        <v>78</v>
      </c>
      <c r="D10124">
        <v>2</v>
      </c>
      <c r="E10124">
        <v>24</v>
      </c>
      <c r="F10124">
        <v>32362.560000000001</v>
      </c>
      <c r="G10124">
        <v>0.04</v>
      </c>
      <c r="H10124">
        <v>0.08</v>
      </c>
      <c r="I10124" s="1" t="s">
        <v>6049</v>
      </c>
      <c r="J10124" s="1" t="s">
        <v>6046</v>
      </c>
      <c r="K10124" s="2">
        <v>34600</v>
      </c>
      <c r="L10124" s="2">
        <v>34562</v>
      </c>
      <c r="M10124" s="2">
        <v>34629</v>
      </c>
      <c r="N10124" s="1" t="s">
        <v>6029</v>
      </c>
      <c r="O10124" s="1" t="s">
        <v>6030</v>
      </c>
      <c r="P10124" s="1" t="s">
        <v>8600</v>
      </c>
    </row>
    <row r="10125" spans="1:16" x14ac:dyDescent="0.35">
      <c r="A10125">
        <v>10182</v>
      </c>
      <c r="B10125">
        <v>863</v>
      </c>
      <c r="C10125">
        <v>64</v>
      </c>
      <c r="D10125">
        <v>3</v>
      </c>
      <c r="E10125">
        <v>3</v>
      </c>
      <c r="F10125">
        <v>5291.58</v>
      </c>
      <c r="G10125">
        <v>0.03</v>
      </c>
      <c r="H10125">
        <v>7.0000000000000007E-2</v>
      </c>
      <c r="I10125" s="1" t="s">
        <v>6049</v>
      </c>
      <c r="J10125" s="1" t="s">
        <v>6046</v>
      </c>
      <c r="K10125" s="2">
        <v>34554</v>
      </c>
      <c r="L10125" s="2">
        <v>34540</v>
      </c>
      <c r="M10125" s="2">
        <v>34565</v>
      </c>
      <c r="N10125" s="1" t="s">
        <v>6037</v>
      </c>
      <c r="O10125" s="1" t="s">
        <v>6033</v>
      </c>
      <c r="P10125" s="1" t="s">
        <v>15055</v>
      </c>
    </row>
    <row r="10126" spans="1:16" x14ac:dyDescent="0.35">
      <c r="A10126">
        <v>10182</v>
      </c>
      <c r="B10126">
        <v>1838</v>
      </c>
      <c r="C10126">
        <v>68</v>
      </c>
      <c r="D10126">
        <v>4</v>
      </c>
      <c r="E10126">
        <v>46</v>
      </c>
      <c r="F10126">
        <v>80032.179999999993</v>
      </c>
      <c r="G10126">
        <v>0.05</v>
      </c>
      <c r="H10126">
        <v>0.08</v>
      </c>
      <c r="I10126" s="1" t="s">
        <v>6049</v>
      </c>
      <c r="J10126" s="1" t="s">
        <v>6046</v>
      </c>
      <c r="K10126" s="2">
        <v>34500</v>
      </c>
      <c r="L10126" s="2">
        <v>34543</v>
      </c>
      <c r="M10126" s="2">
        <v>34525</v>
      </c>
      <c r="N10126" s="1" t="s">
        <v>6032</v>
      </c>
      <c r="O10126" s="1" t="s">
        <v>6043</v>
      </c>
      <c r="P10126" s="1" t="s">
        <v>15056</v>
      </c>
    </row>
    <row r="10127" spans="1:16" x14ac:dyDescent="0.35">
      <c r="A10127">
        <v>10182</v>
      </c>
      <c r="B10127">
        <v>1410</v>
      </c>
      <c r="C10127">
        <v>28</v>
      </c>
      <c r="D10127">
        <v>5</v>
      </c>
      <c r="E10127">
        <v>16</v>
      </c>
      <c r="F10127">
        <v>20982.560000000001</v>
      </c>
      <c r="G10127">
        <v>0.05</v>
      </c>
      <c r="H10127">
        <v>0.05</v>
      </c>
      <c r="I10127" s="1" t="s">
        <v>6045</v>
      </c>
      <c r="J10127" s="1" t="s">
        <v>6046</v>
      </c>
      <c r="K10127" s="2">
        <v>34587</v>
      </c>
      <c r="L10127" s="2">
        <v>34567</v>
      </c>
      <c r="M10127" s="2">
        <v>34617</v>
      </c>
      <c r="N10127" s="1" t="s">
        <v>6029</v>
      </c>
      <c r="O10127" s="1" t="s">
        <v>6043</v>
      </c>
      <c r="P10127" s="1" t="s">
        <v>12701</v>
      </c>
    </row>
    <row r="10128" spans="1:16" x14ac:dyDescent="0.35">
      <c r="A10128">
        <v>10183</v>
      </c>
      <c r="B10128">
        <v>538</v>
      </c>
      <c r="C10128">
        <v>29</v>
      </c>
      <c r="D10128">
        <v>1</v>
      </c>
      <c r="E10128">
        <v>33</v>
      </c>
      <c r="F10128">
        <v>47471.49</v>
      </c>
      <c r="G10128">
        <v>0.02</v>
      </c>
      <c r="H10128">
        <v>0.03</v>
      </c>
      <c r="I10128" s="1" t="s">
        <v>6049</v>
      </c>
      <c r="J10128" s="1" t="s">
        <v>6046</v>
      </c>
      <c r="K10128" s="2">
        <v>34760</v>
      </c>
      <c r="L10128" s="2">
        <v>34725</v>
      </c>
      <c r="M10128" s="2">
        <v>34775</v>
      </c>
      <c r="N10128" s="1" t="s">
        <v>6037</v>
      </c>
      <c r="O10128" s="1" t="s">
        <v>6050</v>
      </c>
      <c r="P10128" s="1" t="s">
        <v>8280</v>
      </c>
    </row>
    <row r="10129" spans="1:16" x14ac:dyDescent="0.35">
      <c r="A10129">
        <v>10183</v>
      </c>
      <c r="B10129">
        <v>1140</v>
      </c>
      <c r="C10129">
        <v>13</v>
      </c>
      <c r="D10129">
        <v>2</v>
      </c>
      <c r="E10129">
        <v>2</v>
      </c>
      <c r="F10129">
        <v>2082.2800000000002</v>
      </c>
      <c r="G10129">
        <v>0.03</v>
      </c>
      <c r="H10129">
        <v>0</v>
      </c>
      <c r="I10129" s="1" t="s">
        <v>6045</v>
      </c>
      <c r="J10129" s="1" t="s">
        <v>6046</v>
      </c>
      <c r="K10129" s="2">
        <v>34754</v>
      </c>
      <c r="L10129" s="2">
        <v>34702</v>
      </c>
      <c r="M10129" s="2">
        <v>34777</v>
      </c>
      <c r="N10129" s="1" t="s">
        <v>6029</v>
      </c>
      <c r="O10129" s="1" t="s">
        <v>6040</v>
      </c>
      <c r="P10129" s="1" t="s">
        <v>15057</v>
      </c>
    </row>
    <row r="10130" spans="1:16" x14ac:dyDescent="0.35">
      <c r="A10130">
        <v>10183</v>
      </c>
      <c r="B10130">
        <v>675</v>
      </c>
      <c r="C10130">
        <v>38</v>
      </c>
      <c r="D10130">
        <v>3</v>
      </c>
      <c r="E10130">
        <v>1</v>
      </c>
      <c r="F10130">
        <v>1575.67</v>
      </c>
      <c r="G10130">
        <v>0</v>
      </c>
      <c r="H10130">
        <v>0.06</v>
      </c>
      <c r="I10130" s="1" t="s">
        <v>6049</v>
      </c>
      <c r="J10130" s="1" t="s">
        <v>6046</v>
      </c>
      <c r="K10130" s="2">
        <v>34691</v>
      </c>
      <c r="L10130" s="2">
        <v>34728</v>
      </c>
      <c r="M10130" s="2">
        <v>34708</v>
      </c>
      <c r="N10130" s="1" t="s">
        <v>6029</v>
      </c>
      <c r="O10130" s="1" t="s">
        <v>6040</v>
      </c>
      <c r="P10130" s="1" t="s">
        <v>6525</v>
      </c>
    </row>
    <row r="10131" spans="1:16" x14ac:dyDescent="0.35">
      <c r="A10131">
        <v>10183</v>
      </c>
      <c r="B10131">
        <v>1140</v>
      </c>
      <c r="C10131">
        <v>49</v>
      </c>
      <c r="D10131">
        <v>4</v>
      </c>
      <c r="E10131">
        <v>19</v>
      </c>
      <c r="F10131">
        <v>19781.66</v>
      </c>
      <c r="G10131">
        <v>0.05</v>
      </c>
      <c r="H10131">
        <v>0.03</v>
      </c>
      <c r="I10131" s="1" t="s">
        <v>6045</v>
      </c>
      <c r="J10131" s="1" t="s">
        <v>6046</v>
      </c>
      <c r="K10131" s="2">
        <v>34739</v>
      </c>
      <c r="L10131" s="2">
        <v>34718</v>
      </c>
      <c r="M10131" s="2">
        <v>34755</v>
      </c>
      <c r="N10131" s="1" t="s">
        <v>6032</v>
      </c>
      <c r="O10131" s="1" t="s">
        <v>6033</v>
      </c>
      <c r="P10131" s="1" t="s">
        <v>15058</v>
      </c>
    </row>
    <row r="10132" spans="1:16" x14ac:dyDescent="0.35">
      <c r="A10132">
        <v>10183</v>
      </c>
      <c r="B10132">
        <v>1809</v>
      </c>
      <c r="C10132">
        <v>96</v>
      </c>
      <c r="D10132">
        <v>5</v>
      </c>
      <c r="E10132">
        <v>15</v>
      </c>
      <c r="F10132">
        <v>25662</v>
      </c>
      <c r="G10132">
        <v>0.02</v>
      </c>
      <c r="H10132">
        <v>7.0000000000000007E-2</v>
      </c>
      <c r="I10132" s="1" t="s">
        <v>6049</v>
      </c>
      <c r="J10132" s="1" t="s">
        <v>6046</v>
      </c>
      <c r="K10132" s="2">
        <v>34783</v>
      </c>
      <c r="L10132" s="2">
        <v>34722</v>
      </c>
      <c r="M10132" s="2">
        <v>34791</v>
      </c>
      <c r="N10132" s="1" t="s">
        <v>6029</v>
      </c>
      <c r="O10132" s="1" t="s">
        <v>6033</v>
      </c>
      <c r="P10132" s="1" t="s">
        <v>15059</v>
      </c>
    </row>
    <row r="10133" spans="1:16" x14ac:dyDescent="0.35">
      <c r="A10133">
        <v>10183</v>
      </c>
      <c r="B10133">
        <v>107</v>
      </c>
      <c r="C10133">
        <v>34</v>
      </c>
      <c r="D10133">
        <v>6</v>
      </c>
      <c r="E10133">
        <v>13</v>
      </c>
      <c r="F10133">
        <v>13092.3</v>
      </c>
      <c r="G10133">
        <v>0.08</v>
      </c>
      <c r="H10133">
        <v>0.05</v>
      </c>
      <c r="I10133" s="1" t="s">
        <v>6049</v>
      </c>
      <c r="J10133" s="1" t="s">
        <v>6046</v>
      </c>
      <c r="K10133" s="2">
        <v>34664</v>
      </c>
      <c r="L10133" s="2">
        <v>34741</v>
      </c>
      <c r="M10133" s="2">
        <v>34676</v>
      </c>
      <c r="N10133" s="1" t="s">
        <v>6032</v>
      </c>
      <c r="O10133" s="1" t="s">
        <v>6040</v>
      </c>
      <c r="P10133" s="1" t="s">
        <v>15060</v>
      </c>
    </row>
    <row r="10134" spans="1:16" x14ac:dyDescent="0.35">
      <c r="A10134">
        <v>10208</v>
      </c>
      <c r="B10134">
        <v>1767</v>
      </c>
      <c r="C10134">
        <v>52</v>
      </c>
      <c r="D10134">
        <v>1</v>
      </c>
      <c r="E10134">
        <v>31</v>
      </c>
      <c r="F10134">
        <v>51731.56</v>
      </c>
      <c r="G10134">
        <v>0.08</v>
      </c>
      <c r="H10134">
        <v>0.05</v>
      </c>
      <c r="I10134" s="1" t="s">
        <v>6027</v>
      </c>
      <c r="J10134" s="1" t="s">
        <v>6028</v>
      </c>
      <c r="K10134" s="2">
        <v>35385</v>
      </c>
      <c r="L10134" s="2">
        <v>35387</v>
      </c>
      <c r="M10134" s="2">
        <v>35404</v>
      </c>
      <c r="N10134" s="1" t="s">
        <v>6037</v>
      </c>
      <c r="O10134" s="1" t="s">
        <v>6043</v>
      </c>
      <c r="P10134" s="1" t="s">
        <v>15061</v>
      </c>
    </row>
    <row r="10135" spans="1:16" x14ac:dyDescent="0.35">
      <c r="A10135">
        <v>10208</v>
      </c>
      <c r="B10135">
        <v>392</v>
      </c>
      <c r="C10135">
        <v>93</v>
      </c>
      <c r="D10135">
        <v>2</v>
      </c>
      <c r="E10135">
        <v>44</v>
      </c>
      <c r="F10135">
        <v>56865.16</v>
      </c>
      <c r="G10135">
        <v>0</v>
      </c>
      <c r="H10135">
        <v>0.03</v>
      </c>
      <c r="I10135" s="1" t="s">
        <v>6027</v>
      </c>
      <c r="J10135" s="1" t="s">
        <v>6028</v>
      </c>
      <c r="K10135" s="2">
        <v>35337</v>
      </c>
      <c r="L10135" s="2">
        <v>35336</v>
      </c>
      <c r="M10135" s="2">
        <v>35346</v>
      </c>
      <c r="N10135" s="1" t="s">
        <v>6037</v>
      </c>
      <c r="O10135" s="1" t="s">
        <v>6035</v>
      </c>
      <c r="P10135" s="1" t="s">
        <v>15062</v>
      </c>
    </row>
    <row r="10136" spans="1:16" x14ac:dyDescent="0.35">
      <c r="A10136">
        <v>10208</v>
      </c>
      <c r="B10136">
        <v>416</v>
      </c>
      <c r="C10136">
        <v>46</v>
      </c>
      <c r="D10136">
        <v>3</v>
      </c>
      <c r="E10136">
        <v>38</v>
      </c>
      <c r="F10136">
        <v>50023.58</v>
      </c>
      <c r="G10136">
        <v>0.01</v>
      </c>
      <c r="H10136">
        <v>0.04</v>
      </c>
      <c r="I10136" s="1" t="s">
        <v>6027</v>
      </c>
      <c r="J10136" s="1" t="s">
        <v>6028</v>
      </c>
      <c r="K10136" s="2">
        <v>35358</v>
      </c>
      <c r="L10136" s="2">
        <v>35344</v>
      </c>
      <c r="M10136" s="2">
        <v>35363</v>
      </c>
      <c r="N10136" s="1" t="s">
        <v>6032</v>
      </c>
      <c r="O10136" s="1" t="s">
        <v>6040</v>
      </c>
      <c r="P10136" s="1" t="s">
        <v>15063</v>
      </c>
    </row>
    <row r="10137" spans="1:16" x14ac:dyDescent="0.35">
      <c r="A10137">
        <v>10208</v>
      </c>
      <c r="B10137">
        <v>1406</v>
      </c>
      <c r="C10137">
        <v>7</v>
      </c>
      <c r="D10137">
        <v>4</v>
      </c>
      <c r="E10137">
        <v>22</v>
      </c>
      <c r="F10137">
        <v>28762.799999999999</v>
      </c>
      <c r="G10137">
        <v>0.06</v>
      </c>
      <c r="H10137">
        <v>0.02</v>
      </c>
      <c r="I10137" s="1" t="s">
        <v>6027</v>
      </c>
      <c r="J10137" s="1" t="s">
        <v>6028</v>
      </c>
      <c r="K10137" s="2">
        <v>35332</v>
      </c>
      <c r="L10137" s="2">
        <v>35334</v>
      </c>
      <c r="M10137" s="2">
        <v>35362</v>
      </c>
      <c r="N10137" s="1" t="s">
        <v>6032</v>
      </c>
      <c r="O10137" s="1" t="s">
        <v>6040</v>
      </c>
      <c r="P10137" s="1" t="s">
        <v>15064</v>
      </c>
    </row>
    <row r="10138" spans="1:16" x14ac:dyDescent="0.35">
      <c r="A10138">
        <v>10208</v>
      </c>
      <c r="B10138">
        <v>1019</v>
      </c>
      <c r="C10138">
        <v>90</v>
      </c>
      <c r="D10138">
        <v>5</v>
      </c>
      <c r="E10138">
        <v>2</v>
      </c>
      <c r="F10138">
        <v>1840.02</v>
      </c>
      <c r="G10138">
        <v>0.08</v>
      </c>
      <c r="H10138">
        <v>0.03</v>
      </c>
      <c r="I10138" s="1" t="s">
        <v>6027</v>
      </c>
      <c r="J10138" s="1" t="s">
        <v>6028</v>
      </c>
      <c r="K10138" s="2">
        <v>35362</v>
      </c>
      <c r="L10138" s="2">
        <v>35382</v>
      </c>
      <c r="M10138" s="2">
        <v>35375</v>
      </c>
      <c r="N10138" s="1" t="s">
        <v>6029</v>
      </c>
      <c r="O10138" s="1" t="s">
        <v>6033</v>
      </c>
      <c r="P10138" s="1" t="s">
        <v>15065</v>
      </c>
    </row>
    <row r="10139" spans="1:16" x14ac:dyDescent="0.35">
      <c r="A10139">
        <v>10208</v>
      </c>
      <c r="B10139">
        <v>1931</v>
      </c>
      <c r="C10139">
        <v>76</v>
      </c>
      <c r="D10139">
        <v>6</v>
      </c>
      <c r="E10139">
        <v>26</v>
      </c>
      <c r="F10139">
        <v>47656.18</v>
      </c>
      <c r="G10139">
        <v>7.0000000000000007E-2</v>
      </c>
      <c r="H10139">
        <v>0.08</v>
      </c>
      <c r="I10139" s="1" t="s">
        <v>6027</v>
      </c>
      <c r="J10139" s="1" t="s">
        <v>6028</v>
      </c>
      <c r="K10139" s="2">
        <v>35388</v>
      </c>
      <c r="L10139" s="2">
        <v>35341</v>
      </c>
      <c r="M10139" s="2">
        <v>35397</v>
      </c>
      <c r="N10139" s="1" t="s">
        <v>6032</v>
      </c>
      <c r="O10139" s="1" t="s">
        <v>6030</v>
      </c>
      <c r="P10139" s="1" t="s">
        <v>15066</v>
      </c>
    </row>
    <row r="10140" spans="1:16" x14ac:dyDescent="0.35">
      <c r="A10140">
        <v>10208</v>
      </c>
      <c r="B10140">
        <v>1435</v>
      </c>
      <c r="C10140">
        <v>53</v>
      </c>
      <c r="D10140">
        <v>7</v>
      </c>
      <c r="E10140">
        <v>41</v>
      </c>
      <c r="F10140">
        <v>54793.63</v>
      </c>
      <c r="G10140">
        <v>0.1</v>
      </c>
      <c r="H10140">
        <v>0</v>
      </c>
      <c r="I10140" s="1" t="s">
        <v>6027</v>
      </c>
      <c r="J10140" s="1" t="s">
        <v>6028</v>
      </c>
      <c r="K10140" s="2">
        <v>35368</v>
      </c>
      <c r="L10140" s="2">
        <v>35365</v>
      </c>
      <c r="M10140" s="2">
        <v>35389</v>
      </c>
      <c r="N10140" s="1" t="s">
        <v>6032</v>
      </c>
      <c r="O10140" s="1" t="s">
        <v>6030</v>
      </c>
      <c r="P10140" s="1" t="s">
        <v>15067</v>
      </c>
    </row>
    <row r="10141" spans="1:16" x14ac:dyDescent="0.35">
      <c r="A10141">
        <v>10209</v>
      </c>
      <c r="B10141">
        <v>1606</v>
      </c>
      <c r="C10141">
        <v>48</v>
      </c>
      <c r="D10141">
        <v>1</v>
      </c>
      <c r="E10141">
        <v>44</v>
      </c>
      <c r="F10141">
        <v>66334.399999999994</v>
      </c>
      <c r="G10141">
        <v>0.04</v>
      </c>
      <c r="H10141">
        <v>7.0000000000000007E-2</v>
      </c>
      <c r="I10141" s="1" t="s">
        <v>6049</v>
      </c>
      <c r="J10141" s="1" t="s">
        <v>6046</v>
      </c>
      <c r="K10141" s="2">
        <v>34385</v>
      </c>
      <c r="L10141" s="2">
        <v>34351</v>
      </c>
      <c r="M10141" s="2">
        <v>34397</v>
      </c>
      <c r="N10141" s="1" t="s">
        <v>6062</v>
      </c>
      <c r="O10141" s="1" t="s">
        <v>6035</v>
      </c>
      <c r="P10141" s="1" t="s">
        <v>7457</v>
      </c>
    </row>
    <row r="10142" spans="1:16" x14ac:dyDescent="0.35">
      <c r="A10142">
        <v>10209</v>
      </c>
      <c r="B10142">
        <v>1470</v>
      </c>
      <c r="C10142">
        <v>49</v>
      </c>
      <c r="D10142">
        <v>2</v>
      </c>
      <c r="E10142">
        <v>18</v>
      </c>
      <c r="F10142">
        <v>24686.46</v>
      </c>
      <c r="G10142">
        <v>0.05</v>
      </c>
      <c r="H10142">
        <v>0.06</v>
      </c>
      <c r="I10142" s="1" t="s">
        <v>6049</v>
      </c>
      <c r="J10142" s="1" t="s">
        <v>6046</v>
      </c>
      <c r="K10142" s="2">
        <v>34372</v>
      </c>
      <c r="L10142" s="2">
        <v>34334</v>
      </c>
      <c r="M10142" s="2">
        <v>34373</v>
      </c>
      <c r="N10142" s="1" t="s">
        <v>6032</v>
      </c>
      <c r="O10142" s="1" t="s">
        <v>6040</v>
      </c>
      <c r="P10142" s="1" t="s">
        <v>15068</v>
      </c>
    </row>
    <row r="10143" spans="1:16" x14ac:dyDescent="0.35">
      <c r="A10143">
        <v>10209</v>
      </c>
      <c r="B10143">
        <v>1392</v>
      </c>
      <c r="C10143">
        <v>31</v>
      </c>
      <c r="D10143">
        <v>3</v>
      </c>
      <c r="E10143">
        <v>46</v>
      </c>
      <c r="F10143">
        <v>59495.94</v>
      </c>
      <c r="G10143">
        <v>0.02</v>
      </c>
      <c r="H10143">
        <v>7.0000000000000007E-2</v>
      </c>
      <c r="I10143" s="1" t="s">
        <v>6045</v>
      </c>
      <c r="J10143" s="1" t="s">
        <v>6046</v>
      </c>
      <c r="K10143" s="2">
        <v>34400</v>
      </c>
      <c r="L10143" s="2">
        <v>34345</v>
      </c>
      <c r="M10143" s="2">
        <v>34424</v>
      </c>
      <c r="N10143" s="1" t="s">
        <v>6029</v>
      </c>
      <c r="O10143" s="1" t="s">
        <v>6033</v>
      </c>
      <c r="P10143" s="1" t="s">
        <v>15069</v>
      </c>
    </row>
    <row r="10144" spans="1:16" x14ac:dyDescent="0.35">
      <c r="A10144">
        <v>10209</v>
      </c>
      <c r="B10144">
        <v>1717</v>
      </c>
      <c r="C10144">
        <v>44</v>
      </c>
      <c r="D10144">
        <v>4</v>
      </c>
      <c r="E10144">
        <v>27</v>
      </c>
      <c r="F10144">
        <v>43705.17</v>
      </c>
      <c r="G10144">
        <v>0.1</v>
      </c>
      <c r="H10144">
        <v>0.08</v>
      </c>
      <c r="I10144" s="1" t="s">
        <v>6045</v>
      </c>
      <c r="J10144" s="1" t="s">
        <v>6046</v>
      </c>
      <c r="K10144" s="2">
        <v>34317</v>
      </c>
      <c r="L10144" s="2">
        <v>34386</v>
      </c>
      <c r="M10144" s="2">
        <v>34336</v>
      </c>
      <c r="N10144" s="1" t="s">
        <v>6062</v>
      </c>
      <c r="O10144" s="1" t="s">
        <v>6033</v>
      </c>
      <c r="P10144" s="1" t="s">
        <v>15070</v>
      </c>
    </row>
    <row r="10145" spans="1:16" x14ac:dyDescent="0.35">
      <c r="A10145">
        <v>10209</v>
      </c>
      <c r="B10145">
        <v>597</v>
      </c>
      <c r="C10145">
        <v>88</v>
      </c>
      <c r="D10145">
        <v>5</v>
      </c>
      <c r="E10145">
        <v>47</v>
      </c>
      <c r="F10145">
        <v>70386.73</v>
      </c>
      <c r="G10145">
        <v>0</v>
      </c>
      <c r="H10145">
        <v>0.05</v>
      </c>
      <c r="I10145" s="1" t="s">
        <v>6049</v>
      </c>
      <c r="J10145" s="1" t="s">
        <v>6046</v>
      </c>
      <c r="K10145" s="2">
        <v>34356</v>
      </c>
      <c r="L10145" s="2">
        <v>34339</v>
      </c>
      <c r="M10145" s="2">
        <v>34372</v>
      </c>
      <c r="N10145" s="1" t="s">
        <v>6029</v>
      </c>
      <c r="O10145" s="1" t="s">
        <v>6035</v>
      </c>
      <c r="P10145" s="1" t="s">
        <v>15071</v>
      </c>
    </row>
    <row r="10146" spans="1:16" x14ac:dyDescent="0.35">
      <c r="A10146">
        <v>10209</v>
      </c>
      <c r="B10146">
        <v>1981</v>
      </c>
      <c r="C10146">
        <v>70</v>
      </c>
      <c r="D10146">
        <v>6</v>
      </c>
      <c r="E10146">
        <v>31</v>
      </c>
      <c r="F10146">
        <v>58372.38</v>
      </c>
      <c r="G10146">
        <v>0.03</v>
      </c>
      <c r="H10146">
        <v>0.01</v>
      </c>
      <c r="I10146" s="1" t="s">
        <v>6049</v>
      </c>
      <c r="J10146" s="1" t="s">
        <v>6046</v>
      </c>
      <c r="K10146" s="2">
        <v>34306</v>
      </c>
      <c r="L10146" s="2">
        <v>34393</v>
      </c>
      <c r="M10146" s="2">
        <v>34315</v>
      </c>
      <c r="N10146" s="1" t="s">
        <v>6062</v>
      </c>
      <c r="O10146" s="1" t="s">
        <v>6030</v>
      </c>
      <c r="P10146" s="1" t="s">
        <v>15072</v>
      </c>
    </row>
    <row r="10147" spans="1:16" x14ac:dyDescent="0.35">
      <c r="A10147">
        <v>10209</v>
      </c>
      <c r="B10147">
        <v>431</v>
      </c>
      <c r="C10147">
        <v>32</v>
      </c>
      <c r="D10147">
        <v>7</v>
      </c>
      <c r="E10147">
        <v>50</v>
      </c>
      <c r="F10147">
        <v>66571.5</v>
      </c>
      <c r="G10147">
        <v>0</v>
      </c>
      <c r="H10147">
        <v>7.0000000000000007E-2</v>
      </c>
      <c r="I10147" s="1" t="s">
        <v>6049</v>
      </c>
      <c r="J10147" s="1" t="s">
        <v>6046</v>
      </c>
      <c r="K10147" s="2">
        <v>34354</v>
      </c>
      <c r="L10147" s="2">
        <v>34382</v>
      </c>
      <c r="M10147" s="2">
        <v>34381</v>
      </c>
      <c r="N10147" s="1" t="s">
        <v>6037</v>
      </c>
      <c r="O10147" s="1" t="s">
        <v>6030</v>
      </c>
      <c r="P10147" s="1" t="s">
        <v>15073</v>
      </c>
    </row>
    <row r="10148" spans="1:16" x14ac:dyDescent="0.35">
      <c r="A10148">
        <v>10210</v>
      </c>
      <c r="B10148">
        <v>1029</v>
      </c>
      <c r="C10148">
        <v>65</v>
      </c>
      <c r="D10148">
        <v>1</v>
      </c>
      <c r="E10148">
        <v>8</v>
      </c>
      <c r="F10148">
        <v>7440.16</v>
      </c>
      <c r="G10148">
        <v>0.02</v>
      </c>
      <c r="H10148">
        <v>0.02</v>
      </c>
      <c r="I10148" s="1" t="s">
        <v>6027</v>
      </c>
      <c r="J10148" s="1" t="s">
        <v>6028</v>
      </c>
      <c r="K10148" s="2">
        <v>34983</v>
      </c>
      <c r="L10148" s="2">
        <v>34964</v>
      </c>
      <c r="M10148" s="2">
        <v>35011</v>
      </c>
      <c r="N10148" s="1" t="s">
        <v>6037</v>
      </c>
      <c r="O10148" s="1" t="s">
        <v>6038</v>
      </c>
      <c r="P10148" s="1" t="s">
        <v>15074</v>
      </c>
    </row>
    <row r="10149" spans="1:16" x14ac:dyDescent="0.35">
      <c r="A10149">
        <v>10210</v>
      </c>
      <c r="B10149">
        <v>1754</v>
      </c>
      <c r="C10149">
        <v>55</v>
      </c>
      <c r="D10149">
        <v>2</v>
      </c>
      <c r="E10149">
        <v>11</v>
      </c>
      <c r="F10149">
        <v>18213.25</v>
      </c>
      <c r="G10149">
        <v>0.1</v>
      </c>
      <c r="H10149">
        <v>0.04</v>
      </c>
      <c r="I10149" s="1" t="s">
        <v>6027</v>
      </c>
      <c r="J10149" s="1" t="s">
        <v>6028</v>
      </c>
      <c r="K10149" s="2">
        <v>34919</v>
      </c>
      <c r="L10149" s="2">
        <v>34942</v>
      </c>
      <c r="M10149" s="2">
        <v>34921</v>
      </c>
      <c r="N10149" s="1" t="s">
        <v>6029</v>
      </c>
      <c r="O10149" s="1" t="s">
        <v>6040</v>
      </c>
      <c r="P10149" s="1" t="s">
        <v>6425</v>
      </c>
    </row>
    <row r="10150" spans="1:16" x14ac:dyDescent="0.35">
      <c r="A10150">
        <v>10210</v>
      </c>
      <c r="B10150">
        <v>471</v>
      </c>
      <c r="C10150">
        <v>1</v>
      </c>
      <c r="D10150">
        <v>3</v>
      </c>
      <c r="E10150">
        <v>36</v>
      </c>
      <c r="F10150">
        <v>49372.92</v>
      </c>
      <c r="G10150">
        <v>0.02</v>
      </c>
      <c r="H10150">
        <v>0.03</v>
      </c>
      <c r="I10150" s="1" t="s">
        <v>6027</v>
      </c>
      <c r="J10150" s="1" t="s">
        <v>6028</v>
      </c>
      <c r="K10150" s="2">
        <v>34992</v>
      </c>
      <c r="L10150" s="2">
        <v>34961</v>
      </c>
      <c r="M10150" s="2">
        <v>35013</v>
      </c>
      <c r="N10150" s="1" t="s">
        <v>6032</v>
      </c>
      <c r="O10150" s="1" t="s">
        <v>6043</v>
      </c>
      <c r="P10150" s="1" t="s">
        <v>15075</v>
      </c>
    </row>
    <row r="10151" spans="1:16" x14ac:dyDescent="0.35">
      <c r="A10151">
        <v>10210</v>
      </c>
      <c r="B10151">
        <v>1070</v>
      </c>
      <c r="C10151">
        <v>41</v>
      </c>
      <c r="D10151">
        <v>4</v>
      </c>
      <c r="E10151">
        <v>11</v>
      </c>
      <c r="F10151">
        <v>10681.77</v>
      </c>
      <c r="G10151">
        <v>0.03</v>
      </c>
      <c r="H10151">
        <v>0.05</v>
      </c>
      <c r="I10151" s="1" t="s">
        <v>6027</v>
      </c>
      <c r="J10151" s="1" t="s">
        <v>6028</v>
      </c>
      <c r="K10151" s="2">
        <v>34948</v>
      </c>
      <c r="L10151" s="2">
        <v>34956</v>
      </c>
      <c r="M10151" s="2">
        <v>34953</v>
      </c>
      <c r="N10151" s="1" t="s">
        <v>6062</v>
      </c>
      <c r="O10151" s="1" t="s">
        <v>6035</v>
      </c>
      <c r="P10151" s="1" t="s">
        <v>15076</v>
      </c>
    </row>
    <row r="10152" spans="1:16" x14ac:dyDescent="0.35">
      <c r="A10152">
        <v>10210</v>
      </c>
      <c r="B10152">
        <v>1292</v>
      </c>
      <c r="C10152">
        <v>67</v>
      </c>
      <c r="D10152">
        <v>5</v>
      </c>
      <c r="E10152">
        <v>42</v>
      </c>
      <c r="F10152">
        <v>50118.18</v>
      </c>
      <c r="G10152">
        <v>0.06</v>
      </c>
      <c r="H10152">
        <v>0.01</v>
      </c>
      <c r="I10152" s="1" t="s">
        <v>6027</v>
      </c>
      <c r="J10152" s="1" t="s">
        <v>6028</v>
      </c>
      <c r="K10152" s="2">
        <v>34985</v>
      </c>
      <c r="L10152" s="2">
        <v>34937</v>
      </c>
      <c r="M10152" s="2">
        <v>34990</v>
      </c>
      <c r="N10152" s="1" t="s">
        <v>6037</v>
      </c>
      <c r="O10152" s="1" t="s">
        <v>6038</v>
      </c>
      <c r="P10152" s="1" t="s">
        <v>15077</v>
      </c>
    </row>
    <row r="10153" spans="1:16" x14ac:dyDescent="0.35">
      <c r="A10153">
        <v>10210</v>
      </c>
      <c r="B10153">
        <v>1247</v>
      </c>
      <c r="C10153">
        <v>48</v>
      </c>
      <c r="D10153">
        <v>6</v>
      </c>
      <c r="E10153">
        <v>4</v>
      </c>
      <c r="F10153">
        <v>4592.96</v>
      </c>
      <c r="G10153">
        <v>0.04</v>
      </c>
      <c r="H10153">
        <v>0.03</v>
      </c>
      <c r="I10153" s="1" t="s">
        <v>6027</v>
      </c>
      <c r="J10153" s="1" t="s">
        <v>6028</v>
      </c>
      <c r="K10153" s="2">
        <v>34891</v>
      </c>
      <c r="L10153" s="2">
        <v>34932</v>
      </c>
      <c r="M10153" s="2">
        <v>34892</v>
      </c>
      <c r="N10153" s="1" t="s">
        <v>6037</v>
      </c>
      <c r="O10153" s="1" t="s">
        <v>6033</v>
      </c>
      <c r="P10153" s="1" t="s">
        <v>15078</v>
      </c>
    </row>
    <row r="10154" spans="1:16" x14ac:dyDescent="0.35">
      <c r="A10154">
        <v>10210</v>
      </c>
      <c r="B10154">
        <v>334</v>
      </c>
      <c r="C10154">
        <v>63</v>
      </c>
      <c r="D10154">
        <v>7</v>
      </c>
      <c r="E10154">
        <v>10</v>
      </c>
      <c r="F10154">
        <v>12343.3</v>
      </c>
      <c r="G10154">
        <v>0.09</v>
      </c>
      <c r="H10154">
        <v>0</v>
      </c>
      <c r="I10154" s="1" t="s">
        <v>6027</v>
      </c>
      <c r="J10154" s="1" t="s">
        <v>6028</v>
      </c>
      <c r="K10154" s="2">
        <v>34882</v>
      </c>
      <c r="L10154" s="2">
        <v>34907</v>
      </c>
      <c r="M10154" s="2">
        <v>34912</v>
      </c>
      <c r="N10154" s="1" t="s">
        <v>6062</v>
      </c>
      <c r="O10154" s="1" t="s">
        <v>6030</v>
      </c>
      <c r="P10154" s="1" t="s">
        <v>15079</v>
      </c>
    </row>
    <row r="10155" spans="1:16" x14ac:dyDescent="0.35">
      <c r="A10155">
        <v>10211</v>
      </c>
      <c r="B10155">
        <v>470</v>
      </c>
      <c r="C10155">
        <v>100</v>
      </c>
      <c r="D10155">
        <v>1</v>
      </c>
      <c r="E10155">
        <v>44</v>
      </c>
      <c r="F10155">
        <v>60300.68</v>
      </c>
      <c r="G10155">
        <v>0.09</v>
      </c>
      <c r="H10155">
        <v>0.06</v>
      </c>
      <c r="I10155" s="1" t="s">
        <v>6027</v>
      </c>
      <c r="J10155" s="1" t="s">
        <v>6028</v>
      </c>
      <c r="K10155" s="2">
        <v>35710</v>
      </c>
      <c r="L10155" s="2">
        <v>35684</v>
      </c>
      <c r="M10155" s="2">
        <v>35725</v>
      </c>
      <c r="N10155" s="1" t="s">
        <v>6029</v>
      </c>
      <c r="O10155" s="1" t="s">
        <v>6030</v>
      </c>
      <c r="P10155" s="1" t="s">
        <v>15080</v>
      </c>
    </row>
    <row r="10156" spans="1:16" x14ac:dyDescent="0.35">
      <c r="A10156">
        <v>10211</v>
      </c>
      <c r="B10156">
        <v>1447</v>
      </c>
      <c r="C10156">
        <v>87</v>
      </c>
      <c r="D10156">
        <v>2</v>
      </c>
      <c r="E10156">
        <v>21</v>
      </c>
      <c r="F10156">
        <v>28317.24</v>
      </c>
      <c r="G10156">
        <v>0.04</v>
      </c>
      <c r="H10156">
        <v>7.0000000000000007E-2</v>
      </c>
      <c r="I10156" s="1" t="s">
        <v>6027</v>
      </c>
      <c r="J10156" s="1" t="s">
        <v>6028</v>
      </c>
      <c r="K10156" s="2">
        <v>35727</v>
      </c>
      <c r="L10156" s="2">
        <v>35697</v>
      </c>
      <c r="M10156" s="2">
        <v>35741</v>
      </c>
      <c r="N10156" s="1" t="s">
        <v>6037</v>
      </c>
      <c r="O10156" s="1" t="s">
        <v>6033</v>
      </c>
      <c r="P10156" s="1" t="s">
        <v>15081</v>
      </c>
    </row>
    <row r="10157" spans="1:16" x14ac:dyDescent="0.35">
      <c r="A10157">
        <v>10211</v>
      </c>
      <c r="B10157">
        <v>399</v>
      </c>
      <c r="C10157">
        <v>84</v>
      </c>
      <c r="D10157">
        <v>3</v>
      </c>
      <c r="E10157">
        <v>15</v>
      </c>
      <c r="F10157">
        <v>19490.849999999999</v>
      </c>
      <c r="G10157">
        <v>0.03</v>
      </c>
      <c r="H10157">
        <v>0.03</v>
      </c>
      <c r="I10157" s="1" t="s">
        <v>6027</v>
      </c>
      <c r="J10157" s="1" t="s">
        <v>6028</v>
      </c>
      <c r="K10157" s="2">
        <v>35760</v>
      </c>
      <c r="L10157" s="2">
        <v>35672</v>
      </c>
      <c r="M10157" s="2">
        <v>35784</v>
      </c>
      <c r="N10157" s="1" t="s">
        <v>6037</v>
      </c>
      <c r="O10157" s="1" t="s">
        <v>6043</v>
      </c>
      <c r="P10157" s="1" t="s">
        <v>15082</v>
      </c>
    </row>
    <row r="10158" spans="1:16" x14ac:dyDescent="0.35">
      <c r="A10158">
        <v>10211</v>
      </c>
      <c r="B10158">
        <v>786</v>
      </c>
      <c r="C10158">
        <v>51</v>
      </c>
      <c r="D10158">
        <v>4</v>
      </c>
      <c r="E10158">
        <v>28</v>
      </c>
      <c r="F10158">
        <v>47229.84</v>
      </c>
      <c r="G10158">
        <v>0.08</v>
      </c>
      <c r="H10158">
        <v>7.0000000000000007E-2</v>
      </c>
      <c r="I10158" s="1" t="s">
        <v>6027</v>
      </c>
      <c r="J10158" s="1" t="s">
        <v>6028</v>
      </c>
      <c r="K10158" s="2">
        <v>35715</v>
      </c>
      <c r="L10158" s="2">
        <v>35722</v>
      </c>
      <c r="M10158" s="2">
        <v>35743</v>
      </c>
      <c r="N10158" s="1" t="s">
        <v>6032</v>
      </c>
      <c r="O10158" s="1" t="s">
        <v>6050</v>
      </c>
      <c r="P10158" s="1" t="s">
        <v>11588</v>
      </c>
    </row>
    <row r="10159" spans="1:16" x14ac:dyDescent="0.35">
      <c r="A10159">
        <v>10211</v>
      </c>
      <c r="B10159">
        <v>90</v>
      </c>
      <c r="C10159">
        <v>66</v>
      </c>
      <c r="D10159">
        <v>5</v>
      </c>
      <c r="E10159">
        <v>42</v>
      </c>
      <c r="F10159">
        <v>41583.78</v>
      </c>
      <c r="G10159">
        <v>0.08</v>
      </c>
      <c r="H10159">
        <v>0.02</v>
      </c>
      <c r="I10159" s="1" t="s">
        <v>6027</v>
      </c>
      <c r="J10159" s="1" t="s">
        <v>6028</v>
      </c>
      <c r="K10159" s="2">
        <v>35733</v>
      </c>
      <c r="L10159" s="2">
        <v>35705</v>
      </c>
      <c r="M10159" s="2">
        <v>35742</v>
      </c>
      <c r="N10159" s="1" t="s">
        <v>6029</v>
      </c>
      <c r="O10159" s="1" t="s">
        <v>6038</v>
      </c>
      <c r="P10159" s="1" t="s">
        <v>15083</v>
      </c>
    </row>
    <row r="10160" spans="1:16" x14ac:dyDescent="0.35">
      <c r="A10160">
        <v>10212</v>
      </c>
      <c r="B10160">
        <v>1282</v>
      </c>
      <c r="C10160">
        <v>20</v>
      </c>
      <c r="D10160">
        <v>1</v>
      </c>
      <c r="E10160">
        <v>23</v>
      </c>
      <c r="F10160">
        <v>27215.439999999999</v>
      </c>
      <c r="G10160">
        <v>0.09</v>
      </c>
      <c r="H10160">
        <v>0.03</v>
      </c>
      <c r="I10160" s="1" t="s">
        <v>6049</v>
      </c>
      <c r="J10160" s="1" t="s">
        <v>6046</v>
      </c>
      <c r="K10160" s="2">
        <v>34190</v>
      </c>
      <c r="L10160" s="2">
        <v>34191</v>
      </c>
      <c r="M10160" s="2">
        <v>34200</v>
      </c>
      <c r="N10160" s="1" t="s">
        <v>6032</v>
      </c>
      <c r="O10160" s="1" t="s">
        <v>6033</v>
      </c>
      <c r="P10160" s="1" t="s">
        <v>15084</v>
      </c>
    </row>
    <row r="10161" spans="1:16" x14ac:dyDescent="0.35">
      <c r="A10161">
        <v>10212</v>
      </c>
      <c r="B10161">
        <v>1080</v>
      </c>
      <c r="C10161">
        <v>51</v>
      </c>
      <c r="D10161">
        <v>2</v>
      </c>
      <c r="E10161">
        <v>40</v>
      </c>
      <c r="F10161">
        <v>39243.199999999997</v>
      </c>
      <c r="G10161">
        <v>0.01</v>
      </c>
      <c r="H10161">
        <v>0</v>
      </c>
      <c r="I10161" s="1" t="s">
        <v>6049</v>
      </c>
      <c r="J10161" s="1" t="s">
        <v>6046</v>
      </c>
      <c r="K10161" s="2">
        <v>34198</v>
      </c>
      <c r="L10161" s="2">
        <v>34199</v>
      </c>
      <c r="M10161" s="2">
        <v>34199</v>
      </c>
      <c r="N10161" s="1" t="s">
        <v>6062</v>
      </c>
      <c r="O10161" s="1" t="s">
        <v>6038</v>
      </c>
      <c r="P10161" s="1" t="s">
        <v>15085</v>
      </c>
    </row>
    <row r="10162" spans="1:16" x14ac:dyDescent="0.35">
      <c r="A10162">
        <v>10212</v>
      </c>
      <c r="B10162">
        <v>536</v>
      </c>
      <c r="C10162">
        <v>97</v>
      </c>
      <c r="D10162">
        <v>3</v>
      </c>
      <c r="E10162">
        <v>46</v>
      </c>
      <c r="F10162">
        <v>66080.38</v>
      </c>
      <c r="G10162">
        <v>0.06</v>
      </c>
      <c r="H10162">
        <v>0</v>
      </c>
      <c r="I10162" s="1" t="s">
        <v>6049</v>
      </c>
      <c r="J10162" s="1" t="s">
        <v>6046</v>
      </c>
      <c r="K10162" s="2">
        <v>34156</v>
      </c>
      <c r="L10162" s="2">
        <v>34156</v>
      </c>
      <c r="M10162" s="2">
        <v>34162</v>
      </c>
      <c r="N10162" s="1" t="s">
        <v>6037</v>
      </c>
      <c r="O10162" s="1" t="s">
        <v>6033</v>
      </c>
      <c r="P10162" s="1" t="s">
        <v>15086</v>
      </c>
    </row>
    <row r="10163" spans="1:16" x14ac:dyDescent="0.35">
      <c r="A10163">
        <v>10213</v>
      </c>
      <c r="B10163">
        <v>1516</v>
      </c>
      <c r="C10163">
        <v>57</v>
      </c>
      <c r="D10163">
        <v>1</v>
      </c>
      <c r="E10163">
        <v>4</v>
      </c>
      <c r="F10163">
        <v>5670.04</v>
      </c>
      <c r="G10163">
        <v>0</v>
      </c>
      <c r="H10163">
        <v>0.02</v>
      </c>
      <c r="I10163" s="1" t="s">
        <v>6049</v>
      </c>
      <c r="J10163" s="1" t="s">
        <v>6046</v>
      </c>
      <c r="K10163" s="2">
        <v>34773</v>
      </c>
      <c r="L10163" s="2">
        <v>34782</v>
      </c>
      <c r="M10163" s="2">
        <v>34801</v>
      </c>
      <c r="N10163" s="1" t="s">
        <v>6029</v>
      </c>
      <c r="O10163" s="1" t="s">
        <v>6033</v>
      </c>
      <c r="P10163" s="1" t="s">
        <v>15087</v>
      </c>
    </row>
    <row r="10164" spans="1:16" x14ac:dyDescent="0.35">
      <c r="A10164">
        <v>10213</v>
      </c>
      <c r="B10164">
        <v>1821</v>
      </c>
      <c r="C10164">
        <v>51</v>
      </c>
      <c r="D10164">
        <v>2</v>
      </c>
      <c r="E10164">
        <v>9</v>
      </c>
      <c r="F10164">
        <v>15505.38</v>
      </c>
      <c r="G10164">
        <v>0.1</v>
      </c>
      <c r="H10164">
        <v>0.08</v>
      </c>
      <c r="I10164" s="1" t="s">
        <v>6027</v>
      </c>
      <c r="J10164" s="1" t="s">
        <v>6046</v>
      </c>
      <c r="K10164" s="2">
        <v>34864</v>
      </c>
      <c r="L10164" s="2">
        <v>34813</v>
      </c>
      <c r="M10164" s="2">
        <v>34881</v>
      </c>
      <c r="N10164" s="1" t="s">
        <v>6037</v>
      </c>
      <c r="O10164" s="1" t="s">
        <v>6035</v>
      </c>
      <c r="P10164" s="1" t="s">
        <v>11601</v>
      </c>
    </row>
    <row r="10165" spans="1:16" x14ac:dyDescent="0.35">
      <c r="A10165">
        <v>10213</v>
      </c>
      <c r="B10165">
        <v>1829</v>
      </c>
      <c r="C10165">
        <v>59</v>
      </c>
      <c r="D10165">
        <v>3</v>
      </c>
      <c r="E10165">
        <v>13</v>
      </c>
      <c r="F10165">
        <v>22500.66</v>
      </c>
      <c r="G10165">
        <v>0.03</v>
      </c>
      <c r="H10165">
        <v>0.01</v>
      </c>
      <c r="I10165" s="1" t="s">
        <v>6027</v>
      </c>
      <c r="J10165" s="1" t="s">
        <v>6046</v>
      </c>
      <c r="K10165" s="2">
        <v>34847</v>
      </c>
      <c r="L10165" s="2">
        <v>34780</v>
      </c>
      <c r="M10165" s="2">
        <v>34872</v>
      </c>
      <c r="N10165" s="1" t="s">
        <v>6032</v>
      </c>
      <c r="O10165" s="1" t="s">
        <v>6033</v>
      </c>
      <c r="P10165" s="1" t="s">
        <v>15088</v>
      </c>
    </row>
    <row r="10166" spans="1:16" x14ac:dyDescent="0.35">
      <c r="A10166">
        <v>10214</v>
      </c>
      <c r="B10166">
        <v>367</v>
      </c>
      <c r="C10166">
        <v>96</v>
      </c>
      <c r="D10166">
        <v>1</v>
      </c>
      <c r="E10166">
        <v>22</v>
      </c>
      <c r="F10166">
        <v>27881.919999999998</v>
      </c>
      <c r="G10166">
        <v>0.02</v>
      </c>
      <c r="H10166">
        <v>0.02</v>
      </c>
      <c r="I10166" s="1" t="s">
        <v>6027</v>
      </c>
      <c r="J10166" s="1" t="s">
        <v>6028</v>
      </c>
      <c r="K10166" s="2">
        <v>35132</v>
      </c>
      <c r="L10166" s="2">
        <v>35164</v>
      </c>
      <c r="M10166" s="2">
        <v>35158</v>
      </c>
      <c r="N10166" s="1" t="s">
        <v>6029</v>
      </c>
      <c r="O10166" s="1" t="s">
        <v>6035</v>
      </c>
      <c r="P10166" s="1" t="s">
        <v>6098</v>
      </c>
    </row>
    <row r="10167" spans="1:16" x14ac:dyDescent="0.35">
      <c r="A10167">
        <v>10214</v>
      </c>
      <c r="B10167">
        <v>947</v>
      </c>
      <c r="C10167">
        <v>16</v>
      </c>
      <c r="D10167">
        <v>2</v>
      </c>
      <c r="E10167">
        <v>5</v>
      </c>
      <c r="F10167">
        <v>9239.7000000000007</v>
      </c>
      <c r="G10167">
        <v>0.01</v>
      </c>
      <c r="H10167">
        <v>0.03</v>
      </c>
      <c r="I10167" s="1" t="s">
        <v>6027</v>
      </c>
      <c r="J10167" s="1" t="s">
        <v>6028</v>
      </c>
      <c r="K10167" s="2">
        <v>35144</v>
      </c>
      <c r="L10167" s="2">
        <v>35170</v>
      </c>
      <c r="M10167" s="2">
        <v>35164</v>
      </c>
      <c r="N10167" s="1" t="s">
        <v>6032</v>
      </c>
      <c r="O10167" s="1" t="s">
        <v>6043</v>
      </c>
      <c r="P10167" s="1" t="s">
        <v>8491</v>
      </c>
    </row>
    <row r="10168" spans="1:16" x14ac:dyDescent="0.35">
      <c r="A10168">
        <v>10214</v>
      </c>
      <c r="B10168">
        <v>772</v>
      </c>
      <c r="C10168">
        <v>37</v>
      </c>
      <c r="D10168">
        <v>3</v>
      </c>
      <c r="E10168">
        <v>40</v>
      </c>
      <c r="F10168">
        <v>66910.8</v>
      </c>
      <c r="G10168">
        <v>0.01</v>
      </c>
      <c r="H10168">
        <v>0.06</v>
      </c>
      <c r="I10168" s="1" t="s">
        <v>6027</v>
      </c>
      <c r="J10168" s="1" t="s">
        <v>6028</v>
      </c>
      <c r="K10168" s="2">
        <v>35171</v>
      </c>
      <c r="L10168" s="2">
        <v>35172</v>
      </c>
      <c r="M10168" s="2">
        <v>35177</v>
      </c>
      <c r="N10168" s="1" t="s">
        <v>6037</v>
      </c>
      <c r="O10168" s="1" t="s">
        <v>6035</v>
      </c>
      <c r="P10168" s="1" t="s">
        <v>15089</v>
      </c>
    </row>
    <row r="10169" spans="1:16" x14ac:dyDescent="0.35">
      <c r="A10169">
        <v>10214</v>
      </c>
      <c r="B10169">
        <v>921</v>
      </c>
      <c r="C10169">
        <v>22</v>
      </c>
      <c r="D10169">
        <v>4</v>
      </c>
      <c r="E10169">
        <v>20</v>
      </c>
      <c r="F10169">
        <v>36438.400000000001</v>
      </c>
      <c r="G10169">
        <v>0.04</v>
      </c>
      <c r="H10169">
        <v>0.08</v>
      </c>
      <c r="I10169" s="1" t="s">
        <v>6027</v>
      </c>
      <c r="J10169" s="1" t="s">
        <v>6028</v>
      </c>
      <c r="K10169" s="2">
        <v>35139</v>
      </c>
      <c r="L10169" s="2">
        <v>35128</v>
      </c>
      <c r="M10169" s="2">
        <v>35165</v>
      </c>
      <c r="N10169" s="1" t="s">
        <v>6032</v>
      </c>
      <c r="O10169" s="1" t="s">
        <v>6043</v>
      </c>
      <c r="P10169" s="1" t="s">
        <v>14766</v>
      </c>
    </row>
    <row r="10170" spans="1:16" x14ac:dyDescent="0.35">
      <c r="A10170">
        <v>10215</v>
      </c>
      <c r="B10170">
        <v>1604</v>
      </c>
      <c r="C10170">
        <v>5</v>
      </c>
      <c r="D10170">
        <v>1</v>
      </c>
      <c r="E10170">
        <v>1</v>
      </c>
      <c r="F10170">
        <v>1505.6</v>
      </c>
      <c r="G10170">
        <v>0</v>
      </c>
      <c r="H10170">
        <v>0.05</v>
      </c>
      <c r="I10170" s="1" t="s">
        <v>6027</v>
      </c>
      <c r="J10170" s="1" t="s">
        <v>6028</v>
      </c>
      <c r="K10170" s="2">
        <v>35387</v>
      </c>
      <c r="L10170" s="2">
        <v>35376</v>
      </c>
      <c r="M10170" s="2">
        <v>35398</v>
      </c>
      <c r="N10170" s="1" t="s">
        <v>6062</v>
      </c>
      <c r="O10170" s="1" t="s">
        <v>6050</v>
      </c>
      <c r="P10170" s="1" t="s">
        <v>15090</v>
      </c>
    </row>
    <row r="10171" spans="1:16" x14ac:dyDescent="0.35">
      <c r="A10171">
        <v>10215</v>
      </c>
      <c r="B10171">
        <v>1683</v>
      </c>
      <c r="C10171">
        <v>7</v>
      </c>
      <c r="D10171">
        <v>2</v>
      </c>
      <c r="E10171">
        <v>30</v>
      </c>
      <c r="F10171">
        <v>47540.4</v>
      </c>
      <c r="G10171">
        <v>0.05</v>
      </c>
      <c r="H10171">
        <v>0.02</v>
      </c>
      <c r="I10171" s="1" t="s">
        <v>6027</v>
      </c>
      <c r="J10171" s="1" t="s">
        <v>6028</v>
      </c>
      <c r="K10171" s="2">
        <v>35351</v>
      </c>
      <c r="L10171" s="2">
        <v>35384</v>
      </c>
      <c r="M10171" s="2">
        <v>35365</v>
      </c>
      <c r="N10171" s="1" t="s">
        <v>6032</v>
      </c>
      <c r="O10171" s="1" t="s">
        <v>6040</v>
      </c>
      <c r="P10171" s="1" t="s">
        <v>11113</v>
      </c>
    </row>
    <row r="10172" spans="1:16" x14ac:dyDescent="0.35">
      <c r="A10172">
        <v>10215</v>
      </c>
      <c r="B10172">
        <v>517</v>
      </c>
      <c r="C10172">
        <v>18</v>
      </c>
      <c r="D10172">
        <v>3</v>
      </c>
      <c r="E10172">
        <v>17</v>
      </c>
      <c r="F10172">
        <v>24097.67</v>
      </c>
      <c r="G10172">
        <v>0.1</v>
      </c>
      <c r="H10172">
        <v>0</v>
      </c>
      <c r="I10172" s="1" t="s">
        <v>6027</v>
      </c>
      <c r="J10172" s="1" t="s">
        <v>6028</v>
      </c>
      <c r="K10172" s="2">
        <v>35308</v>
      </c>
      <c r="L10172" s="2">
        <v>35348</v>
      </c>
      <c r="M10172" s="2">
        <v>35334</v>
      </c>
      <c r="N10172" s="1" t="s">
        <v>6029</v>
      </c>
      <c r="O10172" s="1" t="s">
        <v>6033</v>
      </c>
      <c r="P10172" s="1" t="s">
        <v>15091</v>
      </c>
    </row>
    <row r="10173" spans="1:16" x14ac:dyDescent="0.35">
      <c r="A10173">
        <v>10215</v>
      </c>
      <c r="B10173">
        <v>1410</v>
      </c>
      <c r="C10173">
        <v>50</v>
      </c>
      <c r="D10173">
        <v>4</v>
      </c>
      <c r="E10173">
        <v>9</v>
      </c>
      <c r="F10173">
        <v>11802.69</v>
      </c>
      <c r="G10173">
        <v>0.02</v>
      </c>
      <c r="H10173">
        <v>0.02</v>
      </c>
      <c r="I10173" s="1" t="s">
        <v>6027</v>
      </c>
      <c r="J10173" s="1" t="s">
        <v>6028</v>
      </c>
      <c r="K10173" s="2">
        <v>35396</v>
      </c>
      <c r="L10173" s="2">
        <v>35327</v>
      </c>
      <c r="M10173" s="2">
        <v>35404</v>
      </c>
      <c r="N10173" s="1" t="s">
        <v>6062</v>
      </c>
      <c r="O10173" s="1" t="s">
        <v>6038</v>
      </c>
      <c r="P10173" s="1" t="s">
        <v>15092</v>
      </c>
    </row>
    <row r="10174" spans="1:16" x14ac:dyDescent="0.35">
      <c r="A10174">
        <v>10215</v>
      </c>
      <c r="B10174">
        <v>1635</v>
      </c>
      <c r="C10174">
        <v>18</v>
      </c>
      <c r="D10174">
        <v>5</v>
      </c>
      <c r="E10174">
        <v>47</v>
      </c>
      <c r="F10174">
        <v>72221.61</v>
      </c>
      <c r="G10174">
        <v>0.04</v>
      </c>
      <c r="H10174">
        <v>0.08</v>
      </c>
      <c r="I10174" s="1" t="s">
        <v>6027</v>
      </c>
      <c r="J10174" s="1" t="s">
        <v>6028</v>
      </c>
      <c r="K10174" s="2">
        <v>35390</v>
      </c>
      <c r="L10174" s="2">
        <v>35345</v>
      </c>
      <c r="M10174" s="2">
        <v>35410</v>
      </c>
      <c r="N10174" s="1" t="s">
        <v>6037</v>
      </c>
      <c r="O10174" s="1" t="s">
        <v>6050</v>
      </c>
      <c r="P10174" s="1" t="s">
        <v>15093</v>
      </c>
    </row>
    <row r="10175" spans="1:16" x14ac:dyDescent="0.35">
      <c r="A10175">
        <v>10240</v>
      </c>
      <c r="B10175">
        <v>353</v>
      </c>
      <c r="C10175">
        <v>10</v>
      </c>
      <c r="D10175">
        <v>1</v>
      </c>
      <c r="E10175">
        <v>33</v>
      </c>
      <c r="F10175">
        <v>41360.550000000003</v>
      </c>
      <c r="G10175">
        <v>0.02</v>
      </c>
      <c r="H10175">
        <v>0.02</v>
      </c>
      <c r="I10175" s="1" t="s">
        <v>6049</v>
      </c>
      <c r="J10175" s="1" t="s">
        <v>6046</v>
      </c>
      <c r="K10175" s="2">
        <v>34547</v>
      </c>
      <c r="L10175" s="2">
        <v>34504</v>
      </c>
      <c r="M10175" s="2">
        <v>34552</v>
      </c>
      <c r="N10175" s="1" t="s">
        <v>6062</v>
      </c>
      <c r="O10175" s="1" t="s">
        <v>6040</v>
      </c>
      <c r="P10175" s="1" t="s">
        <v>15094</v>
      </c>
    </row>
    <row r="10176" spans="1:16" x14ac:dyDescent="0.35">
      <c r="A10176">
        <v>10241</v>
      </c>
      <c r="B10176">
        <v>416</v>
      </c>
      <c r="C10176">
        <v>4</v>
      </c>
      <c r="D10176">
        <v>1</v>
      </c>
      <c r="E10176">
        <v>27</v>
      </c>
      <c r="F10176">
        <v>35543.07</v>
      </c>
      <c r="G10176">
        <v>0.06</v>
      </c>
      <c r="H10176">
        <v>0.02</v>
      </c>
      <c r="I10176" s="1" t="s">
        <v>6027</v>
      </c>
      <c r="J10176" s="1" t="s">
        <v>6028</v>
      </c>
      <c r="K10176" s="2">
        <v>35765</v>
      </c>
      <c r="L10176" s="2">
        <v>35770</v>
      </c>
      <c r="M10176" s="2">
        <v>35786</v>
      </c>
      <c r="N10176" s="1" t="s">
        <v>6029</v>
      </c>
      <c r="O10176" s="1" t="s">
        <v>6030</v>
      </c>
      <c r="P10176" s="1" t="s">
        <v>15095</v>
      </c>
    </row>
    <row r="10177" spans="1:16" x14ac:dyDescent="0.35">
      <c r="A10177">
        <v>10241</v>
      </c>
      <c r="B10177">
        <v>90</v>
      </c>
      <c r="C10177">
        <v>66</v>
      </c>
      <c r="D10177">
        <v>2</v>
      </c>
      <c r="E10177">
        <v>20</v>
      </c>
      <c r="F10177">
        <v>19801.8</v>
      </c>
      <c r="G10177">
        <v>0.02</v>
      </c>
      <c r="H10177">
        <v>0.05</v>
      </c>
      <c r="I10177" s="1" t="s">
        <v>6027</v>
      </c>
      <c r="J10177" s="1" t="s">
        <v>6028</v>
      </c>
      <c r="K10177" s="2">
        <v>35724</v>
      </c>
      <c r="L10177" s="2">
        <v>35733</v>
      </c>
      <c r="M10177" s="2">
        <v>35745</v>
      </c>
      <c r="N10177" s="1" t="s">
        <v>6032</v>
      </c>
      <c r="O10177" s="1" t="s">
        <v>6030</v>
      </c>
      <c r="P10177" s="1" t="s">
        <v>15096</v>
      </c>
    </row>
    <row r="10178" spans="1:16" x14ac:dyDescent="0.35">
      <c r="A10178">
        <v>10242</v>
      </c>
      <c r="B10178">
        <v>324</v>
      </c>
      <c r="C10178">
        <v>81</v>
      </c>
      <c r="D10178">
        <v>1</v>
      </c>
      <c r="E10178">
        <v>44</v>
      </c>
      <c r="F10178">
        <v>53870.080000000002</v>
      </c>
      <c r="G10178">
        <v>0</v>
      </c>
      <c r="H10178">
        <v>0.03</v>
      </c>
      <c r="I10178" s="1" t="s">
        <v>6045</v>
      </c>
      <c r="J10178" s="1" t="s">
        <v>6046</v>
      </c>
      <c r="K10178" s="2">
        <v>34366</v>
      </c>
      <c r="L10178" s="2">
        <v>34367</v>
      </c>
      <c r="M10178" s="2">
        <v>34367</v>
      </c>
      <c r="N10178" s="1" t="s">
        <v>6062</v>
      </c>
      <c r="O10178" s="1" t="s">
        <v>6043</v>
      </c>
      <c r="P10178" s="1" t="s">
        <v>7928</v>
      </c>
    </row>
    <row r="10179" spans="1:16" x14ac:dyDescent="0.35">
      <c r="A10179">
        <v>10242</v>
      </c>
      <c r="B10179">
        <v>1444</v>
      </c>
      <c r="C10179">
        <v>45</v>
      </c>
      <c r="D10179">
        <v>2</v>
      </c>
      <c r="E10179">
        <v>8</v>
      </c>
      <c r="F10179">
        <v>10763.52</v>
      </c>
      <c r="G10179">
        <v>0.1</v>
      </c>
      <c r="H10179">
        <v>0</v>
      </c>
      <c r="I10179" s="1" t="s">
        <v>6045</v>
      </c>
      <c r="J10179" s="1" t="s">
        <v>6046</v>
      </c>
      <c r="K10179" s="2">
        <v>34395</v>
      </c>
      <c r="L10179" s="2">
        <v>34404</v>
      </c>
      <c r="M10179" s="2">
        <v>34407</v>
      </c>
      <c r="N10179" s="1" t="s">
        <v>6032</v>
      </c>
      <c r="O10179" s="1" t="s">
        <v>6043</v>
      </c>
      <c r="P10179" s="1" t="s">
        <v>15097</v>
      </c>
    </row>
    <row r="10180" spans="1:16" x14ac:dyDescent="0.35">
      <c r="A10180">
        <v>10242</v>
      </c>
      <c r="B10180">
        <v>1694</v>
      </c>
      <c r="C10180">
        <v>95</v>
      </c>
      <c r="D10180">
        <v>3</v>
      </c>
      <c r="E10180">
        <v>3</v>
      </c>
      <c r="F10180">
        <v>4787.07</v>
      </c>
      <c r="G10180">
        <v>0.05</v>
      </c>
      <c r="H10180">
        <v>0.05</v>
      </c>
      <c r="I10180" s="1" t="s">
        <v>6049</v>
      </c>
      <c r="J10180" s="1" t="s">
        <v>6046</v>
      </c>
      <c r="K10180" s="2">
        <v>34427</v>
      </c>
      <c r="L10180" s="2">
        <v>34403</v>
      </c>
      <c r="M10180" s="2">
        <v>34451</v>
      </c>
      <c r="N10180" s="1" t="s">
        <v>6032</v>
      </c>
      <c r="O10180" s="1" t="s">
        <v>6050</v>
      </c>
      <c r="P10180" s="1" t="s">
        <v>15098</v>
      </c>
    </row>
    <row r="10181" spans="1:16" x14ac:dyDescent="0.35">
      <c r="A10181">
        <v>10242</v>
      </c>
      <c r="B10181">
        <v>1640</v>
      </c>
      <c r="C10181">
        <v>23</v>
      </c>
      <c r="D10181">
        <v>4</v>
      </c>
      <c r="E10181">
        <v>30</v>
      </c>
      <c r="F10181">
        <v>46249.2</v>
      </c>
      <c r="G10181">
        <v>0.01</v>
      </c>
      <c r="H10181">
        <v>0.01</v>
      </c>
      <c r="I10181" s="1" t="s">
        <v>6045</v>
      </c>
      <c r="J10181" s="1" t="s">
        <v>6046</v>
      </c>
      <c r="K10181" s="2">
        <v>34319</v>
      </c>
      <c r="L10181" s="2">
        <v>34383</v>
      </c>
      <c r="M10181" s="2">
        <v>34342</v>
      </c>
      <c r="N10181" s="1" t="s">
        <v>6032</v>
      </c>
      <c r="O10181" s="1" t="s">
        <v>6040</v>
      </c>
      <c r="P10181" s="1" t="s">
        <v>7747</v>
      </c>
    </row>
    <row r="10182" spans="1:16" x14ac:dyDescent="0.35">
      <c r="A10182">
        <v>10242</v>
      </c>
      <c r="B10182">
        <v>1740</v>
      </c>
      <c r="C10182">
        <v>83</v>
      </c>
      <c r="D10182">
        <v>5</v>
      </c>
      <c r="E10182">
        <v>9</v>
      </c>
      <c r="F10182">
        <v>14775.66</v>
      </c>
      <c r="G10182">
        <v>0.03</v>
      </c>
      <c r="H10182">
        <v>7.0000000000000007E-2</v>
      </c>
      <c r="I10182" s="1" t="s">
        <v>6049</v>
      </c>
      <c r="J10182" s="1" t="s">
        <v>6046</v>
      </c>
      <c r="K10182" s="2">
        <v>34416</v>
      </c>
      <c r="L10182" s="2">
        <v>34397</v>
      </c>
      <c r="M10182" s="2">
        <v>34429</v>
      </c>
      <c r="N10182" s="1" t="s">
        <v>6032</v>
      </c>
      <c r="O10182" s="1" t="s">
        <v>6038</v>
      </c>
      <c r="P10182" s="1" t="s">
        <v>15099</v>
      </c>
    </row>
    <row r="10183" spans="1:16" x14ac:dyDescent="0.35">
      <c r="A10183">
        <v>10242</v>
      </c>
      <c r="B10183">
        <v>1302</v>
      </c>
      <c r="C10183">
        <v>17</v>
      </c>
      <c r="D10183">
        <v>6</v>
      </c>
      <c r="E10183">
        <v>23</v>
      </c>
      <c r="F10183">
        <v>27675.9</v>
      </c>
      <c r="G10183">
        <v>7.0000000000000007E-2</v>
      </c>
      <c r="H10183">
        <v>0.05</v>
      </c>
      <c r="I10183" s="1" t="s">
        <v>6049</v>
      </c>
      <c r="J10183" s="1" t="s">
        <v>6046</v>
      </c>
      <c r="K10183" s="2">
        <v>34360</v>
      </c>
      <c r="L10183" s="2">
        <v>34367</v>
      </c>
      <c r="M10183" s="2">
        <v>34384</v>
      </c>
      <c r="N10183" s="1" t="s">
        <v>6029</v>
      </c>
      <c r="O10183" s="1" t="s">
        <v>6035</v>
      </c>
      <c r="P10183" s="1" t="s">
        <v>9705</v>
      </c>
    </row>
    <row r="10184" spans="1:16" x14ac:dyDescent="0.35">
      <c r="A10184">
        <v>10242</v>
      </c>
      <c r="B10184">
        <v>1158</v>
      </c>
      <c r="C10184">
        <v>67</v>
      </c>
      <c r="D10184">
        <v>7</v>
      </c>
      <c r="E10184">
        <v>32</v>
      </c>
      <c r="F10184">
        <v>33892.800000000003</v>
      </c>
      <c r="G10184">
        <v>0.02</v>
      </c>
      <c r="H10184">
        <v>0.06</v>
      </c>
      <c r="I10184" s="1" t="s">
        <v>6049</v>
      </c>
      <c r="J10184" s="1" t="s">
        <v>6046</v>
      </c>
      <c r="K10184" s="2">
        <v>34422</v>
      </c>
      <c r="L10184" s="2">
        <v>34359</v>
      </c>
      <c r="M10184" s="2">
        <v>34427</v>
      </c>
      <c r="N10184" s="1" t="s">
        <v>6062</v>
      </c>
      <c r="O10184" s="1" t="s">
        <v>6050</v>
      </c>
      <c r="P10184" s="1" t="s">
        <v>15100</v>
      </c>
    </row>
    <row r="10185" spans="1:16" x14ac:dyDescent="0.35">
      <c r="A10185">
        <v>10243</v>
      </c>
      <c r="B10185">
        <v>1851</v>
      </c>
      <c r="C10185">
        <v>38</v>
      </c>
      <c r="D10185">
        <v>1</v>
      </c>
      <c r="E10185">
        <v>40</v>
      </c>
      <c r="F10185">
        <v>70114</v>
      </c>
      <c r="G10185">
        <v>0.01</v>
      </c>
      <c r="H10185">
        <v>0.04</v>
      </c>
      <c r="I10185" s="1" t="s">
        <v>6027</v>
      </c>
      <c r="J10185" s="1" t="s">
        <v>6028</v>
      </c>
      <c r="K10185" s="2">
        <v>35176</v>
      </c>
      <c r="L10185" s="2">
        <v>35096</v>
      </c>
      <c r="M10185" s="2">
        <v>35180</v>
      </c>
      <c r="N10185" s="1" t="s">
        <v>6029</v>
      </c>
      <c r="O10185" s="1" t="s">
        <v>6043</v>
      </c>
      <c r="P10185" s="1" t="s">
        <v>8390</v>
      </c>
    </row>
    <row r="10186" spans="1:16" x14ac:dyDescent="0.35">
      <c r="A10186">
        <v>10244</v>
      </c>
      <c r="B10186">
        <v>54</v>
      </c>
      <c r="C10186">
        <v>5</v>
      </c>
      <c r="D10186">
        <v>1</v>
      </c>
      <c r="E10186">
        <v>19</v>
      </c>
      <c r="F10186">
        <v>18126.95</v>
      </c>
      <c r="G10186">
        <v>0.1</v>
      </c>
      <c r="H10186">
        <v>0.02</v>
      </c>
      <c r="I10186" s="1" t="s">
        <v>6027</v>
      </c>
      <c r="J10186" s="1" t="s">
        <v>6028</v>
      </c>
      <c r="K10186" s="2">
        <v>35177</v>
      </c>
      <c r="L10186" s="2">
        <v>35227</v>
      </c>
      <c r="M10186" s="2">
        <v>35196</v>
      </c>
      <c r="N10186" s="1" t="s">
        <v>6062</v>
      </c>
      <c r="O10186" s="1" t="s">
        <v>6038</v>
      </c>
      <c r="P10186" s="1" t="s">
        <v>15101</v>
      </c>
    </row>
    <row r="10187" spans="1:16" x14ac:dyDescent="0.35">
      <c r="A10187">
        <v>10244</v>
      </c>
      <c r="B10187">
        <v>24</v>
      </c>
      <c r="C10187">
        <v>100</v>
      </c>
      <c r="D10187">
        <v>2</v>
      </c>
      <c r="E10187">
        <v>48</v>
      </c>
      <c r="F10187">
        <v>44352.959999999999</v>
      </c>
      <c r="G10187">
        <v>7.0000000000000007E-2</v>
      </c>
      <c r="H10187">
        <v>0.05</v>
      </c>
      <c r="I10187" s="1" t="s">
        <v>6027</v>
      </c>
      <c r="J10187" s="1" t="s">
        <v>6028</v>
      </c>
      <c r="K10187" s="2">
        <v>35268</v>
      </c>
      <c r="L10187" s="2">
        <v>35194</v>
      </c>
      <c r="M10187" s="2">
        <v>35270</v>
      </c>
      <c r="N10187" s="1" t="s">
        <v>6032</v>
      </c>
      <c r="O10187" s="1" t="s">
        <v>6050</v>
      </c>
      <c r="P10187" s="1" t="s">
        <v>15102</v>
      </c>
    </row>
    <row r="10188" spans="1:16" x14ac:dyDescent="0.35">
      <c r="A10188">
        <v>10244</v>
      </c>
      <c r="B10188">
        <v>1126</v>
      </c>
      <c r="C10188">
        <v>99</v>
      </c>
      <c r="D10188">
        <v>3</v>
      </c>
      <c r="E10188">
        <v>21</v>
      </c>
      <c r="F10188">
        <v>21569.52</v>
      </c>
      <c r="G10188">
        <v>0.05</v>
      </c>
      <c r="H10188">
        <v>0.01</v>
      </c>
      <c r="I10188" s="1" t="s">
        <v>6027</v>
      </c>
      <c r="J10188" s="1" t="s">
        <v>6028</v>
      </c>
      <c r="K10188" s="2">
        <v>35275</v>
      </c>
      <c r="L10188" s="2">
        <v>35219</v>
      </c>
      <c r="M10188" s="2">
        <v>35293</v>
      </c>
      <c r="N10188" s="1" t="s">
        <v>6029</v>
      </c>
      <c r="O10188" s="1" t="s">
        <v>6040</v>
      </c>
      <c r="P10188" s="1" t="s">
        <v>15103</v>
      </c>
    </row>
    <row r="10189" spans="1:16" x14ac:dyDescent="0.35">
      <c r="A10189">
        <v>10244</v>
      </c>
      <c r="B10189">
        <v>1790</v>
      </c>
      <c r="C10189">
        <v>17</v>
      </c>
      <c r="D10189">
        <v>4</v>
      </c>
      <c r="E10189">
        <v>28</v>
      </c>
      <c r="F10189">
        <v>47370.12</v>
      </c>
      <c r="G10189">
        <v>0.01</v>
      </c>
      <c r="H10189">
        <v>0.04</v>
      </c>
      <c r="I10189" s="1" t="s">
        <v>6027</v>
      </c>
      <c r="J10189" s="1" t="s">
        <v>6028</v>
      </c>
      <c r="K10189" s="2">
        <v>35279</v>
      </c>
      <c r="L10189" s="2">
        <v>35211</v>
      </c>
      <c r="M10189" s="2">
        <v>35286</v>
      </c>
      <c r="N10189" s="1" t="s">
        <v>6032</v>
      </c>
      <c r="O10189" s="1" t="s">
        <v>6035</v>
      </c>
      <c r="P10189" s="1" t="s">
        <v>7103</v>
      </c>
    </row>
    <row r="10190" spans="1:16" x14ac:dyDescent="0.35">
      <c r="A10190">
        <v>10245</v>
      </c>
      <c r="B10190">
        <v>1287</v>
      </c>
      <c r="C10190">
        <v>88</v>
      </c>
      <c r="D10190">
        <v>1</v>
      </c>
      <c r="E10190">
        <v>49</v>
      </c>
      <c r="F10190">
        <v>58225.72</v>
      </c>
      <c r="G10190">
        <v>0.08</v>
      </c>
      <c r="H10190">
        <v>0.02</v>
      </c>
      <c r="I10190" s="1" t="s">
        <v>6045</v>
      </c>
      <c r="J10190" s="1" t="s">
        <v>6046</v>
      </c>
      <c r="K10190" s="2">
        <v>34776</v>
      </c>
      <c r="L10190" s="2">
        <v>34779</v>
      </c>
      <c r="M10190" s="2">
        <v>34806</v>
      </c>
      <c r="N10190" s="1" t="s">
        <v>6032</v>
      </c>
      <c r="O10190" s="1" t="s">
        <v>6050</v>
      </c>
      <c r="P10190" s="1" t="s">
        <v>15104</v>
      </c>
    </row>
    <row r="10191" spans="1:16" x14ac:dyDescent="0.35">
      <c r="A10191">
        <v>10245</v>
      </c>
      <c r="B10191">
        <v>1444</v>
      </c>
      <c r="C10191">
        <v>23</v>
      </c>
      <c r="D10191">
        <v>2</v>
      </c>
      <c r="E10191">
        <v>5</v>
      </c>
      <c r="F10191">
        <v>6727.2</v>
      </c>
      <c r="G10191">
        <v>0.06</v>
      </c>
      <c r="H10191">
        <v>0.01</v>
      </c>
      <c r="I10191" s="1" t="s">
        <v>6049</v>
      </c>
      <c r="J10191" s="1" t="s">
        <v>6046</v>
      </c>
      <c r="K10191" s="2">
        <v>34825</v>
      </c>
      <c r="L10191" s="2">
        <v>34826</v>
      </c>
      <c r="M10191" s="2">
        <v>34833</v>
      </c>
      <c r="N10191" s="1" t="s">
        <v>6032</v>
      </c>
      <c r="O10191" s="1" t="s">
        <v>6040</v>
      </c>
      <c r="P10191" s="1" t="s">
        <v>15105</v>
      </c>
    </row>
    <row r="10192" spans="1:16" x14ac:dyDescent="0.35">
      <c r="A10192">
        <v>10245</v>
      </c>
      <c r="B10192">
        <v>1902</v>
      </c>
      <c r="C10192">
        <v>3</v>
      </c>
      <c r="D10192">
        <v>3</v>
      </c>
      <c r="E10192">
        <v>2</v>
      </c>
      <c r="F10192">
        <v>3607.8</v>
      </c>
      <c r="G10192">
        <v>0.02</v>
      </c>
      <c r="H10192">
        <v>0.05</v>
      </c>
      <c r="I10192" s="1" t="s">
        <v>6045</v>
      </c>
      <c r="J10192" s="1" t="s">
        <v>6046</v>
      </c>
      <c r="K10192" s="2">
        <v>34806</v>
      </c>
      <c r="L10192" s="2">
        <v>34798</v>
      </c>
      <c r="M10192" s="2">
        <v>34829</v>
      </c>
      <c r="N10192" s="1" t="s">
        <v>6029</v>
      </c>
      <c r="O10192" s="1" t="s">
        <v>6035</v>
      </c>
      <c r="P10192" s="1" t="s">
        <v>15106</v>
      </c>
    </row>
    <row r="10193" spans="1:16" x14ac:dyDescent="0.35">
      <c r="A10193">
        <v>10245</v>
      </c>
      <c r="B10193">
        <v>1712</v>
      </c>
      <c r="C10193">
        <v>55</v>
      </c>
      <c r="D10193">
        <v>4</v>
      </c>
      <c r="E10193">
        <v>50</v>
      </c>
      <c r="F10193">
        <v>80685.5</v>
      </c>
      <c r="G10193">
        <v>0.06</v>
      </c>
      <c r="H10193">
        <v>0.03</v>
      </c>
      <c r="I10193" s="1" t="s">
        <v>6045</v>
      </c>
      <c r="J10193" s="1" t="s">
        <v>6046</v>
      </c>
      <c r="K10193" s="2">
        <v>34797</v>
      </c>
      <c r="L10193" s="2">
        <v>34814</v>
      </c>
      <c r="M10193" s="2">
        <v>34810</v>
      </c>
      <c r="N10193" s="1" t="s">
        <v>6032</v>
      </c>
      <c r="O10193" s="1" t="s">
        <v>6038</v>
      </c>
      <c r="P10193" s="1" t="s">
        <v>15107</v>
      </c>
    </row>
    <row r="10194" spans="1:16" x14ac:dyDescent="0.35">
      <c r="A10194">
        <v>10245</v>
      </c>
      <c r="B10194">
        <v>226</v>
      </c>
      <c r="C10194">
        <v>8</v>
      </c>
      <c r="D10194">
        <v>5</v>
      </c>
      <c r="E10194">
        <v>39</v>
      </c>
      <c r="F10194">
        <v>43922.58</v>
      </c>
      <c r="G10194">
        <v>0.04</v>
      </c>
      <c r="H10194">
        <v>0.01</v>
      </c>
      <c r="I10194" s="1" t="s">
        <v>6045</v>
      </c>
      <c r="J10194" s="1" t="s">
        <v>6046</v>
      </c>
      <c r="K10194" s="2">
        <v>34766</v>
      </c>
      <c r="L10194" s="2">
        <v>34801</v>
      </c>
      <c r="M10194" s="2">
        <v>34777</v>
      </c>
      <c r="N10194" s="1" t="s">
        <v>6037</v>
      </c>
      <c r="O10194" s="1" t="s">
        <v>6050</v>
      </c>
      <c r="P10194" s="1" t="s">
        <v>15108</v>
      </c>
    </row>
    <row r="10195" spans="1:16" x14ac:dyDescent="0.35">
      <c r="A10195">
        <v>10245</v>
      </c>
      <c r="B10195">
        <v>850</v>
      </c>
      <c r="C10195">
        <v>51</v>
      </c>
      <c r="D10195">
        <v>6</v>
      </c>
      <c r="E10195">
        <v>48</v>
      </c>
      <c r="F10195">
        <v>84040.8</v>
      </c>
      <c r="G10195">
        <v>0.06</v>
      </c>
      <c r="H10195">
        <v>0</v>
      </c>
      <c r="I10195" s="1" t="s">
        <v>6049</v>
      </c>
      <c r="J10195" s="1" t="s">
        <v>6046</v>
      </c>
      <c r="K10195" s="2">
        <v>34780</v>
      </c>
      <c r="L10195" s="2">
        <v>34795</v>
      </c>
      <c r="M10195" s="2">
        <v>34799</v>
      </c>
      <c r="N10195" s="1" t="s">
        <v>6029</v>
      </c>
      <c r="O10195" s="1" t="s">
        <v>6030</v>
      </c>
      <c r="P10195" s="1" t="s">
        <v>15109</v>
      </c>
    </row>
    <row r="10196" spans="1:16" x14ac:dyDescent="0.35">
      <c r="A10196">
        <v>10245</v>
      </c>
      <c r="B10196">
        <v>107</v>
      </c>
      <c r="C10196">
        <v>86</v>
      </c>
      <c r="D10196">
        <v>7</v>
      </c>
      <c r="E10196">
        <v>4</v>
      </c>
      <c r="F10196">
        <v>4028.4</v>
      </c>
      <c r="G10196">
        <v>0.01</v>
      </c>
      <c r="H10196">
        <v>0.01</v>
      </c>
      <c r="I10196" s="1" t="s">
        <v>6045</v>
      </c>
      <c r="J10196" s="1" t="s">
        <v>6046</v>
      </c>
      <c r="K10196" s="2">
        <v>34781</v>
      </c>
      <c r="L10196" s="2">
        <v>34777</v>
      </c>
      <c r="M10196" s="2">
        <v>34791</v>
      </c>
      <c r="N10196" s="1" t="s">
        <v>6037</v>
      </c>
      <c r="O10196" s="1" t="s">
        <v>6050</v>
      </c>
      <c r="P10196" s="1" t="s">
        <v>6467</v>
      </c>
    </row>
    <row r="10197" spans="1:16" x14ac:dyDescent="0.35">
      <c r="A10197">
        <v>10246</v>
      </c>
      <c r="B10197">
        <v>996</v>
      </c>
      <c r="C10197">
        <v>99</v>
      </c>
      <c r="D10197">
        <v>1</v>
      </c>
      <c r="E10197">
        <v>50</v>
      </c>
      <c r="F10197">
        <v>94849.5</v>
      </c>
      <c r="G10197">
        <v>7.0000000000000007E-2</v>
      </c>
      <c r="H10197">
        <v>0.02</v>
      </c>
      <c r="I10197" s="1" t="s">
        <v>6027</v>
      </c>
      <c r="J10197" s="1" t="s">
        <v>6028</v>
      </c>
      <c r="K10197" s="2">
        <v>35707</v>
      </c>
      <c r="L10197" s="2">
        <v>35680</v>
      </c>
      <c r="M10197" s="2">
        <v>35718</v>
      </c>
      <c r="N10197" s="1" t="s">
        <v>6062</v>
      </c>
      <c r="O10197" s="1" t="s">
        <v>6050</v>
      </c>
      <c r="P10197" s="1" t="s">
        <v>15110</v>
      </c>
    </row>
    <row r="10198" spans="1:16" x14ac:dyDescent="0.35">
      <c r="A10198">
        <v>10246</v>
      </c>
      <c r="B10198">
        <v>1532</v>
      </c>
      <c r="C10198">
        <v>33</v>
      </c>
      <c r="D10198">
        <v>2</v>
      </c>
      <c r="E10198">
        <v>13</v>
      </c>
      <c r="F10198">
        <v>18635.89</v>
      </c>
      <c r="G10198">
        <v>0.1</v>
      </c>
      <c r="H10198">
        <v>0.06</v>
      </c>
      <c r="I10198" s="1" t="s">
        <v>6027</v>
      </c>
      <c r="J10198" s="1" t="s">
        <v>6028</v>
      </c>
      <c r="K10198" s="2">
        <v>35666</v>
      </c>
      <c r="L10198" s="2">
        <v>35632</v>
      </c>
      <c r="M10198" s="2">
        <v>35676</v>
      </c>
      <c r="N10198" s="1" t="s">
        <v>6037</v>
      </c>
      <c r="O10198" s="1" t="s">
        <v>6038</v>
      </c>
      <c r="P10198" s="1" t="s">
        <v>15111</v>
      </c>
    </row>
    <row r="10199" spans="1:16" x14ac:dyDescent="0.35">
      <c r="A10199">
        <v>10246</v>
      </c>
      <c r="B10199">
        <v>244</v>
      </c>
      <c r="C10199">
        <v>26</v>
      </c>
      <c r="D10199">
        <v>3</v>
      </c>
      <c r="E10199">
        <v>11</v>
      </c>
      <c r="F10199">
        <v>12586.64</v>
      </c>
      <c r="G10199">
        <v>0.09</v>
      </c>
      <c r="H10199">
        <v>0.04</v>
      </c>
      <c r="I10199" s="1" t="s">
        <v>6027</v>
      </c>
      <c r="J10199" s="1" t="s">
        <v>6028</v>
      </c>
      <c r="K10199" s="2">
        <v>35684</v>
      </c>
      <c r="L10199" s="2">
        <v>35674</v>
      </c>
      <c r="M10199" s="2">
        <v>35706</v>
      </c>
      <c r="N10199" s="1" t="s">
        <v>6037</v>
      </c>
      <c r="O10199" s="1" t="s">
        <v>6035</v>
      </c>
      <c r="P10199" s="1" t="s">
        <v>6670</v>
      </c>
    </row>
    <row r="10200" spans="1:16" x14ac:dyDescent="0.35">
      <c r="A10200">
        <v>10246</v>
      </c>
      <c r="B10200">
        <v>1736</v>
      </c>
      <c r="C10200">
        <v>79</v>
      </c>
      <c r="D10200">
        <v>4</v>
      </c>
      <c r="E10200">
        <v>42</v>
      </c>
      <c r="F10200">
        <v>68784.66</v>
      </c>
      <c r="G10200">
        <v>0.06</v>
      </c>
      <c r="H10200">
        <v>0.06</v>
      </c>
      <c r="I10200" s="1" t="s">
        <v>6027</v>
      </c>
      <c r="J10200" s="1" t="s">
        <v>6028</v>
      </c>
      <c r="K10200" s="2">
        <v>35650</v>
      </c>
      <c r="L10200" s="2">
        <v>35652</v>
      </c>
      <c r="M10200" s="2">
        <v>35663</v>
      </c>
      <c r="N10200" s="1" t="s">
        <v>6062</v>
      </c>
      <c r="O10200" s="1" t="s">
        <v>6035</v>
      </c>
      <c r="P10200" s="1" t="s">
        <v>15112</v>
      </c>
    </row>
    <row r="10201" spans="1:16" x14ac:dyDescent="0.35">
      <c r="A10201">
        <v>10247</v>
      </c>
      <c r="B10201">
        <v>616</v>
      </c>
      <c r="C10201">
        <v>79</v>
      </c>
      <c r="D10201">
        <v>1</v>
      </c>
      <c r="E10201">
        <v>13</v>
      </c>
      <c r="F10201">
        <v>19715.93</v>
      </c>
      <c r="G10201">
        <v>0.01</v>
      </c>
      <c r="H10201">
        <v>0.01</v>
      </c>
      <c r="I10201" s="1" t="s">
        <v>6049</v>
      </c>
      <c r="J10201" s="1" t="s">
        <v>6046</v>
      </c>
      <c r="K10201" s="2">
        <v>33994</v>
      </c>
      <c r="L10201" s="2">
        <v>34056</v>
      </c>
      <c r="M10201" s="2">
        <v>34023</v>
      </c>
      <c r="N10201" s="1" t="s">
        <v>6062</v>
      </c>
      <c r="O10201" s="1" t="s">
        <v>6035</v>
      </c>
      <c r="P10201" s="1" t="s">
        <v>15113</v>
      </c>
    </row>
    <row r="10202" spans="1:16" x14ac:dyDescent="0.35">
      <c r="A10202">
        <v>10247</v>
      </c>
      <c r="B10202">
        <v>199</v>
      </c>
      <c r="C10202">
        <v>100</v>
      </c>
      <c r="D10202">
        <v>2</v>
      </c>
      <c r="E10202">
        <v>42</v>
      </c>
      <c r="F10202">
        <v>46165.98</v>
      </c>
      <c r="G10202">
        <v>0.09</v>
      </c>
      <c r="H10202">
        <v>0.08</v>
      </c>
      <c r="I10202" s="1" t="s">
        <v>6049</v>
      </c>
      <c r="J10202" s="1" t="s">
        <v>6046</v>
      </c>
      <c r="K10202" s="2">
        <v>34012</v>
      </c>
      <c r="L10202" s="2">
        <v>34041</v>
      </c>
      <c r="M10202" s="2">
        <v>34030</v>
      </c>
      <c r="N10202" s="1" t="s">
        <v>6062</v>
      </c>
      <c r="O10202" s="1" t="s">
        <v>6050</v>
      </c>
      <c r="P10202" s="1" t="s">
        <v>15114</v>
      </c>
    </row>
    <row r="10203" spans="1:16" x14ac:dyDescent="0.35">
      <c r="A10203">
        <v>10247</v>
      </c>
      <c r="B10203">
        <v>792</v>
      </c>
      <c r="C10203">
        <v>25</v>
      </c>
      <c r="D10203">
        <v>3</v>
      </c>
      <c r="E10203">
        <v>45</v>
      </c>
      <c r="F10203">
        <v>76175.55</v>
      </c>
      <c r="G10203">
        <v>0.08</v>
      </c>
      <c r="H10203">
        <v>0.04</v>
      </c>
      <c r="I10203" s="1" t="s">
        <v>6045</v>
      </c>
      <c r="J10203" s="1" t="s">
        <v>6046</v>
      </c>
      <c r="K10203" s="2">
        <v>34006</v>
      </c>
      <c r="L10203" s="2">
        <v>34040</v>
      </c>
      <c r="M10203" s="2">
        <v>34012</v>
      </c>
      <c r="N10203" s="1" t="s">
        <v>6029</v>
      </c>
      <c r="O10203" s="1" t="s">
        <v>6033</v>
      </c>
      <c r="P10203" s="1" t="s">
        <v>15115</v>
      </c>
    </row>
    <row r="10204" spans="1:16" x14ac:dyDescent="0.35">
      <c r="A10204">
        <v>10247</v>
      </c>
      <c r="B10204">
        <v>1403</v>
      </c>
      <c r="C10204">
        <v>4</v>
      </c>
      <c r="D10204">
        <v>4</v>
      </c>
      <c r="E10204">
        <v>2</v>
      </c>
      <c r="F10204">
        <v>2608.8000000000002</v>
      </c>
      <c r="G10204">
        <v>0.06</v>
      </c>
      <c r="H10204">
        <v>7.0000000000000007E-2</v>
      </c>
      <c r="I10204" s="1" t="s">
        <v>6049</v>
      </c>
      <c r="J10204" s="1" t="s">
        <v>6046</v>
      </c>
      <c r="K10204" s="2">
        <v>34035</v>
      </c>
      <c r="L10204" s="2">
        <v>34062</v>
      </c>
      <c r="M10204" s="2">
        <v>34055</v>
      </c>
      <c r="N10204" s="1" t="s">
        <v>6029</v>
      </c>
      <c r="O10204" s="1" t="s">
        <v>6050</v>
      </c>
      <c r="P10204" s="1" t="s">
        <v>15116</v>
      </c>
    </row>
    <row r="10205" spans="1:16" x14ac:dyDescent="0.35">
      <c r="A10205">
        <v>10247</v>
      </c>
      <c r="B10205">
        <v>1060</v>
      </c>
      <c r="C10205">
        <v>96</v>
      </c>
      <c r="D10205">
        <v>5</v>
      </c>
      <c r="E10205">
        <v>42</v>
      </c>
      <c r="F10205">
        <v>40364.519999999997</v>
      </c>
      <c r="G10205">
        <v>0.04</v>
      </c>
      <c r="H10205">
        <v>0.04</v>
      </c>
      <c r="I10205" s="1" t="s">
        <v>6049</v>
      </c>
      <c r="J10205" s="1" t="s">
        <v>6046</v>
      </c>
      <c r="K10205" s="2">
        <v>34059</v>
      </c>
      <c r="L10205" s="2">
        <v>34070</v>
      </c>
      <c r="M10205" s="2">
        <v>34080</v>
      </c>
      <c r="N10205" s="1" t="s">
        <v>6032</v>
      </c>
      <c r="O10205" s="1" t="s">
        <v>6030</v>
      </c>
      <c r="P10205" s="1" t="s">
        <v>15117</v>
      </c>
    </row>
    <row r="10206" spans="1:16" x14ac:dyDescent="0.35">
      <c r="A10206">
        <v>10247</v>
      </c>
      <c r="B10206">
        <v>1589</v>
      </c>
      <c r="C10206">
        <v>10</v>
      </c>
      <c r="D10206">
        <v>6</v>
      </c>
      <c r="E10206">
        <v>5</v>
      </c>
      <c r="F10206">
        <v>7452.9</v>
      </c>
      <c r="G10206">
        <v>0.06</v>
      </c>
      <c r="H10206">
        <v>0.01</v>
      </c>
      <c r="I10206" s="1" t="s">
        <v>6049</v>
      </c>
      <c r="J10206" s="1" t="s">
        <v>6046</v>
      </c>
      <c r="K10206" s="2">
        <v>34022</v>
      </c>
      <c r="L10206" s="2">
        <v>34025</v>
      </c>
      <c r="M10206" s="2">
        <v>34027</v>
      </c>
      <c r="N10206" s="1" t="s">
        <v>6029</v>
      </c>
      <c r="O10206" s="1" t="s">
        <v>6040</v>
      </c>
      <c r="P10206" s="1" t="s">
        <v>15118</v>
      </c>
    </row>
    <row r="10207" spans="1:16" x14ac:dyDescent="0.35">
      <c r="A10207">
        <v>10272</v>
      </c>
      <c r="B10207">
        <v>156</v>
      </c>
      <c r="C10207">
        <v>57</v>
      </c>
      <c r="D10207">
        <v>1</v>
      </c>
      <c r="E10207">
        <v>34</v>
      </c>
      <c r="F10207">
        <v>35909.1</v>
      </c>
      <c r="G10207">
        <v>0.03</v>
      </c>
      <c r="H10207">
        <v>0.04</v>
      </c>
      <c r="I10207" s="1" t="s">
        <v>6045</v>
      </c>
      <c r="J10207" s="1" t="s">
        <v>6046</v>
      </c>
      <c r="K10207" s="2">
        <v>34405</v>
      </c>
      <c r="L10207" s="2">
        <v>34431</v>
      </c>
      <c r="M10207" s="2">
        <v>34420</v>
      </c>
      <c r="N10207" s="1" t="s">
        <v>6037</v>
      </c>
      <c r="O10207" s="1" t="s">
        <v>6030</v>
      </c>
      <c r="P10207" s="1" t="s">
        <v>15119</v>
      </c>
    </row>
    <row r="10208" spans="1:16" x14ac:dyDescent="0.35">
      <c r="A10208">
        <v>10272</v>
      </c>
      <c r="B10208">
        <v>937</v>
      </c>
      <c r="C10208">
        <v>38</v>
      </c>
      <c r="D10208">
        <v>2</v>
      </c>
      <c r="E10208">
        <v>46</v>
      </c>
      <c r="F10208">
        <v>84544.78</v>
      </c>
      <c r="G10208">
        <v>0.03</v>
      </c>
      <c r="H10208">
        <v>0.06</v>
      </c>
      <c r="I10208" s="1" t="s">
        <v>6045</v>
      </c>
      <c r="J10208" s="1" t="s">
        <v>6046</v>
      </c>
      <c r="K10208" s="2">
        <v>34367</v>
      </c>
      <c r="L10208" s="2">
        <v>34440</v>
      </c>
      <c r="M10208" s="2">
        <v>34387</v>
      </c>
      <c r="N10208" s="1" t="s">
        <v>6029</v>
      </c>
      <c r="O10208" s="1" t="s">
        <v>6030</v>
      </c>
      <c r="P10208" s="1" t="s">
        <v>15120</v>
      </c>
    </row>
    <row r="10209" spans="1:16" x14ac:dyDescent="0.35">
      <c r="A10209">
        <v>10272</v>
      </c>
      <c r="B10209">
        <v>1955</v>
      </c>
      <c r="C10209">
        <v>56</v>
      </c>
      <c r="D10209">
        <v>3</v>
      </c>
      <c r="E10209">
        <v>14</v>
      </c>
      <c r="F10209">
        <v>25997.3</v>
      </c>
      <c r="G10209">
        <v>0.06</v>
      </c>
      <c r="H10209">
        <v>0.04</v>
      </c>
      <c r="I10209" s="1" t="s">
        <v>6049</v>
      </c>
      <c r="J10209" s="1" t="s">
        <v>6046</v>
      </c>
      <c r="K10209" s="2">
        <v>34394</v>
      </c>
      <c r="L10209" s="2">
        <v>34385</v>
      </c>
      <c r="M10209" s="2">
        <v>34420</v>
      </c>
      <c r="N10209" s="1" t="s">
        <v>6062</v>
      </c>
      <c r="O10209" s="1" t="s">
        <v>6050</v>
      </c>
      <c r="P10209" s="1" t="s">
        <v>6201</v>
      </c>
    </row>
    <row r="10210" spans="1:16" x14ac:dyDescent="0.35">
      <c r="A10210">
        <v>10272</v>
      </c>
      <c r="B10210">
        <v>1582</v>
      </c>
      <c r="C10210">
        <v>23</v>
      </c>
      <c r="D10210">
        <v>4</v>
      </c>
      <c r="E10210">
        <v>16</v>
      </c>
      <c r="F10210">
        <v>23737.279999999999</v>
      </c>
      <c r="G10210">
        <v>0</v>
      </c>
      <c r="H10210">
        <v>7.0000000000000007E-2</v>
      </c>
      <c r="I10210" s="1" t="s">
        <v>6045</v>
      </c>
      <c r="J10210" s="1" t="s">
        <v>6046</v>
      </c>
      <c r="K10210" s="2">
        <v>34373</v>
      </c>
      <c r="L10210" s="2">
        <v>34434</v>
      </c>
      <c r="M10210" s="2">
        <v>34402</v>
      </c>
      <c r="N10210" s="1" t="s">
        <v>6037</v>
      </c>
      <c r="O10210" s="1" t="s">
        <v>6035</v>
      </c>
      <c r="P10210" s="1" t="s">
        <v>15121</v>
      </c>
    </row>
    <row r="10211" spans="1:16" x14ac:dyDescent="0.35">
      <c r="A10211">
        <v>10272</v>
      </c>
      <c r="B10211">
        <v>1578</v>
      </c>
      <c r="C10211">
        <v>59</v>
      </c>
      <c r="D10211">
        <v>5</v>
      </c>
      <c r="E10211">
        <v>35</v>
      </c>
      <c r="F10211">
        <v>51784.95</v>
      </c>
      <c r="G10211">
        <v>0.05</v>
      </c>
      <c r="H10211">
        <v>7.0000000000000007E-2</v>
      </c>
      <c r="I10211" s="1" t="s">
        <v>6045</v>
      </c>
      <c r="J10211" s="1" t="s">
        <v>6046</v>
      </c>
      <c r="K10211" s="2">
        <v>34378</v>
      </c>
      <c r="L10211" s="2">
        <v>34387</v>
      </c>
      <c r="M10211" s="2">
        <v>34379</v>
      </c>
      <c r="N10211" s="1" t="s">
        <v>6037</v>
      </c>
      <c r="O10211" s="1" t="s">
        <v>6043</v>
      </c>
      <c r="P10211" s="1" t="s">
        <v>15122</v>
      </c>
    </row>
    <row r="10212" spans="1:16" x14ac:dyDescent="0.35">
      <c r="A10212">
        <v>10272</v>
      </c>
      <c r="B10212">
        <v>376</v>
      </c>
      <c r="C10212">
        <v>33</v>
      </c>
      <c r="D10212">
        <v>6</v>
      </c>
      <c r="E10212">
        <v>18</v>
      </c>
      <c r="F10212">
        <v>22974.66</v>
      </c>
      <c r="G10212">
        <v>0.04</v>
      </c>
      <c r="H10212">
        <v>7.0000000000000007E-2</v>
      </c>
      <c r="I10212" s="1" t="s">
        <v>6049</v>
      </c>
      <c r="J10212" s="1" t="s">
        <v>6046</v>
      </c>
      <c r="K10212" s="2">
        <v>34451</v>
      </c>
      <c r="L10212" s="2">
        <v>34401</v>
      </c>
      <c r="M10212" s="2">
        <v>34455</v>
      </c>
      <c r="N10212" s="1" t="s">
        <v>6032</v>
      </c>
      <c r="O10212" s="1" t="s">
        <v>6040</v>
      </c>
      <c r="P10212" s="1" t="s">
        <v>15123</v>
      </c>
    </row>
    <row r="10213" spans="1:16" x14ac:dyDescent="0.35">
      <c r="A10213">
        <v>10272</v>
      </c>
      <c r="B10213">
        <v>1792</v>
      </c>
      <c r="C10213">
        <v>19</v>
      </c>
      <c r="D10213">
        <v>7</v>
      </c>
      <c r="E10213">
        <v>32</v>
      </c>
      <c r="F10213">
        <v>54201.279999999999</v>
      </c>
      <c r="G10213">
        <v>0.02</v>
      </c>
      <c r="H10213">
        <v>0.01</v>
      </c>
      <c r="I10213" s="1" t="s">
        <v>6049</v>
      </c>
      <c r="J10213" s="1" t="s">
        <v>6046</v>
      </c>
      <c r="K10213" s="2">
        <v>34465</v>
      </c>
      <c r="L10213" s="2">
        <v>34436</v>
      </c>
      <c r="M10213" s="2">
        <v>34477</v>
      </c>
      <c r="N10213" s="1" t="s">
        <v>6029</v>
      </c>
      <c r="O10213" s="1" t="s">
        <v>6043</v>
      </c>
      <c r="P10213" s="1" t="s">
        <v>15124</v>
      </c>
    </row>
    <row r="10214" spans="1:16" x14ac:dyDescent="0.35">
      <c r="A10214">
        <v>10273</v>
      </c>
      <c r="B10214">
        <v>1970</v>
      </c>
      <c r="C10214">
        <v>15</v>
      </c>
      <c r="D10214">
        <v>1</v>
      </c>
      <c r="E10214">
        <v>21</v>
      </c>
      <c r="F10214">
        <v>39311.370000000003</v>
      </c>
      <c r="G10214">
        <v>0.06</v>
      </c>
      <c r="H10214">
        <v>0.06</v>
      </c>
      <c r="I10214" s="1" t="s">
        <v>6027</v>
      </c>
      <c r="J10214" s="1" t="s">
        <v>6028</v>
      </c>
      <c r="K10214" s="2">
        <v>35975</v>
      </c>
      <c r="L10214" s="2">
        <v>35991</v>
      </c>
      <c r="M10214" s="2">
        <v>35983</v>
      </c>
      <c r="N10214" s="1" t="s">
        <v>6062</v>
      </c>
      <c r="O10214" s="1" t="s">
        <v>6035</v>
      </c>
      <c r="P10214" s="1" t="s">
        <v>15125</v>
      </c>
    </row>
    <row r="10215" spans="1:16" x14ac:dyDescent="0.35">
      <c r="A10215">
        <v>10273</v>
      </c>
      <c r="B10215">
        <v>228</v>
      </c>
      <c r="C10215">
        <v>29</v>
      </c>
      <c r="D10215">
        <v>2</v>
      </c>
      <c r="E10215">
        <v>50</v>
      </c>
      <c r="F10215">
        <v>56411</v>
      </c>
      <c r="G10215">
        <v>0.05</v>
      </c>
      <c r="H10215">
        <v>0.03</v>
      </c>
      <c r="I10215" s="1" t="s">
        <v>6027</v>
      </c>
      <c r="J10215" s="1" t="s">
        <v>6028</v>
      </c>
      <c r="K10215" s="2">
        <v>35984</v>
      </c>
      <c r="L10215" s="2">
        <v>35979</v>
      </c>
      <c r="M10215" s="2">
        <v>36003</v>
      </c>
      <c r="N10215" s="1" t="s">
        <v>6062</v>
      </c>
      <c r="O10215" s="1" t="s">
        <v>6050</v>
      </c>
      <c r="P10215" s="1" t="s">
        <v>15126</v>
      </c>
    </row>
    <row r="10216" spans="1:16" x14ac:dyDescent="0.35">
      <c r="A10216">
        <v>10273</v>
      </c>
      <c r="B10216">
        <v>303</v>
      </c>
      <c r="C10216">
        <v>88</v>
      </c>
      <c r="D10216">
        <v>3</v>
      </c>
      <c r="E10216">
        <v>47</v>
      </c>
      <c r="F10216">
        <v>56555.1</v>
      </c>
      <c r="G10216">
        <v>0.03</v>
      </c>
      <c r="H10216">
        <v>0</v>
      </c>
      <c r="I10216" s="1" t="s">
        <v>6027</v>
      </c>
      <c r="J10216" s="1" t="s">
        <v>6028</v>
      </c>
      <c r="K10216" s="2">
        <v>35985</v>
      </c>
      <c r="L10216" s="2">
        <v>35987</v>
      </c>
      <c r="M10216" s="2">
        <v>35997</v>
      </c>
      <c r="N10216" s="1" t="s">
        <v>6062</v>
      </c>
      <c r="O10216" s="1" t="s">
        <v>6040</v>
      </c>
      <c r="P10216" s="1" t="s">
        <v>15127</v>
      </c>
    </row>
    <row r="10217" spans="1:16" x14ac:dyDescent="0.35">
      <c r="A10217">
        <v>10273</v>
      </c>
      <c r="B10217">
        <v>1650</v>
      </c>
      <c r="C10217">
        <v>74</v>
      </c>
      <c r="D10217">
        <v>4</v>
      </c>
      <c r="E10217">
        <v>23</v>
      </c>
      <c r="F10217">
        <v>35687.949999999997</v>
      </c>
      <c r="G10217">
        <v>0.02</v>
      </c>
      <c r="H10217">
        <v>0.01</v>
      </c>
      <c r="I10217" s="1" t="s">
        <v>6027</v>
      </c>
      <c r="J10217" s="1" t="s">
        <v>6028</v>
      </c>
      <c r="K10217" s="2">
        <v>35945</v>
      </c>
      <c r="L10217" s="2">
        <v>35955</v>
      </c>
      <c r="M10217" s="2">
        <v>35952</v>
      </c>
      <c r="N10217" s="1" t="s">
        <v>6032</v>
      </c>
      <c r="O10217" s="1" t="s">
        <v>6040</v>
      </c>
      <c r="P10217" s="1" t="s">
        <v>15128</v>
      </c>
    </row>
    <row r="10218" spans="1:16" x14ac:dyDescent="0.35">
      <c r="A10218">
        <v>10273</v>
      </c>
      <c r="B10218">
        <v>1318</v>
      </c>
      <c r="C10218">
        <v>95</v>
      </c>
      <c r="D10218">
        <v>5</v>
      </c>
      <c r="E10218">
        <v>33</v>
      </c>
      <c r="F10218">
        <v>40237.230000000003</v>
      </c>
      <c r="G10218">
        <v>0.02</v>
      </c>
      <c r="H10218">
        <v>0.06</v>
      </c>
      <c r="I10218" s="1" t="s">
        <v>6027</v>
      </c>
      <c r="J10218" s="1" t="s">
        <v>6028</v>
      </c>
      <c r="K10218" s="2">
        <v>35985</v>
      </c>
      <c r="L10218" s="2">
        <v>35956</v>
      </c>
      <c r="M10218" s="2">
        <v>36005</v>
      </c>
      <c r="N10218" s="1" t="s">
        <v>6029</v>
      </c>
      <c r="O10218" s="1" t="s">
        <v>6040</v>
      </c>
      <c r="P10218" s="1" t="s">
        <v>15129</v>
      </c>
    </row>
    <row r="10219" spans="1:16" x14ac:dyDescent="0.35">
      <c r="A10219">
        <v>10273</v>
      </c>
      <c r="B10219">
        <v>152</v>
      </c>
      <c r="C10219">
        <v>5</v>
      </c>
      <c r="D10219">
        <v>6</v>
      </c>
      <c r="E10219">
        <v>49</v>
      </c>
      <c r="F10219">
        <v>51555.35</v>
      </c>
      <c r="G10219">
        <v>0.1</v>
      </c>
      <c r="H10219">
        <v>0</v>
      </c>
      <c r="I10219" s="1" t="s">
        <v>6027</v>
      </c>
      <c r="J10219" s="1" t="s">
        <v>6028</v>
      </c>
      <c r="K10219" s="2">
        <v>35964</v>
      </c>
      <c r="L10219" s="2">
        <v>35957</v>
      </c>
      <c r="M10219" s="2">
        <v>35993</v>
      </c>
      <c r="N10219" s="1" t="s">
        <v>6029</v>
      </c>
      <c r="O10219" s="1" t="s">
        <v>6030</v>
      </c>
      <c r="P10219" s="1" t="s">
        <v>15130</v>
      </c>
    </row>
    <row r="10220" spans="1:16" x14ac:dyDescent="0.35">
      <c r="A10220">
        <v>10274</v>
      </c>
      <c r="B10220">
        <v>254</v>
      </c>
      <c r="C10220">
        <v>82</v>
      </c>
      <c r="D10220">
        <v>1</v>
      </c>
      <c r="E10220">
        <v>26</v>
      </c>
      <c r="F10220">
        <v>30010.5</v>
      </c>
      <c r="G10220">
        <v>0.04</v>
      </c>
      <c r="H10220">
        <v>0.03</v>
      </c>
      <c r="I10220" s="1" t="s">
        <v>6045</v>
      </c>
      <c r="J10220" s="1" t="s">
        <v>6046</v>
      </c>
      <c r="K10220" s="2">
        <v>34320</v>
      </c>
      <c r="L10220" s="2">
        <v>34343</v>
      </c>
      <c r="M10220" s="2">
        <v>34335</v>
      </c>
      <c r="N10220" s="1" t="s">
        <v>6032</v>
      </c>
      <c r="O10220" s="1" t="s">
        <v>6033</v>
      </c>
      <c r="P10220" s="1" t="s">
        <v>15131</v>
      </c>
    </row>
    <row r="10221" spans="1:16" x14ac:dyDescent="0.35">
      <c r="A10221">
        <v>10274</v>
      </c>
      <c r="B10221">
        <v>342</v>
      </c>
      <c r="C10221">
        <v>99</v>
      </c>
      <c r="D10221">
        <v>2</v>
      </c>
      <c r="E10221">
        <v>17</v>
      </c>
      <c r="F10221">
        <v>21119.78</v>
      </c>
      <c r="G10221">
        <v>0.03</v>
      </c>
      <c r="H10221">
        <v>0.03</v>
      </c>
      <c r="I10221" s="1" t="s">
        <v>6045</v>
      </c>
      <c r="J10221" s="1" t="s">
        <v>6046</v>
      </c>
      <c r="K10221" s="2">
        <v>34420</v>
      </c>
      <c r="L10221" s="2">
        <v>34368</v>
      </c>
      <c r="M10221" s="2">
        <v>34439</v>
      </c>
      <c r="N10221" s="1" t="s">
        <v>6032</v>
      </c>
      <c r="O10221" s="1" t="s">
        <v>6050</v>
      </c>
      <c r="P10221" s="1" t="s">
        <v>15132</v>
      </c>
    </row>
    <row r="10222" spans="1:16" x14ac:dyDescent="0.35">
      <c r="A10222">
        <v>10275</v>
      </c>
      <c r="B10222">
        <v>1707</v>
      </c>
      <c r="C10222">
        <v>8</v>
      </c>
      <c r="D10222">
        <v>1</v>
      </c>
      <c r="E10222">
        <v>12</v>
      </c>
      <c r="F10222">
        <v>19304.400000000001</v>
      </c>
      <c r="G10222">
        <v>0</v>
      </c>
      <c r="H10222">
        <v>0.01</v>
      </c>
      <c r="I10222" s="1" t="s">
        <v>6027</v>
      </c>
      <c r="J10222" s="1" t="s">
        <v>6028</v>
      </c>
      <c r="K10222" s="2">
        <v>35673</v>
      </c>
      <c r="L10222" s="2">
        <v>35656</v>
      </c>
      <c r="M10222" s="2">
        <v>35690</v>
      </c>
      <c r="N10222" s="1" t="s">
        <v>6029</v>
      </c>
      <c r="O10222" s="1" t="s">
        <v>6038</v>
      </c>
      <c r="P10222" s="1" t="s">
        <v>15133</v>
      </c>
    </row>
    <row r="10223" spans="1:16" x14ac:dyDescent="0.35">
      <c r="A10223">
        <v>10275</v>
      </c>
      <c r="B10223">
        <v>1674</v>
      </c>
      <c r="C10223">
        <v>57</v>
      </c>
      <c r="D10223">
        <v>2</v>
      </c>
      <c r="E10223">
        <v>36</v>
      </c>
      <c r="F10223">
        <v>56724.12</v>
      </c>
      <c r="G10223">
        <v>0.02</v>
      </c>
      <c r="H10223">
        <v>0.06</v>
      </c>
      <c r="I10223" s="1" t="s">
        <v>6027</v>
      </c>
      <c r="J10223" s="1" t="s">
        <v>6028</v>
      </c>
      <c r="K10223" s="2">
        <v>35623</v>
      </c>
      <c r="L10223" s="2">
        <v>35650</v>
      </c>
      <c r="M10223" s="2">
        <v>35635</v>
      </c>
      <c r="N10223" s="1" t="s">
        <v>6032</v>
      </c>
      <c r="O10223" s="1" t="s">
        <v>6030</v>
      </c>
      <c r="P10223" s="1" t="s">
        <v>15134</v>
      </c>
    </row>
    <row r="10224" spans="1:16" x14ac:dyDescent="0.35">
      <c r="A10224">
        <v>10276</v>
      </c>
      <c r="B10224">
        <v>1240</v>
      </c>
      <c r="C10224">
        <v>52</v>
      </c>
      <c r="D10224">
        <v>1</v>
      </c>
      <c r="E10224">
        <v>39</v>
      </c>
      <c r="F10224">
        <v>44508.36</v>
      </c>
      <c r="G10224">
        <v>0.09</v>
      </c>
      <c r="H10224">
        <v>0.03</v>
      </c>
      <c r="I10224" s="1" t="s">
        <v>6027</v>
      </c>
      <c r="J10224" s="1" t="s">
        <v>6028</v>
      </c>
      <c r="K10224" s="2">
        <v>35240</v>
      </c>
      <c r="L10224" s="2">
        <v>35170</v>
      </c>
      <c r="M10224" s="2">
        <v>35260</v>
      </c>
      <c r="N10224" s="1" t="s">
        <v>6029</v>
      </c>
      <c r="O10224" s="1" t="s">
        <v>6050</v>
      </c>
      <c r="P10224" s="1" t="s">
        <v>15135</v>
      </c>
    </row>
    <row r="10225" spans="1:16" x14ac:dyDescent="0.35">
      <c r="A10225">
        <v>10276</v>
      </c>
      <c r="B10225">
        <v>618</v>
      </c>
      <c r="C10225">
        <v>50</v>
      </c>
      <c r="D10225">
        <v>2</v>
      </c>
      <c r="E10225">
        <v>45</v>
      </c>
      <c r="F10225">
        <v>68337.45</v>
      </c>
      <c r="G10225">
        <v>0.03</v>
      </c>
      <c r="H10225">
        <v>0.08</v>
      </c>
      <c r="I10225" s="1" t="s">
        <v>6027</v>
      </c>
      <c r="J10225" s="1" t="s">
        <v>6028</v>
      </c>
      <c r="K10225" s="2">
        <v>35237</v>
      </c>
      <c r="L10225" s="2">
        <v>35171</v>
      </c>
      <c r="M10225" s="2">
        <v>35263</v>
      </c>
      <c r="N10225" s="1" t="s">
        <v>6062</v>
      </c>
      <c r="O10225" s="1" t="s">
        <v>6050</v>
      </c>
      <c r="P10225" s="1" t="s">
        <v>15136</v>
      </c>
    </row>
    <row r="10226" spans="1:16" x14ac:dyDescent="0.35">
      <c r="A10226">
        <v>10276</v>
      </c>
      <c r="B10226">
        <v>1417</v>
      </c>
      <c r="C10226">
        <v>96</v>
      </c>
      <c r="D10226">
        <v>3</v>
      </c>
      <c r="E10226">
        <v>29</v>
      </c>
      <c r="F10226">
        <v>38233.89</v>
      </c>
      <c r="G10226">
        <v>0.06</v>
      </c>
      <c r="H10226">
        <v>0.03</v>
      </c>
      <c r="I10226" s="1" t="s">
        <v>6027</v>
      </c>
      <c r="J10226" s="1" t="s">
        <v>6028</v>
      </c>
      <c r="K10226" s="2">
        <v>35210</v>
      </c>
      <c r="L10226" s="2">
        <v>35192</v>
      </c>
      <c r="M10226" s="2">
        <v>35212</v>
      </c>
      <c r="N10226" s="1" t="s">
        <v>6037</v>
      </c>
      <c r="O10226" s="1" t="s">
        <v>6030</v>
      </c>
      <c r="P10226" s="1" t="s">
        <v>15137</v>
      </c>
    </row>
    <row r="10227" spans="1:16" x14ac:dyDescent="0.35">
      <c r="A10227">
        <v>10276</v>
      </c>
      <c r="B10227">
        <v>487</v>
      </c>
      <c r="C10227">
        <v>46</v>
      </c>
      <c r="D10227">
        <v>4</v>
      </c>
      <c r="E10227">
        <v>43</v>
      </c>
      <c r="F10227">
        <v>59661.64</v>
      </c>
      <c r="G10227">
        <v>0.09</v>
      </c>
      <c r="H10227">
        <v>0.06</v>
      </c>
      <c r="I10227" s="1" t="s">
        <v>6027</v>
      </c>
      <c r="J10227" s="1" t="s">
        <v>6028</v>
      </c>
      <c r="K10227" s="2">
        <v>35216</v>
      </c>
      <c r="L10227" s="2">
        <v>35177</v>
      </c>
      <c r="M10227" s="2">
        <v>35234</v>
      </c>
      <c r="N10227" s="1" t="s">
        <v>6062</v>
      </c>
      <c r="O10227" s="1" t="s">
        <v>6043</v>
      </c>
      <c r="P10227" s="1" t="s">
        <v>15138</v>
      </c>
    </row>
    <row r="10228" spans="1:16" x14ac:dyDescent="0.35">
      <c r="A10228">
        <v>10276</v>
      </c>
      <c r="B10228">
        <v>558</v>
      </c>
      <c r="C10228">
        <v>19</v>
      </c>
      <c r="D10228">
        <v>5</v>
      </c>
      <c r="E10228">
        <v>40</v>
      </c>
      <c r="F10228">
        <v>58342</v>
      </c>
      <c r="G10228">
        <v>0.09</v>
      </c>
      <c r="H10228">
        <v>7.0000000000000007E-2</v>
      </c>
      <c r="I10228" s="1" t="s">
        <v>6027</v>
      </c>
      <c r="J10228" s="1" t="s">
        <v>6028</v>
      </c>
      <c r="K10228" s="2">
        <v>35168</v>
      </c>
      <c r="L10228" s="2">
        <v>35156</v>
      </c>
      <c r="M10228" s="2">
        <v>35195</v>
      </c>
      <c r="N10228" s="1" t="s">
        <v>6029</v>
      </c>
      <c r="O10228" s="1" t="s">
        <v>6050</v>
      </c>
      <c r="P10228" s="1" t="s">
        <v>15139</v>
      </c>
    </row>
    <row r="10229" spans="1:16" x14ac:dyDescent="0.35">
      <c r="A10229">
        <v>10277</v>
      </c>
      <c r="B10229">
        <v>1275</v>
      </c>
      <c r="C10229">
        <v>50</v>
      </c>
      <c r="D10229">
        <v>1</v>
      </c>
      <c r="E10229">
        <v>12</v>
      </c>
      <c r="F10229">
        <v>14115.24</v>
      </c>
      <c r="G10229">
        <v>7.0000000000000007E-2</v>
      </c>
      <c r="H10229">
        <v>7.0000000000000007E-2</v>
      </c>
      <c r="I10229" s="1" t="s">
        <v>6049</v>
      </c>
      <c r="J10229" s="1" t="s">
        <v>6046</v>
      </c>
      <c r="K10229" s="2">
        <v>34542</v>
      </c>
      <c r="L10229" s="2">
        <v>34476</v>
      </c>
      <c r="M10229" s="2">
        <v>34557</v>
      </c>
      <c r="N10229" s="1" t="s">
        <v>6037</v>
      </c>
      <c r="O10229" s="1" t="s">
        <v>6043</v>
      </c>
      <c r="P10229" s="1" t="s">
        <v>15140</v>
      </c>
    </row>
    <row r="10230" spans="1:16" x14ac:dyDescent="0.35">
      <c r="A10230">
        <v>10277</v>
      </c>
      <c r="B10230">
        <v>683</v>
      </c>
      <c r="C10230">
        <v>84</v>
      </c>
      <c r="D10230">
        <v>2</v>
      </c>
      <c r="E10230">
        <v>8</v>
      </c>
      <c r="F10230">
        <v>12669.44</v>
      </c>
      <c r="G10230">
        <v>0.04</v>
      </c>
      <c r="H10230">
        <v>7.0000000000000007E-2</v>
      </c>
      <c r="I10230" s="1" t="s">
        <v>6045</v>
      </c>
      <c r="J10230" s="1" t="s">
        <v>6046</v>
      </c>
      <c r="K10230" s="2">
        <v>34449</v>
      </c>
      <c r="L10230" s="2">
        <v>34499</v>
      </c>
      <c r="M10230" s="2">
        <v>34465</v>
      </c>
      <c r="N10230" s="1" t="s">
        <v>6062</v>
      </c>
      <c r="O10230" s="1" t="s">
        <v>6050</v>
      </c>
      <c r="P10230" s="1" t="s">
        <v>15016</v>
      </c>
    </row>
    <row r="10231" spans="1:16" x14ac:dyDescent="0.35">
      <c r="A10231">
        <v>10277</v>
      </c>
      <c r="B10231">
        <v>811</v>
      </c>
      <c r="C10231">
        <v>12</v>
      </c>
      <c r="D10231">
        <v>3</v>
      </c>
      <c r="E10231">
        <v>45</v>
      </c>
      <c r="F10231">
        <v>77031.45</v>
      </c>
      <c r="G10231">
        <v>0.1</v>
      </c>
      <c r="H10231">
        <v>0.05</v>
      </c>
      <c r="I10231" s="1" t="s">
        <v>6049</v>
      </c>
      <c r="J10231" s="1" t="s">
        <v>6046</v>
      </c>
      <c r="K10231" s="2">
        <v>34510</v>
      </c>
      <c r="L10231" s="2">
        <v>34511</v>
      </c>
      <c r="M10231" s="2">
        <v>34516</v>
      </c>
      <c r="N10231" s="1" t="s">
        <v>6037</v>
      </c>
      <c r="O10231" s="1" t="s">
        <v>6038</v>
      </c>
      <c r="P10231" s="1" t="s">
        <v>15141</v>
      </c>
    </row>
    <row r="10232" spans="1:16" x14ac:dyDescent="0.35">
      <c r="A10232">
        <v>10277</v>
      </c>
      <c r="B10232">
        <v>793</v>
      </c>
      <c r="C10232">
        <v>90</v>
      </c>
      <c r="D10232">
        <v>4</v>
      </c>
      <c r="E10232">
        <v>21</v>
      </c>
      <c r="F10232">
        <v>35569.589999999997</v>
      </c>
      <c r="G10232">
        <v>0</v>
      </c>
      <c r="H10232">
        <v>0.06</v>
      </c>
      <c r="I10232" s="1" t="s">
        <v>6045</v>
      </c>
      <c r="J10232" s="1" t="s">
        <v>6046</v>
      </c>
      <c r="K10232" s="2">
        <v>34553</v>
      </c>
      <c r="L10232" s="2">
        <v>34505</v>
      </c>
      <c r="M10232" s="2">
        <v>34564</v>
      </c>
      <c r="N10232" s="1" t="s">
        <v>6037</v>
      </c>
      <c r="O10232" s="1" t="s">
        <v>6040</v>
      </c>
      <c r="P10232" s="1" t="s">
        <v>15142</v>
      </c>
    </row>
    <row r="10233" spans="1:16" x14ac:dyDescent="0.35">
      <c r="A10233">
        <v>10277</v>
      </c>
      <c r="B10233">
        <v>688</v>
      </c>
      <c r="C10233">
        <v>51</v>
      </c>
      <c r="D10233">
        <v>5</v>
      </c>
      <c r="E10233">
        <v>1</v>
      </c>
      <c r="F10233">
        <v>1588.68</v>
      </c>
      <c r="G10233">
        <v>0.05</v>
      </c>
      <c r="H10233">
        <v>0.08</v>
      </c>
      <c r="I10233" s="1" t="s">
        <v>6045</v>
      </c>
      <c r="J10233" s="1" t="s">
        <v>6046</v>
      </c>
      <c r="K10233" s="2">
        <v>34536</v>
      </c>
      <c r="L10233" s="2">
        <v>34489</v>
      </c>
      <c r="M10233" s="2">
        <v>34551</v>
      </c>
      <c r="N10233" s="1" t="s">
        <v>6062</v>
      </c>
      <c r="O10233" s="1" t="s">
        <v>6043</v>
      </c>
      <c r="P10233" s="1" t="s">
        <v>15143</v>
      </c>
    </row>
    <row r="10234" spans="1:16" x14ac:dyDescent="0.35">
      <c r="A10234">
        <v>10278</v>
      </c>
      <c r="B10234">
        <v>1796</v>
      </c>
      <c r="C10234">
        <v>97</v>
      </c>
      <c r="D10234">
        <v>1</v>
      </c>
      <c r="E10234">
        <v>34</v>
      </c>
      <c r="F10234">
        <v>57724.86</v>
      </c>
      <c r="G10234">
        <v>7.0000000000000007E-2</v>
      </c>
      <c r="H10234">
        <v>0.01</v>
      </c>
      <c r="I10234" s="1" t="s">
        <v>6027</v>
      </c>
      <c r="J10234" s="1" t="s">
        <v>6028</v>
      </c>
      <c r="K10234" s="2">
        <v>35005</v>
      </c>
      <c r="L10234" s="2">
        <v>35043</v>
      </c>
      <c r="M10234" s="2">
        <v>35009</v>
      </c>
      <c r="N10234" s="1" t="s">
        <v>6029</v>
      </c>
      <c r="O10234" s="1" t="s">
        <v>6038</v>
      </c>
      <c r="P10234" s="1" t="s">
        <v>15144</v>
      </c>
    </row>
    <row r="10235" spans="1:16" x14ac:dyDescent="0.35">
      <c r="A10235">
        <v>10278</v>
      </c>
      <c r="B10235">
        <v>289</v>
      </c>
      <c r="C10235">
        <v>90</v>
      </c>
      <c r="D10235">
        <v>2</v>
      </c>
      <c r="E10235">
        <v>28</v>
      </c>
      <c r="F10235">
        <v>33299.839999999997</v>
      </c>
      <c r="G10235">
        <v>0.04</v>
      </c>
      <c r="H10235">
        <v>0.06</v>
      </c>
      <c r="I10235" s="1" t="s">
        <v>6027</v>
      </c>
      <c r="J10235" s="1" t="s">
        <v>6028</v>
      </c>
      <c r="K10235" s="2">
        <v>35034</v>
      </c>
      <c r="L10235" s="2">
        <v>35039</v>
      </c>
      <c r="M10235" s="2">
        <v>35048</v>
      </c>
      <c r="N10235" s="1" t="s">
        <v>6062</v>
      </c>
      <c r="O10235" s="1" t="s">
        <v>6038</v>
      </c>
      <c r="P10235" s="1" t="s">
        <v>15145</v>
      </c>
    </row>
    <row r="10236" spans="1:16" x14ac:dyDescent="0.35">
      <c r="A10236">
        <v>10278</v>
      </c>
      <c r="B10236">
        <v>1314</v>
      </c>
      <c r="C10236">
        <v>91</v>
      </c>
      <c r="D10236">
        <v>3</v>
      </c>
      <c r="E10236">
        <v>21</v>
      </c>
      <c r="F10236">
        <v>25521.51</v>
      </c>
      <c r="G10236">
        <v>0.05</v>
      </c>
      <c r="H10236">
        <v>0.02</v>
      </c>
      <c r="I10236" s="1" t="s">
        <v>6027</v>
      </c>
      <c r="J10236" s="1" t="s">
        <v>6028</v>
      </c>
      <c r="K10236" s="2">
        <v>34991</v>
      </c>
      <c r="L10236" s="2">
        <v>34986</v>
      </c>
      <c r="M10236" s="2">
        <v>35015</v>
      </c>
      <c r="N10236" s="1" t="s">
        <v>6032</v>
      </c>
      <c r="O10236" s="1" t="s">
        <v>6030</v>
      </c>
      <c r="P10236" s="1" t="s">
        <v>15146</v>
      </c>
    </row>
    <row r="10237" spans="1:16" x14ac:dyDescent="0.35">
      <c r="A10237">
        <v>10278</v>
      </c>
      <c r="B10237">
        <v>602</v>
      </c>
      <c r="C10237">
        <v>34</v>
      </c>
      <c r="D10237">
        <v>4</v>
      </c>
      <c r="E10237">
        <v>36</v>
      </c>
      <c r="F10237">
        <v>54093.599999999999</v>
      </c>
      <c r="G10237">
        <v>0.1</v>
      </c>
      <c r="H10237">
        <v>0.01</v>
      </c>
      <c r="I10237" s="1" t="s">
        <v>6027</v>
      </c>
      <c r="J10237" s="1" t="s">
        <v>6028</v>
      </c>
      <c r="K10237" s="2">
        <v>34966</v>
      </c>
      <c r="L10237" s="2">
        <v>35024</v>
      </c>
      <c r="M10237" s="2">
        <v>34978</v>
      </c>
      <c r="N10237" s="1" t="s">
        <v>6037</v>
      </c>
      <c r="O10237" s="1" t="s">
        <v>6040</v>
      </c>
      <c r="P10237" s="1" t="s">
        <v>15147</v>
      </c>
    </row>
    <row r="10238" spans="1:16" x14ac:dyDescent="0.35">
      <c r="A10238">
        <v>10279</v>
      </c>
      <c r="B10238">
        <v>1445</v>
      </c>
      <c r="C10238">
        <v>46</v>
      </c>
      <c r="D10238">
        <v>1</v>
      </c>
      <c r="E10238">
        <v>29</v>
      </c>
      <c r="F10238">
        <v>39046.76</v>
      </c>
      <c r="G10238">
        <v>7.0000000000000007E-2</v>
      </c>
      <c r="H10238">
        <v>0</v>
      </c>
      <c r="I10238" s="1" t="s">
        <v>6027</v>
      </c>
      <c r="J10238" s="1" t="s">
        <v>6028</v>
      </c>
      <c r="K10238" s="2">
        <v>35360</v>
      </c>
      <c r="L10238" s="2">
        <v>35412</v>
      </c>
      <c r="M10238" s="2">
        <v>35386</v>
      </c>
      <c r="N10238" s="1" t="s">
        <v>6062</v>
      </c>
      <c r="O10238" s="1" t="s">
        <v>6040</v>
      </c>
      <c r="P10238" s="1" t="s">
        <v>15148</v>
      </c>
    </row>
    <row r="10239" spans="1:16" x14ac:dyDescent="0.35">
      <c r="A10239">
        <v>10279</v>
      </c>
      <c r="B10239">
        <v>182</v>
      </c>
      <c r="C10239">
        <v>9</v>
      </c>
      <c r="D10239">
        <v>2</v>
      </c>
      <c r="E10239">
        <v>29</v>
      </c>
      <c r="F10239">
        <v>31383.22</v>
      </c>
      <c r="G10239">
        <v>0.01</v>
      </c>
      <c r="H10239">
        <v>0</v>
      </c>
      <c r="I10239" s="1" t="s">
        <v>6027</v>
      </c>
      <c r="J10239" s="1" t="s">
        <v>6028</v>
      </c>
      <c r="K10239" s="2">
        <v>35387</v>
      </c>
      <c r="L10239" s="2">
        <v>35360</v>
      </c>
      <c r="M10239" s="2">
        <v>35391</v>
      </c>
      <c r="N10239" s="1" t="s">
        <v>6032</v>
      </c>
      <c r="O10239" s="1" t="s">
        <v>6033</v>
      </c>
      <c r="P10239" s="1" t="s">
        <v>15149</v>
      </c>
    </row>
    <row r="10240" spans="1:16" x14ac:dyDescent="0.35">
      <c r="A10240">
        <v>10279</v>
      </c>
      <c r="B10240">
        <v>916</v>
      </c>
      <c r="C10240">
        <v>51</v>
      </c>
      <c r="D10240">
        <v>3</v>
      </c>
      <c r="E10240">
        <v>47</v>
      </c>
      <c r="F10240">
        <v>85394.77</v>
      </c>
      <c r="G10240">
        <v>0</v>
      </c>
      <c r="H10240">
        <v>0.01</v>
      </c>
      <c r="I10240" s="1" t="s">
        <v>6027</v>
      </c>
      <c r="J10240" s="1" t="s">
        <v>6028</v>
      </c>
      <c r="K10240" s="2">
        <v>35385</v>
      </c>
      <c r="L10240" s="2">
        <v>35388</v>
      </c>
      <c r="M10240" s="2">
        <v>35409</v>
      </c>
      <c r="N10240" s="1" t="s">
        <v>6062</v>
      </c>
      <c r="O10240" s="1" t="s">
        <v>6040</v>
      </c>
      <c r="P10240" s="1" t="s">
        <v>15150</v>
      </c>
    </row>
    <row r="10241" spans="1:16" x14ac:dyDescent="0.35">
      <c r="A10241">
        <v>10279</v>
      </c>
      <c r="B10241">
        <v>352</v>
      </c>
      <c r="C10241">
        <v>37</v>
      </c>
      <c r="D10241">
        <v>4</v>
      </c>
      <c r="E10241">
        <v>15</v>
      </c>
      <c r="F10241">
        <v>18785.25</v>
      </c>
      <c r="G10241">
        <v>0.01</v>
      </c>
      <c r="H10241">
        <v>0.05</v>
      </c>
      <c r="I10241" s="1" t="s">
        <v>6027</v>
      </c>
      <c r="J10241" s="1" t="s">
        <v>6028</v>
      </c>
      <c r="K10241" s="2">
        <v>35432</v>
      </c>
      <c r="L10241" s="2">
        <v>35374</v>
      </c>
      <c r="M10241" s="2">
        <v>35441</v>
      </c>
      <c r="N10241" s="1" t="s">
        <v>6062</v>
      </c>
      <c r="O10241" s="1" t="s">
        <v>6033</v>
      </c>
      <c r="P10241" s="1" t="s">
        <v>15151</v>
      </c>
    </row>
    <row r="10242" spans="1:16" x14ac:dyDescent="0.35">
      <c r="A10242">
        <v>10279</v>
      </c>
      <c r="B10242">
        <v>417</v>
      </c>
      <c r="C10242">
        <v>18</v>
      </c>
      <c r="D10242">
        <v>5</v>
      </c>
      <c r="E10242">
        <v>42</v>
      </c>
      <c r="F10242">
        <v>55331.22</v>
      </c>
      <c r="G10242">
        <v>0.06</v>
      </c>
      <c r="H10242">
        <v>0.05</v>
      </c>
      <c r="I10242" s="1" t="s">
        <v>6027</v>
      </c>
      <c r="J10242" s="1" t="s">
        <v>6028</v>
      </c>
      <c r="K10242" s="2">
        <v>35448</v>
      </c>
      <c r="L10242" s="2">
        <v>35383</v>
      </c>
      <c r="M10242" s="2">
        <v>35468</v>
      </c>
      <c r="N10242" s="1" t="s">
        <v>6029</v>
      </c>
      <c r="O10242" s="1" t="s">
        <v>6040</v>
      </c>
      <c r="P10242" s="1" t="s">
        <v>7078</v>
      </c>
    </row>
    <row r="10243" spans="1:16" x14ac:dyDescent="0.35">
      <c r="A10243">
        <v>10304</v>
      </c>
      <c r="B10243">
        <v>21</v>
      </c>
      <c r="C10243">
        <v>72</v>
      </c>
      <c r="D10243">
        <v>1</v>
      </c>
      <c r="E10243">
        <v>20</v>
      </c>
      <c r="F10243">
        <v>18420.400000000001</v>
      </c>
      <c r="G10243">
        <v>7.0000000000000007E-2</v>
      </c>
      <c r="H10243">
        <v>0.05</v>
      </c>
      <c r="I10243" s="1" t="s">
        <v>6027</v>
      </c>
      <c r="J10243" s="1" t="s">
        <v>6028</v>
      </c>
      <c r="K10243" s="2">
        <v>35108</v>
      </c>
      <c r="L10243" s="2">
        <v>35092</v>
      </c>
      <c r="M10243" s="2">
        <v>35131</v>
      </c>
      <c r="N10243" s="1" t="s">
        <v>6062</v>
      </c>
      <c r="O10243" s="1" t="s">
        <v>6050</v>
      </c>
      <c r="P10243" s="1" t="s">
        <v>15152</v>
      </c>
    </row>
    <row r="10244" spans="1:16" x14ac:dyDescent="0.35">
      <c r="A10244">
        <v>10304</v>
      </c>
      <c r="B10244">
        <v>768</v>
      </c>
      <c r="C10244">
        <v>33</v>
      </c>
      <c r="D10244">
        <v>2</v>
      </c>
      <c r="E10244">
        <v>35</v>
      </c>
      <c r="F10244">
        <v>58406.6</v>
      </c>
      <c r="G10244">
        <v>0.05</v>
      </c>
      <c r="H10244">
        <v>0.02</v>
      </c>
      <c r="I10244" s="1" t="s">
        <v>6027</v>
      </c>
      <c r="J10244" s="1" t="s">
        <v>6028</v>
      </c>
      <c r="K10244" s="2">
        <v>35082</v>
      </c>
      <c r="L10244" s="2">
        <v>35083</v>
      </c>
      <c r="M10244" s="2">
        <v>35097</v>
      </c>
      <c r="N10244" s="1" t="s">
        <v>6062</v>
      </c>
      <c r="O10244" s="1" t="s">
        <v>6050</v>
      </c>
      <c r="P10244" s="1" t="s">
        <v>15153</v>
      </c>
    </row>
    <row r="10245" spans="1:16" x14ac:dyDescent="0.35">
      <c r="A10245">
        <v>10304</v>
      </c>
      <c r="B10245">
        <v>1506</v>
      </c>
      <c r="C10245">
        <v>47</v>
      </c>
      <c r="D10245">
        <v>3</v>
      </c>
      <c r="E10245">
        <v>40</v>
      </c>
      <c r="F10245">
        <v>56300</v>
      </c>
      <c r="G10245">
        <v>0.09</v>
      </c>
      <c r="H10245">
        <v>0.04</v>
      </c>
      <c r="I10245" s="1" t="s">
        <v>6027</v>
      </c>
      <c r="J10245" s="1" t="s">
        <v>6028</v>
      </c>
      <c r="K10245" s="2">
        <v>35020</v>
      </c>
      <c r="L10245" s="2">
        <v>35056</v>
      </c>
      <c r="M10245" s="2">
        <v>35039</v>
      </c>
      <c r="N10245" s="1" t="s">
        <v>6037</v>
      </c>
      <c r="O10245" s="1" t="s">
        <v>6050</v>
      </c>
      <c r="P10245" s="1" t="s">
        <v>15154</v>
      </c>
    </row>
    <row r="10246" spans="1:16" x14ac:dyDescent="0.35">
      <c r="A10246">
        <v>10304</v>
      </c>
      <c r="B10246">
        <v>427</v>
      </c>
      <c r="C10246">
        <v>57</v>
      </c>
      <c r="D10246">
        <v>4</v>
      </c>
      <c r="E10246">
        <v>3</v>
      </c>
      <c r="F10246">
        <v>3982.26</v>
      </c>
      <c r="G10246">
        <v>0.04</v>
      </c>
      <c r="H10246">
        <v>0.08</v>
      </c>
      <c r="I10246" s="1" t="s">
        <v>6027</v>
      </c>
      <c r="J10246" s="1" t="s">
        <v>6028</v>
      </c>
      <c r="K10246" s="2">
        <v>35078</v>
      </c>
      <c r="L10246" s="2">
        <v>35087</v>
      </c>
      <c r="M10246" s="2">
        <v>35105</v>
      </c>
      <c r="N10246" s="1" t="s">
        <v>6037</v>
      </c>
      <c r="O10246" s="1" t="s">
        <v>6035</v>
      </c>
      <c r="P10246" s="1" t="s">
        <v>15155</v>
      </c>
    </row>
    <row r="10247" spans="1:16" x14ac:dyDescent="0.35">
      <c r="A10247">
        <v>10304</v>
      </c>
      <c r="B10247">
        <v>199</v>
      </c>
      <c r="C10247">
        <v>26</v>
      </c>
      <c r="D10247">
        <v>5</v>
      </c>
      <c r="E10247">
        <v>36</v>
      </c>
      <c r="F10247">
        <v>39570.839999999997</v>
      </c>
      <c r="G10247">
        <v>0.05</v>
      </c>
      <c r="H10247">
        <v>0.08</v>
      </c>
      <c r="I10247" s="1" t="s">
        <v>6027</v>
      </c>
      <c r="J10247" s="1" t="s">
        <v>6028</v>
      </c>
      <c r="K10247" s="2">
        <v>35033</v>
      </c>
      <c r="L10247" s="2">
        <v>35078</v>
      </c>
      <c r="M10247" s="2">
        <v>35049</v>
      </c>
      <c r="N10247" s="1" t="s">
        <v>6037</v>
      </c>
      <c r="O10247" s="1" t="s">
        <v>6038</v>
      </c>
      <c r="P10247" s="1" t="s">
        <v>15156</v>
      </c>
    </row>
    <row r="10248" spans="1:16" x14ac:dyDescent="0.35">
      <c r="A10248">
        <v>10304</v>
      </c>
      <c r="B10248">
        <v>870</v>
      </c>
      <c r="C10248">
        <v>71</v>
      </c>
      <c r="D10248">
        <v>6</v>
      </c>
      <c r="E10248">
        <v>43</v>
      </c>
      <c r="F10248">
        <v>76147.41</v>
      </c>
      <c r="G10248">
        <v>0.01</v>
      </c>
      <c r="H10248">
        <v>0.03</v>
      </c>
      <c r="I10248" s="1" t="s">
        <v>6027</v>
      </c>
      <c r="J10248" s="1" t="s">
        <v>6028</v>
      </c>
      <c r="K10248" s="2">
        <v>35093</v>
      </c>
      <c r="L10248" s="2">
        <v>35060</v>
      </c>
      <c r="M10248" s="2">
        <v>35121</v>
      </c>
      <c r="N10248" s="1" t="s">
        <v>6062</v>
      </c>
      <c r="O10248" s="1" t="s">
        <v>6035</v>
      </c>
      <c r="P10248" s="1" t="s">
        <v>15157</v>
      </c>
    </row>
    <row r="10249" spans="1:16" x14ac:dyDescent="0.35">
      <c r="A10249">
        <v>10304</v>
      </c>
      <c r="B10249">
        <v>1310</v>
      </c>
      <c r="C10249">
        <v>11</v>
      </c>
      <c r="D10249">
        <v>7</v>
      </c>
      <c r="E10249">
        <v>43</v>
      </c>
      <c r="F10249">
        <v>52086.33</v>
      </c>
      <c r="G10249">
        <v>0.06</v>
      </c>
      <c r="H10249">
        <v>7.0000000000000007E-2</v>
      </c>
      <c r="I10249" s="1" t="s">
        <v>6027</v>
      </c>
      <c r="J10249" s="1" t="s">
        <v>6028</v>
      </c>
      <c r="K10249" s="2">
        <v>35115</v>
      </c>
      <c r="L10249" s="2">
        <v>35101</v>
      </c>
      <c r="M10249" s="2">
        <v>35137</v>
      </c>
      <c r="N10249" s="1" t="s">
        <v>6029</v>
      </c>
      <c r="O10249" s="1" t="s">
        <v>6050</v>
      </c>
      <c r="P10249" s="1" t="s">
        <v>15158</v>
      </c>
    </row>
    <row r="10250" spans="1:16" x14ac:dyDescent="0.35">
      <c r="A10250">
        <v>10305</v>
      </c>
      <c r="B10250">
        <v>710</v>
      </c>
      <c r="C10250">
        <v>11</v>
      </c>
      <c r="D10250">
        <v>1</v>
      </c>
      <c r="E10250">
        <v>36</v>
      </c>
      <c r="F10250">
        <v>57985.56</v>
      </c>
      <c r="G10250">
        <v>0.01</v>
      </c>
      <c r="H10250">
        <v>0.08</v>
      </c>
      <c r="I10250" s="1" t="s">
        <v>6045</v>
      </c>
      <c r="J10250" s="1" t="s">
        <v>6046</v>
      </c>
      <c r="K10250" s="2">
        <v>34559</v>
      </c>
      <c r="L10250" s="2">
        <v>34586</v>
      </c>
      <c r="M10250" s="2">
        <v>34575</v>
      </c>
      <c r="N10250" s="1" t="s">
        <v>6032</v>
      </c>
      <c r="O10250" s="1" t="s">
        <v>6030</v>
      </c>
      <c r="P10250" s="1" t="s">
        <v>15159</v>
      </c>
    </row>
    <row r="10251" spans="1:16" x14ac:dyDescent="0.35">
      <c r="A10251">
        <v>10305</v>
      </c>
      <c r="B10251">
        <v>1068</v>
      </c>
      <c r="C10251">
        <v>39</v>
      </c>
      <c r="D10251">
        <v>2</v>
      </c>
      <c r="E10251">
        <v>1</v>
      </c>
      <c r="F10251">
        <v>969.06</v>
      </c>
      <c r="G10251">
        <v>0.08</v>
      </c>
      <c r="H10251">
        <v>0.06</v>
      </c>
      <c r="I10251" s="1" t="s">
        <v>6049</v>
      </c>
      <c r="J10251" s="1" t="s">
        <v>6046</v>
      </c>
      <c r="K10251" s="2">
        <v>34621</v>
      </c>
      <c r="L10251" s="2">
        <v>34595</v>
      </c>
      <c r="M10251" s="2">
        <v>34637</v>
      </c>
      <c r="N10251" s="1" t="s">
        <v>6032</v>
      </c>
      <c r="O10251" s="1" t="s">
        <v>6043</v>
      </c>
      <c r="P10251" s="1" t="s">
        <v>15160</v>
      </c>
    </row>
    <row r="10252" spans="1:16" x14ac:dyDescent="0.35">
      <c r="A10252">
        <v>10305</v>
      </c>
      <c r="B10252">
        <v>560</v>
      </c>
      <c r="C10252">
        <v>91</v>
      </c>
      <c r="D10252">
        <v>3</v>
      </c>
      <c r="E10252">
        <v>40</v>
      </c>
      <c r="F10252">
        <v>58422.400000000001</v>
      </c>
      <c r="G10252">
        <v>0.09</v>
      </c>
      <c r="H10252">
        <v>7.0000000000000007E-2</v>
      </c>
      <c r="I10252" s="1" t="s">
        <v>6049</v>
      </c>
      <c r="J10252" s="1" t="s">
        <v>6046</v>
      </c>
      <c r="K10252" s="2">
        <v>34595</v>
      </c>
      <c r="L10252" s="2">
        <v>34603</v>
      </c>
      <c r="M10252" s="2">
        <v>34600</v>
      </c>
      <c r="N10252" s="1" t="s">
        <v>6029</v>
      </c>
      <c r="O10252" s="1" t="s">
        <v>6038</v>
      </c>
      <c r="P10252" s="1" t="s">
        <v>15161</v>
      </c>
    </row>
    <row r="10253" spans="1:16" x14ac:dyDescent="0.35">
      <c r="A10253">
        <v>10305</v>
      </c>
      <c r="B10253">
        <v>1982</v>
      </c>
      <c r="C10253">
        <v>83</v>
      </c>
      <c r="D10253">
        <v>4</v>
      </c>
      <c r="E10253">
        <v>17</v>
      </c>
      <c r="F10253">
        <v>32027.66</v>
      </c>
      <c r="G10253">
        <v>0.02</v>
      </c>
      <c r="H10253">
        <v>0.02</v>
      </c>
      <c r="I10253" s="1" t="s">
        <v>6049</v>
      </c>
      <c r="J10253" s="1" t="s">
        <v>6046</v>
      </c>
      <c r="K10253" s="2">
        <v>34557</v>
      </c>
      <c r="L10253" s="2">
        <v>34594</v>
      </c>
      <c r="M10253" s="2">
        <v>34584</v>
      </c>
      <c r="N10253" s="1" t="s">
        <v>6037</v>
      </c>
      <c r="O10253" s="1" t="s">
        <v>6040</v>
      </c>
      <c r="P10253" s="1" t="s">
        <v>15162</v>
      </c>
    </row>
    <row r="10254" spans="1:16" x14ac:dyDescent="0.35">
      <c r="A10254">
        <v>10305</v>
      </c>
      <c r="B10254">
        <v>1995</v>
      </c>
      <c r="C10254">
        <v>96</v>
      </c>
      <c r="D10254">
        <v>5</v>
      </c>
      <c r="E10254">
        <v>1</v>
      </c>
      <c r="F10254">
        <v>1896.99</v>
      </c>
      <c r="G10254">
        <v>0.08</v>
      </c>
      <c r="H10254">
        <v>0.05</v>
      </c>
      <c r="I10254" s="1" t="s">
        <v>6049</v>
      </c>
      <c r="J10254" s="1" t="s">
        <v>6046</v>
      </c>
      <c r="K10254" s="2">
        <v>34551</v>
      </c>
      <c r="L10254" s="2">
        <v>34600</v>
      </c>
      <c r="M10254" s="2">
        <v>34579</v>
      </c>
      <c r="N10254" s="1" t="s">
        <v>6029</v>
      </c>
      <c r="O10254" s="1" t="s">
        <v>6043</v>
      </c>
      <c r="P10254" s="1" t="s">
        <v>7842</v>
      </c>
    </row>
    <row r="10255" spans="1:16" x14ac:dyDescent="0.35">
      <c r="A10255">
        <v>10306</v>
      </c>
      <c r="B10255">
        <v>1210</v>
      </c>
      <c r="C10255">
        <v>11</v>
      </c>
      <c r="D10255">
        <v>1</v>
      </c>
      <c r="E10255">
        <v>8</v>
      </c>
      <c r="F10255">
        <v>8889.68</v>
      </c>
      <c r="G10255">
        <v>0.04</v>
      </c>
      <c r="H10255">
        <v>0.02</v>
      </c>
      <c r="I10255" s="1" t="s">
        <v>6049</v>
      </c>
      <c r="J10255" s="1" t="s">
        <v>6046</v>
      </c>
      <c r="K10255" s="2">
        <v>34176</v>
      </c>
      <c r="L10255" s="2">
        <v>34233</v>
      </c>
      <c r="M10255" s="2">
        <v>34193</v>
      </c>
      <c r="N10255" s="1" t="s">
        <v>6032</v>
      </c>
      <c r="O10255" s="1" t="s">
        <v>6030</v>
      </c>
      <c r="P10255" s="1" t="s">
        <v>15163</v>
      </c>
    </row>
    <row r="10256" spans="1:16" x14ac:dyDescent="0.35">
      <c r="A10256">
        <v>10306</v>
      </c>
      <c r="B10256">
        <v>1785</v>
      </c>
      <c r="C10256">
        <v>70</v>
      </c>
      <c r="D10256">
        <v>2</v>
      </c>
      <c r="E10256">
        <v>18</v>
      </c>
      <c r="F10256">
        <v>30362.04</v>
      </c>
      <c r="G10256">
        <v>0.03</v>
      </c>
      <c r="H10256">
        <v>0.05</v>
      </c>
      <c r="I10256" s="1" t="s">
        <v>6045</v>
      </c>
      <c r="J10256" s="1" t="s">
        <v>6046</v>
      </c>
      <c r="K10256" s="2">
        <v>34264</v>
      </c>
      <c r="L10256" s="2">
        <v>34208</v>
      </c>
      <c r="M10256" s="2">
        <v>34271</v>
      </c>
      <c r="N10256" s="1" t="s">
        <v>6032</v>
      </c>
      <c r="O10256" s="1" t="s">
        <v>6038</v>
      </c>
      <c r="P10256" s="1" t="s">
        <v>15164</v>
      </c>
    </row>
    <row r="10257" spans="1:16" x14ac:dyDescent="0.35">
      <c r="A10257">
        <v>10306</v>
      </c>
      <c r="B10257">
        <v>558</v>
      </c>
      <c r="C10257">
        <v>49</v>
      </c>
      <c r="D10257">
        <v>3</v>
      </c>
      <c r="E10257">
        <v>36</v>
      </c>
      <c r="F10257">
        <v>52507.8</v>
      </c>
      <c r="G10257">
        <v>0.05</v>
      </c>
      <c r="H10257">
        <v>0.04</v>
      </c>
      <c r="I10257" s="1" t="s">
        <v>6049</v>
      </c>
      <c r="J10257" s="1" t="s">
        <v>6046</v>
      </c>
      <c r="K10257" s="2">
        <v>34263</v>
      </c>
      <c r="L10257" s="2">
        <v>34205</v>
      </c>
      <c r="M10257" s="2">
        <v>34269</v>
      </c>
      <c r="N10257" s="1" t="s">
        <v>6062</v>
      </c>
      <c r="O10257" s="1" t="s">
        <v>6040</v>
      </c>
      <c r="P10257" s="1" t="s">
        <v>15165</v>
      </c>
    </row>
    <row r="10258" spans="1:16" x14ac:dyDescent="0.35">
      <c r="A10258">
        <v>10307</v>
      </c>
      <c r="B10258">
        <v>489</v>
      </c>
      <c r="C10258">
        <v>48</v>
      </c>
      <c r="D10258">
        <v>1</v>
      </c>
      <c r="E10258">
        <v>40</v>
      </c>
      <c r="F10258">
        <v>55579.199999999997</v>
      </c>
      <c r="G10258">
        <v>0.02</v>
      </c>
      <c r="H10258">
        <v>0</v>
      </c>
      <c r="I10258" s="1" t="s">
        <v>6027</v>
      </c>
      <c r="J10258" s="1" t="s">
        <v>6028</v>
      </c>
      <c r="K10258" s="2">
        <v>35941</v>
      </c>
      <c r="L10258" s="2">
        <v>35913</v>
      </c>
      <c r="M10258" s="2">
        <v>35956</v>
      </c>
      <c r="N10258" s="1" t="s">
        <v>6029</v>
      </c>
      <c r="O10258" s="1" t="s">
        <v>6030</v>
      </c>
      <c r="P10258" s="1" t="s">
        <v>15166</v>
      </c>
    </row>
    <row r="10259" spans="1:16" x14ac:dyDescent="0.35">
      <c r="A10259">
        <v>10307</v>
      </c>
      <c r="B10259">
        <v>579</v>
      </c>
      <c r="C10259">
        <v>80</v>
      </c>
      <c r="D10259">
        <v>2</v>
      </c>
      <c r="E10259">
        <v>50</v>
      </c>
      <c r="F10259">
        <v>73978.5</v>
      </c>
      <c r="G10259">
        <v>0.03</v>
      </c>
      <c r="H10259">
        <v>0.05</v>
      </c>
      <c r="I10259" s="1" t="s">
        <v>6027</v>
      </c>
      <c r="J10259" s="1" t="s">
        <v>6028</v>
      </c>
      <c r="K10259" s="2">
        <v>35844</v>
      </c>
      <c r="L10259" s="2">
        <v>35875</v>
      </c>
      <c r="M10259" s="2">
        <v>35853</v>
      </c>
      <c r="N10259" s="1" t="s">
        <v>6029</v>
      </c>
      <c r="O10259" s="1" t="s">
        <v>6033</v>
      </c>
      <c r="P10259" s="1" t="s">
        <v>15167</v>
      </c>
    </row>
    <row r="10260" spans="1:16" x14ac:dyDescent="0.35">
      <c r="A10260">
        <v>10307</v>
      </c>
      <c r="B10260">
        <v>681</v>
      </c>
      <c r="C10260">
        <v>44</v>
      </c>
      <c r="D10260">
        <v>3</v>
      </c>
      <c r="E10260">
        <v>30</v>
      </c>
      <c r="F10260">
        <v>47450.400000000001</v>
      </c>
      <c r="G10260">
        <v>0</v>
      </c>
      <c r="H10260">
        <v>0.05</v>
      </c>
      <c r="I10260" s="1" t="s">
        <v>6027</v>
      </c>
      <c r="J10260" s="1" t="s">
        <v>6028</v>
      </c>
      <c r="K10260" s="2">
        <v>35907</v>
      </c>
      <c r="L10260" s="2">
        <v>35886</v>
      </c>
      <c r="M10260" s="2">
        <v>35909</v>
      </c>
      <c r="N10260" s="1" t="s">
        <v>6029</v>
      </c>
      <c r="O10260" s="1" t="s">
        <v>6035</v>
      </c>
      <c r="P10260" s="1" t="s">
        <v>15168</v>
      </c>
    </row>
    <row r="10261" spans="1:16" x14ac:dyDescent="0.35">
      <c r="A10261">
        <v>10307</v>
      </c>
      <c r="B10261">
        <v>1864</v>
      </c>
      <c r="C10261">
        <v>8</v>
      </c>
      <c r="D10261">
        <v>4</v>
      </c>
      <c r="E10261">
        <v>29</v>
      </c>
      <c r="F10261">
        <v>51209.94</v>
      </c>
      <c r="G10261">
        <v>0.08</v>
      </c>
      <c r="H10261">
        <v>0.06</v>
      </c>
      <c r="I10261" s="1" t="s">
        <v>6027</v>
      </c>
      <c r="J10261" s="1" t="s">
        <v>6028</v>
      </c>
      <c r="K10261" s="2">
        <v>35864</v>
      </c>
      <c r="L10261" s="2">
        <v>35913</v>
      </c>
      <c r="M10261" s="2">
        <v>35887</v>
      </c>
      <c r="N10261" s="1" t="s">
        <v>6062</v>
      </c>
      <c r="O10261" s="1" t="s">
        <v>6050</v>
      </c>
      <c r="P10261" s="1" t="s">
        <v>13449</v>
      </c>
    </row>
    <row r="10262" spans="1:16" x14ac:dyDescent="0.35">
      <c r="A10262">
        <v>10307</v>
      </c>
      <c r="B10262">
        <v>1143</v>
      </c>
      <c r="C10262">
        <v>16</v>
      </c>
      <c r="D10262">
        <v>5</v>
      </c>
      <c r="E10262">
        <v>1</v>
      </c>
      <c r="F10262">
        <v>1044.1400000000001</v>
      </c>
      <c r="G10262">
        <v>0.02</v>
      </c>
      <c r="H10262">
        <v>0.08</v>
      </c>
      <c r="I10262" s="1" t="s">
        <v>6027</v>
      </c>
      <c r="J10262" s="1" t="s">
        <v>6028</v>
      </c>
      <c r="K10262" s="2">
        <v>35911</v>
      </c>
      <c r="L10262" s="2">
        <v>35877</v>
      </c>
      <c r="M10262" s="2">
        <v>35925</v>
      </c>
      <c r="N10262" s="1" t="s">
        <v>6037</v>
      </c>
      <c r="O10262" s="1" t="s">
        <v>6030</v>
      </c>
      <c r="P10262" s="1" t="s">
        <v>15169</v>
      </c>
    </row>
    <row r="10263" spans="1:16" x14ac:dyDescent="0.35">
      <c r="A10263">
        <v>10308</v>
      </c>
      <c r="B10263">
        <v>88</v>
      </c>
      <c r="C10263">
        <v>64</v>
      </c>
      <c r="D10263">
        <v>1</v>
      </c>
      <c r="E10263">
        <v>49</v>
      </c>
      <c r="F10263">
        <v>48415.92</v>
      </c>
      <c r="G10263">
        <v>0.06</v>
      </c>
      <c r="H10263">
        <v>7.0000000000000007E-2</v>
      </c>
      <c r="I10263" s="1" t="s">
        <v>6049</v>
      </c>
      <c r="J10263" s="1" t="s">
        <v>6046</v>
      </c>
      <c r="K10263" s="2">
        <v>34828</v>
      </c>
      <c r="L10263" s="2">
        <v>34877</v>
      </c>
      <c r="M10263" s="2">
        <v>34849</v>
      </c>
      <c r="N10263" s="1" t="s">
        <v>6032</v>
      </c>
      <c r="O10263" s="1" t="s">
        <v>6035</v>
      </c>
      <c r="P10263" s="1" t="s">
        <v>15170</v>
      </c>
    </row>
    <row r="10264" spans="1:16" x14ac:dyDescent="0.35">
      <c r="A10264">
        <v>10308</v>
      </c>
      <c r="B10264">
        <v>1622</v>
      </c>
      <c r="C10264">
        <v>23</v>
      </c>
      <c r="D10264">
        <v>2</v>
      </c>
      <c r="E10264">
        <v>27</v>
      </c>
      <c r="F10264">
        <v>41137.74</v>
      </c>
      <c r="G10264">
        <v>0.06</v>
      </c>
      <c r="H10264">
        <v>0.02</v>
      </c>
      <c r="I10264" s="1" t="s">
        <v>6027</v>
      </c>
      <c r="J10264" s="1" t="s">
        <v>6028</v>
      </c>
      <c r="K10264" s="2">
        <v>34877</v>
      </c>
      <c r="L10264" s="2">
        <v>34880</v>
      </c>
      <c r="M10264" s="2">
        <v>34885</v>
      </c>
      <c r="N10264" s="1" t="s">
        <v>6029</v>
      </c>
      <c r="O10264" s="1" t="s">
        <v>6043</v>
      </c>
      <c r="P10264" s="1" t="s">
        <v>15171</v>
      </c>
    </row>
    <row r="10265" spans="1:16" x14ac:dyDescent="0.35">
      <c r="A10265">
        <v>10308</v>
      </c>
      <c r="B10265">
        <v>1248</v>
      </c>
      <c r="C10265">
        <v>23</v>
      </c>
      <c r="D10265">
        <v>3</v>
      </c>
      <c r="E10265">
        <v>4</v>
      </c>
      <c r="F10265">
        <v>4596.96</v>
      </c>
      <c r="G10265">
        <v>0.04</v>
      </c>
      <c r="H10265">
        <v>0.08</v>
      </c>
      <c r="I10265" s="1" t="s">
        <v>6045</v>
      </c>
      <c r="J10265" s="1" t="s">
        <v>6046</v>
      </c>
      <c r="K10265" s="2">
        <v>34827</v>
      </c>
      <c r="L10265" s="2">
        <v>34854</v>
      </c>
      <c r="M10265" s="2">
        <v>34848</v>
      </c>
      <c r="N10265" s="1" t="s">
        <v>6062</v>
      </c>
      <c r="O10265" s="1" t="s">
        <v>6050</v>
      </c>
      <c r="P10265" s="1" t="s">
        <v>15172</v>
      </c>
    </row>
    <row r="10266" spans="1:16" x14ac:dyDescent="0.35">
      <c r="A10266">
        <v>10308</v>
      </c>
      <c r="B10266">
        <v>734</v>
      </c>
      <c r="C10266">
        <v>35</v>
      </c>
      <c r="D10266">
        <v>4</v>
      </c>
      <c r="E10266">
        <v>41</v>
      </c>
      <c r="F10266">
        <v>67023.929999999993</v>
      </c>
      <c r="G10266">
        <v>0.04</v>
      </c>
      <c r="H10266">
        <v>0.05</v>
      </c>
      <c r="I10266" s="1" t="s">
        <v>6027</v>
      </c>
      <c r="J10266" s="1" t="s">
        <v>6028</v>
      </c>
      <c r="K10266" s="2">
        <v>34905</v>
      </c>
      <c r="L10266" s="2">
        <v>34895</v>
      </c>
      <c r="M10266" s="2">
        <v>34914</v>
      </c>
      <c r="N10266" s="1" t="s">
        <v>6029</v>
      </c>
      <c r="O10266" s="1" t="s">
        <v>6040</v>
      </c>
      <c r="P10266" s="1" t="s">
        <v>15173</v>
      </c>
    </row>
    <row r="10267" spans="1:16" x14ac:dyDescent="0.35">
      <c r="A10267">
        <v>10308</v>
      </c>
      <c r="B10267">
        <v>1782</v>
      </c>
      <c r="C10267">
        <v>9</v>
      </c>
      <c r="D10267">
        <v>5</v>
      </c>
      <c r="E10267">
        <v>42</v>
      </c>
      <c r="F10267">
        <v>70718.759999999995</v>
      </c>
      <c r="G10267">
        <v>0.08</v>
      </c>
      <c r="H10267">
        <v>0.05</v>
      </c>
      <c r="I10267" s="1" t="s">
        <v>6027</v>
      </c>
      <c r="J10267" s="1" t="s">
        <v>6028</v>
      </c>
      <c r="K10267" s="2">
        <v>34915</v>
      </c>
      <c r="L10267" s="2">
        <v>34880</v>
      </c>
      <c r="M10267" s="2">
        <v>34924</v>
      </c>
      <c r="N10267" s="1" t="s">
        <v>6037</v>
      </c>
      <c r="O10267" s="1" t="s">
        <v>6038</v>
      </c>
      <c r="P10267" s="1" t="s">
        <v>15174</v>
      </c>
    </row>
    <row r="10268" spans="1:16" x14ac:dyDescent="0.35">
      <c r="A10268">
        <v>10308</v>
      </c>
      <c r="B10268">
        <v>1402</v>
      </c>
      <c r="C10268">
        <v>81</v>
      </c>
      <c r="D10268">
        <v>6</v>
      </c>
      <c r="E10268">
        <v>39</v>
      </c>
      <c r="F10268">
        <v>50832.6</v>
      </c>
      <c r="G10268">
        <v>0.04</v>
      </c>
      <c r="H10268">
        <v>0.02</v>
      </c>
      <c r="I10268" s="1" t="s">
        <v>6045</v>
      </c>
      <c r="J10268" s="1" t="s">
        <v>6046</v>
      </c>
      <c r="K10268" s="2">
        <v>34826</v>
      </c>
      <c r="L10268" s="2">
        <v>34900</v>
      </c>
      <c r="M10268" s="2">
        <v>34835</v>
      </c>
      <c r="N10268" s="1" t="s">
        <v>6037</v>
      </c>
      <c r="O10268" s="1" t="s">
        <v>6033</v>
      </c>
      <c r="P10268" s="1" t="s">
        <v>15175</v>
      </c>
    </row>
    <row r="10269" spans="1:16" x14ac:dyDescent="0.35">
      <c r="A10269">
        <v>10309</v>
      </c>
      <c r="B10269">
        <v>694</v>
      </c>
      <c r="C10269">
        <v>88</v>
      </c>
      <c r="D10269">
        <v>1</v>
      </c>
      <c r="E10269">
        <v>20</v>
      </c>
      <c r="F10269">
        <v>31893.8</v>
      </c>
      <c r="G10269">
        <v>0.1</v>
      </c>
      <c r="H10269">
        <v>0</v>
      </c>
      <c r="I10269" s="1" t="s">
        <v>6045</v>
      </c>
      <c r="J10269" s="1" t="s">
        <v>6046</v>
      </c>
      <c r="K10269" s="2">
        <v>34717</v>
      </c>
      <c r="L10269" s="2">
        <v>34738</v>
      </c>
      <c r="M10269" s="2">
        <v>34726</v>
      </c>
      <c r="N10269" s="1" t="s">
        <v>6062</v>
      </c>
      <c r="O10269" s="1" t="s">
        <v>6033</v>
      </c>
      <c r="P10269" s="1" t="s">
        <v>15176</v>
      </c>
    </row>
    <row r="10270" spans="1:16" x14ac:dyDescent="0.35">
      <c r="A10270">
        <v>10309</v>
      </c>
      <c r="B10270">
        <v>1073</v>
      </c>
      <c r="C10270">
        <v>44</v>
      </c>
      <c r="D10270">
        <v>2</v>
      </c>
      <c r="E10270">
        <v>30</v>
      </c>
      <c r="F10270">
        <v>29222.1</v>
      </c>
      <c r="G10270">
        <v>0.01</v>
      </c>
      <c r="H10270">
        <v>0.01</v>
      </c>
      <c r="I10270" s="1" t="s">
        <v>6049</v>
      </c>
      <c r="J10270" s="1" t="s">
        <v>6046</v>
      </c>
      <c r="K10270" s="2">
        <v>34752</v>
      </c>
      <c r="L10270" s="2">
        <v>34718</v>
      </c>
      <c r="M10270" s="2">
        <v>34777</v>
      </c>
      <c r="N10270" s="1" t="s">
        <v>6062</v>
      </c>
      <c r="O10270" s="1" t="s">
        <v>6038</v>
      </c>
      <c r="P10270" s="1" t="s">
        <v>15177</v>
      </c>
    </row>
    <row r="10271" spans="1:16" x14ac:dyDescent="0.35">
      <c r="A10271">
        <v>10309</v>
      </c>
      <c r="B10271">
        <v>845</v>
      </c>
      <c r="C10271">
        <v>45</v>
      </c>
      <c r="D10271">
        <v>3</v>
      </c>
      <c r="E10271">
        <v>19</v>
      </c>
      <c r="F10271">
        <v>33170.959999999999</v>
      </c>
      <c r="G10271">
        <v>0.01</v>
      </c>
      <c r="H10271">
        <v>0.03</v>
      </c>
      <c r="I10271" s="1" t="s">
        <v>6049</v>
      </c>
      <c r="J10271" s="1" t="s">
        <v>6046</v>
      </c>
      <c r="K10271" s="2">
        <v>34722</v>
      </c>
      <c r="L10271" s="2">
        <v>34690</v>
      </c>
      <c r="M10271" s="2">
        <v>34733</v>
      </c>
      <c r="N10271" s="1" t="s">
        <v>6037</v>
      </c>
      <c r="O10271" s="1" t="s">
        <v>6040</v>
      </c>
      <c r="P10271" s="1" t="s">
        <v>15178</v>
      </c>
    </row>
    <row r="10272" spans="1:16" x14ac:dyDescent="0.35">
      <c r="A10272">
        <v>10309</v>
      </c>
      <c r="B10272">
        <v>467</v>
      </c>
      <c r="C10272">
        <v>68</v>
      </c>
      <c r="D10272">
        <v>4</v>
      </c>
      <c r="E10272">
        <v>12</v>
      </c>
      <c r="F10272">
        <v>16409.52</v>
      </c>
      <c r="G10272">
        <v>0.06</v>
      </c>
      <c r="H10272">
        <v>0.04</v>
      </c>
      <c r="I10272" s="1" t="s">
        <v>6045</v>
      </c>
      <c r="J10272" s="1" t="s">
        <v>6046</v>
      </c>
      <c r="K10272" s="2">
        <v>34710</v>
      </c>
      <c r="L10272" s="2">
        <v>34719</v>
      </c>
      <c r="M10272" s="2">
        <v>34718</v>
      </c>
      <c r="N10272" s="1" t="s">
        <v>6037</v>
      </c>
      <c r="O10272" s="1" t="s">
        <v>6050</v>
      </c>
      <c r="P10272" s="1" t="s">
        <v>15179</v>
      </c>
    </row>
    <row r="10273" spans="1:16" x14ac:dyDescent="0.35">
      <c r="A10273">
        <v>10309</v>
      </c>
      <c r="B10273">
        <v>439</v>
      </c>
      <c r="C10273">
        <v>27</v>
      </c>
      <c r="D10273">
        <v>5</v>
      </c>
      <c r="E10273">
        <v>47</v>
      </c>
      <c r="F10273">
        <v>62953.21</v>
      </c>
      <c r="G10273">
        <v>0.04</v>
      </c>
      <c r="H10273">
        <v>0.05</v>
      </c>
      <c r="I10273" s="1" t="s">
        <v>6045</v>
      </c>
      <c r="J10273" s="1" t="s">
        <v>6046</v>
      </c>
      <c r="K10273" s="2">
        <v>34698</v>
      </c>
      <c r="L10273" s="2">
        <v>34718</v>
      </c>
      <c r="M10273" s="2">
        <v>34714</v>
      </c>
      <c r="N10273" s="1" t="s">
        <v>6037</v>
      </c>
      <c r="O10273" s="1" t="s">
        <v>6030</v>
      </c>
      <c r="P10273" s="1" t="s">
        <v>15180</v>
      </c>
    </row>
    <row r="10274" spans="1:16" x14ac:dyDescent="0.35">
      <c r="A10274">
        <v>10309</v>
      </c>
      <c r="B10274">
        <v>126</v>
      </c>
      <c r="C10274">
        <v>79</v>
      </c>
      <c r="D10274">
        <v>6</v>
      </c>
      <c r="E10274">
        <v>44</v>
      </c>
      <c r="F10274">
        <v>45149.279999999999</v>
      </c>
      <c r="G10274">
        <v>0.04</v>
      </c>
      <c r="H10274">
        <v>0.03</v>
      </c>
      <c r="I10274" s="1" t="s">
        <v>6049</v>
      </c>
      <c r="J10274" s="1" t="s">
        <v>6046</v>
      </c>
      <c r="K10274" s="2">
        <v>34674</v>
      </c>
      <c r="L10274" s="2">
        <v>34694</v>
      </c>
      <c r="M10274" s="2">
        <v>34682</v>
      </c>
      <c r="N10274" s="1" t="s">
        <v>6029</v>
      </c>
      <c r="O10274" s="1" t="s">
        <v>6035</v>
      </c>
      <c r="P10274" s="1" t="s">
        <v>15181</v>
      </c>
    </row>
    <row r="10275" spans="1:16" x14ac:dyDescent="0.35">
      <c r="A10275">
        <v>10310</v>
      </c>
      <c r="B10275">
        <v>202</v>
      </c>
      <c r="C10275">
        <v>3</v>
      </c>
      <c r="D10275">
        <v>1</v>
      </c>
      <c r="E10275">
        <v>36</v>
      </c>
      <c r="F10275">
        <v>39679.199999999997</v>
      </c>
      <c r="G10275">
        <v>0.08</v>
      </c>
      <c r="H10275">
        <v>7.0000000000000007E-2</v>
      </c>
      <c r="I10275" s="1" t="s">
        <v>6049</v>
      </c>
      <c r="J10275" s="1" t="s">
        <v>6046</v>
      </c>
      <c r="K10275" s="2">
        <v>34402</v>
      </c>
      <c r="L10275" s="2">
        <v>34432</v>
      </c>
      <c r="M10275" s="2">
        <v>34414</v>
      </c>
      <c r="N10275" s="1" t="s">
        <v>6029</v>
      </c>
      <c r="O10275" s="1" t="s">
        <v>6038</v>
      </c>
      <c r="P10275" s="1" t="s">
        <v>15182</v>
      </c>
    </row>
    <row r="10276" spans="1:16" x14ac:dyDescent="0.35">
      <c r="A10276">
        <v>10310</v>
      </c>
      <c r="B10276">
        <v>850</v>
      </c>
      <c r="C10276">
        <v>17</v>
      </c>
      <c r="D10276">
        <v>2</v>
      </c>
      <c r="E10276">
        <v>33</v>
      </c>
      <c r="F10276">
        <v>57778.05</v>
      </c>
      <c r="G10276">
        <v>0.09</v>
      </c>
      <c r="H10276">
        <v>7.0000000000000007E-2</v>
      </c>
      <c r="I10276" s="1" t="s">
        <v>6045</v>
      </c>
      <c r="J10276" s="1" t="s">
        <v>6046</v>
      </c>
      <c r="K10276" s="2">
        <v>34417</v>
      </c>
      <c r="L10276" s="2">
        <v>34407</v>
      </c>
      <c r="M10276" s="2">
        <v>34422</v>
      </c>
      <c r="N10276" s="1" t="s">
        <v>6062</v>
      </c>
      <c r="O10276" s="1" t="s">
        <v>6030</v>
      </c>
      <c r="P10276" s="1" t="s">
        <v>15183</v>
      </c>
    </row>
    <row r="10277" spans="1:16" x14ac:dyDescent="0.35">
      <c r="A10277">
        <v>10310</v>
      </c>
      <c r="B10277">
        <v>1429</v>
      </c>
      <c r="C10277">
        <v>47</v>
      </c>
      <c r="D10277">
        <v>3</v>
      </c>
      <c r="E10277">
        <v>7</v>
      </c>
      <c r="F10277">
        <v>9312.94</v>
      </c>
      <c r="G10277">
        <v>0.08</v>
      </c>
      <c r="H10277">
        <v>0.02</v>
      </c>
      <c r="I10277" s="1" t="s">
        <v>6045</v>
      </c>
      <c r="J10277" s="1" t="s">
        <v>6046</v>
      </c>
      <c r="K10277" s="2">
        <v>34427</v>
      </c>
      <c r="L10277" s="2">
        <v>34424</v>
      </c>
      <c r="M10277" s="2">
        <v>34430</v>
      </c>
      <c r="N10277" s="1" t="s">
        <v>6029</v>
      </c>
      <c r="O10277" s="1" t="s">
        <v>6033</v>
      </c>
      <c r="P10277" s="1" t="s">
        <v>15184</v>
      </c>
    </row>
    <row r="10278" spans="1:16" x14ac:dyDescent="0.35">
      <c r="A10278">
        <v>10310</v>
      </c>
      <c r="B10278">
        <v>1878</v>
      </c>
      <c r="C10278">
        <v>65</v>
      </c>
      <c r="D10278">
        <v>4</v>
      </c>
      <c r="E10278">
        <v>50</v>
      </c>
      <c r="F10278">
        <v>88993.5</v>
      </c>
      <c r="G10278">
        <v>0.01</v>
      </c>
      <c r="H10278">
        <v>0.08</v>
      </c>
      <c r="I10278" s="1" t="s">
        <v>6045</v>
      </c>
      <c r="J10278" s="1" t="s">
        <v>6046</v>
      </c>
      <c r="K10278" s="2">
        <v>34384</v>
      </c>
      <c r="L10278" s="2">
        <v>34461</v>
      </c>
      <c r="M10278" s="2">
        <v>34414</v>
      </c>
      <c r="N10278" s="1" t="s">
        <v>6032</v>
      </c>
      <c r="O10278" s="1" t="s">
        <v>6035</v>
      </c>
      <c r="P10278" s="1" t="s">
        <v>15185</v>
      </c>
    </row>
    <row r="10279" spans="1:16" x14ac:dyDescent="0.35">
      <c r="A10279">
        <v>10310</v>
      </c>
      <c r="B10279">
        <v>1443</v>
      </c>
      <c r="C10279">
        <v>22</v>
      </c>
      <c r="D10279">
        <v>5</v>
      </c>
      <c r="E10279">
        <v>12</v>
      </c>
      <c r="F10279">
        <v>16133.28</v>
      </c>
      <c r="G10279">
        <v>0.1</v>
      </c>
      <c r="H10279">
        <v>0.01</v>
      </c>
      <c r="I10279" s="1" t="s">
        <v>6045</v>
      </c>
      <c r="J10279" s="1" t="s">
        <v>6046</v>
      </c>
      <c r="K10279" s="2">
        <v>34489</v>
      </c>
      <c r="L10279" s="2">
        <v>34422</v>
      </c>
      <c r="M10279" s="2">
        <v>34519</v>
      </c>
      <c r="N10279" s="1" t="s">
        <v>6037</v>
      </c>
      <c r="O10279" s="1" t="s">
        <v>6038</v>
      </c>
      <c r="P10279" s="1" t="s">
        <v>15186</v>
      </c>
    </row>
    <row r="10280" spans="1:16" x14ac:dyDescent="0.35">
      <c r="A10280">
        <v>10311</v>
      </c>
      <c r="B10280">
        <v>965</v>
      </c>
      <c r="C10280">
        <v>100</v>
      </c>
      <c r="D10280">
        <v>1</v>
      </c>
      <c r="E10280">
        <v>3</v>
      </c>
      <c r="F10280">
        <v>5597.88</v>
      </c>
      <c r="G10280">
        <v>0.09</v>
      </c>
      <c r="H10280">
        <v>0.02</v>
      </c>
      <c r="I10280" s="1" t="s">
        <v>6045</v>
      </c>
      <c r="J10280" s="1" t="s">
        <v>6046</v>
      </c>
      <c r="K10280" s="2">
        <v>33920</v>
      </c>
      <c r="L10280" s="2">
        <v>33865</v>
      </c>
      <c r="M10280" s="2">
        <v>33935</v>
      </c>
      <c r="N10280" s="1" t="s">
        <v>6032</v>
      </c>
      <c r="O10280" s="1" t="s">
        <v>6030</v>
      </c>
      <c r="P10280" s="1" t="s">
        <v>7515</v>
      </c>
    </row>
    <row r="10281" spans="1:16" x14ac:dyDescent="0.35">
      <c r="A10281">
        <v>10336</v>
      </c>
      <c r="B10281">
        <v>532</v>
      </c>
      <c r="C10281">
        <v>63</v>
      </c>
      <c r="D10281">
        <v>1</v>
      </c>
      <c r="E10281">
        <v>16</v>
      </c>
      <c r="F10281">
        <v>22920.48</v>
      </c>
      <c r="G10281">
        <v>0.1</v>
      </c>
      <c r="H10281">
        <v>0.05</v>
      </c>
      <c r="I10281" s="1" t="s">
        <v>6027</v>
      </c>
      <c r="J10281" s="1" t="s">
        <v>6028</v>
      </c>
      <c r="K10281" s="2">
        <v>35620</v>
      </c>
      <c r="L10281" s="2">
        <v>35653</v>
      </c>
      <c r="M10281" s="2">
        <v>35629</v>
      </c>
      <c r="N10281" s="1" t="s">
        <v>6037</v>
      </c>
      <c r="O10281" s="1" t="s">
        <v>6043</v>
      </c>
      <c r="P10281" s="1" t="s">
        <v>15187</v>
      </c>
    </row>
    <row r="10282" spans="1:16" x14ac:dyDescent="0.35">
      <c r="A10282">
        <v>10336</v>
      </c>
      <c r="B10282">
        <v>607</v>
      </c>
      <c r="C10282">
        <v>8</v>
      </c>
      <c r="D10282">
        <v>2</v>
      </c>
      <c r="E10282">
        <v>24</v>
      </c>
      <c r="F10282">
        <v>36182.400000000001</v>
      </c>
      <c r="G10282">
        <v>0.08</v>
      </c>
      <c r="H10282">
        <v>0.08</v>
      </c>
      <c r="I10282" s="1" t="s">
        <v>6027</v>
      </c>
      <c r="J10282" s="1" t="s">
        <v>6028</v>
      </c>
      <c r="K10282" s="2">
        <v>35597</v>
      </c>
      <c r="L10282" s="2">
        <v>35677</v>
      </c>
      <c r="M10282" s="2">
        <v>35619</v>
      </c>
      <c r="N10282" s="1" t="s">
        <v>6029</v>
      </c>
      <c r="O10282" s="1" t="s">
        <v>6035</v>
      </c>
      <c r="P10282" s="1" t="s">
        <v>15188</v>
      </c>
    </row>
    <row r="10283" spans="1:16" x14ac:dyDescent="0.35">
      <c r="A10283">
        <v>10337</v>
      </c>
      <c r="B10283">
        <v>1035</v>
      </c>
      <c r="C10283">
        <v>36</v>
      </c>
      <c r="D10283">
        <v>1</v>
      </c>
      <c r="E10283">
        <v>7</v>
      </c>
      <c r="F10283">
        <v>6552.21</v>
      </c>
      <c r="G10283">
        <v>0.06</v>
      </c>
      <c r="H10283">
        <v>0.08</v>
      </c>
      <c r="I10283" s="1" t="s">
        <v>6027</v>
      </c>
      <c r="J10283" s="1" t="s">
        <v>6028</v>
      </c>
      <c r="K10283" s="2">
        <v>35177</v>
      </c>
      <c r="L10283" s="2">
        <v>35198</v>
      </c>
      <c r="M10283" s="2">
        <v>35203</v>
      </c>
      <c r="N10283" s="1" t="s">
        <v>6029</v>
      </c>
      <c r="O10283" s="1" t="s">
        <v>6040</v>
      </c>
      <c r="P10283" s="1" t="s">
        <v>7707</v>
      </c>
    </row>
    <row r="10284" spans="1:16" x14ac:dyDescent="0.35">
      <c r="A10284">
        <v>10337</v>
      </c>
      <c r="B10284">
        <v>1566</v>
      </c>
      <c r="C10284">
        <v>47</v>
      </c>
      <c r="D10284">
        <v>2</v>
      </c>
      <c r="E10284">
        <v>9</v>
      </c>
      <c r="F10284">
        <v>13208.04</v>
      </c>
      <c r="G10284">
        <v>0.04</v>
      </c>
      <c r="H10284">
        <v>0.02</v>
      </c>
      <c r="I10284" s="1" t="s">
        <v>6027</v>
      </c>
      <c r="J10284" s="1" t="s">
        <v>6028</v>
      </c>
      <c r="K10284" s="2">
        <v>35248</v>
      </c>
      <c r="L10284" s="2">
        <v>35219</v>
      </c>
      <c r="M10284" s="2">
        <v>35266</v>
      </c>
      <c r="N10284" s="1" t="s">
        <v>6037</v>
      </c>
      <c r="O10284" s="1" t="s">
        <v>6035</v>
      </c>
      <c r="P10284" s="1" t="s">
        <v>15189</v>
      </c>
    </row>
    <row r="10285" spans="1:16" x14ac:dyDescent="0.35">
      <c r="A10285">
        <v>10337</v>
      </c>
      <c r="B10285">
        <v>672</v>
      </c>
      <c r="C10285">
        <v>4</v>
      </c>
      <c r="D10285">
        <v>3</v>
      </c>
      <c r="E10285">
        <v>4</v>
      </c>
      <c r="F10285">
        <v>6290.68</v>
      </c>
      <c r="G10285">
        <v>0.01</v>
      </c>
      <c r="H10285">
        <v>7.0000000000000007E-2</v>
      </c>
      <c r="I10285" s="1" t="s">
        <v>6027</v>
      </c>
      <c r="J10285" s="1" t="s">
        <v>6028</v>
      </c>
      <c r="K10285" s="2">
        <v>35209</v>
      </c>
      <c r="L10285" s="2">
        <v>35221</v>
      </c>
      <c r="M10285" s="2">
        <v>35215</v>
      </c>
      <c r="N10285" s="1" t="s">
        <v>6037</v>
      </c>
      <c r="O10285" s="1" t="s">
        <v>6033</v>
      </c>
      <c r="P10285" s="1" t="s">
        <v>15190</v>
      </c>
    </row>
    <row r="10286" spans="1:16" x14ac:dyDescent="0.35">
      <c r="A10286">
        <v>10337</v>
      </c>
      <c r="B10286">
        <v>924</v>
      </c>
      <c r="C10286">
        <v>59</v>
      </c>
      <c r="D10286">
        <v>4</v>
      </c>
      <c r="E10286">
        <v>20</v>
      </c>
      <c r="F10286">
        <v>36498.400000000001</v>
      </c>
      <c r="G10286">
        <v>0.03</v>
      </c>
      <c r="H10286">
        <v>0.04</v>
      </c>
      <c r="I10286" s="1" t="s">
        <v>6027</v>
      </c>
      <c r="J10286" s="1" t="s">
        <v>6028</v>
      </c>
      <c r="K10286" s="2">
        <v>35194</v>
      </c>
      <c r="L10286" s="2">
        <v>35222</v>
      </c>
      <c r="M10286" s="2">
        <v>35213</v>
      </c>
      <c r="N10286" s="1" t="s">
        <v>6029</v>
      </c>
      <c r="O10286" s="1" t="s">
        <v>6038</v>
      </c>
      <c r="P10286" s="1" t="s">
        <v>15191</v>
      </c>
    </row>
    <row r="10287" spans="1:16" x14ac:dyDescent="0.35">
      <c r="A10287">
        <v>10338</v>
      </c>
      <c r="B10287">
        <v>400</v>
      </c>
      <c r="C10287">
        <v>1</v>
      </c>
      <c r="D10287">
        <v>1</v>
      </c>
      <c r="E10287">
        <v>2</v>
      </c>
      <c r="F10287">
        <v>2600.8000000000002</v>
      </c>
      <c r="G10287">
        <v>0.05</v>
      </c>
      <c r="H10287">
        <v>0.06</v>
      </c>
      <c r="I10287" s="1" t="s">
        <v>6027</v>
      </c>
      <c r="J10287" s="1" t="s">
        <v>6028</v>
      </c>
      <c r="K10287" s="2">
        <v>34912</v>
      </c>
      <c r="L10287" s="2">
        <v>34944</v>
      </c>
      <c r="M10287" s="2">
        <v>34918</v>
      </c>
      <c r="N10287" s="1" t="s">
        <v>6029</v>
      </c>
      <c r="O10287" s="1" t="s">
        <v>6038</v>
      </c>
      <c r="P10287" s="1" t="s">
        <v>7131</v>
      </c>
    </row>
    <row r="10288" spans="1:16" x14ac:dyDescent="0.35">
      <c r="A10288">
        <v>10338</v>
      </c>
      <c r="B10288">
        <v>1152</v>
      </c>
      <c r="C10288">
        <v>61</v>
      </c>
      <c r="D10288">
        <v>2</v>
      </c>
      <c r="E10288">
        <v>6</v>
      </c>
      <c r="F10288">
        <v>6318.9</v>
      </c>
      <c r="G10288">
        <v>0.08</v>
      </c>
      <c r="H10288">
        <v>0.08</v>
      </c>
      <c r="I10288" s="1" t="s">
        <v>6027</v>
      </c>
      <c r="J10288" s="1" t="s">
        <v>6028</v>
      </c>
      <c r="K10288" s="2">
        <v>34923</v>
      </c>
      <c r="L10288" s="2">
        <v>34950</v>
      </c>
      <c r="M10288" s="2">
        <v>34924</v>
      </c>
      <c r="N10288" s="1" t="s">
        <v>6032</v>
      </c>
      <c r="O10288" s="1" t="s">
        <v>6035</v>
      </c>
      <c r="P10288" s="1" t="s">
        <v>15192</v>
      </c>
    </row>
    <row r="10289" spans="1:16" x14ac:dyDescent="0.35">
      <c r="A10289">
        <v>10338</v>
      </c>
      <c r="B10289">
        <v>106</v>
      </c>
      <c r="C10289">
        <v>85</v>
      </c>
      <c r="D10289">
        <v>3</v>
      </c>
      <c r="E10289">
        <v>38</v>
      </c>
      <c r="F10289">
        <v>38231.800000000003</v>
      </c>
      <c r="G10289">
        <v>0.01</v>
      </c>
      <c r="H10289">
        <v>7.0000000000000007E-2</v>
      </c>
      <c r="I10289" s="1" t="s">
        <v>6027</v>
      </c>
      <c r="J10289" s="1" t="s">
        <v>6028</v>
      </c>
      <c r="K10289" s="2">
        <v>34951</v>
      </c>
      <c r="L10289" s="2">
        <v>34943</v>
      </c>
      <c r="M10289" s="2">
        <v>34954</v>
      </c>
      <c r="N10289" s="1" t="s">
        <v>6062</v>
      </c>
      <c r="O10289" s="1" t="s">
        <v>6038</v>
      </c>
      <c r="P10289" s="1" t="s">
        <v>15193</v>
      </c>
    </row>
    <row r="10290" spans="1:16" x14ac:dyDescent="0.35">
      <c r="A10290">
        <v>10338</v>
      </c>
      <c r="B10290">
        <v>113</v>
      </c>
      <c r="C10290">
        <v>14</v>
      </c>
      <c r="D10290">
        <v>4</v>
      </c>
      <c r="E10290">
        <v>4</v>
      </c>
      <c r="F10290">
        <v>4052.44</v>
      </c>
      <c r="G10290">
        <v>7.0000000000000007E-2</v>
      </c>
      <c r="H10290">
        <v>0.06</v>
      </c>
      <c r="I10290" s="1" t="s">
        <v>6027</v>
      </c>
      <c r="J10290" s="1" t="s">
        <v>6028</v>
      </c>
      <c r="K10290" s="2">
        <v>34943</v>
      </c>
      <c r="L10290" s="2">
        <v>34931</v>
      </c>
      <c r="M10290" s="2">
        <v>34969</v>
      </c>
      <c r="N10290" s="1" t="s">
        <v>6037</v>
      </c>
      <c r="O10290" s="1" t="s">
        <v>6033</v>
      </c>
      <c r="P10290" s="1" t="s">
        <v>10752</v>
      </c>
    </row>
    <row r="10291" spans="1:16" x14ac:dyDescent="0.35">
      <c r="A10291">
        <v>10338</v>
      </c>
      <c r="B10291">
        <v>1248</v>
      </c>
      <c r="C10291">
        <v>60</v>
      </c>
      <c r="D10291">
        <v>5</v>
      </c>
      <c r="E10291">
        <v>2</v>
      </c>
      <c r="F10291">
        <v>2298.48</v>
      </c>
      <c r="G10291">
        <v>0.09</v>
      </c>
      <c r="H10291">
        <v>7.0000000000000007E-2</v>
      </c>
      <c r="I10291" s="1" t="s">
        <v>6027</v>
      </c>
      <c r="J10291" s="1" t="s">
        <v>6028</v>
      </c>
      <c r="K10291" s="2">
        <v>34951</v>
      </c>
      <c r="L10291" s="2">
        <v>34938</v>
      </c>
      <c r="M10291" s="2">
        <v>34963</v>
      </c>
      <c r="N10291" s="1" t="s">
        <v>6037</v>
      </c>
      <c r="O10291" s="1" t="s">
        <v>6033</v>
      </c>
      <c r="P10291" s="1" t="s">
        <v>15194</v>
      </c>
    </row>
    <row r="10292" spans="1:16" x14ac:dyDescent="0.35">
      <c r="A10292">
        <v>10338</v>
      </c>
      <c r="B10292">
        <v>1580</v>
      </c>
      <c r="C10292">
        <v>61</v>
      </c>
      <c r="D10292">
        <v>6</v>
      </c>
      <c r="E10292">
        <v>30</v>
      </c>
      <c r="F10292">
        <v>44447.4</v>
      </c>
      <c r="G10292">
        <v>0.06</v>
      </c>
      <c r="H10292">
        <v>7.0000000000000007E-2</v>
      </c>
      <c r="I10292" s="1" t="s">
        <v>6027</v>
      </c>
      <c r="J10292" s="1" t="s">
        <v>6028</v>
      </c>
      <c r="K10292" s="2">
        <v>35004</v>
      </c>
      <c r="L10292" s="2">
        <v>34925</v>
      </c>
      <c r="M10292" s="2">
        <v>35016</v>
      </c>
      <c r="N10292" s="1" t="s">
        <v>6037</v>
      </c>
      <c r="O10292" s="1" t="s">
        <v>6043</v>
      </c>
      <c r="P10292" s="1" t="s">
        <v>10308</v>
      </c>
    </row>
    <row r="10293" spans="1:16" x14ac:dyDescent="0.35">
      <c r="A10293">
        <v>10339</v>
      </c>
      <c r="B10293">
        <v>864</v>
      </c>
      <c r="C10293">
        <v>98</v>
      </c>
      <c r="D10293">
        <v>1</v>
      </c>
      <c r="E10293">
        <v>20</v>
      </c>
      <c r="F10293">
        <v>35297.199999999997</v>
      </c>
      <c r="G10293">
        <v>0.06</v>
      </c>
      <c r="H10293">
        <v>0</v>
      </c>
      <c r="I10293" s="1" t="s">
        <v>6027</v>
      </c>
      <c r="J10293" s="1" t="s">
        <v>6028</v>
      </c>
      <c r="K10293" s="2">
        <v>35100</v>
      </c>
      <c r="L10293" s="2">
        <v>35052</v>
      </c>
      <c r="M10293" s="2">
        <v>35125</v>
      </c>
      <c r="N10293" s="1" t="s">
        <v>6032</v>
      </c>
      <c r="O10293" s="1" t="s">
        <v>6030</v>
      </c>
      <c r="P10293" s="1" t="s">
        <v>15195</v>
      </c>
    </row>
    <row r="10294" spans="1:16" x14ac:dyDescent="0.35">
      <c r="A10294">
        <v>10339</v>
      </c>
      <c r="B10294">
        <v>103</v>
      </c>
      <c r="C10294">
        <v>56</v>
      </c>
      <c r="D10294">
        <v>2</v>
      </c>
      <c r="E10294">
        <v>48</v>
      </c>
      <c r="F10294">
        <v>48148.800000000003</v>
      </c>
      <c r="G10294">
        <v>7.0000000000000007E-2</v>
      </c>
      <c r="H10294">
        <v>0.05</v>
      </c>
      <c r="I10294" s="1" t="s">
        <v>6027</v>
      </c>
      <c r="J10294" s="1" t="s">
        <v>6028</v>
      </c>
      <c r="K10294" s="2">
        <v>35088</v>
      </c>
      <c r="L10294" s="2">
        <v>35035</v>
      </c>
      <c r="M10294" s="2">
        <v>35099</v>
      </c>
      <c r="N10294" s="1" t="s">
        <v>6037</v>
      </c>
      <c r="O10294" s="1" t="s">
        <v>6040</v>
      </c>
      <c r="P10294" s="1" t="s">
        <v>15196</v>
      </c>
    </row>
    <row r="10295" spans="1:16" x14ac:dyDescent="0.35">
      <c r="A10295">
        <v>10339</v>
      </c>
      <c r="B10295">
        <v>969</v>
      </c>
      <c r="C10295">
        <v>4</v>
      </c>
      <c r="D10295">
        <v>3</v>
      </c>
      <c r="E10295">
        <v>19</v>
      </c>
      <c r="F10295">
        <v>35529.24</v>
      </c>
      <c r="G10295">
        <v>0</v>
      </c>
      <c r="H10295">
        <v>0.01</v>
      </c>
      <c r="I10295" s="1" t="s">
        <v>6027</v>
      </c>
      <c r="J10295" s="1" t="s">
        <v>6028</v>
      </c>
      <c r="K10295" s="2">
        <v>35058</v>
      </c>
      <c r="L10295" s="2">
        <v>35074</v>
      </c>
      <c r="M10295" s="2">
        <v>35088</v>
      </c>
      <c r="N10295" s="1" t="s">
        <v>6029</v>
      </c>
      <c r="O10295" s="1" t="s">
        <v>6033</v>
      </c>
      <c r="P10295" s="1" t="s">
        <v>12892</v>
      </c>
    </row>
    <row r="10296" spans="1:16" x14ac:dyDescent="0.35">
      <c r="A10296">
        <v>10340</v>
      </c>
      <c r="B10296">
        <v>50</v>
      </c>
      <c r="C10296">
        <v>76</v>
      </c>
      <c r="D10296">
        <v>1</v>
      </c>
      <c r="E10296">
        <v>47</v>
      </c>
      <c r="F10296">
        <v>44652.35</v>
      </c>
      <c r="G10296">
        <v>0.06</v>
      </c>
      <c r="H10296">
        <v>0.05</v>
      </c>
      <c r="I10296" s="1" t="s">
        <v>6027</v>
      </c>
      <c r="J10296" s="1" t="s">
        <v>6028</v>
      </c>
      <c r="K10296" s="2">
        <v>34950</v>
      </c>
      <c r="L10296" s="2">
        <v>34922</v>
      </c>
      <c r="M10296" s="2">
        <v>34966</v>
      </c>
      <c r="N10296" s="1" t="s">
        <v>6062</v>
      </c>
      <c r="O10296" s="1" t="s">
        <v>6030</v>
      </c>
      <c r="P10296" s="1" t="s">
        <v>15197</v>
      </c>
    </row>
    <row r="10297" spans="1:16" x14ac:dyDescent="0.35">
      <c r="A10297">
        <v>10340</v>
      </c>
      <c r="B10297">
        <v>1640</v>
      </c>
      <c r="C10297">
        <v>82</v>
      </c>
      <c r="D10297">
        <v>2</v>
      </c>
      <c r="E10297">
        <v>37</v>
      </c>
      <c r="F10297">
        <v>57040.68</v>
      </c>
      <c r="G10297">
        <v>0</v>
      </c>
      <c r="H10297">
        <v>0.05</v>
      </c>
      <c r="I10297" s="1" t="s">
        <v>6027</v>
      </c>
      <c r="J10297" s="1" t="s">
        <v>6028</v>
      </c>
      <c r="K10297" s="2">
        <v>34895</v>
      </c>
      <c r="L10297" s="2">
        <v>34918</v>
      </c>
      <c r="M10297" s="2">
        <v>34921</v>
      </c>
      <c r="N10297" s="1" t="s">
        <v>6029</v>
      </c>
      <c r="O10297" s="1" t="s">
        <v>6050</v>
      </c>
      <c r="P10297" s="1" t="s">
        <v>7893</v>
      </c>
    </row>
    <row r="10298" spans="1:16" x14ac:dyDescent="0.35">
      <c r="A10298">
        <v>10340</v>
      </c>
      <c r="B10298">
        <v>1141</v>
      </c>
      <c r="C10298">
        <v>78</v>
      </c>
      <c r="D10298">
        <v>3</v>
      </c>
      <c r="E10298">
        <v>12</v>
      </c>
      <c r="F10298">
        <v>12505.68</v>
      </c>
      <c r="G10298">
        <v>0.09</v>
      </c>
      <c r="H10298">
        <v>0.04</v>
      </c>
      <c r="I10298" s="1" t="s">
        <v>6027</v>
      </c>
      <c r="J10298" s="1" t="s">
        <v>6028</v>
      </c>
      <c r="K10298" s="2">
        <v>34916</v>
      </c>
      <c r="L10298" s="2">
        <v>34958</v>
      </c>
      <c r="M10298" s="2">
        <v>34931</v>
      </c>
      <c r="N10298" s="1" t="s">
        <v>6029</v>
      </c>
      <c r="O10298" s="1" t="s">
        <v>6050</v>
      </c>
      <c r="P10298" s="1" t="s">
        <v>6717</v>
      </c>
    </row>
    <row r="10299" spans="1:16" x14ac:dyDescent="0.35">
      <c r="A10299">
        <v>10340</v>
      </c>
      <c r="B10299">
        <v>24</v>
      </c>
      <c r="C10299">
        <v>25</v>
      </c>
      <c r="D10299">
        <v>4</v>
      </c>
      <c r="E10299">
        <v>19</v>
      </c>
      <c r="F10299">
        <v>17556.38</v>
      </c>
      <c r="G10299">
        <v>0.01</v>
      </c>
      <c r="H10299">
        <v>0.01</v>
      </c>
      <c r="I10299" s="1" t="s">
        <v>6027</v>
      </c>
      <c r="J10299" s="1" t="s">
        <v>6028</v>
      </c>
      <c r="K10299" s="2">
        <v>34919</v>
      </c>
      <c r="L10299" s="2">
        <v>34922</v>
      </c>
      <c r="M10299" s="2">
        <v>34929</v>
      </c>
      <c r="N10299" s="1" t="s">
        <v>6037</v>
      </c>
      <c r="O10299" s="1" t="s">
        <v>6038</v>
      </c>
      <c r="P10299" s="1" t="s">
        <v>9140</v>
      </c>
    </row>
    <row r="10300" spans="1:16" x14ac:dyDescent="0.35">
      <c r="A10300">
        <v>10340</v>
      </c>
      <c r="B10300">
        <v>1564</v>
      </c>
      <c r="C10300">
        <v>45</v>
      </c>
      <c r="D10300">
        <v>5</v>
      </c>
      <c r="E10300">
        <v>27</v>
      </c>
      <c r="F10300">
        <v>39570.120000000003</v>
      </c>
      <c r="G10300">
        <v>0.01</v>
      </c>
      <c r="H10300">
        <v>0.01</v>
      </c>
      <c r="I10300" s="1" t="s">
        <v>6027</v>
      </c>
      <c r="J10300" s="1" t="s">
        <v>6028</v>
      </c>
      <c r="K10300" s="2">
        <v>34884</v>
      </c>
      <c r="L10300" s="2">
        <v>34910</v>
      </c>
      <c r="M10300" s="2">
        <v>34894</v>
      </c>
      <c r="N10300" s="1" t="s">
        <v>6029</v>
      </c>
      <c r="O10300" s="1" t="s">
        <v>6033</v>
      </c>
      <c r="P10300" s="1" t="s">
        <v>15198</v>
      </c>
    </row>
    <row r="10301" spans="1:16" x14ac:dyDescent="0.35">
      <c r="A10301">
        <v>10340</v>
      </c>
      <c r="B10301">
        <v>639</v>
      </c>
      <c r="C10301">
        <v>2</v>
      </c>
      <c r="D10301">
        <v>6</v>
      </c>
      <c r="E10301">
        <v>43</v>
      </c>
      <c r="F10301">
        <v>66204.09</v>
      </c>
      <c r="G10301">
        <v>0.01</v>
      </c>
      <c r="H10301">
        <v>0.08</v>
      </c>
      <c r="I10301" s="1" t="s">
        <v>6027</v>
      </c>
      <c r="J10301" s="1" t="s">
        <v>6028</v>
      </c>
      <c r="K10301" s="2">
        <v>34958</v>
      </c>
      <c r="L10301" s="2">
        <v>34941</v>
      </c>
      <c r="M10301" s="2">
        <v>34965</v>
      </c>
      <c r="N10301" s="1" t="s">
        <v>6037</v>
      </c>
      <c r="O10301" s="1" t="s">
        <v>6043</v>
      </c>
      <c r="P10301" s="1" t="s">
        <v>15199</v>
      </c>
    </row>
    <row r="10302" spans="1:16" x14ac:dyDescent="0.35">
      <c r="A10302">
        <v>10341</v>
      </c>
      <c r="B10302">
        <v>380</v>
      </c>
      <c r="C10302">
        <v>37</v>
      </c>
      <c r="D10302">
        <v>1</v>
      </c>
      <c r="E10302">
        <v>8</v>
      </c>
      <c r="F10302">
        <v>10243.040000000001</v>
      </c>
      <c r="G10302">
        <v>0.09</v>
      </c>
      <c r="H10302">
        <v>7.0000000000000007E-2</v>
      </c>
      <c r="I10302" s="1" t="s">
        <v>6045</v>
      </c>
      <c r="J10302" s="1" t="s">
        <v>6046</v>
      </c>
      <c r="K10302" s="2">
        <v>34050</v>
      </c>
      <c r="L10302" s="2">
        <v>33999</v>
      </c>
      <c r="M10302" s="2">
        <v>34079</v>
      </c>
      <c r="N10302" s="1" t="s">
        <v>6032</v>
      </c>
      <c r="O10302" s="1" t="s">
        <v>6038</v>
      </c>
      <c r="P10302" s="1" t="s">
        <v>15200</v>
      </c>
    </row>
    <row r="10303" spans="1:16" x14ac:dyDescent="0.35">
      <c r="A10303">
        <v>10341</v>
      </c>
      <c r="B10303">
        <v>966</v>
      </c>
      <c r="C10303">
        <v>67</v>
      </c>
      <c r="D10303">
        <v>2</v>
      </c>
      <c r="E10303">
        <v>41</v>
      </c>
      <c r="F10303">
        <v>76545.36</v>
      </c>
      <c r="G10303">
        <v>0.09</v>
      </c>
      <c r="H10303">
        <v>0</v>
      </c>
      <c r="I10303" s="1" t="s">
        <v>6045</v>
      </c>
      <c r="J10303" s="1" t="s">
        <v>6046</v>
      </c>
      <c r="K10303" s="2">
        <v>34030</v>
      </c>
      <c r="L10303" s="2">
        <v>34017</v>
      </c>
      <c r="M10303" s="2">
        <v>34039</v>
      </c>
      <c r="N10303" s="1" t="s">
        <v>6062</v>
      </c>
      <c r="O10303" s="1" t="s">
        <v>6040</v>
      </c>
      <c r="P10303" s="1" t="s">
        <v>15201</v>
      </c>
    </row>
    <row r="10304" spans="1:16" x14ac:dyDescent="0.35">
      <c r="A10304">
        <v>10341</v>
      </c>
      <c r="B10304">
        <v>26</v>
      </c>
      <c r="C10304">
        <v>52</v>
      </c>
      <c r="D10304">
        <v>3</v>
      </c>
      <c r="E10304">
        <v>47</v>
      </c>
      <c r="F10304">
        <v>43522.94</v>
      </c>
      <c r="G10304">
        <v>0.06</v>
      </c>
      <c r="H10304">
        <v>0.04</v>
      </c>
      <c r="I10304" s="1" t="s">
        <v>6049</v>
      </c>
      <c r="J10304" s="1" t="s">
        <v>6046</v>
      </c>
      <c r="K10304" s="2">
        <v>34000</v>
      </c>
      <c r="L10304" s="2">
        <v>34000</v>
      </c>
      <c r="M10304" s="2">
        <v>34016</v>
      </c>
      <c r="N10304" s="1" t="s">
        <v>6037</v>
      </c>
      <c r="O10304" s="1" t="s">
        <v>6040</v>
      </c>
      <c r="P10304" s="1" t="s">
        <v>9550</v>
      </c>
    </row>
    <row r="10305" spans="1:16" x14ac:dyDescent="0.35">
      <c r="A10305">
        <v>10341</v>
      </c>
      <c r="B10305">
        <v>1833</v>
      </c>
      <c r="C10305">
        <v>77</v>
      </c>
      <c r="D10305">
        <v>4</v>
      </c>
      <c r="E10305">
        <v>43</v>
      </c>
      <c r="F10305">
        <v>74597.69</v>
      </c>
      <c r="G10305">
        <v>0</v>
      </c>
      <c r="H10305">
        <v>0.04</v>
      </c>
      <c r="I10305" s="1" t="s">
        <v>6045</v>
      </c>
      <c r="J10305" s="1" t="s">
        <v>6046</v>
      </c>
      <c r="K10305" s="2">
        <v>33982</v>
      </c>
      <c r="L10305" s="2">
        <v>34017</v>
      </c>
      <c r="M10305" s="2">
        <v>34009</v>
      </c>
      <c r="N10305" s="1" t="s">
        <v>6062</v>
      </c>
      <c r="O10305" s="1" t="s">
        <v>6050</v>
      </c>
      <c r="P10305" s="1" t="s">
        <v>15202</v>
      </c>
    </row>
    <row r="10306" spans="1:16" x14ac:dyDescent="0.35">
      <c r="A10306">
        <v>10341</v>
      </c>
      <c r="B10306">
        <v>781</v>
      </c>
      <c r="C10306">
        <v>82</v>
      </c>
      <c r="D10306">
        <v>5</v>
      </c>
      <c r="E10306">
        <v>21</v>
      </c>
      <c r="F10306">
        <v>35317.379999999997</v>
      </c>
      <c r="G10306">
        <v>0</v>
      </c>
      <c r="H10306">
        <v>0.05</v>
      </c>
      <c r="I10306" s="1" t="s">
        <v>6045</v>
      </c>
      <c r="J10306" s="1" t="s">
        <v>6046</v>
      </c>
      <c r="K10306" s="2">
        <v>33988</v>
      </c>
      <c r="L10306" s="2">
        <v>33990</v>
      </c>
      <c r="M10306" s="2">
        <v>33996</v>
      </c>
      <c r="N10306" s="1" t="s">
        <v>6062</v>
      </c>
      <c r="O10306" s="1" t="s">
        <v>6040</v>
      </c>
      <c r="P10306" s="1" t="s">
        <v>15203</v>
      </c>
    </row>
    <row r="10307" spans="1:16" x14ac:dyDescent="0.35">
      <c r="A10307">
        <v>10341</v>
      </c>
      <c r="B10307">
        <v>412</v>
      </c>
      <c r="C10307">
        <v>71</v>
      </c>
      <c r="D10307">
        <v>6</v>
      </c>
      <c r="E10307">
        <v>11</v>
      </c>
      <c r="F10307">
        <v>14436.51</v>
      </c>
      <c r="G10307">
        <v>0.08</v>
      </c>
      <c r="H10307">
        <v>0.06</v>
      </c>
      <c r="I10307" s="1" t="s">
        <v>6049</v>
      </c>
      <c r="J10307" s="1" t="s">
        <v>6046</v>
      </c>
      <c r="K10307" s="2">
        <v>34002</v>
      </c>
      <c r="L10307" s="2">
        <v>34044</v>
      </c>
      <c r="M10307" s="2">
        <v>34016</v>
      </c>
      <c r="N10307" s="1" t="s">
        <v>6029</v>
      </c>
      <c r="O10307" s="1" t="s">
        <v>6043</v>
      </c>
      <c r="P10307" s="1" t="s">
        <v>15204</v>
      </c>
    </row>
    <row r="10308" spans="1:16" x14ac:dyDescent="0.35">
      <c r="A10308">
        <v>10342</v>
      </c>
      <c r="B10308">
        <v>1563</v>
      </c>
      <c r="C10308">
        <v>4</v>
      </c>
      <c r="D10308">
        <v>1</v>
      </c>
      <c r="E10308">
        <v>19</v>
      </c>
      <c r="F10308">
        <v>27826.639999999999</v>
      </c>
      <c r="G10308">
        <v>0.02</v>
      </c>
      <c r="H10308">
        <v>0.04</v>
      </c>
      <c r="I10308" s="1" t="s">
        <v>6027</v>
      </c>
      <c r="J10308" s="1" t="s">
        <v>6028</v>
      </c>
      <c r="K10308" s="2">
        <v>35069</v>
      </c>
      <c r="L10308" s="2">
        <v>35074</v>
      </c>
      <c r="M10308" s="2">
        <v>35078</v>
      </c>
      <c r="N10308" s="1" t="s">
        <v>6037</v>
      </c>
      <c r="O10308" s="1" t="s">
        <v>6030</v>
      </c>
      <c r="P10308" s="1" t="s">
        <v>9758</v>
      </c>
    </row>
    <row r="10309" spans="1:16" x14ac:dyDescent="0.35">
      <c r="A10309">
        <v>10342</v>
      </c>
      <c r="B10309">
        <v>1978</v>
      </c>
      <c r="C10309">
        <v>11</v>
      </c>
      <c r="D10309">
        <v>2</v>
      </c>
      <c r="E10309">
        <v>50</v>
      </c>
      <c r="F10309">
        <v>93998.5</v>
      </c>
      <c r="G10309">
        <v>0.06</v>
      </c>
      <c r="H10309">
        <v>0.05</v>
      </c>
      <c r="I10309" s="1" t="s">
        <v>6027</v>
      </c>
      <c r="J10309" s="1" t="s">
        <v>6028</v>
      </c>
      <c r="K10309" s="2">
        <v>35045</v>
      </c>
      <c r="L10309" s="2">
        <v>35105</v>
      </c>
      <c r="M10309" s="2">
        <v>35060</v>
      </c>
      <c r="N10309" s="1" t="s">
        <v>6032</v>
      </c>
      <c r="O10309" s="1" t="s">
        <v>6030</v>
      </c>
      <c r="P10309" s="1" t="s">
        <v>15205</v>
      </c>
    </row>
    <row r="10310" spans="1:16" x14ac:dyDescent="0.35">
      <c r="A10310">
        <v>10342</v>
      </c>
      <c r="B10310">
        <v>1722</v>
      </c>
      <c r="C10310">
        <v>49</v>
      </c>
      <c r="D10310">
        <v>3</v>
      </c>
      <c r="E10310">
        <v>8</v>
      </c>
      <c r="F10310">
        <v>12989.76</v>
      </c>
      <c r="G10310">
        <v>0.1</v>
      </c>
      <c r="H10310">
        <v>0</v>
      </c>
      <c r="I10310" s="1" t="s">
        <v>6027</v>
      </c>
      <c r="J10310" s="1" t="s">
        <v>6028</v>
      </c>
      <c r="K10310" s="2">
        <v>35078</v>
      </c>
      <c r="L10310" s="2">
        <v>35058</v>
      </c>
      <c r="M10310" s="2">
        <v>35091</v>
      </c>
      <c r="N10310" s="1" t="s">
        <v>6062</v>
      </c>
      <c r="O10310" s="1" t="s">
        <v>6038</v>
      </c>
      <c r="P10310" s="1" t="s">
        <v>15206</v>
      </c>
    </row>
    <row r="10311" spans="1:16" x14ac:dyDescent="0.35">
      <c r="A10311">
        <v>10342</v>
      </c>
      <c r="B10311">
        <v>1832</v>
      </c>
      <c r="C10311">
        <v>19</v>
      </c>
      <c r="D10311">
        <v>4</v>
      </c>
      <c r="E10311">
        <v>41</v>
      </c>
      <c r="F10311">
        <v>71087.03</v>
      </c>
      <c r="G10311">
        <v>0.04</v>
      </c>
      <c r="H10311">
        <v>0.06</v>
      </c>
      <c r="I10311" s="1" t="s">
        <v>6027</v>
      </c>
      <c r="J10311" s="1" t="s">
        <v>6028</v>
      </c>
      <c r="K10311" s="2">
        <v>35098</v>
      </c>
      <c r="L10311" s="2">
        <v>35104</v>
      </c>
      <c r="M10311" s="2">
        <v>35105</v>
      </c>
      <c r="N10311" s="1" t="s">
        <v>6032</v>
      </c>
      <c r="O10311" s="1" t="s">
        <v>6030</v>
      </c>
      <c r="P10311" s="1" t="s">
        <v>15207</v>
      </c>
    </row>
    <row r="10312" spans="1:16" x14ac:dyDescent="0.35">
      <c r="A10312">
        <v>10342</v>
      </c>
      <c r="B10312">
        <v>1591</v>
      </c>
      <c r="C10312">
        <v>92</v>
      </c>
      <c r="D10312">
        <v>5</v>
      </c>
      <c r="E10312">
        <v>42</v>
      </c>
      <c r="F10312">
        <v>62688.78</v>
      </c>
      <c r="G10312">
        <v>0</v>
      </c>
      <c r="H10312">
        <v>0.02</v>
      </c>
      <c r="I10312" s="1" t="s">
        <v>6027</v>
      </c>
      <c r="J10312" s="1" t="s">
        <v>6028</v>
      </c>
      <c r="K10312" s="2">
        <v>35079</v>
      </c>
      <c r="L10312" s="2">
        <v>35068</v>
      </c>
      <c r="M10312" s="2">
        <v>35100</v>
      </c>
      <c r="N10312" s="1" t="s">
        <v>6032</v>
      </c>
      <c r="O10312" s="1" t="s">
        <v>6038</v>
      </c>
      <c r="P10312" s="1" t="s">
        <v>8567</v>
      </c>
    </row>
    <row r="10313" spans="1:16" x14ac:dyDescent="0.35">
      <c r="A10313">
        <v>10342</v>
      </c>
      <c r="B10313">
        <v>627</v>
      </c>
      <c r="C10313">
        <v>59</v>
      </c>
      <c r="D10313">
        <v>6</v>
      </c>
      <c r="E10313">
        <v>3</v>
      </c>
      <c r="F10313">
        <v>4582.8599999999997</v>
      </c>
      <c r="G10313">
        <v>0.08</v>
      </c>
      <c r="H10313">
        <v>0</v>
      </c>
      <c r="I10313" s="1" t="s">
        <v>6027</v>
      </c>
      <c r="J10313" s="1" t="s">
        <v>6028</v>
      </c>
      <c r="K10313" s="2">
        <v>35115</v>
      </c>
      <c r="L10313" s="2">
        <v>35080</v>
      </c>
      <c r="M10313" s="2">
        <v>35143</v>
      </c>
      <c r="N10313" s="1" t="s">
        <v>6062</v>
      </c>
      <c r="O10313" s="1" t="s">
        <v>6033</v>
      </c>
      <c r="P10313" s="1" t="s">
        <v>7859</v>
      </c>
    </row>
    <row r="10314" spans="1:16" x14ac:dyDescent="0.35">
      <c r="A10314">
        <v>10343</v>
      </c>
      <c r="B10314">
        <v>793</v>
      </c>
      <c r="C10314">
        <v>26</v>
      </c>
      <c r="D10314">
        <v>1</v>
      </c>
      <c r="E10314">
        <v>27</v>
      </c>
      <c r="F10314">
        <v>45732.33</v>
      </c>
      <c r="G10314">
        <v>0.08</v>
      </c>
      <c r="H10314">
        <v>0.05</v>
      </c>
      <c r="I10314" s="1" t="s">
        <v>6049</v>
      </c>
      <c r="J10314" s="1" t="s">
        <v>6046</v>
      </c>
      <c r="K10314" s="2">
        <v>33694</v>
      </c>
      <c r="L10314" s="2">
        <v>33744</v>
      </c>
      <c r="M10314" s="2">
        <v>33700</v>
      </c>
      <c r="N10314" s="1" t="s">
        <v>6037</v>
      </c>
      <c r="O10314" s="1" t="s">
        <v>6038</v>
      </c>
      <c r="P10314" s="1" t="s">
        <v>15208</v>
      </c>
    </row>
    <row r="10315" spans="1:16" x14ac:dyDescent="0.35">
      <c r="A10315">
        <v>10368</v>
      </c>
      <c r="B10315">
        <v>1600</v>
      </c>
      <c r="C10315">
        <v>81</v>
      </c>
      <c r="D10315">
        <v>1</v>
      </c>
      <c r="E10315">
        <v>43</v>
      </c>
      <c r="F10315">
        <v>64568.800000000003</v>
      </c>
      <c r="G10315">
        <v>0.04</v>
      </c>
      <c r="H10315">
        <v>0.04</v>
      </c>
      <c r="I10315" s="1" t="s">
        <v>6027</v>
      </c>
      <c r="J10315" s="1" t="s">
        <v>6028</v>
      </c>
      <c r="K10315" s="2">
        <v>35270</v>
      </c>
      <c r="L10315" s="2">
        <v>35288</v>
      </c>
      <c r="M10315" s="2">
        <v>35279</v>
      </c>
      <c r="N10315" s="1" t="s">
        <v>6062</v>
      </c>
      <c r="O10315" s="1" t="s">
        <v>6050</v>
      </c>
      <c r="P10315" s="1" t="s">
        <v>15209</v>
      </c>
    </row>
    <row r="10316" spans="1:16" x14ac:dyDescent="0.35">
      <c r="A10316">
        <v>10369</v>
      </c>
      <c r="B10316">
        <v>1257</v>
      </c>
      <c r="C10316">
        <v>95</v>
      </c>
      <c r="D10316">
        <v>1</v>
      </c>
      <c r="E10316">
        <v>43</v>
      </c>
      <c r="F10316">
        <v>49804.75</v>
      </c>
      <c r="G10316">
        <v>0.01</v>
      </c>
      <c r="H10316">
        <v>0.04</v>
      </c>
      <c r="I10316" s="1" t="s">
        <v>6027</v>
      </c>
      <c r="J10316" s="1" t="s">
        <v>6028</v>
      </c>
      <c r="K10316" s="2">
        <v>35130</v>
      </c>
      <c r="L10316" s="2">
        <v>35079</v>
      </c>
      <c r="M10316" s="2">
        <v>35150</v>
      </c>
      <c r="N10316" s="1" t="s">
        <v>6029</v>
      </c>
      <c r="O10316" s="1" t="s">
        <v>6030</v>
      </c>
      <c r="P10316" s="1" t="s">
        <v>15210</v>
      </c>
    </row>
    <row r="10317" spans="1:16" x14ac:dyDescent="0.35">
      <c r="A10317">
        <v>10369</v>
      </c>
      <c r="B10317">
        <v>1776</v>
      </c>
      <c r="C10317">
        <v>61</v>
      </c>
      <c r="D10317">
        <v>2</v>
      </c>
      <c r="E10317">
        <v>45</v>
      </c>
      <c r="F10317">
        <v>75499.649999999994</v>
      </c>
      <c r="G10317">
        <v>0.08</v>
      </c>
      <c r="H10317">
        <v>0</v>
      </c>
      <c r="I10317" s="1" t="s">
        <v>6027</v>
      </c>
      <c r="J10317" s="1" t="s">
        <v>6028</v>
      </c>
      <c r="K10317" s="2">
        <v>35020</v>
      </c>
      <c r="L10317" s="2">
        <v>35049</v>
      </c>
      <c r="M10317" s="2">
        <v>35027</v>
      </c>
      <c r="N10317" s="1" t="s">
        <v>6029</v>
      </c>
      <c r="O10317" s="1" t="s">
        <v>6035</v>
      </c>
      <c r="P10317" s="1" t="s">
        <v>7327</v>
      </c>
    </row>
    <row r="10318" spans="1:16" x14ac:dyDescent="0.35">
      <c r="A10318">
        <v>10370</v>
      </c>
      <c r="B10318">
        <v>1377</v>
      </c>
      <c r="C10318">
        <v>54</v>
      </c>
      <c r="D10318">
        <v>1</v>
      </c>
      <c r="E10318">
        <v>35</v>
      </c>
      <c r="F10318">
        <v>44742.95</v>
      </c>
      <c r="G10318">
        <v>7.0000000000000007E-2</v>
      </c>
      <c r="H10318">
        <v>0.01</v>
      </c>
      <c r="I10318" s="1" t="s">
        <v>6049</v>
      </c>
      <c r="J10318" s="1" t="s">
        <v>6046</v>
      </c>
      <c r="K10318" s="2">
        <v>34541</v>
      </c>
      <c r="L10318" s="2">
        <v>34501</v>
      </c>
      <c r="M10318" s="2">
        <v>34552</v>
      </c>
      <c r="N10318" s="1" t="s">
        <v>6029</v>
      </c>
      <c r="O10318" s="1" t="s">
        <v>6035</v>
      </c>
      <c r="P10318" s="1" t="s">
        <v>15211</v>
      </c>
    </row>
    <row r="10319" spans="1:16" x14ac:dyDescent="0.35">
      <c r="A10319">
        <v>10370</v>
      </c>
      <c r="B10319">
        <v>841</v>
      </c>
      <c r="C10319">
        <v>8</v>
      </c>
      <c r="D10319">
        <v>2</v>
      </c>
      <c r="E10319">
        <v>41</v>
      </c>
      <c r="F10319">
        <v>71415.44</v>
      </c>
      <c r="G10319">
        <v>0.05</v>
      </c>
      <c r="H10319">
        <v>0.04</v>
      </c>
      <c r="I10319" s="1" t="s">
        <v>6049</v>
      </c>
      <c r="J10319" s="1" t="s">
        <v>6046</v>
      </c>
      <c r="K10319" s="2">
        <v>34563</v>
      </c>
      <c r="L10319" s="2">
        <v>34487</v>
      </c>
      <c r="M10319" s="2">
        <v>34591</v>
      </c>
      <c r="N10319" s="1" t="s">
        <v>6037</v>
      </c>
      <c r="O10319" s="1" t="s">
        <v>6035</v>
      </c>
      <c r="P10319" s="1" t="s">
        <v>15212</v>
      </c>
    </row>
    <row r="10320" spans="1:16" x14ac:dyDescent="0.35">
      <c r="A10320">
        <v>10371</v>
      </c>
      <c r="B10320">
        <v>449</v>
      </c>
      <c r="C10320">
        <v>50</v>
      </c>
      <c r="D10320">
        <v>1</v>
      </c>
      <c r="E10320">
        <v>24</v>
      </c>
      <c r="F10320">
        <v>32386.560000000001</v>
      </c>
      <c r="G10320">
        <v>0.09</v>
      </c>
      <c r="H10320">
        <v>0</v>
      </c>
      <c r="I10320" s="1" t="s">
        <v>6049</v>
      </c>
      <c r="J10320" s="1" t="s">
        <v>6046</v>
      </c>
      <c r="K10320" s="2">
        <v>34659</v>
      </c>
      <c r="L10320" s="2">
        <v>34674</v>
      </c>
      <c r="M10320" s="2">
        <v>34676</v>
      </c>
      <c r="N10320" s="1" t="s">
        <v>6037</v>
      </c>
      <c r="O10320" s="1" t="s">
        <v>6035</v>
      </c>
      <c r="P10320" s="1" t="s">
        <v>15213</v>
      </c>
    </row>
    <row r="10321" spans="1:16" x14ac:dyDescent="0.35">
      <c r="A10321">
        <v>10371</v>
      </c>
      <c r="B10321">
        <v>1398</v>
      </c>
      <c r="C10321">
        <v>37</v>
      </c>
      <c r="D10321">
        <v>2</v>
      </c>
      <c r="E10321">
        <v>43</v>
      </c>
      <c r="F10321">
        <v>55873.77</v>
      </c>
      <c r="G10321">
        <v>0.08</v>
      </c>
      <c r="H10321">
        <v>0.05</v>
      </c>
      <c r="I10321" s="1" t="s">
        <v>6049</v>
      </c>
      <c r="J10321" s="1" t="s">
        <v>6046</v>
      </c>
      <c r="K10321" s="2">
        <v>34598</v>
      </c>
      <c r="L10321" s="2">
        <v>34624</v>
      </c>
      <c r="M10321" s="2">
        <v>34608</v>
      </c>
      <c r="N10321" s="1" t="s">
        <v>6029</v>
      </c>
      <c r="O10321" s="1" t="s">
        <v>6038</v>
      </c>
      <c r="P10321" s="1" t="s">
        <v>15214</v>
      </c>
    </row>
    <row r="10322" spans="1:16" x14ac:dyDescent="0.35">
      <c r="A10322">
        <v>10371</v>
      </c>
      <c r="B10322">
        <v>1853</v>
      </c>
      <c r="C10322">
        <v>97</v>
      </c>
      <c r="D10322">
        <v>3</v>
      </c>
      <c r="E10322">
        <v>50</v>
      </c>
      <c r="F10322">
        <v>87742.5</v>
      </c>
      <c r="G10322">
        <v>0</v>
      </c>
      <c r="H10322">
        <v>0.02</v>
      </c>
      <c r="I10322" s="1" t="s">
        <v>6049</v>
      </c>
      <c r="J10322" s="1" t="s">
        <v>6046</v>
      </c>
      <c r="K10322" s="2">
        <v>34673</v>
      </c>
      <c r="L10322" s="2">
        <v>34672</v>
      </c>
      <c r="M10322" s="2">
        <v>34679</v>
      </c>
      <c r="N10322" s="1" t="s">
        <v>6029</v>
      </c>
      <c r="O10322" s="1" t="s">
        <v>6033</v>
      </c>
      <c r="P10322" s="1" t="s">
        <v>6114</v>
      </c>
    </row>
    <row r="10323" spans="1:16" x14ac:dyDescent="0.35">
      <c r="A10323">
        <v>10371</v>
      </c>
      <c r="B10323">
        <v>38</v>
      </c>
      <c r="C10323">
        <v>39</v>
      </c>
      <c r="D10323">
        <v>4</v>
      </c>
      <c r="E10323">
        <v>35</v>
      </c>
      <c r="F10323">
        <v>32831.050000000003</v>
      </c>
      <c r="G10323">
        <v>0.09</v>
      </c>
      <c r="H10323">
        <v>0.06</v>
      </c>
      <c r="I10323" s="1" t="s">
        <v>6049</v>
      </c>
      <c r="J10323" s="1" t="s">
        <v>6046</v>
      </c>
      <c r="K10323" s="2">
        <v>34626</v>
      </c>
      <c r="L10323" s="2">
        <v>34653</v>
      </c>
      <c r="M10323" s="2">
        <v>34637</v>
      </c>
      <c r="N10323" s="1" t="s">
        <v>6029</v>
      </c>
      <c r="O10323" s="1" t="s">
        <v>6050</v>
      </c>
      <c r="P10323" s="1" t="s">
        <v>15215</v>
      </c>
    </row>
    <row r="10324" spans="1:16" x14ac:dyDescent="0.35">
      <c r="A10324">
        <v>10372</v>
      </c>
      <c r="B10324">
        <v>586</v>
      </c>
      <c r="C10324">
        <v>17</v>
      </c>
      <c r="D10324">
        <v>1</v>
      </c>
      <c r="E10324">
        <v>50</v>
      </c>
      <c r="F10324">
        <v>74329</v>
      </c>
      <c r="G10324">
        <v>0.03</v>
      </c>
      <c r="H10324">
        <v>0.04</v>
      </c>
      <c r="I10324" s="1" t="s">
        <v>6027</v>
      </c>
      <c r="J10324" s="1" t="s">
        <v>6028</v>
      </c>
      <c r="K10324" s="2">
        <v>34891</v>
      </c>
      <c r="L10324" s="2">
        <v>34966</v>
      </c>
      <c r="M10324" s="2">
        <v>34901</v>
      </c>
      <c r="N10324" s="1" t="s">
        <v>6029</v>
      </c>
      <c r="O10324" s="1" t="s">
        <v>6035</v>
      </c>
      <c r="P10324" s="1" t="s">
        <v>11946</v>
      </c>
    </row>
    <row r="10325" spans="1:16" x14ac:dyDescent="0.35">
      <c r="A10325">
        <v>10372</v>
      </c>
      <c r="B10325">
        <v>1009</v>
      </c>
      <c r="C10325">
        <v>15</v>
      </c>
      <c r="D10325">
        <v>2</v>
      </c>
      <c r="E10325">
        <v>30</v>
      </c>
      <c r="F10325">
        <v>27300</v>
      </c>
      <c r="G10325">
        <v>0.03</v>
      </c>
      <c r="H10325">
        <v>0.02</v>
      </c>
      <c r="I10325" s="1" t="s">
        <v>6027</v>
      </c>
      <c r="J10325" s="1" t="s">
        <v>6028</v>
      </c>
      <c r="K10325" s="2">
        <v>34995</v>
      </c>
      <c r="L10325" s="2">
        <v>34915</v>
      </c>
      <c r="M10325" s="2">
        <v>34996</v>
      </c>
      <c r="N10325" s="1" t="s">
        <v>6037</v>
      </c>
      <c r="O10325" s="1" t="s">
        <v>6050</v>
      </c>
      <c r="P10325" s="1" t="s">
        <v>15216</v>
      </c>
    </row>
    <row r="10326" spans="1:16" x14ac:dyDescent="0.35">
      <c r="A10326">
        <v>10373</v>
      </c>
      <c r="B10326">
        <v>1253</v>
      </c>
      <c r="C10326">
        <v>28</v>
      </c>
      <c r="D10326">
        <v>1</v>
      </c>
      <c r="E10326">
        <v>45</v>
      </c>
      <c r="F10326">
        <v>51941.25</v>
      </c>
      <c r="G10326">
        <v>0.01</v>
      </c>
      <c r="H10326">
        <v>0.06</v>
      </c>
      <c r="I10326" s="1" t="s">
        <v>6049</v>
      </c>
      <c r="J10326" s="1" t="s">
        <v>6046</v>
      </c>
      <c r="K10326" s="2">
        <v>34191</v>
      </c>
      <c r="L10326" s="2">
        <v>34191</v>
      </c>
      <c r="M10326" s="2">
        <v>34213</v>
      </c>
      <c r="N10326" s="1" t="s">
        <v>6037</v>
      </c>
      <c r="O10326" s="1" t="s">
        <v>6040</v>
      </c>
      <c r="P10326" s="1" t="s">
        <v>15217</v>
      </c>
    </row>
    <row r="10327" spans="1:16" x14ac:dyDescent="0.35">
      <c r="A10327">
        <v>10373</v>
      </c>
      <c r="B10327">
        <v>640</v>
      </c>
      <c r="C10327">
        <v>41</v>
      </c>
      <c r="D10327">
        <v>2</v>
      </c>
      <c r="E10327">
        <v>45</v>
      </c>
      <c r="F10327">
        <v>69328.800000000003</v>
      </c>
      <c r="G10327">
        <v>0.04</v>
      </c>
      <c r="H10327">
        <v>0.06</v>
      </c>
      <c r="I10327" s="1" t="s">
        <v>6045</v>
      </c>
      <c r="J10327" s="1" t="s">
        <v>6046</v>
      </c>
      <c r="K10327" s="2">
        <v>34216</v>
      </c>
      <c r="L10327" s="2">
        <v>34231</v>
      </c>
      <c r="M10327" s="2">
        <v>34224</v>
      </c>
      <c r="N10327" s="1" t="s">
        <v>6032</v>
      </c>
      <c r="O10327" s="1" t="s">
        <v>6038</v>
      </c>
      <c r="P10327" s="1" t="s">
        <v>15218</v>
      </c>
    </row>
    <row r="10328" spans="1:16" x14ac:dyDescent="0.35">
      <c r="A10328">
        <v>10373</v>
      </c>
      <c r="B10328">
        <v>361</v>
      </c>
      <c r="C10328">
        <v>62</v>
      </c>
      <c r="D10328">
        <v>3</v>
      </c>
      <c r="E10328">
        <v>12</v>
      </c>
      <c r="F10328">
        <v>15136.32</v>
      </c>
      <c r="G10328">
        <v>0.09</v>
      </c>
      <c r="H10328">
        <v>0.05</v>
      </c>
      <c r="I10328" s="1" t="s">
        <v>6049</v>
      </c>
      <c r="J10328" s="1" t="s">
        <v>6046</v>
      </c>
      <c r="K10328" s="2">
        <v>34258</v>
      </c>
      <c r="L10328" s="2">
        <v>34181</v>
      </c>
      <c r="M10328" s="2">
        <v>34276</v>
      </c>
      <c r="N10328" s="1" t="s">
        <v>6037</v>
      </c>
      <c r="O10328" s="1" t="s">
        <v>6043</v>
      </c>
      <c r="P10328" s="1" t="s">
        <v>13954</v>
      </c>
    </row>
    <row r="10329" spans="1:16" x14ac:dyDescent="0.35">
      <c r="A10329">
        <v>10373</v>
      </c>
      <c r="B10329">
        <v>286</v>
      </c>
      <c r="C10329">
        <v>87</v>
      </c>
      <c r="D10329">
        <v>4</v>
      </c>
      <c r="E10329">
        <v>3</v>
      </c>
      <c r="F10329">
        <v>3558.84</v>
      </c>
      <c r="G10329">
        <v>0</v>
      </c>
      <c r="H10329">
        <v>0.08</v>
      </c>
      <c r="I10329" s="1" t="s">
        <v>6049</v>
      </c>
      <c r="J10329" s="1" t="s">
        <v>6046</v>
      </c>
      <c r="K10329" s="2">
        <v>34260</v>
      </c>
      <c r="L10329" s="2">
        <v>34200</v>
      </c>
      <c r="M10329" s="2">
        <v>34275</v>
      </c>
      <c r="N10329" s="1" t="s">
        <v>6032</v>
      </c>
      <c r="O10329" s="1" t="s">
        <v>6033</v>
      </c>
      <c r="P10329" s="1" t="s">
        <v>15219</v>
      </c>
    </row>
    <row r="10330" spans="1:16" x14ac:dyDescent="0.35">
      <c r="A10330">
        <v>10373</v>
      </c>
      <c r="B10330">
        <v>1627</v>
      </c>
      <c r="C10330">
        <v>10</v>
      </c>
      <c r="D10330">
        <v>5</v>
      </c>
      <c r="E10330">
        <v>48</v>
      </c>
      <c r="F10330">
        <v>73373.759999999995</v>
      </c>
      <c r="G10330">
        <v>0.01</v>
      </c>
      <c r="H10330">
        <v>0.05</v>
      </c>
      <c r="I10330" s="1" t="s">
        <v>6049</v>
      </c>
      <c r="J10330" s="1" t="s">
        <v>6046</v>
      </c>
      <c r="K10330" s="2">
        <v>34258</v>
      </c>
      <c r="L10330" s="2">
        <v>34234</v>
      </c>
      <c r="M10330" s="2">
        <v>34264</v>
      </c>
      <c r="N10330" s="1" t="s">
        <v>6037</v>
      </c>
      <c r="O10330" s="1" t="s">
        <v>6050</v>
      </c>
      <c r="P10330" s="1" t="s">
        <v>14918</v>
      </c>
    </row>
    <row r="10331" spans="1:16" x14ac:dyDescent="0.35">
      <c r="A10331">
        <v>10373</v>
      </c>
      <c r="B10331">
        <v>1455</v>
      </c>
      <c r="C10331">
        <v>73</v>
      </c>
      <c r="D10331">
        <v>6</v>
      </c>
      <c r="E10331">
        <v>25</v>
      </c>
      <c r="F10331">
        <v>33911.25</v>
      </c>
      <c r="G10331">
        <v>0.02</v>
      </c>
      <c r="H10331">
        <v>0.06</v>
      </c>
      <c r="I10331" s="1" t="s">
        <v>6045</v>
      </c>
      <c r="J10331" s="1" t="s">
        <v>6046</v>
      </c>
      <c r="K10331" s="2">
        <v>34195</v>
      </c>
      <c r="L10331" s="2">
        <v>34214</v>
      </c>
      <c r="M10331" s="2">
        <v>34201</v>
      </c>
      <c r="N10331" s="1" t="s">
        <v>6037</v>
      </c>
      <c r="O10331" s="1" t="s">
        <v>6050</v>
      </c>
      <c r="P10331" s="1" t="s">
        <v>15220</v>
      </c>
    </row>
    <row r="10332" spans="1:16" x14ac:dyDescent="0.35">
      <c r="A10332">
        <v>10374</v>
      </c>
      <c r="B10332">
        <v>1536</v>
      </c>
      <c r="C10332">
        <v>17</v>
      </c>
      <c r="D10332">
        <v>1</v>
      </c>
      <c r="E10332">
        <v>19</v>
      </c>
      <c r="F10332">
        <v>27313.07</v>
      </c>
      <c r="G10332">
        <v>0</v>
      </c>
      <c r="H10332">
        <v>0.04</v>
      </c>
      <c r="I10332" s="1" t="s">
        <v>6049</v>
      </c>
      <c r="J10332" s="1" t="s">
        <v>6046</v>
      </c>
      <c r="K10332" s="2">
        <v>34282</v>
      </c>
      <c r="L10332" s="2">
        <v>34236</v>
      </c>
      <c r="M10332" s="2">
        <v>34289</v>
      </c>
      <c r="N10332" s="1" t="s">
        <v>6029</v>
      </c>
      <c r="O10332" s="1" t="s">
        <v>6043</v>
      </c>
      <c r="P10332" s="1" t="s">
        <v>15221</v>
      </c>
    </row>
    <row r="10333" spans="1:16" x14ac:dyDescent="0.35">
      <c r="A10333">
        <v>10375</v>
      </c>
      <c r="B10333">
        <v>779</v>
      </c>
      <c r="C10333">
        <v>12</v>
      </c>
      <c r="D10333">
        <v>1</v>
      </c>
      <c r="E10333">
        <v>7</v>
      </c>
      <c r="F10333">
        <v>11758.39</v>
      </c>
      <c r="G10333">
        <v>0</v>
      </c>
      <c r="H10333">
        <v>0.03</v>
      </c>
      <c r="I10333" s="1" t="s">
        <v>6027</v>
      </c>
      <c r="J10333" s="1" t="s">
        <v>6028</v>
      </c>
      <c r="K10333" s="2">
        <v>35530</v>
      </c>
      <c r="L10333" s="2">
        <v>35499</v>
      </c>
      <c r="M10333" s="2">
        <v>35538</v>
      </c>
      <c r="N10333" s="1" t="s">
        <v>6032</v>
      </c>
      <c r="O10333" s="1" t="s">
        <v>6030</v>
      </c>
      <c r="P10333" s="1" t="s">
        <v>15222</v>
      </c>
    </row>
    <row r="10334" spans="1:16" x14ac:dyDescent="0.35">
      <c r="A10334">
        <v>10375</v>
      </c>
      <c r="B10334">
        <v>59</v>
      </c>
      <c r="C10334">
        <v>35</v>
      </c>
      <c r="D10334">
        <v>2</v>
      </c>
      <c r="E10334">
        <v>23</v>
      </c>
      <c r="F10334">
        <v>22058.15</v>
      </c>
      <c r="G10334">
        <v>0.06</v>
      </c>
      <c r="H10334">
        <v>0.05</v>
      </c>
      <c r="I10334" s="1" t="s">
        <v>6027</v>
      </c>
      <c r="J10334" s="1" t="s">
        <v>6028</v>
      </c>
      <c r="K10334" s="2">
        <v>35469</v>
      </c>
      <c r="L10334" s="2">
        <v>35509</v>
      </c>
      <c r="M10334" s="2">
        <v>35481</v>
      </c>
      <c r="N10334" s="1" t="s">
        <v>6032</v>
      </c>
      <c r="O10334" s="1" t="s">
        <v>6030</v>
      </c>
      <c r="P10334" s="1" t="s">
        <v>7744</v>
      </c>
    </row>
    <row r="10335" spans="1:16" x14ac:dyDescent="0.35">
      <c r="A10335">
        <v>10375</v>
      </c>
      <c r="B10335">
        <v>1196</v>
      </c>
      <c r="C10335">
        <v>5</v>
      </c>
      <c r="D10335">
        <v>3</v>
      </c>
      <c r="E10335">
        <v>21</v>
      </c>
      <c r="F10335">
        <v>23040.99</v>
      </c>
      <c r="G10335">
        <v>0.05</v>
      </c>
      <c r="H10335">
        <v>0.01</v>
      </c>
      <c r="I10335" s="1" t="s">
        <v>6027</v>
      </c>
      <c r="J10335" s="1" t="s">
        <v>6028</v>
      </c>
      <c r="K10335" s="2">
        <v>35505</v>
      </c>
      <c r="L10335" s="2">
        <v>35499</v>
      </c>
      <c r="M10335" s="2">
        <v>35529</v>
      </c>
      <c r="N10335" s="1" t="s">
        <v>6032</v>
      </c>
      <c r="O10335" s="1" t="s">
        <v>6038</v>
      </c>
      <c r="P10335" s="1" t="s">
        <v>15223</v>
      </c>
    </row>
    <row r="10336" spans="1:16" x14ac:dyDescent="0.35">
      <c r="A10336">
        <v>10400</v>
      </c>
      <c r="B10336">
        <v>1460</v>
      </c>
      <c r="C10336">
        <v>100</v>
      </c>
      <c r="D10336">
        <v>1</v>
      </c>
      <c r="E10336">
        <v>50</v>
      </c>
      <c r="F10336">
        <v>68073</v>
      </c>
      <c r="G10336">
        <v>7.0000000000000007E-2</v>
      </c>
      <c r="H10336">
        <v>0.04</v>
      </c>
      <c r="I10336" s="1" t="s">
        <v>6027</v>
      </c>
      <c r="J10336" s="1" t="s">
        <v>6028</v>
      </c>
      <c r="K10336" s="2">
        <v>35376</v>
      </c>
      <c r="L10336" s="2">
        <v>35396</v>
      </c>
      <c r="M10336" s="2">
        <v>35388</v>
      </c>
      <c r="N10336" s="1" t="s">
        <v>6037</v>
      </c>
      <c r="O10336" s="1" t="s">
        <v>6035</v>
      </c>
      <c r="P10336" s="1" t="s">
        <v>15224</v>
      </c>
    </row>
    <row r="10337" spans="1:16" x14ac:dyDescent="0.35">
      <c r="A10337">
        <v>10400</v>
      </c>
      <c r="B10337">
        <v>335</v>
      </c>
      <c r="C10337">
        <v>92</v>
      </c>
      <c r="D10337">
        <v>2</v>
      </c>
      <c r="E10337">
        <v>27</v>
      </c>
      <c r="F10337">
        <v>33353.910000000003</v>
      </c>
      <c r="G10337">
        <v>0</v>
      </c>
      <c r="H10337">
        <v>0.03</v>
      </c>
      <c r="I10337" s="1" t="s">
        <v>6027</v>
      </c>
      <c r="J10337" s="1" t="s">
        <v>6028</v>
      </c>
      <c r="K10337" s="2">
        <v>35422</v>
      </c>
      <c r="L10337" s="2">
        <v>35447</v>
      </c>
      <c r="M10337" s="2">
        <v>35443</v>
      </c>
      <c r="N10337" s="1" t="s">
        <v>6037</v>
      </c>
      <c r="O10337" s="1" t="s">
        <v>6035</v>
      </c>
      <c r="P10337" s="1" t="s">
        <v>15225</v>
      </c>
    </row>
    <row r="10338" spans="1:16" x14ac:dyDescent="0.35">
      <c r="A10338">
        <v>10400</v>
      </c>
      <c r="B10338">
        <v>320</v>
      </c>
      <c r="C10338">
        <v>5</v>
      </c>
      <c r="D10338">
        <v>3</v>
      </c>
      <c r="E10338">
        <v>3</v>
      </c>
      <c r="F10338">
        <v>3660.96</v>
      </c>
      <c r="G10338">
        <v>0.03</v>
      </c>
      <c r="H10338">
        <v>0.04</v>
      </c>
      <c r="I10338" s="1" t="s">
        <v>6027</v>
      </c>
      <c r="J10338" s="1" t="s">
        <v>6028</v>
      </c>
      <c r="K10338" s="2">
        <v>35438</v>
      </c>
      <c r="L10338" s="2">
        <v>35446</v>
      </c>
      <c r="M10338" s="2">
        <v>35463</v>
      </c>
      <c r="N10338" s="1" t="s">
        <v>6037</v>
      </c>
      <c r="O10338" s="1" t="s">
        <v>6033</v>
      </c>
      <c r="P10338" s="1" t="s">
        <v>13538</v>
      </c>
    </row>
    <row r="10339" spans="1:16" x14ac:dyDescent="0.35">
      <c r="A10339">
        <v>10400</v>
      </c>
      <c r="B10339">
        <v>1059</v>
      </c>
      <c r="C10339">
        <v>30</v>
      </c>
      <c r="D10339">
        <v>4</v>
      </c>
      <c r="E10339">
        <v>48</v>
      </c>
      <c r="F10339">
        <v>46082.400000000001</v>
      </c>
      <c r="G10339">
        <v>0.03</v>
      </c>
      <c r="H10339">
        <v>0.08</v>
      </c>
      <c r="I10339" s="1" t="s">
        <v>6027</v>
      </c>
      <c r="J10339" s="1" t="s">
        <v>6028</v>
      </c>
      <c r="K10339" s="2">
        <v>35462</v>
      </c>
      <c r="L10339" s="2">
        <v>35411</v>
      </c>
      <c r="M10339" s="2">
        <v>35476</v>
      </c>
      <c r="N10339" s="1" t="s">
        <v>6029</v>
      </c>
      <c r="O10339" s="1" t="s">
        <v>6043</v>
      </c>
      <c r="P10339" s="1" t="s">
        <v>15226</v>
      </c>
    </row>
    <row r="10340" spans="1:16" x14ac:dyDescent="0.35">
      <c r="A10340">
        <v>10400</v>
      </c>
      <c r="B10340">
        <v>1595</v>
      </c>
      <c r="C10340">
        <v>16</v>
      </c>
      <c r="D10340">
        <v>5</v>
      </c>
      <c r="E10340">
        <v>20</v>
      </c>
      <c r="F10340">
        <v>29931.8</v>
      </c>
      <c r="G10340">
        <v>7.0000000000000007E-2</v>
      </c>
      <c r="H10340">
        <v>0.04</v>
      </c>
      <c r="I10340" s="1" t="s">
        <v>6027</v>
      </c>
      <c r="J10340" s="1" t="s">
        <v>6028</v>
      </c>
      <c r="K10340" s="2">
        <v>35377</v>
      </c>
      <c r="L10340" s="2">
        <v>35418</v>
      </c>
      <c r="M10340" s="2">
        <v>35387</v>
      </c>
      <c r="N10340" s="1" t="s">
        <v>6029</v>
      </c>
      <c r="O10340" s="1" t="s">
        <v>6030</v>
      </c>
      <c r="P10340" s="1" t="s">
        <v>15227</v>
      </c>
    </row>
    <row r="10341" spans="1:16" x14ac:dyDescent="0.35">
      <c r="A10341">
        <v>10400</v>
      </c>
      <c r="B10341">
        <v>1416</v>
      </c>
      <c r="C10341">
        <v>17</v>
      </c>
      <c r="D10341">
        <v>6</v>
      </c>
      <c r="E10341">
        <v>27</v>
      </c>
      <c r="F10341">
        <v>35570.07</v>
      </c>
      <c r="G10341">
        <v>0.08</v>
      </c>
      <c r="H10341">
        <v>0.03</v>
      </c>
      <c r="I10341" s="1" t="s">
        <v>6027</v>
      </c>
      <c r="J10341" s="1" t="s">
        <v>6028</v>
      </c>
      <c r="K10341" s="2">
        <v>35395</v>
      </c>
      <c r="L10341" s="2">
        <v>35452</v>
      </c>
      <c r="M10341" s="2">
        <v>35408</v>
      </c>
      <c r="N10341" s="1" t="s">
        <v>6032</v>
      </c>
      <c r="O10341" s="1" t="s">
        <v>6038</v>
      </c>
      <c r="P10341" s="1" t="s">
        <v>15228</v>
      </c>
    </row>
    <row r="10342" spans="1:16" x14ac:dyDescent="0.35">
      <c r="A10342">
        <v>10401</v>
      </c>
      <c r="B10342">
        <v>1421</v>
      </c>
      <c r="C10342">
        <v>22</v>
      </c>
      <c r="D10342">
        <v>1</v>
      </c>
      <c r="E10342">
        <v>1</v>
      </c>
      <c r="F10342">
        <v>1322.42</v>
      </c>
      <c r="G10342">
        <v>0.08</v>
      </c>
      <c r="H10342">
        <v>0.04</v>
      </c>
      <c r="I10342" s="1" t="s">
        <v>6027</v>
      </c>
      <c r="J10342" s="1" t="s">
        <v>6028</v>
      </c>
      <c r="K10342" s="2">
        <v>36037</v>
      </c>
      <c r="L10342" s="2">
        <v>36052</v>
      </c>
      <c r="M10342" s="2">
        <v>36061</v>
      </c>
      <c r="N10342" s="1" t="s">
        <v>6037</v>
      </c>
      <c r="O10342" s="1" t="s">
        <v>6050</v>
      </c>
      <c r="P10342" s="1" t="s">
        <v>9168</v>
      </c>
    </row>
    <row r="10343" spans="1:16" x14ac:dyDescent="0.35">
      <c r="A10343">
        <v>10401</v>
      </c>
      <c r="B10343">
        <v>1535</v>
      </c>
      <c r="C10343">
        <v>76</v>
      </c>
      <c r="D10343">
        <v>2</v>
      </c>
      <c r="E10343">
        <v>10</v>
      </c>
      <c r="F10343">
        <v>14365.3</v>
      </c>
      <c r="G10343">
        <v>7.0000000000000007E-2</v>
      </c>
      <c r="H10343">
        <v>0.04</v>
      </c>
      <c r="I10343" s="1" t="s">
        <v>6027</v>
      </c>
      <c r="J10343" s="1" t="s">
        <v>6028</v>
      </c>
      <c r="K10343" s="2">
        <v>36042</v>
      </c>
      <c r="L10343" s="2">
        <v>36076</v>
      </c>
      <c r="M10343" s="2">
        <v>36066</v>
      </c>
      <c r="N10343" s="1" t="s">
        <v>6032</v>
      </c>
      <c r="O10343" s="1" t="s">
        <v>6035</v>
      </c>
      <c r="P10343" s="1" t="s">
        <v>15229</v>
      </c>
    </row>
    <row r="10344" spans="1:16" x14ac:dyDescent="0.35">
      <c r="A10344">
        <v>10402</v>
      </c>
      <c r="B10344">
        <v>537</v>
      </c>
      <c r="C10344">
        <v>28</v>
      </c>
      <c r="D10344">
        <v>1</v>
      </c>
      <c r="E10344">
        <v>38</v>
      </c>
      <c r="F10344">
        <v>54626.14</v>
      </c>
      <c r="G10344">
        <v>7.0000000000000007E-2</v>
      </c>
      <c r="H10344">
        <v>7.0000000000000007E-2</v>
      </c>
      <c r="I10344" s="1" t="s">
        <v>6027</v>
      </c>
      <c r="J10344" s="1" t="s">
        <v>6028</v>
      </c>
      <c r="K10344" s="2">
        <v>35889</v>
      </c>
      <c r="L10344" s="2">
        <v>35835</v>
      </c>
      <c r="M10344" s="2">
        <v>35904</v>
      </c>
      <c r="N10344" s="1" t="s">
        <v>6062</v>
      </c>
      <c r="O10344" s="1" t="s">
        <v>6030</v>
      </c>
      <c r="P10344" s="1" t="s">
        <v>13866</v>
      </c>
    </row>
    <row r="10345" spans="1:16" x14ac:dyDescent="0.35">
      <c r="A10345">
        <v>10402</v>
      </c>
      <c r="B10345">
        <v>646</v>
      </c>
      <c r="C10345">
        <v>78</v>
      </c>
      <c r="D10345">
        <v>2</v>
      </c>
      <c r="E10345">
        <v>10</v>
      </c>
      <c r="F10345">
        <v>15466.4</v>
      </c>
      <c r="G10345">
        <v>0.01</v>
      </c>
      <c r="H10345">
        <v>0.02</v>
      </c>
      <c r="I10345" s="1" t="s">
        <v>6027</v>
      </c>
      <c r="J10345" s="1" t="s">
        <v>6028</v>
      </c>
      <c r="K10345" s="2">
        <v>35785</v>
      </c>
      <c r="L10345" s="2">
        <v>35815</v>
      </c>
      <c r="M10345" s="2">
        <v>35791</v>
      </c>
      <c r="N10345" s="1" t="s">
        <v>6062</v>
      </c>
      <c r="O10345" s="1" t="s">
        <v>6033</v>
      </c>
      <c r="P10345" s="1" t="s">
        <v>15230</v>
      </c>
    </row>
    <row r="10346" spans="1:16" x14ac:dyDescent="0.35">
      <c r="A10346">
        <v>10403</v>
      </c>
      <c r="B10346">
        <v>1790</v>
      </c>
      <c r="C10346">
        <v>17</v>
      </c>
      <c r="D10346">
        <v>1</v>
      </c>
      <c r="E10346">
        <v>29</v>
      </c>
      <c r="F10346">
        <v>49061.91</v>
      </c>
      <c r="G10346">
        <v>0.1</v>
      </c>
      <c r="H10346">
        <v>0.02</v>
      </c>
      <c r="I10346" s="1" t="s">
        <v>6027</v>
      </c>
      <c r="J10346" s="1" t="s">
        <v>6028</v>
      </c>
      <c r="K10346" s="2">
        <v>35287</v>
      </c>
      <c r="L10346" s="2">
        <v>35276</v>
      </c>
      <c r="M10346" s="2">
        <v>35311</v>
      </c>
      <c r="N10346" s="1" t="s">
        <v>6037</v>
      </c>
      <c r="O10346" s="1" t="s">
        <v>6040</v>
      </c>
      <c r="P10346" s="1" t="s">
        <v>15231</v>
      </c>
    </row>
    <row r="10347" spans="1:16" x14ac:dyDescent="0.35">
      <c r="A10347">
        <v>10403</v>
      </c>
      <c r="B10347">
        <v>1733</v>
      </c>
      <c r="C10347">
        <v>34</v>
      </c>
      <c r="D10347">
        <v>2</v>
      </c>
      <c r="E10347">
        <v>47</v>
      </c>
      <c r="F10347">
        <v>76832.31</v>
      </c>
      <c r="G10347">
        <v>0.02</v>
      </c>
      <c r="H10347">
        <v>0.08</v>
      </c>
      <c r="I10347" s="1" t="s">
        <v>6027</v>
      </c>
      <c r="J10347" s="1" t="s">
        <v>6028</v>
      </c>
      <c r="K10347" s="2">
        <v>35222</v>
      </c>
      <c r="L10347" s="2">
        <v>35245</v>
      </c>
      <c r="M10347" s="2">
        <v>35224</v>
      </c>
      <c r="N10347" s="1" t="s">
        <v>6062</v>
      </c>
      <c r="O10347" s="1" t="s">
        <v>6038</v>
      </c>
      <c r="P10347" s="1" t="s">
        <v>15232</v>
      </c>
    </row>
    <row r="10348" spans="1:16" x14ac:dyDescent="0.35">
      <c r="A10348">
        <v>10403</v>
      </c>
      <c r="B10348">
        <v>573</v>
      </c>
      <c r="C10348">
        <v>74</v>
      </c>
      <c r="D10348">
        <v>3</v>
      </c>
      <c r="E10348">
        <v>26</v>
      </c>
      <c r="F10348">
        <v>38312.82</v>
      </c>
      <c r="G10348">
        <v>0.1</v>
      </c>
      <c r="H10348">
        <v>7.0000000000000007E-2</v>
      </c>
      <c r="I10348" s="1" t="s">
        <v>6027</v>
      </c>
      <c r="J10348" s="1" t="s">
        <v>6028</v>
      </c>
      <c r="K10348" s="2">
        <v>35319</v>
      </c>
      <c r="L10348" s="2">
        <v>35268</v>
      </c>
      <c r="M10348" s="2">
        <v>35323</v>
      </c>
      <c r="N10348" s="1" t="s">
        <v>6032</v>
      </c>
      <c r="O10348" s="1" t="s">
        <v>6040</v>
      </c>
      <c r="P10348" s="1" t="s">
        <v>15233</v>
      </c>
    </row>
    <row r="10349" spans="1:16" x14ac:dyDescent="0.35">
      <c r="A10349">
        <v>10403</v>
      </c>
      <c r="B10349">
        <v>1153</v>
      </c>
      <c r="C10349">
        <v>90</v>
      </c>
      <c r="D10349">
        <v>4</v>
      </c>
      <c r="E10349">
        <v>24</v>
      </c>
      <c r="F10349">
        <v>25299.599999999999</v>
      </c>
      <c r="G10349">
        <v>7.0000000000000007E-2</v>
      </c>
      <c r="H10349">
        <v>0.02</v>
      </c>
      <c r="I10349" s="1" t="s">
        <v>6027</v>
      </c>
      <c r="J10349" s="1" t="s">
        <v>6028</v>
      </c>
      <c r="K10349" s="2">
        <v>35311</v>
      </c>
      <c r="L10349" s="2">
        <v>35296</v>
      </c>
      <c r="M10349" s="2">
        <v>35330</v>
      </c>
      <c r="N10349" s="1" t="s">
        <v>6032</v>
      </c>
      <c r="O10349" s="1" t="s">
        <v>6030</v>
      </c>
      <c r="P10349" s="1" t="s">
        <v>7259</v>
      </c>
    </row>
    <row r="10350" spans="1:16" x14ac:dyDescent="0.35">
      <c r="A10350">
        <v>10403</v>
      </c>
      <c r="B10350">
        <v>88</v>
      </c>
      <c r="C10350">
        <v>64</v>
      </c>
      <c r="D10350">
        <v>5</v>
      </c>
      <c r="E10350">
        <v>29</v>
      </c>
      <c r="F10350">
        <v>28654.32</v>
      </c>
      <c r="G10350">
        <v>7.0000000000000007E-2</v>
      </c>
      <c r="H10350">
        <v>0.05</v>
      </c>
      <c r="I10350" s="1" t="s">
        <v>6027</v>
      </c>
      <c r="J10350" s="1" t="s">
        <v>6028</v>
      </c>
      <c r="K10350" s="2">
        <v>35243</v>
      </c>
      <c r="L10350" s="2">
        <v>35239</v>
      </c>
      <c r="M10350" s="2">
        <v>35258</v>
      </c>
      <c r="N10350" s="1" t="s">
        <v>6062</v>
      </c>
      <c r="O10350" s="1" t="s">
        <v>6043</v>
      </c>
      <c r="P10350" s="1" t="s">
        <v>15234</v>
      </c>
    </row>
    <row r="10351" spans="1:16" x14ac:dyDescent="0.35">
      <c r="A10351">
        <v>10403</v>
      </c>
      <c r="B10351">
        <v>4</v>
      </c>
      <c r="C10351">
        <v>55</v>
      </c>
      <c r="D10351">
        <v>6</v>
      </c>
      <c r="E10351">
        <v>21</v>
      </c>
      <c r="F10351">
        <v>18984</v>
      </c>
      <c r="G10351">
        <v>7.0000000000000007E-2</v>
      </c>
      <c r="H10351">
        <v>0.02</v>
      </c>
      <c r="I10351" s="1" t="s">
        <v>6027</v>
      </c>
      <c r="J10351" s="1" t="s">
        <v>6028</v>
      </c>
      <c r="K10351" s="2">
        <v>35258</v>
      </c>
      <c r="L10351" s="2">
        <v>35264</v>
      </c>
      <c r="M10351" s="2">
        <v>35262</v>
      </c>
      <c r="N10351" s="1" t="s">
        <v>6062</v>
      </c>
      <c r="O10351" s="1" t="s">
        <v>6040</v>
      </c>
      <c r="P10351" s="1" t="s">
        <v>15235</v>
      </c>
    </row>
    <row r="10352" spans="1:16" x14ac:dyDescent="0.35">
      <c r="A10352">
        <v>10403</v>
      </c>
      <c r="B10352">
        <v>556</v>
      </c>
      <c r="C10352">
        <v>17</v>
      </c>
      <c r="D10352">
        <v>7</v>
      </c>
      <c r="E10352">
        <v>29</v>
      </c>
      <c r="F10352">
        <v>42239.95</v>
      </c>
      <c r="G10352">
        <v>0.09</v>
      </c>
      <c r="H10352">
        <v>0.04</v>
      </c>
      <c r="I10352" s="1" t="s">
        <v>6027</v>
      </c>
      <c r="J10352" s="1" t="s">
        <v>6028</v>
      </c>
      <c r="K10352" s="2">
        <v>35244</v>
      </c>
      <c r="L10352" s="2">
        <v>35277</v>
      </c>
      <c r="M10352" s="2">
        <v>35266</v>
      </c>
      <c r="N10352" s="1" t="s">
        <v>6062</v>
      </c>
      <c r="O10352" s="1" t="s">
        <v>6035</v>
      </c>
      <c r="P10352" s="1" t="s">
        <v>15236</v>
      </c>
    </row>
    <row r="10353" spans="1:16" x14ac:dyDescent="0.35">
      <c r="A10353">
        <v>10404</v>
      </c>
      <c r="B10353">
        <v>1785</v>
      </c>
      <c r="C10353">
        <v>28</v>
      </c>
      <c r="D10353">
        <v>1</v>
      </c>
      <c r="E10353">
        <v>35</v>
      </c>
      <c r="F10353">
        <v>59037.3</v>
      </c>
      <c r="G10353">
        <v>0.08</v>
      </c>
      <c r="H10353">
        <v>0.01</v>
      </c>
      <c r="I10353" s="1" t="s">
        <v>6027</v>
      </c>
      <c r="J10353" s="1" t="s">
        <v>6028</v>
      </c>
      <c r="K10353" s="2">
        <v>35958</v>
      </c>
      <c r="L10353" s="2">
        <v>35929</v>
      </c>
      <c r="M10353" s="2">
        <v>35961</v>
      </c>
      <c r="N10353" s="1" t="s">
        <v>6037</v>
      </c>
      <c r="O10353" s="1" t="s">
        <v>6033</v>
      </c>
      <c r="P10353" s="1" t="s">
        <v>15237</v>
      </c>
    </row>
    <row r="10354" spans="1:16" x14ac:dyDescent="0.35">
      <c r="A10354">
        <v>10404</v>
      </c>
      <c r="B10354">
        <v>825</v>
      </c>
      <c r="C10354">
        <v>26</v>
      </c>
      <c r="D10354">
        <v>2</v>
      </c>
      <c r="E10354">
        <v>9</v>
      </c>
      <c r="F10354">
        <v>15532.38</v>
      </c>
      <c r="G10354">
        <v>0.03</v>
      </c>
      <c r="H10354">
        <v>0.08</v>
      </c>
      <c r="I10354" s="1" t="s">
        <v>6027</v>
      </c>
      <c r="J10354" s="1" t="s">
        <v>6028</v>
      </c>
      <c r="K10354" s="2">
        <v>35898</v>
      </c>
      <c r="L10354" s="2">
        <v>35920</v>
      </c>
      <c r="M10354" s="2">
        <v>35906</v>
      </c>
      <c r="N10354" s="1" t="s">
        <v>6037</v>
      </c>
      <c r="O10354" s="1" t="s">
        <v>6030</v>
      </c>
      <c r="P10354" s="1" t="s">
        <v>15238</v>
      </c>
    </row>
    <row r="10355" spans="1:16" x14ac:dyDescent="0.35">
      <c r="A10355">
        <v>10404</v>
      </c>
      <c r="B10355">
        <v>1509</v>
      </c>
      <c r="C10355">
        <v>10</v>
      </c>
      <c r="D10355">
        <v>3</v>
      </c>
      <c r="E10355">
        <v>49</v>
      </c>
      <c r="F10355">
        <v>69114.5</v>
      </c>
      <c r="G10355">
        <v>0.02</v>
      </c>
      <c r="H10355">
        <v>0.02</v>
      </c>
      <c r="I10355" s="1" t="s">
        <v>6027</v>
      </c>
      <c r="J10355" s="1" t="s">
        <v>6028</v>
      </c>
      <c r="K10355" s="2">
        <v>35905</v>
      </c>
      <c r="L10355" s="2">
        <v>35928</v>
      </c>
      <c r="M10355" s="2">
        <v>35907</v>
      </c>
      <c r="N10355" s="1" t="s">
        <v>6029</v>
      </c>
      <c r="O10355" s="1" t="s">
        <v>6050</v>
      </c>
      <c r="P10355" s="1" t="s">
        <v>6870</v>
      </c>
    </row>
    <row r="10356" spans="1:16" x14ac:dyDescent="0.35">
      <c r="A10356">
        <v>10404</v>
      </c>
      <c r="B10356">
        <v>463</v>
      </c>
      <c r="C10356">
        <v>93</v>
      </c>
      <c r="D10356">
        <v>4</v>
      </c>
      <c r="E10356">
        <v>6</v>
      </c>
      <c r="F10356">
        <v>8180.76</v>
      </c>
      <c r="G10356">
        <v>7.0000000000000007E-2</v>
      </c>
      <c r="H10356">
        <v>0.04</v>
      </c>
      <c r="I10356" s="1" t="s">
        <v>6027</v>
      </c>
      <c r="J10356" s="1" t="s">
        <v>6028</v>
      </c>
      <c r="K10356" s="2">
        <v>35973</v>
      </c>
      <c r="L10356" s="2">
        <v>35959</v>
      </c>
      <c r="M10356" s="2">
        <v>35978</v>
      </c>
      <c r="N10356" s="1" t="s">
        <v>6062</v>
      </c>
      <c r="O10356" s="1" t="s">
        <v>6038</v>
      </c>
      <c r="P10356" s="1" t="s">
        <v>15239</v>
      </c>
    </row>
    <row r="10357" spans="1:16" x14ac:dyDescent="0.35">
      <c r="A10357">
        <v>10405</v>
      </c>
      <c r="B10357">
        <v>1350</v>
      </c>
      <c r="C10357">
        <v>27</v>
      </c>
      <c r="D10357">
        <v>1</v>
      </c>
      <c r="E10357">
        <v>25</v>
      </c>
      <c r="F10357">
        <v>31283.75</v>
      </c>
      <c r="G10357">
        <v>0.08</v>
      </c>
      <c r="H10357">
        <v>7.0000000000000007E-2</v>
      </c>
      <c r="I10357" s="1" t="s">
        <v>6027</v>
      </c>
      <c r="J10357" s="1" t="s">
        <v>6028</v>
      </c>
      <c r="K10357" s="2">
        <v>35826</v>
      </c>
      <c r="L10357" s="2">
        <v>35856</v>
      </c>
      <c r="M10357" s="2">
        <v>35851</v>
      </c>
      <c r="N10357" s="1" t="s">
        <v>6029</v>
      </c>
      <c r="O10357" s="1" t="s">
        <v>6033</v>
      </c>
      <c r="P10357" s="1" t="s">
        <v>15240</v>
      </c>
    </row>
    <row r="10358" spans="1:16" x14ac:dyDescent="0.35">
      <c r="A10358">
        <v>10405</v>
      </c>
      <c r="B10358">
        <v>107</v>
      </c>
      <c r="C10358">
        <v>8</v>
      </c>
      <c r="D10358">
        <v>2</v>
      </c>
      <c r="E10358">
        <v>14</v>
      </c>
      <c r="F10358">
        <v>14099.4</v>
      </c>
      <c r="G10358">
        <v>0.01</v>
      </c>
      <c r="H10358">
        <v>0.02</v>
      </c>
      <c r="I10358" s="1" t="s">
        <v>6027</v>
      </c>
      <c r="J10358" s="1" t="s">
        <v>6028</v>
      </c>
      <c r="K10358" s="2">
        <v>35916</v>
      </c>
      <c r="L10358" s="2">
        <v>35871</v>
      </c>
      <c r="M10358" s="2">
        <v>35925</v>
      </c>
      <c r="N10358" s="1" t="s">
        <v>6037</v>
      </c>
      <c r="O10358" s="1" t="s">
        <v>6035</v>
      </c>
      <c r="P10358" s="1" t="s">
        <v>15241</v>
      </c>
    </row>
    <row r="10359" spans="1:16" x14ac:dyDescent="0.35">
      <c r="A10359">
        <v>10405</v>
      </c>
      <c r="B10359">
        <v>684</v>
      </c>
      <c r="C10359">
        <v>78</v>
      </c>
      <c r="D10359">
        <v>3</v>
      </c>
      <c r="E10359">
        <v>37</v>
      </c>
      <c r="F10359">
        <v>58633.16</v>
      </c>
      <c r="G10359">
        <v>0.06</v>
      </c>
      <c r="H10359">
        <v>0</v>
      </c>
      <c r="I10359" s="1" t="s">
        <v>6027</v>
      </c>
      <c r="J10359" s="1" t="s">
        <v>6028</v>
      </c>
      <c r="K10359" s="2">
        <v>35854</v>
      </c>
      <c r="L10359" s="2">
        <v>35851</v>
      </c>
      <c r="M10359" s="2">
        <v>35881</v>
      </c>
      <c r="N10359" s="1" t="s">
        <v>6032</v>
      </c>
      <c r="O10359" s="1" t="s">
        <v>6035</v>
      </c>
      <c r="P10359" s="1" t="s">
        <v>10129</v>
      </c>
    </row>
    <row r="10360" spans="1:16" x14ac:dyDescent="0.35">
      <c r="A10360">
        <v>10405</v>
      </c>
      <c r="B10360">
        <v>93</v>
      </c>
      <c r="C10360">
        <v>44</v>
      </c>
      <c r="D10360">
        <v>4</v>
      </c>
      <c r="E10360">
        <v>22</v>
      </c>
      <c r="F10360">
        <v>21847.98</v>
      </c>
      <c r="G10360">
        <v>0.08</v>
      </c>
      <c r="H10360">
        <v>0.05</v>
      </c>
      <c r="I10360" s="1" t="s">
        <v>6027</v>
      </c>
      <c r="J10360" s="1" t="s">
        <v>6028</v>
      </c>
      <c r="K10360" s="2">
        <v>35886</v>
      </c>
      <c r="L10360" s="2">
        <v>35867</v>
      </c>
      <c r="M10360" s="2">
        <v>35913</v>
      </c>
      <c r="N10360" s="1" t="s">
        <v>6032</v>
      </c>
      <c r="O10360" s="1" t="s">
        <v>6030</v>
      </c>
      <c r="P10360" s="1" t="s">
        <v>6061</v>
      </c>
    </row>
    <row r="10361" spans="1:16" x14ac:dyDescent="0.35">
      <c r="A10361">
        <v>10405</v>
      </c>
      <c r="B10361">
        <v>1390</v>
      </c>
      <c r="C10361">
        <v>5</v>
      </c>
      <c r="D10361">
        <v>5</v>
      </c>
      <c r="E10361">
        <v>27</v>
      </c>
      <c r="F10361">
        <v>34867.53</v>
      </c>
      <c r="G10361">
        <v>7.0000000000000007E-2</v>
      </c>
      <c r="H10361">
        <v>0.08</v>
      </c>
      <c r="I10361" s="1" t="s">
        <v>6027</v>
      </c>
      <c r="J10361" s="1" t="s">
        <v>6028</v>
      </c>
      <c r="K10361" s="2">
        <v>35904</v>
      </c>
      <c r="L10361" s="2">
        <v>35862</v>
      </c>
      <c r="M10361" s="2">
        <v>35922</v>
      </c>
      <c r="N10361" s="1" t="s">
        <v>6037</v>
      </c>
      <c r="O10361" s="1" t="s">
        <v>6033</v>
      </c>
      <c r="P10361" s="1" t="s">
        <v>15242</v>
      </c>
    </row>
    <row r="10362" spans="1:16" x14ac:dyDescent="0.35">
      <c r="A10362">
        <v>10406</v>
      </c>
      <c r="B10362">
        <v>1310</v>
      </c>
      <c r="C10362">
        <v>25</v>
      </c>
      <c r="D10362">
        <v>1</v>
      </c>
      <c r="E10362">
        <v>23</v>
      </c>
      <c r="F10362">
        <v>27860.13</v>
      </c>
      <c r="G10362">
        <v>0.01</v>
      </c>
      <c r="H10362">
        <v>0.06</v>
      </c>
      <c r="I10362" s="1" t="s">
        <v>6027</v>
      </c>
      <c r="J10362" s="1" t="s">
        <v>6028</v>
      </c>
      <c r="K10362" s="2">
        <v>35228</v>
      </c>
      <c r="L10362" s="2">
        <v>35208</v>
      </c>
      <c r="M10362" s="2">
        <v>35257</v>
      </c>
      <c r="N10362" s="1" t="s">
        <v>6037</v>
      </c>
      <c r="O10362" s="1" t="s">
        <v>6043</v>
      </c>
      <c r="P10362" s="1" t="s">
        <v>15243</v>
      </c>
    </row>
    <row r="10363" spans="1:16" x14ac:dyDescent="0.35">
      <c r="A10363">
        <v>10406</v>
      </c>
      <c r="B10363">
        <v>1130</v>
      </c>
      <c r="C10363">
        <v>31</v>
      </c>
      <c r="D10363">
        <v>2</v>
      </c>
      <c r="E10363">
        <v>41</v>
      </c>
      <c r="F10363">
        <v>42276.33</v>
      </c>
      <c r="G10363">
        <v>0.09</v>
      </c>
      <c r="H10363">
        <v>0.05</v>
      </c>
      <c r="I10363" s="1" t="s">
        <v>6027</v>
      </c>
      <c r="J10363" s="1" t="s">
        <v>6028</v>
      </c>
      <c r="K10363" s="2">
        <v>35180</v>
      </c>
      <c r="L10363" s="2">
        <v>35205</v>
      </c>
      <c r="M10363" s="2">
        <v>35181</v>
      </c>
      <c r="N10363" s="1" t="s">
        <v>6037</v>
      </c>
      <c r="O10363" s="1" t="s">
        <v>6038</v>
      </c>
      <c r="P10363" s="1" t="s">
        <v>15244</v>
      </c>
    </row>
    <row r="10364" spans="1:16" x14ac:dyDescent="0.35">
      <c r="A10364">
        <v>10406</v>
      </c>
      <c r="B10364">
        <v>834</v>
      </c>
      <c r="C10364">
        <v>35</v>
      </c>
      <c r="D10364">
        <v>3</v>
      </c>
      <c r="E10364">
        <v>41</v>
      </c>
      <c r="F10364">
        <v>71128.03</v>
      </c>
      <c r="G10364">
        <v>0.1</v>
      </c>
      <c r="H10364">
        <v>0</v>
      </c>
      <c r="I10364" s="1" t="s">
        <v>6027</v>
      </c>
      <c r="J10364" s="1" t="s">
        <v>6028</v>
      </c>
      <c r="K10364" s="2">
        <v>35182</v>
      </c>
      <c r="L10364" s="2">
        <v>35182</v>
      </c>
      <c r="M10364" s="2">
        <v>35205</v>
      </c>
      <c r="N10364" s="1" t="s">
        <v>6062</v>
      </c>
      <c r="O10364" s="1" t="s">
        <v>6033</v>
      </c>
      <c r="P10364" s="1" t="s">
        <v>7824</v>
      </c>
    </row>
    <row r="10365" spans="1:16" x14ac:dyDescent="0.35">
      <c r="A10365">
        <v>10406</v>
      </c>
      <c r="B10365">
        <v>145</v>
      </c>
      <c r="C10365">
        <v>46</v>
      </c>
      <c r="D10365">
        <v>4</v>
      </c>
      <c r="E10365">
        <v>10</v>
      </c>
      <c r="F10365">
        <v>10451.4</v>
      </c>
      <c r="G10365">
        <v>0.06</v>
      </c>
      <c r="H10365">
        <v>0</v>
      </c>
      <c r="I10365" s="1" t="s">
        <v>6027</v>
      </c>
      <c r="J10365" s="1" t="s">
        <v>6028</v>
      </c>
      <c r="K10365" s="2">
        <v>35189</v>
      </c>
      <c r="L10365" s="2">
        <v>35171</v>
      </c>
      <c r="M10365" s="2">
        <v>35200</v>
      </c>
      <c r="N10365" s="1" t="s">
        <v>6029</v>
      </c>
      <c r="O10365" s="1" t="s">
        <v>6050</v>
      </c>
      <c r="P10365" s="1" t="s">
        <v>15245</v>
      </c>
    </row>
    <row r="10366" spans="1:16" x14ac:dyDescent="0.35">
      <c r="A10366">
        <v>10407</v>
      </c>
      <c r="B10366">
        <v>331</v>
      </c>
      <c r="C10366">
        <v>60</v>
      </c>
      <c r="D10366">
        <v>1</v>
      </c>
      <c r="E10366">
        <v>9</v>
      </c>
      <c r="F10366">
        <v>11081.97</v>
      </c>
      <c r="G10366">
        <v>0.1</v>
      </c>
      <c r="H10366">
        <v>0.04</v>
      </c>
      <c r="I10366" s="1" t="s">
        <v>6027</v>
      </c>
      <c r="J10366" s="1" t="s">
        <v>6028</v>
      </c>
      <c r="K10366" s="2">
        <v>35215</v>
      </c>
      <c r="L10366" s="2">
        <v>35180</v>
      </c>
      <c r="M10366" s="2">
        <v>35221</v>
      </c>
      <c r="N10366" s="1" t="s">
        <v>6029</v>
      </c>
      <c r="O10366" s="1" t="s">
        <v>6030</v>
      </c>
      <c r="P10366" s="1" t="s">
        <v>15246</v>
      </c>
    </row>
    <row r="10367" spans="1:16" x14ac:dyDescent="0.35">
      <c r="A10367">
        <v>10407</v>
      </c>
      <c r="B10367">
        <v>390</v>
      </c>
      <c r="C10367">
        <v>75</v>
      </c>
      <c r="D10367">
        <v>2</v>
      </c>
      <c r="E10367">
        <v>10</v>
      </c>
      <c r="F10367">
        <v>12903.9</v>
      </c>
      <c r="G10367">
        <v>0.01</v>
      </c>
      <c r="H10367">
        <v>0.03</v>
      </c>
      <c r="I10367" s="1" t="s">
        <v>6027</v>
      </c>
      <c r="J10367" s="1" t="s">
        <v>6028</v>
      </c>
      <c r="K10367" s="2">
        <v>35264</v>
      </c>
      <c r="L10367" s="2">
        <v>35210</v>
      </c>
      <c r="M10367" s="2">
        <v>35273</v>
      </c>
      <c r="N10367" s="1" t="s">
        <v>6062</v>
      </c>
      <c r="O10367" s="1" t="s">
        <v>6038</v>
      </c>
      <c r="P10367" s="1" t="s">
        <v>15247</v>
      </c>
    </row>
    <row r="10368" spans="1:16" x14ac:dyDescent="0.35">
      <c r="A10368">
        <v>10407</v>
      </c>
      <c r="B10368">
        <v>1185</v>
      </c>
      <c r="C10368">
        <v>94</v>
      </c>
      <c r="D10368">
        <v>3</v>
      </c>
      <c r="E10368">
        <v>20</v>
      </c>
      <c r="F10368">
        <v>21723.599999999999</v>
      </c>
      <c r="G10368">
        <v>0</v>
      </c>
      <c r="H10368">
        <v>0</v>
      </c>
      <c r="I10368" s="1" t="s">
        <v>6027</v>
      </c>
      <c r="J10368" s="1" t="s">
        <v>6028</v>
      </c>
      <c r="K10368" s="2">
        <v>35198</v>
      </c>
      <c r="L10368" s="2">
        <v>35190</v>
      </c>
      <c r="M10368" s="2">
        <v>35221</v>
      </c>
      <c r="N10368" s="1" t="s">
        <v>6029</v>
      </c>
      <c r="O10368" s="1" t="s">
        <v>6030</v>
      </c>
      <c r="P10368" s="1" t="s">
        <v>15248</v>
      </c>
    </row>
    <row r="10369" spans="1:16" x14ac:dyDescent="0.35">
      <c r="A10369">
        <v>10407</v>
      </c>
      <c r="B10369">
        <v>433</v>
      </c>
      <c r="C10369">
        <v>63</v>
      </c>
      <c r="D10369">
        <v>4</v>
      </c>
      <c r="E10369">
        <v>12</v>
      </c>
      <c r="F10369">
        <v>16001.16</v>
      </c>
      <c r="G10369">
        <v>0.06</v>
      </c>
      <c r="H10369">
        <v>0</v>
      </c>
      <c r="I10369" s="1" t="s">
        <v>6027</v>
      </c>
      <c r="J10369" s="1" t="s">
        <v>6028</v>
      </c>
      <c r="K10369" s="2">
        <v>35161</v>
      </c>
      <c r="L10369" s="2">
        <v>35194</v>
      </c>
      <c r="M10369" s="2">
        <v>35189</v>
      </c>
      <c r="N10369" s="1" t="s">
        <v>6037</v>
      </c>
      <c r="O10369" s="1" t="s">
        <v>6035</v>
      </c>
      <c r="P10369" s="1" t="s">
        <v>6291</v>
      </c>
    </row>
    <row r="10370" spans="1:16" x14ac:dyDescent="0.35">
      <c r="A10370">
        <v>10407</v>
      </c>
      <c r="B10370">
        <v>1085</v>
      </c>
      <c r="C10370">
        <v>56</v>
      </c>
      <c r="D10370">
        <v>5</v>
      </c>
      <c r="E10370">
        <v>10</v>
      </c>
      <c r="F10370">
        <v>9860.7999999999993</v>
      </c>
      <c r="G10370">
        <v>0.06</v>
      </c>
      <c r="H10370">
        <v>0.08</v>
      </c>
      <c r="I10370" s="1" t="s">
        <v>6027</v>
      </c>
      <c r="J10370" s="1" t="s">
        <v>6028</v>
      </c>
      <c r="K10370" s="2">
        <v>35224</v>
      </c>
      <c r="L10370" s="2">
        <v>35206</v>
      </c>
      <c r="M10370" s="2">
        <v>35226</v>
      </c>
      <c r="N10370" s="1" t="s">
        <v>6037</v>
      </c>
      <c r="O10370" s="1" t="s">
        <v>6043</v>
      </c>
      <c r="P10370" s="1" t="s">
        <v>15249</v>
      </c>
    </row>
    <row r="10371" spans="1:16" x14ac:dyDescent="0.35">
      <c r="A10371">
        <v>10407</v>
      </c>
      <c r="B10371">
        <v>208</v>
      </c>
      <c r="C10371">
        <v>36</v>
      </c>
      <c r="D10371">
        <v>6</v>
      </c>
      <c r="E10371">
        <v>2</v>
      </c>
      <c r="F10371">
        <v>2216.4</v>
      </c>
      <c r="G10371">
        <v>0.04</v>
      </c>
      <c r="H10371">
        <v>0.02</v>
      </c>
      <c r="I10371" s="1" t="s">
        <v>6027</v>
      </c>
      <c r="J10371" s="1" t="s">
        <v>6028</v>
      </c>
      <c r="K10371" s="2">
        <v>35174</v>
      </c>
      <c r="L10371" s="2">
        <v>35203</v>
      </c>
      <c r="M10371" s="2">
        <v>35204</v>
      </c>
      <c r="N10371" s="1" t="s">
        <v>6032</v>
      </c>
      <c r="O10371" s="1" t="s">
        <v>6035</v>
      </c>
      <c r="P10371" s="1" t="s">
        <v>15250</v>
      </c>
    </row>
    <row r="10372" spans="1:16" x14ac:dyDescent="0.35">
      <c r="A10372">
        <v>10432</v>
      </c>
      <c r="B10372">
        <v>1705</v>
      </c>
      <c r="C10372">
        <v>90</v>
      </c>
      <c r="D10372">
        <v>1</v>
      </c>
      <c r="E10372">
        <v>40</v>
      </c>
      <c r="F10372">
        <v>64268</v>
      </c>
      <c r="G10372">
        <v>0.06</v>
      </c>
      <c r="H10372">
        <v>0.05</v>
      </c>
      <c r="I10372" s="1" t="s">
        <v>6045</v>
      </c>
      <c r="J10372" s="1" t="s">
        <v>6046</v>
      </c>
      <c r="K10372" s="2">
        <v>33667</v>
      </c>
      <c r="L10372" s="2">
        <v>33644</v>
      </c>
      <c r="M10372" s="2">
        <v>33681</v>
      </c>
      <c r="N10372" s="1" t="s">
        <v>6062</v>
      </c>
      <c r="O10372" s="1" t="s">
        <v>6035</v>
      </c>
      <c r="P10372" s="1" t="s">
        <v>13332</v>
      </c>
    </row>
    <row r="10373" spans="1:16" x14ac:dyDescent="0.35">
      <c r="A10373">
        <v>10432</v>
      </c>
      <c r="B10373">
        <v>54</v>
      </c>
      <c r="C10373">
        <v>80</v>
      </c>
      <c r="D10373">
        <v>2</v>
      </c>
      <c r="E10373">
        <v>46</v>
      </c>
      <c r="F10373">
        <v>43886.3</v>
      </c>
      <c r="G10373">
        <v>0</v>
      </c>
      <c r="H10373">
        <v>0.02</v>
      </c>
      <c r="I10373" s="1" t="s">
        <v>6049</v>
      </c>
      <c r="J10373" s="1" t="s">
        <v>6046</v>
      </c>
      <c r="K10373" s="2">
        <v>33723</v>
      </c>
      <c r="L10373" s="2">
        <v>33682</v>
      </c>
      <c r="M10373" s="2">
        <v>33727</v>
      </c>
      <c r="N10373" s="1" t="s">
        <v>6062</v>
      </c>
      <c r="O10373" s="1" t="s">
        <v>6050</v>
      </c>
      <c r="P10373" s="1" t="s">
        <v>15251</v>
      </c>
    </row>
    <row r="10374" spans="1:16" x14ac:dyDescent="0.35">
      <c r="A10374">
        <v>10432</v>
      </c>
      <c r="B10374">
        <v>1292</v>
      </c>
      <c r="C10374">
        <v>93</v>
      </c>
      <c r="D10374">
        <v>3</v>
      </c>
      <c r="E10374">
        <v>26</v>
      </c>
      <c r="F10374">
        <v>31025.54</v>
      </c>
      <c r="G10374">
        <v>0.05</v>
      </c>
      <c r="H10374">
        <v>7.0000000000000007E-2</v>
      </c>
      <c r="I10374" s="1" t="s">
        <v>6049</v>
      </c>
      <c r="J10374" s="1" t="s">
        <v>6046</v>
      </c>
      <c r="K10374" s="2">
        <v>33717</v>
      </c>
      <c r="L10374" s="2">
        <v>33671</v>
      </c>
      <c r="M10374" s="2">
        <v>33720</v>
      </c>
      <c r="N10374" s="1" t="s">
        <v>6037</v>
      </c>
      <c r="O10374" s="1" t="s">
        <v>6035</v>
      </c>
      <c r="P10374" s="1" t="s">
        <v>15252</v>
      </c>
    </row>
    <row r="10375" spans="1:16" x14ac:dyDescent="0.35">
      <c r="A10375">
        <v>10432</v>
      </c>
      <c r="B10375">
        <v>647</v>
      </c>
      <c r="C10375">
        <v>41</v>
      </c>
      <c r="D10375">
        <v>4</v>
      </c>
      <c r="E10375">
        <v>18</v>
      </c>
      <c r="F10375">
        <v>27857.52</v>
      </c>
      <c r="G10375">
        <v>0.06</v>
      </c>
      <c r="H10375">
        <v>7.0000000000000007E-2</v>
      </c>
      <c r="I10375" s="1" t="s">
        <v>6049</v>
      </c>
      <c r="J10375" s="1" t="s">
        <v>6046</v>
      </c>
      <c r="K10375" s="2">
        <v>33630</v>
      </c>
      <c r="L10375" s="2">
        <v>33682</v>
      </c>
      <c r="M10375" s="2">
        <v>33640</v>
      </c>
      <c r="N10375" s="1" t="s">
        <v>6037</v>
      </c>
      <c r="O10375" s="1" t="s">
        <v>6040</v>
      </c>
      <c r="P10375" s="1" t="s">
        <v>15253</v>
      </c>
    </row>
    <row r="10376" spans="1:16" x14ac:dyDescent="0.35">
      <c r="A10376">
        <v>10433</v>
      </c>
      <c r="B10376">
        <v>1268</v>
      </c>
      <c r="C10376">
        <v>43</v>
      </c>
      <c r="D10376">
        <v>1</v>
      </c>
      <c r="E10376">
        <v>16</v>
      </c>
      <c r="F10376">
        <v>18708.16</v>
      </c>
      <c r="G10376">
        <v>0.05</v>
      </c>
      <c r="H10376">
        <v>0.08</v>
      </c>
      <c r="I10376" s="1" t="s">
        <v>6049</v>
      </c>
      <c r="J10376" s="1" t="s">
        <v>6046</v>
      </c>
      <c r="K10376" s="2">
        <v>34098</v>
      </c>
      <c r="L10376" s="2">
        <v>34069</v>
      </c>
      <c r="M10376" s="2">
        <v>34118</v>
      </c>
      <c r="N10376" s="1" t="s">
        <v>6062</v>
      </c>
      <c r="O10376" s="1" t="s">
        <v>6035</v>
      </c>
      <c r="P10376" s="1" t="s">
        <v>15254</v>
      </c>
    </row>
    <row r="10377" spans="1:16" x14ac:dyDescent="0.35">
      <c r="A10377">
        <v>10434</v>
      </c>
      <c r="B10377">
        <v>1523</v>
      </c>
      <c r="C10377">
        <v>24</v>
      </c>
      <c r="D10377">
        <v>1</v>
      </c>
      <c r="E10377">
        <v>6</v>
      </c>
      <c r="F10377">
        <v>8547.1200000000008</v>
      </c>
      <c r="G10377">
        <v>0.02</v>
      </c>
      <c r="H10377">
        <v>7.0000000000000007E-2</v>
      </c>
      <c r="I10377" s="1" t="s">
        <v>6045</v>
      </c>
      <c r="J10377" s="1" t="s">
        <v>6046</v>
      </c>
      <c r="K10377" s="2">
        <v>34741</v>
      </c>
      <c r="L10377" s="2">
        <v>34775</v>
      </c>
      <c r="M10377" s="2">
        <v>34770</v>
      </c>
      <c r="N10377" s="1" t="s">
        <v>6029</v>
      </c>
      <c r="O10377" s="1" t="s">
        <v>6050</v>
      </c>
      <c r="P10377" s="1" t="s">
        <v>15255</v>
      </c>
    </row>
    <row r="10378" spans="1:16" x14ac:dyDescent="0.35">
      <c r="A10378">
        <v>10434</v>
      </c>
      <c r="B10378">
        <v>465</v>
      </c>
      <c r="C10378">
        <v>66</v>
      </c>
      <c r="D10378">
        <v>2</v>
      </c>
      <c r="E10378">
        <v>42</v>
      </c>
      <c r="F10378">
        <v>57349.32</v>
      </c>
      <c r="G10378">
        <v>0.09</v>
      </c>
      <c r="H10378">
        <v>0.04</v>
      </c>
      <c r="I10378" s="1" t="s">
        <v>6045</v>
      </c>
      <c r="J10378" s="1" t="s">
        <v>6046</v>
      </c>
      <c r="K10378" s="2">
        <v>34785</v>
      </c>
      <c r="L10378" s="2">
        <v>34754</v>
      </c>
      <c r="M10378" s="2">
        <v>34814</v>
      </c>
      <c r="N10378" s="1" t="s">
        <v>6029</v>
      </c>
      <c r="O10378" s="1" t="s">
        <v>6030</v>
      </c>
      <c r="P10378" s="1" t="s">
        <v>15256</v>
      </c>
    </row>
    <row r="10379" spans="1:16" x14ac:dyDescent="0.35">
      <c r="A10379">
        <v>10435</v>
      </c>
      <c r="B10379">
        <v>493</v>
      </c>
      <c r="C10379">
        <v>94</v>
      </c>
      <c r="D10379">
        <v>1</v>
      </c>
      <c r="E10379">
        <v>39</v>
      </c>
      <c r="F10379">
        <v>54346.11</v>
      </c>
      <c r="G10379">
        <v>0.08</v>
      </c>
      <c r="H10379">
        <v>0.03</v>
      </c>
      <c r="I10379" s="1" t="s">
        <v>6045</v>
      </c>
      <c r="J10379" s="1" t="s">
        <v>6046</v>
      </c>
      <c r="K10379" s="2">
        <v>34204</v>
      </c>
      <c r="L10379" s="2">
        <v>34277</v>
      </c>
      <c r="M10379" s="2">
        <v>34208</v>
      </c>
      <c r="N10379" s="1" t="s">
        <v>6029</v>
      </c>
      <c r="O10379" s="1" t="s">
        <v>6038</v>
      </c>
      <c r="P10379" s="1" t="s">
        <v>15257</v>
      </c>
    </row>
    <row r="10380" spans="1:16" x14ac:dyDescent="0.35">
      <c r="A10380">
        <v>10435</v>
      </c>
      <c r="B10380">
        <v>1702</v>
      </c>
      <c r="C10380">
        <v>3</v>
      </c>
      <c r="D10380">
        <v>2</v>
      </c>
      <c r="E10380">
        <v>9</v>
      </c>
      <c r="F10380">
        <v>14433.3</v>
      </c>
      <c r="G10380">
        <v>0.1</v>
      </c>
      <c r="H10380">
        <v>0.06</v>
      </c>
      <c r="I10380" s="1" t="s">
        <v>6045</v>
      </c>
      <c r="J10380" s="1" t="s">
        <v>6046</v>
      </c>
      <c r="K10380" s="2">
        <v>34308</v>
      </c>
      <c r="L10380" s="2">
        <v>34231</v>
      </c>
      <c r="M10380" s="2">
        <v>34313</v>
      </c>
      <c r="N10380" s="1" t="s">
        <v>6032</v>
      </c>
      <c r="O10380" s="1" t="s">
        <v>6050</v>
      </c>
      <c r="P10380" s="1" t="s">
        <v>15258</v>
      </c>
    </row>
    <row r="10381" spans="1:16" x14ac:dyDescent="0.35">
      <c r="A10381">
        <v>10435</v>
      </c>
      <c r="B10381">
        <v>1795</v>
      </c>
      <c r="C10381">
        <v>80</v>
      </c>
      <c r="D10381">
        <v>3</v>
      </c>
      <c r="E10381">
        <v>4</v>
      </c>
      <c r="F10381">
        <v>6787.16</v>
      </c>
      <c r="G10381">
        <v>0.05</v>
      </c>
      <c r="H10381">
        <v>0.05</v>
      </c>
      <c r="I10381" s="1" t="s">
        <v>6045</v>
      </c>
      <c r="J10381" s="1" t="s">
        <v>6046</v>
      </c>
      <c r="K10381" s="2">
        <v>34206</v>
      </c>
      <c r="L10381" s="2">
        <v>34226</v>
      </c>
      <c r="M10381" s="2">
        <v>34207</v>
      </c>
      <c r="N10381" s="1" t="s">
        <v>6032</v>
      </c>
      <c r="O10381" s="1" t="s">
        <v>6030</v>
      </c>
      <c r="P10381" s="1" t="s">
        <v>15259</v>
      </c>
    </row>
    <row r="10382" spans="1:16" x14ac:dyDescent="0.35">
      <c r="A10382">
        <v>10435</v>
      </c>
      <c r="B10382">
        <v>957</v>
      </c>
      <c r="C10382">
        <v>26</v>
      </c>
      <c r="D10382">
        <v>4</v>
      </c>
      <c r="E10382">
        <v>25</v>
      </c>
      <c r="F10382">
        <v>46448.75</v>
      </c>
      <c r="G10382">
        <v>0.04</v>
      </c>
      <c r="H10382">
        <v>0.01</v>
      </c>
      <c r="I10382" s="1" t="s">
        <v>6049</v>
      </c>
      <c r="J10382" s="1" t="s">
        <v>6046</v>
      </c>
      <c r="K10382" s="2">
        <v>34271</v>
      </c>
      <c r="L10382" s="2">
        <v>34265</v>
      </c>
      <c r="M10382" s="2">
        <v>34273</v>
      </c>
      <c r="N10382" s="1" t="s">
        <v>6037</v>
      </c>
      <c r="O10382" s="1" t="s">
        <v>6033</v>
      </c>
      <c r="P10382" s="1" t="s">
        <v>10926</v>
      </c>
    </row>
    <row r="10383" spans="1:16" x14ac:dyDescent="0.35">
      <c r="A10383">
        <v>10435</v>
      </c>
      <c r="B10383">
        <v>1935</v>
      </c>
      <c r="C10383">
        <v>68</v>
      </c>
      <c r="D10383">
        <v>5</v>
      </c>
      <c r="E10383">
        <v>19</v>
      </c>
      <c r="F10383">
        <v>34901.67</v>
      </c>
      <c r="G10383">
        <v>0</v>
      </c>
      <c r="H10383">
        <v>0.05</v>
      </c>
      <c r="I10383" s="1" t="s">
        <v>6049</v>
      </c>
      <c r="J10383" s="1" t="s">
        <v>6046</v>
      </c>
      <c r="K10383" s="2">
        <v>34208</v>
      </c>
      <c r="L10383" s="2">
        <v>34272</v>
      </c>
      <c r="M10383" s="2">
        <v>34237</v>
      </c>
      <c r="N10383" s="1" t="s">
        <v>6029</v>
      </c>
      <c r="O10383" s="1" t="s">
        <v>6033</v>
      </c>
      <c r="P10383" s="1" t="s">
        <v>15260</v>
      </c>
    </row>
    <row r="10384" spans="1:16" x14ac:dyDescent="0.35">
      <c r="A10384">
        <v>10435</v>
      </c>
      <c r="B10384">
        <v>661</v>
      </c>
      <c r="C10384">
        <v>62</v>
      </c>
      <c r="D10384">
        <v>6</v>
      </c>
      <c r="E10384">
        <v>20</v>
      </c>
      <c r="F10384">
        <v>31233.200000000001</v>
      </c>
      <c r="G10384">
        <v>0.03</v>
      </c>
      <c r="H10384">
        <v>0.06</v>
      </c>
      <c r="I10384" s="1" t="s">
        <v>6049</v>
      </c>
      <c r="J10384" s="1" t="s">
        <v>6046</v>
      </c>
      <c r="K10384" s="2">
        <v>34235</v>
      </c>
      <c r="L10384" s="2">
        <v>34249</v>
      </c>
      <c r="M10384" s="2">
        <v>34257</v>
      </c>
      <c r="N10384" s="1" t="s">
        <v>6032</v>
      </c>
      <c r="O10384" s="1" t="s">
        <v>6038</v>
      </c>
      <c r="P10384" s="1" t="s">
        <v>15261</v>
      </c>
    </row>
    <row r="10385" spans="1:16" x14ac:dyDescent="0.35">
      <c r="A10385">
        <v>10436</v>
      </c>
      <c r="B10385">
        <v>1197</v>
      </c>
      <c r="C10385">
        <v>34</v>
      </c>
      <c r="D10385">
        <v>1</v>
      </c>
      <c r="E10385">
        <v>31</v>
      </c>
      <c r="F10385">
        <v>34043.89</v>
      </c>
      <c r="G10385">
        <v>0.09</v>
      </c>
      <c r="H10385">
        <v>0.05</v>
      </c>
      <c r="I10385" s="1" t="s">
        <v>6049</v>
      </c>
      <c r="J10385" s="1" t="s">
        <v>6046</v>
      </c>
      <c r="K10385" s="2">
        <v>34815</v>
      </c>
      <c r="L10385" s="2">
        <v>34769</v>
      </c>
      <c r="M10385" s="2">
        <v>34826</v>
      </c>
      <c r="N10385" s="1" t="s">
        <v>6032</v>
      </c>
      <c r="O10385" s="1" t="s">
        <v>6033</v>
      </c>
      <c r="P10385" s="1" t="s">
        <v>15262</v>
      </c>
    </row>
    <row r="10386" spans="1:16" x14ac:dyDescent="0.35">
      <c r="A10386">
        <v>10437</v>
      </c>
      <c r="B10386">
        <v>883</v>
      </c>
      <c r="C10386">
        <v>83</v>
      </c>
      <c r="D10386">
        <v>1</v>
      </c>
      <c r="E10386">
        <v>13</v>
      </c>
      <c r="F10386">
        <v>23190.44</v>
      </c>
      <c r="G10386">
        <v>0.09</v>
      </c>
      <c r="H10386">
        <v>0.01</v>
      </c>
      <c r="I10386" s="1" t="s">
        <v>6049</v>
      </c>
      <c r="J10386" s="1" t="s">
        <v>6046</v>
      </c>
      <c r="K10386" s="2">
        <v>34570</v>
      </c>
      <c r="L10386" s="2">
        <v>34597</v>
      </c>
      <c r="M10386" s="2">
        <v>34594</v>
      </c>
      <c r="N10386" s="1" t="s">
        <v>6037</v>
      </c>
      <c r="O10386" s="1" t="s">
        <v>6030</v>
      </c>
      <c r="P10386" s="1" t="s">
        <v>15263</v>
      </c>
    </row>
    <row r="10387" spans="1:16" x14ac:dyDescent="0.35">
      <c r="A10387">
        <v>10437</v>
      </c>
      <c r="B10387">
        <v>1165</v>
      </c>
      <c r="C10387">
        <v>66</v>
      </c>
      <c r="D10387">
        <v>2</v>
      </c>
      <c r="E10387">
        <v>27</v>
      </c>
      <c r="F10387">
        <v>28786.32</v>
      </c>
      <c r="G10387">
        <v>0.02</v>
      </c>
      <c r="H10387">
        <v>0.03</v>
      </c>
      <c r="I10387" s="1" t="s">
        <v>6049</v>
      </c>
      <c r="J10387" s="1" t="s">
        <v>6046</v>
      </c>
      <c r="K10387" s="2">
        <v>34642</v>
      </c>
      <c r="L10387" s="2">
        <v>34645</v>
      </c>
      <c r="M10387" s="2">
        <v>34663</v>
      </c>
      <c r="N10387" s="1" t="s">
        <v>6029</v>
      </c>
      <c r="O10387" s="1" t="s">
        <v>6030</v>
      </c>
      <c r="P10387" s="1" t="s">
        <v>15264</v>
      </c>
    </row>
    <row r="10388" spans="1:16" x14ac:dyDescent="0.35">
      <c r="A10388">
        <v>10437</v>
      </c>
      <c r="B10388">
        <v>358</v>
      </c>
      <c r="C10388">
        <v>87</v>
      </c>
      <c r="D10388">
        <v>3</v>
      </c>
      <c r="E10388">
        <v>11</v>
      </c>
      <c r="F10388">
        <v>13841.85</v>
      </c>
      <c r="G10388">
        <v>0.03</v>
      </c>
      <c r="H10388">
        <v>0.05</v>
      </c>
      <c r="I10388" s="1" t="s">
        <v>6049</v>
      </c>
      <c r="J10388" s="1" t="s">
        <v>6046</v>
      </c>
      <c r="K10388" s="2">
        <v>34615</v>
      </c>
      <c r="L10388" s="2">
        <v>34654</v>
      </c>
      <c r="M10388" s="2">
        <v>34634</v>
      </c>
      <c r="N10388" s="1" t="s">
        <v>6029</v>
      </c>
      <c r="O10388" s="1" t="s">
        <v>6035</v>
      </c>
      <c r="P10388" s="1" t="s">
        <v>15265</v>
      </c>
    </row>
    <row r="10389" spans="1:16" x14ac:dyDescent="0.35">
      <c r="A10389">
        <v>10438</v>
      </c>
      <c r="B10389">
        <v>1978</v>
      </c>
      <c r="C10389">
        <v>11</v>
      </c>
      <c r="D10389">
        <v>1</v>
      </c>
      <c r="E10389">
        <v>46</v>
      </c>
      <c r="F10389">
        <v>86478.62</v>
      </c>
      <c r="G10389">
        <v>0.09</v>
      </c>
      <c r="H10389">
        <v>0.03</v>
      </c>
      <c r="I10389" s="1" t="s">
        <v>6049</v>
      </c>
      <c r="J10389" s="1" t="s">
        <v>6046</v>
      </c>
      <c r="K10389" s="2">
        <v>34005</v>
      </c>
      <c r="L10389" s="2">
        <v>34029</v>
      </c>
      <c r="M10389" s="2">
        <v>34006</v>
      </c>
      <c r="N10389" s="1" t="s">
        <v>6029</v>
      </c>
      <c r="O10389" s="1" t="s">
        <v>6043</v>
      </c>
      <c r="P10389" s="1" t="s">
        <v>15266</v>
      </c>
    </row>
    <row r="10390" spans="1:16" x14ac:dyDescent="0.35">
      <c r="A10390">
        <v>10438</v>
      </c>
      <c r="B10390">
        <v>1710</v>
      </c>
      <c r="C10390">
        <v>11</v>
      </c>
      <c r="D10390">
        <v>2</v>
      </c>
      <c r="E10390">
        <v>34</v>
      </c>
      <c r="F10390">
        <v>54798.14</v>
      </c>
      <c r="G10390">
        <v>0.03</v>
      </c>
      <c r="H10390">
        <v>0.04</v>
      </c>
      <c r="I10390" s="1" t="s">
        <v>6049</v>
      </c>
      <c r="J10390" s="1" t="s">
        <v>6046</v>
      </c>
      <c r="K10390" s="2">
        <v>33950</v>
      </c>
      <c r="L10390" s="2">
        <v>34017</v>
      </c>
      <c r="M10390" s="2">
        <v>33964</v>
      </c>
      <c r="N10390" s="1" t="s">
        <v>6032</v>
      </c>
      <c r="O10390" s="1" t="s">
        <v>6033</v>
      </c>
      <c r="P10390" s="1" t="s">
        <v>13807</v>
      </c>
    </row>
    <row r="10391" spans="1:16" x14ac:dyDescent="0.35">
      <c r="A10391">
        <v>10438</v>
      </c>
      <c r="B10391">
        <v>1359</v>
      </c>
      <c r="C10391">
        <v>74</v>
      </c>
      <c r="D10391">
        <v>3</v>
      </c>
      <c r="E10391">
        <v>15</v>
      </c>
      <c r="F10391">
        <v>18905.25</v>
      </c>
      <c r="G10391">
        <v>0.02</v>
      </c>
      <c r="H10391">
        <v>0</v>
      </c>
      <c r="I10391" s="1" t="s">
        <v>6049</v>
      </c>
      <c r="J10391" s="1" t="s">
        <v>6046</v>
      </c>
      <c r="K10391" s="2">
        <v>34012</v>
      </c>
      <c r="L10391" s="2">
        <v>34030</v>
      </c>
      <c r="M10391" s="2">
        <v>34027</v>
      </c>
      <c r="N10391" s="1" t="s">
        <v>6032</v>
      </c>
      <c r="O10391" s="1" t="s">
        <v>6038</v>
      </c>
      <c r="P10391" s="1" t="s">
        <v>15267</v>
      </c>
    </row>
    <row r="10392" spans="1:16" x14ac:dyDescent="0.35">
      <c r="A10392">
        <v>10438</v>
      </c>
      <c r="B10392">
        <v>390</v>
      </c>
      <c r="C10392">
        <v>91</v>
      </c>
      <c r="D10392">
        <v>4</v>
      </c>
      <c r="E10392">
        <v>27</v>
      </c>
      <c r="F10392">
        <v>34840.53</v>
      </c>
      <c r="G10392">
        <v>0.06</v>
      </c>
      <c r="H10392">
        <v>7.0000000000000007E-2</v>
      </c>
      <c r="I10392" s="1" t="s">
        <v>6045</v>
      </c>
      <c r="J10392" s="1" t="s">
        <v>6046</v>
      </c>
      <c r="K10392" s="2">
        <v>33996</v>
      </c>
      <c r="L10392" s="2">
        <v>33984</v>
      </c>
      <c r="M10392" s="2">
        <v>34015</v>
      </c>
      <c r="N10392" s="1" t="s">
        <v>6029</v>
      </c>
      <c r="O10392" s="1" t="s">
        <v>6038</v>
      </c>
      <c r="P10392" s="1" t="s">
        <v>15268</v>
      </c>
    </row>
    <row r="10393" spans="1:16" x14ac:dyDescent="0.35">
      <c r="A10393">
        <v>10439</v>
      </c>
      <c r="B10393">
        <v>161</v>
      </c>
      <c r="C10393">
        <v>40</v>
      </c>
      <c r="D10393">
        <v>1</v>
      </c>
      <c r="E10393">
        <v>32</v>
      </c>
      <c r="F10393">
        <v>33957.120000000003</v>
      </c>
      <c r="G10393">
        <v>0.08</v>
      </c>
      <c r="H10393">
        <v>0.04</v>
      </c>
      <c r="I10393" s="1" t="s">
        <v>6045</v>
      </c>
      <c r="J10393" s="1" t="s">
        <v>6046</v>
      </c>
      <c r="K10393" s="2">
        <v>33744</v>
      </c>
      <c r="L10393" s="2">
        <v>33778</v>
      </c>
      <c r="M10393" s="2">
        <v>33768</v>
      </c>
      <c r="N10393" s="1" t="s">
        <v>6029</v>
      </c>
      <c r="O10393" s="1" t="s">
        <v>6040</v>
      </c>
      <c r="P10393" s="1" t="s">
        <v>15269</v>
      </c>
    </row>
    <row r="10394" spans="1:16" x14ac:dyDescent="0.35">
      <c r="A10394">
        <v>10439</v>
      </c>
      <c r="B10394">
        <v>122</v>
      </c>
      <c r="C10394">
        <v>1</v>
      </c>
      <c r="D10394">
        <v>2</v>
      </c>
      <c r="E10394">
        <v>27</v>
      </c>
      <c r="F10394">
        <v>27597.24</v>
      </c>
      <c r="G10394">
        <v>0.05</v>
      </c>
      <c r="H10394">
        <v>0.03</v>
      </c>
      <c r="I10394" s="1" t="s">
        <v>6045</v>
      </c>
      <c r="J10394" s="1" t="s">
        <v>6046</v>
      </c>
      <c r="K10394" s="2">
        <v>33784</v>
      </c>
      <c r="L10394" s="2">
        <v>33730</v>
      </c>
      <c r="M10394" s="2">
        <v>33795</v>
      </c>
      <c r="N10394" s="1" t="s">
        <v>6037</v>
      </c>
      <c r="O10394" s="1" t="s">
        <v>6033</v>
      </c>
      <c r="P10394" s="1" t="s">
        <v>12161</v>
      </c>
    </row>
    <row r="10395" spans="1:16" x14ac:dyDescent="0.35">
      <c r="A10395">
        <v>10439</v>
      </c>
      <c r="B10395">
        <v>899</v>
      </c>
      <c r="C10395">
        <v>99</v>
      </c>
      <c r="D10395">
        <v>3</v>
      </c>
      <c r="E10395">
        <v>49</v>
      </c>
      <c r="F10395">
        <v>88194.61</v>
      </c>
      <c r="G10395">
        <v>0</v>
      </c>
      <c r="H10395">
        <v>0</v>
      </c>
      <c r="I10395" s="1" t="s">
        <v>6049</v>
      </c>
      <c r="J10395" s="1" t="s">
        <v>6046</v>
      </c>
      <c r="K10395" s="2">
        <v>33707</v>
      </c>
      <c r="L10395" s="2">
        <v>33758</v>
      </c>
      <c r="M10395" s="2">
        <v>33710</v>
      </c>
      <c r="N10395" s="1" t="s">
        <v>6062</v>
      </c>
      <c r="O10395" s="1" t="s">
        <v>6040</v>
      </c>
      <c r="P10395" s="1" t="s">
        <v>15270</v>
      </c>
    </row>
    <row r="10396" spans="1:16" x14ac:dyDescent="0.35">
      <c r="A10396">
        <v>10439</v>
      </c>
      <c r="B10396">
        <v>537</v>
      </c>
      <c r="C10396">
        <v>38</v>
      </c>
      <c r="D10396">
        <v>4</v>
      </c>
      <c r="E10396">
        <v>15</v>
      </c>
      <c r="F10396">
        <v>21562.95</v>
      </c>
      <c r="G10396">
        <v>0.09</v>
      </c>
      <c r="H10396">
        <v>0.03</v>
      </c>
      <c r="I10396" s="1" t="s">
        <v>6049</v>
      </c>
      <c r="J10396" s="1" t="s">
        <v>6046</v>
      </c>
      <c r="K10396" s="2">
        <v>33700</v>
      </c>
      <c r="L10396" s="2">
        <v>33768</v>
      </c>
      <c r="M10396" s="2">
        <v>33728</v>
      </c>
      <c r="N10396" s="1" t="s">
        <v>6062</v>
      </c>
      <c r="O10396" s="1" t="s">
        <v>6040</v>
      </c>
      <c r="P10396" s="1" t="s">
        <v>14918</v>
      </c>
    </row>
    <row r="10397" spans="1:16" x14ac:dyDescent="0.35">
      <c r="A10397">
        <v>10439</v>
      </c>
      <c r="B10397">
        <v>1596</v>
      </c>
      <c r="C10397">
        <v>97</v>
      </c>
      <c r="D10397">
        <v>5</v>
      </c>
      <c r="E10397">
        <v>30</v>
      </c>
      <c r="F10397">
        <v>44927.7</v>
      </c>
      <c r="G10397">
        <v>0.05</v>
      </c>
      <c r="H10397">
        <v>0.04</v>
      </c>
      <c r="I10397" s="1" t="s">
        <v>6045</v>
      </c>
      <c r="J10397" s="1" t="s">
        <v>6046</v>
      </c>
      <c r="K10397" s="2">
        <v>33760</v>
      </c>
      <c r="L10397" s="2">
        <v>33756</v>
      </c>
      <c r="M10397" s="2">
        <v>33768</v>
      </c>
      <c r="N10397" s="1" t="s">
        <v>6037</v>
      </c>
      <c r="O10397" s="1" t="s">
        <v>6035</v>
      </c>
      <c r="P10397" s="1" t="s">
        <v>11752</v>
      </c>
    </row>
    <row r="10398" spans="1:16" x14ac:dyDescent="0.35">
      <c r="A10398">
        <v>10439</v>
      </c>
      <c r="B10398">
        <v>1598</v>
      </c>
      <c r="C10398">
        <v>19</v>
      </c>
      <c r="D10398">
        <v>6</v>
      </c>
      <c r="E10398">
        <v>33</v>
      </c>
      <c r="F10398">
        <v>49486.47</v>
      </c>
      <c r="G10398">
        <v>0</v>
      </c>
      <c r="H10398">
        <v>0.03</v>
      </c>
      <c r="I10398" s="1" t="s">
        <v>6045</v>
      </c>
      <c r="J10398" s="1" t="s">
        <v>6046</v>
      </c>
      <c r="K10398" s="2">
        <v>33761</v>
      </c>
      <c r="L10398" s="2">
        <v>33732</v>
      </c>
      <c r="M10398" s="2">
        <v>33775</v>
      </c>
      <c r="N10398" s="1" t="s">
        <v>6029</v>
      </c>
      <c r="O10398" s="1" t="s">
        <v>6040</v>
      </c>
      <c r="P10398" s="1" t="s">
        <v>11553</v>
      </c>
    </row>
    <row r="10399" spans="1:16" x14ac:dyDescent="0.35">
      <c r="A10399">
        <v>10439</v>
      </c>
      <c r="B10399">
        <v>1998</v>
      </c>
      <c r="C10399">
        <v>87</v>
      </c>
      <c r="D10399">
        <v>7</v>
      </c>
      <c r="E10399">
        <v>20</v>
      </c>
      <c r="F10399">
        <v>37999.800000000003</v>
      </c>
      <c r="G10399">
        <v>0.04</v>
      </c>
      <c r="H10399">
        <v>0.01</v>
      </c>
      <c r="I10399" s="1" t="s">
        <v>6045</v>
      </c>
      <c r="J10399" s="1" t="s">
        <v>6046</v>
      </c>
      <c r="K10399" s="2">
        <v>33757</v>
      </c>
      <c r="L10399" s="2">
        <v>33723</v>
      </c>
      <c r="M10399" s="2">
        <v>33782</v>
      </c>
      <c r="N10399" s="1" t="s">
        <v>6037</v>
      </c>
      <c r="O10399" s="1" t="s">
        <v>6038</v>
      </c>
      <c r="P10399" s="1" t="s">
        <v>15271</v>
      </c>
    </row>
    <row r="10400" spans="1:16" x14ac:dyDescent="0.35">
      <c r="A10400">
        <v>10464</v>
      </c>
      <c r="B10400">
        <v>1015</v>
      </c>
      <c r="C10400">
        <v>86</v>
      </c>
      <c r="D10400">
        <v>1</v>
      </c>
      <c r="E10400">
        <v>47</v>
      </c>
      <c r="F10400">
        <v>43052.47</v>
      </c>
      <c r="G10400">
        <v>0.06</v>
      </c>
      <c r="H10400">
        <v>0.03</v>
      </c>
      <c r="I10400" s="1" t="s">
        <v>6045</v>
      </c>
      <c r="J10400" s="1" t="s">
        <v>6046</v>
      </c>
      <c r="K10400" s="2">
        <v>34567</v>
      </c>
      <c r="L10400" s="2">
        <v>34626</v>
      </c>
      <c r="M10400" s="2">
        <v>34578</v>
      </c>
      <c r="N10400" s="1" t="s">
        <v>6032</v>
      </c>
      <c r="O10400" s="1" t="s">
        <v>6038</v>
      </c>
      <c r="P10400" s="1" t="s">
        <v>15272</v>
      </c>
    </row>
    <row r="10401" spans="1:16" x14ac:dyDescent="0.35">
      <c r="A10401">
        <v>10465</v>
      </c>
      <c r="B10401">
        <v>1512</v>
      </c>
      <c r="C10401">
        <v>13</v>
      </c>
      <c r="D10401">
        <v>1</v>
      </c>
      <c r="E10401">
        <v>16</v>
      </c>
      <c r="F10401">
        <v>22616.16</v>
      </c>
      <c r="G10401">
        <v>0</v>
      </c>
      <c r="H10401">
        <v>0.05</v>
      </c>
      <c r="I10401" s="1" t="s">
        <v>6027</v>
      </c>
      <c r="J10401" s="1" t="s">
        <v>6028</v>
      </c>
      <c r="K10401" s="2">
        <v>35540</v>
      </c>
      <c r="L10401" s="2">
        <v>35570</v>
      </c>
      <c r="M10401" s="2">
        <v>35565</v>
      </c>
      <c r="N10401" s="1" t="s">
        <v>6062</v>
      </c>
      <c r="O10401" s="1" t="s">
        <v>6035</v>
      </c>
      <c r="P10401" s="1" t="s">
        <v>15273</v>
      </c>
    </row>
    <row r="10402" spans="1:16" x14ac:dyDescent="0.35">
      <c r="A10402">
        <v>10465</v>
      </c>
      <c r="B10402">
        <v>1773</v>
      </c>
      <c r="C10402">
        <v>58</v>
      </c>
      <c r="D10402">
        <v>2</v>
      </c>
      <c r="E10402">
        <v>21</v>
      </c>
      <c r="F10402">
        <v>35170.17</v>
      </c>
      <c r="G10402">
        <v>0.06</v>
      </c>
      <c r="H10402">
        <v>0.02</v>
      </c>
      <c r="I10402" s="1" t="s">
        <v>6027</v>
      </c>
      <c r="J10402" s="1" t="s">
        <v>6028</v>
      </c>
      <c r="K10402" s="2">
        <v>35556</v>
      </c>
      <c r="L10402" s="2">
        <v>35573</v>
      </c>
      <c r="M10402" s="2">
        <v>35573</v>
      </c>
      <c r="N10402" s="1" t="s">
        <v>6032</v>
      </c>
      <c r="O10402" s="1" t="s">
        <v>6040</v>
      </c>
      <c r="P10402" s="1" t="s">
        <v>15274</v>
      </c>
    </row>
    <row r="10403" spans="1:16" x14ac:dyDescent="0.35">
      <c r="A10403">
        <v>10465</v>
      </c>
      <c r="B10403">
        <v>340</v>
      </c>
      <c r="C10403">
        <v>97</v>
      </c>
      <c r="D10403">
        <v>3</v>
      </c>
      <c r="E10403">
        <v>1</v>
      </c>
      <c r="F10403">
        <v>1240.3399999999999</v>
      </c>
      <c r="G10403">
        <v>0</v>
      </c>
      <c r="H10403">
        <v>0.03</v>
      </c>
      <c r="I10403" s="1" t="s">
        <v>6027</v>
      </c>
      <c r="J10403" s="1" t="s">
        <v>6028</v>
      </c>
      <c r="K10403" s="2">
        <v>35543</v>
      </c>
      <c r="L10403" s="2">
        <v>35563</v>
      </c>
      <c r="M10403" s="2">
        <v>35558</v>
      </c>
      <c r="N10403" s="1" t="s">
        <v>6032</v>
      </c>
      <c r="O10403" s="1" t="s">
        <v>6043</v>
      </c>
      <c r="P10403" s="1" t="s">
        <v>6141</v>
      </c>
    </row>
    <row r="10404" spans="1:16" x14ac:dyDescent="0.35">
      <c r="A10404">
        <v>10465</v>
      </c>
      <c r="B10404">
        <v>1946</v>
      </c>
      <c r="C10404">
        <v>35</v>
      </c>
      <c r="D10404">
        <v>4</v>
      </c>
      <c r="E10404">
        <v>47</v>
      </c>
      <c r="F10404">
        <v>86853.18</v>
      </c>
      <c r="G10404">
        <v>7.0000000000000007E-2</v>
      </c>
      <c r="H10404">
        <v>0.03</v>
      </c>
      <c r="I10404" s="1" t="s">
        <v>6027</v>
      </c>
      <c r="J10404" s="1" t="s">
        <v>6028</v>
      </c>
      <c r="K10404" s="2">
        <v>35644</v>
      </c>
      <c r="L10404" s="2">
        <v>35597</v>
      </c>
      <c r="M10404" s="2">
        <v>35656</v>
      </c>
      <c r="N10404" s="1" t="s">
        <v>6037</v>
      </c>
      <c r="O10404" s="1" t="s">
        <v>6050</v>
      </c>
      <c r="P10404" s="1" t="s">
        <v>15275</v>
      </c>
    </row>
    <row r="10405" spans="1:16" x14ac:dyDescent="0.35">
      <c r="A10405">
        <v>10465</v>
      </c>
      <c r="B10405">
        <v>779</v>
      </c>
      <c r="C10405">
        <v>76</v>
      </c>
      <c r="D10405">
        <v>5</v>
      </c>
      <c r="E10405">
        <v>49</v>
      </c>
      <c r="F10405">
        <v>82308.73</v>
      </c>
      <c r="G10405">
        <v>0.1</v>
      </c>
      <c r="H10405">
        <v>0.03</v>
      </c>
      <c r="I10405" s="1" t="s">
        <v>6027</v>
      </c>
      <c r="J10405" s="1" t="s">
        <v>6028</v>
      </c>
      <c r="K10405" s="2">
        <v>35618</v>
      </c>
      <c r="L10405" s="2">
        <v>35571</v>
      </c>
      <c r="M10405" s="2">
        <v>35620</v>
      </c>
      <c r="N10405" s="1" t="s">
        <v>6062</v>
      </c>
      <c r="O10405" s="1" t="s">
        <v>6033</v>
      </c>
      <c r="P10405" s="1" t="s">
        <v>15276</v>
      </c>
    </row>
    <row r="10406" spans="1:16" x14ac:dyDescent="0.35">
      <c r="A10406">
        <v>10465</v>
      </c>
      <c r="B10406">
        <v>63</v>
      </c>
      <c r="C10406">
        <v>64</v>
      </c>
      <c r="D10406">
        <v>6</v>
      </c>
      <c r="E10406">
        <v>49</v>
      </c>
      <c r="F10406">
        <v>47189.94</v>
      </c>
      <c r="G10406">
        <v>0.06</v>
      </c>
      <c r="H10406">
        <v>0.08</v>
      </c>
      <c r="I10406" s="1" t="s">
        <v>6027</v>
      </c>
      <c r="J10406" s="1" t="s">
        <v>6028</v>
      </c>
      <c r="K10406" s="2">
        <v>35633</v>
      </c>
      <c r="L10406" s="2">
        <v>35579</v>
      </c>
      <c r="M10406" s="2">
        <v>35645</v>
      </c>
      <c r="N10406" s="1" t="s">
        <v>6032</v>
      </c>
      <c r="O10406" s="1" t="s">
        <v>6033</v>
      </c>
      <c r="P10406" s="1" t="s">
        <v>15277</v>
      </c>
    </row>
    <row r="10407" spans="1:16" x14ac:dyDescent="0.35">
      <c r="A10407">
        <v>10465</v>
      </c>
      <c r="B10407">
        <v>1475</v>
      </c>
      <c r="C10407">
        <v>54</v>
      </c>
      <c r="D10407">
        <v>7</v>
      </c>
      <c r="E10407">
        <v>17</v>
      </c>
      <c r="F10407">
        <v>23399.99</v>
      </c>
      <c r="G10407">
        <v>0.04</v>
      </c>
      <c r="H10407">
        <v>0.04</v>
      </c>
      <c r="I10407" s="1" t="s">
        <v>6027</v>
      </c>
      <c r="J10407" s="1" t="s">
        <v>6028</v>
      </c>
      <c r="K10407" s="2">
        <v>35580</v>
      </c>
      <c r="L10407" s="2">
        <v>35620</v>
      </c>
      <c r="M10407" s="2">
        <v>35594</v>
      </c>
      <c r="N10407" s="1" t="s">
        <v>6062</v>
      </c>
      <c r="O10407" s="1" t="s">
        <v>6030</v>
      </c>
      <c r="P10407" s="1" t="s">
        <v>15278</v>
      </c>
    </row>
    <row r="10408" spans="1:16" x14ac:dyDescent="0.35">
      <c r="A10408">
        <v>10466</v>
      </c>
      <c r="B10408">
        <v>1372</v>
      </c>
      <c r="C10408">
        <v>73</v>
      </c>
      <c r="D10408">
        <v>1</v>
      </c>
      <c r="E10408">
        <v>44</v>
      </c>
      <c r="F10408">
        <v>56028.28</v>
      </c>
      <c r="G10408">
        <v>0.08</v>
      </c>
      <c r="H10408">
        <v>0.02</v>
      </c>
      <c r="I10408" s="1" t="s">
        <v>6045</v>
      </c>
      <c r="J10408" s="1" t="s">
        <v>6046</v>
      </c>
      <c r="K10408" s="2">
        <v>34041</v>
      </c>
      <c r="L10408" s="2">
        <v>34025</v>
      </c>
      <c r="M10408" s="2">
        <v>34066</v>
      </c>
      <c r="N10408" s="1" t="s">
        <v>6062</v>
      </c>
      <c r="O10408" s="1" t="s">
        <v>6050</v>
      </c>
      <c r="P10408" s="1" t="s">
        <v>15279</v>
      </c>
    </row>
    <row r="10409" spans="1:16" x14ac:dyDescent="0.35">
      <c r="A10409">
        <v>10466</v>
      </c>
      <c r="B10409">
        <v>1959</v>
      </c>
      <c r="C10409">
        <v>4</v>
      </c>
      <c r="D10409">
        <v>2</v>
      </c>
      <c r="E10409">
        <v>15</v>
      </c>
      <c r="F10409">
        <v>27914.25</v>
      </c>
      <c r="G10409">
        <v>0</v>
      </c>
      <c r="H10409">
        <v>0.08</v>
      </c>
      <c r="I10409" s="1" t="s">
        <v>6049</v>
      </c>
      <c r="J10409" s="1" t="s">
        <v>6046</v>
      </c>
      <c r="K10409" s="2">
        <v>33987</v>
      </c>
      <c r="L10409" s="2">
        <v>34017</v>
      </c>
      <c r="M10409" s="2">
        <v>34002</v>
      </c>
      <c r="N10409" s="1" t="s">
        <v>6037</v>
      </c>
      <c r="O10409" s="1" t="s">
        <v>6035</v>
      </c>
      <c r="P10409" s="1" t="s">
        <v>15280</v>
      </c>
    </row>
    <row r="10410" spans="1:16" x14ac:dyDescent="0.35">
      <c r="A10410">
        <v>10466</v>
      </c>
      <c r="B10410">
        <v>655</v>
      </c>
      <c r="C10410">
        <v>49</v>
      </c>
      <c r="D10410">
        <v>3</v>
      </c>
      <c r="E10410">
        <v>42</v>
      </c>
      <c r="F10410">
        <v>65337.3</v>
      </c>
      <c r="G10410">
        <v>0.06</v>
      </c>
      <c r="H10410">
        <v>0.06</v>
      </c>
      <c r="I10410" s="1" t="s">
        <v>6049</v>
      </c>
      <c r="J10410" s="1" t="s">
        <v>6046</v>
      </c>
      <c r="K10410" s="2">
        <v>34025</v>
      </c>
      <c r="L10410" s="2">
        <v>34029</v>
      </c>
      <c r="M10410" s="2">
        <v>34049</v>
      </c>
      <c r="N10410" s="1" t="s">
        <v>6032</v>
      </c>
      <c r="O10410" s="1" t="s">
        <v>6038</v>
      </c>
      <c r="P10410" s="1" t="s">
        <v>15281</v>
      </c>
    </row>
    <row r="10411" spans="1:16" x14ac:dyDescent="0.35">
      <c r="A10411">
        <v>10467</v>
      </c>
      <c r="B10411">
        <v>1128</v>
      </c>
      <c r="C10411">
        <v>29</v>
      </c>
      <c r="D10411">
        <v>1</v>
      </c>
      <c r="E10411">
        <v>36</v>
      </c>
      <c r="F10411">
        <v>37048.32</v>
      </c>
      <c r="G10411">
        <v>0</v>
      </c>
      <c r="H10411">
        <v>0.05</v>
      </c>
      <c r="I10411" s="1" t="s">
        <v>6027</v>
      </c>
      <c r="J10411" s="1" t="s">
        <v>6028</v>
      </c>
      <c r="K10411" s="2">
        <v>35611</v>
      </c>
      <c r="L10411" s="2">
        <v>35567</v>
      </c>
      <c r="M10411" s="2">
        <v>35618</v>
      </c>
      <c r="N10411" s="1" t="s">
        <v>6062</v>
      </c>
      <c r="O10411" s="1" t="s">
        <v>6033</v>
      </c>
      <c r="P10411" s="1" t="s">
        <v>15282</v>
      </c>
    </row>
    <row r="10412" spans="1:16" x14ac:dyDescent="0.35">
      <c r="A10412">
        <v>10467</v>
      </c>
      <c r="B10412">
        <v>1900</v>
      </c>
      <c r="C10412">
        <v>44</v>
      </c>
      <c r="D10412">
        <v>2</v>
      </c>
      <c r="E10412">
        <v>16</v>
      </c>
      <c r="F10412">
        <v>28830.400000000001</v>
      </c>
      <c r="G10412">
        <v>0.03</v>
      </c>
      <c r="H10412">
        <v>0.01</v>
      </c>
      <c r="I10412" s="1" t="s">
        <v>6027</v>
      </c>
      <c r="J10412" s="1" t="s">
        <v>6028</v>
      </c>
      <c r="K10412" s="2">
        <v>35615</v>
      </c>
      <c r="L10412" s="2">
        <v>35557</v>
      </c>
      <c r="M10412" s="2">
        <v>35642</v>
      </c>
      <c r="N10412" s="1" t="s">
        <v>6032</v>
      </c>
      <c r="O10412" s="1" t="s">
        <v>6043</v>
      </c>
      <c r="P10412" s="1" t="s">
        <v>15283</v>
      </c>
    </row>
    <row r="10413" spans="1:16" x14ac:dyDescent="0.35">
      <c r="A10413">
        <v>10467</v>
      </c>
      <c r="B10413">
        <v>1338</v>
      </c>
      <c r="C10413">
        <v>53</v>
      </c>
      <c r="D10413">
        <v>3</v>
      </c>
      <c r="E10413">
        <v>26</v>
      </c>
      <c r="F10413">
        <v>32222.58</v>
      </c>
      <c r="G10413">
        <v>0.08</v>
      </c>
      <c r="H10413">
        <v>0.05</v>
      </c>
      <c r="I10413" s="1" t="s">
        <v>6027</v>
      </c>
      <c r="J10413" s="1" t="s">
        <v>6028</v>
      </c>
      <c r="K10413" s="2">
        <v>35563</v>
      </c>
      <c r="L10413" s="2">
        <v>35565</v>
      </c>
      <c r="M10413" s="2">
        <v>35569</v>
      </c>
      <c r="N10413" s="1" t="s">
        <v>6037</v>
      </c>
      <c r="O10413" s="1" t="s">
        <v>6038</v>
      </c>
      <c r="P10413" s="1" t="s">
        <v>15284</v>
      </c>
    </row>
    <row r="10414" spans="1:16" x14ac:dyDescent="0.35">
      <c r="A10414">
        <v>10467</v>
      </c>
      <c r="B10414">
        <v>1997</v>
      </c>
      <c r="C10414">
        <v>86</v>
      </c>
      <c r="D10414">
        <v>4</v>
      </c>
      <c r="E10414">
        <v>28</v>
      </c>
      <c r="F10414">
        <v>53171.72</v>
      </c>
      <c r="G10414">
        <v>0.01</v>
      </c>
      <c r="H10414">
        <v>0.02</v>
      </c>
      <c r="I10414" s="1" t="s">
        <v>6027</v>
      </c>
      <c r="J10414" s="1" t="s">
        <v>6028</v>
      </c>
      <c r="K10414" s="2">
        <v>35517</v>
      </c>
      <c r="L10414" s="2">
        <v>35558</v>
      </c>
      <c r="M10414" s="2">
        <v>35542</v>
      </c>
      <c r="N10414" s="1" t="s">
        <v>6062</v>
      </c>
      <c r="O10414" s="1" t="s">
        <v>6043</v>
      </c>
      <c r="P10414" s="1" t="s">
        <v>15285</v>
      </c>
    </row>
    <row r="10415" spans="1:16" x14ac:dyDescent="0.35">
      <c r="A10415">
        <v>10467</v>
      </c>
      <c r="B10415">
        <v>764</v>
      </c>
      <c r="C10415">
        <v>61</v>
      </c>
      <c r="D10415">
        <v>5</v>
      </c>
      <c r="E10415">
        <v>3</v>
      </c>
      <c r="F10415">
        <v>4994.28</v>
      </c>
      <c r="G10415">
        <v>7.0000000000000007E-2</v>
      </c>
      <c r="H10415">
        <v>0.03</v>
      </c>
      <c r="I10415" s="1" t="s">
        <v>6027</v>
      </c>
      <c r="J10415" s="1" t="s">
        <v>6028</v>
      </c>
      <c r="K10415" s="2">
        <v>35585</v>
      </c>
      <c r="L10415" s="2">
        <v>35542</v>
      </c>
      <c r="M10415" s="2">
        <v>35589</v>
      </c>
      <c r="N10415" s="1" t="s">
        <v>6037</v>
      </c>
      <c r="O10415" s="1" t="s">
        <v>6035</v>
      </c>
      <c r="P10415" s="1" t="s">
        <v>15286</v>
      </c>
    </row>
    <row r="10416" spans="1:16" x14ac:dyDescent="0.35">
      <c r="A10416">
        <v>10467</v>
      </c>
      <c r="B10416">
        <v>1810</v>
      </c>
      <c r="C10416">
        <v>97</v>
      </c>
      <c r="D10416">
        <v>6</v>
      </c>
      <c r="E10416">
        <v>20</v>
      </c>
      <c r="F10416">
        <v>34236.199999999997</v>
      </c>
      <c r="G10416">
        <v>0.1</v>
      </c>
      <c r="H10416">
        <v>0.02</v>
      </c>
      <c r="I10416" s="1" t="s">
        <v>6027</v>
      </c>
      <c r="J10416" s="1" t="s">
        <v>6028</v>
      </c>
      <c r="K10416" s="2">
        <v>35557</v>
      </c>
      <c r="L10416" s="2">
        <v>35559</v>
      </c>
      <c r="M10416" s="2">
        <v>35568</v>
      </c>
      <c r="N10416" s="1" t="s">
        <v>6029</v>
      </c>
      <c r="O10416" s="1" t="s">
        <v>6043</v>
      </c>
      <c r="P10416" s="1" t="s">
        <v>15287</v>
      </c>
    </row>
    <row r="10417" spans="1:16" x14ac:dyDescent="0.35">
      <c r="A10417">
        <v>10467</v>
      </c>
      <c r="B10417">
        <v>224</v>
      </c>
      <c r="C10417">
        <v>6</v>
      </c>
      <c r="D10417">
        <v>7</v>
      </c>
      <c r="E10417">
        <v>11</v>
      </c>
      <c r="F10417">
        <v>12366.42</v>
      </c>
      <c r="G10417">
        <v>7.0000000000000007E-2</v>
      </c>
      <c r="H10417">
        <v>0.05</v>
      </c>
      <c r="I10417" s="1" t="s">
        <v>6027</v>
      </c>
      <c r="J10417" s="1" t="s">
        <v>6028</v>
      </c>
      <c r="K10417" s="2">
        <v>35546</v>
      </c>
      <c r="L10417" s="2">
        <v>35570</v>
      </c>
      <c r="M10417" s="2">
        <v>35566</v>
      </c>
      <c r="N10417" s="1" t="s">
        <v>6037</v>
      </c>
      <c r="O10417" s="1" t="s">
        <v>6043</v>
      </c>
      <c r="P10417" s="1" t="s">
        <v>15288</v>
      </c>
    </row>
    <row r="10418" spans="1:16" x14ac:dyDescent="0.35">
      <c r="A10418">
        <v>10468</v>
      </c>
      <c r="B10418">
        <v>348</v>
      </c>
      <c r="C10418">
        <v>77</v>
      </c>
      <c r="D10418">
        <v>1</v>
      </c>
      <c r="E10418">
        <v>6</v>
      </c>
      <c r="F10418">
        <v>7490.04</v>
      </c>
      <c r="G10418">
        <v>0.02</v>
      </c>
      <c r="H10418">
        <v>0</v>
      </c>
      <c r="I10418" s="1" t="s">
        <v>6049</v>
      </c>
      <c r="J10418" s="1" t="s">
        <v>6046</v>
      </c>
      <c r="K10418" s="2">
        <v>34758</v>
      </c>
      <c r="L10418" s="2">
        <v>34763</v>
      </c>
      <c r="M10418" s="2">
        <v>34760</v>
      </c>
      <c r="N10418" s="1" t="s">
        <v>6029</v>
      </c>
      <c r="O10418" s="1" t="s">
        <v>6040</v>
      </c>
      <c r="P10418" s="1" t="s">
        <v>15289</v>
      </c>
    </row>
    <row r="10419" spans="1:16" x14ac:dyDescent="0.35">
      <c r="A10419">
        <v>10468</v>
      </c>
      <c r="B10419">
        <v>196</v>
      </c>
      <c r="C10419">
        <v>97</v>
      </c>
      <c r="D10419">
        <v>2</v>
      </c>
      <c r="E10419">
        <v>39</v>
      </c>
      <c r="F10419">
        <v>42751.41</v>
      </c>
      <c r="G10419">
        <v>0</v>
      </c>
      <c r="H10419">
        <v>0.02</v>
      </c>
      <c r="I10419" s="1" t="s">
        <v>6045</v>
      </c>
      <c r="J10419" s="1" t="s">
        <v>6046</v>
      </c>
      <c r="K10419" s="2">
        <v>34694</v>
      </c>
      <c r="L10419" s="2">
        <v>34764</v>
      </c>
      <c r="M10419" s="2">
        <v>34699</v>
      </c>
      <c r="N10419" s="1" t="s">
        <v>6062</v>
      </c>
      <c r="O10419" s="1" t="s">
        <v>6035</v>
      </c>
      <c r="P10419" s="1" t="s">
        <v>15290</v>
      </c>
    </row>
    <row r="10420" spans="1:16" x14ac:dyDescent="0.35">
      <c r="A10420">
        <v>10469</v>
      </c>
      <c r="B10420">
        <v>737</v>
      </c>
      <c r="C10420">
        <v>2</v>
      </c>
      <c r="D10420">
        <v>1</v>
      </c>
      <c r="E10420">
        <v>26</v>
      </c>
      <c r="F10420">
        <v>42580.98</v>
      </c>
      <c r="G10420">
        <v>0.08</v>
      </c>
      <c r="H10420">
        <v>0</v>
      </c>
      <c r="I10420" s="1" t="s">
        <v>6027</v>
      </c>
      <c r="J10420" s="1" t="s">
        <v>6028</v>
      </c>
      <c r="K10420" s="2">
        <v>35419</v>
      </c>
      <c r="L10420" s="2">
        <v>35359</v>
      </c>
      <c r="M10420" s="2">
        <v>35426</v>
      </c>
      <c r="N10420" s="1" t="s">
        <v>6029</v>
      </c>
      <c r="O10420" s="1" t="s">
        <v>6040</v>
      </c>
      <c r="P10420" s="1" t="s">
        <v>15291</v>
      </c>
    </row>
    <row r="10421" spans="1:16" x14ac:dyDescent="0.35">
      <c r="A10421">
        <v>10469</v>
      </c>
      <c r="B10421">
        <v>13</v>
      </c>
      <c r="C10421">
        <v>64</v>
      </c>
      <c r="D10421">
        <v>2</v>
      </c>
      <c r="E10421">
        <v>1</v>
      </c>
      <c r="F10421">
        <v>913.01</v>
      </c>
      <c r="G10421">
        <v>0.02</v>
      </c>
      <c r="H10421">
        <v>0.06</v>
      </c>
      <c r="I10421" s="1" t="s">
        <v>6027</v>
      </c>
      <c r="J10421" s="1" t="s">
        <v>6028</v>
      </c>
      <c r="K10421" s="2">
        <v>35326</v>
      </c>
      <c r="L10421" s="2">
        <v>35343</v>
      </c>
      <c r="M10421" s="2">
        <v>35335</v>
      </c>
      <c r="N10421" s="1" t="s">
        <v>6032</v>
      </c>
      <c r="O10421" s="1" t="s">
        <v>6050</v>
      </c>
      <c r="P10421" s="1" t="s">
        <v>10192</v>
      </c>
    </row>
    <row r="10422" spans="1:16" x14ac:dyDescent="0.35">
      <c r="A10422">
        <v>10469</v>
      </c>
      <c r="B10422">
        <v>1795</v>
      </c>
      <c r="C10422">
        <v>96</v>
      </c>
      <c r="D10422">
        <v>3</v>
      </c>
      <c r="E10422">
        <v>28</v>
      </c>
      <c r="F10422">
        <v>47510.12</v>
      </c>
      <c r="G10422">
        <v>0.01</v>
      </c>
      <c r="H10422">
        <v>0.06</v>
      </c>
      <c r="I10422" s="1" t="s">
        <v>6027</v>
      </c>
      <c r="J10422" s="1" t="s">
        <v>6028</v>
      </c>
      <c r="K10422" s="2">
        <v>35348</v>
      </c>
      <c r="L10422" s="2">
        <v>35372</v>
      </c>
      <c r="M10422" s="2">
        <v>35359</v>
      </c>
      <c r="N10422" s="1" t="s">
        <v>6032</v>
      </c>
      <c r="O10422" s="1" t="s">
        <v>6043</v>
      </c>
      <c r="P10422" s="1" t="s">
        <v>15292</v>
      </c>
    </row>
    <row r="10423" spans="1:16" x14ac:dyDescent="0.35">
      <c r="A10423">
        <v>10470</v>
      </c>
      <c r="B10423">
        <v>1696</v>
      </c>
      <c r="C10423">
        <v>20</v>
      </c>
      <c r="D10423">
        <v>1</v>
      </c>
      <c r="E10423">
        <v>48</v>
      </c>
      <c r="F10423">
        <v>76689.119999999995</v>
      </c>
      <c r="G10423">
        <v>7.0000000000000007E-2</v>
      </c>
      <c r="H10423">
        <v>0.04</v>
      </c>
      <c r="I10423" s="1" t="s">
        <v>6045</v>
      </c>
      <c r="J10423" s="1" t="s">
        <v>6046</v>
      </c>
      <c r="K10423" s="2">
        <v>33817</v>
      </c>
      <c r="L10423" s="2">
        <v>33790</v>
      </c>
      <c r="M10423" s="2">
        <v>33818</v>
      </c>
      <c r="N10423" s="1" t="s">
        <v>6029</v>
      </c>
      <c r="O10423" s="1" t="s">
        <v>6050</v>
      </c>
      <c r="P10423" s="1" t="s">
        <v>15293</v>
      </c>
    </row>
    <row r="10424" spans="1:16" x14ac:dyDescent="0.35">
      <c r="A10424">
        <v>10470</v>
      </c>
      <c r="B10424">
        <v>720</v>
      </c>
      <c r="C10424">
        <v>53</v>
      </c>
      <c r="D10424">
        <v>2</v>
      </c>
      <c r="E10424">
        <v>46</v>
      </c>
      <c r="F10424">
        <v>74553.119999999995</v>
      </c>
      <c r="G10424">
        <v>0.08</v>
      </c>
      <c r="H10424">
        <v>0.03</v>
      </c>
      <c r="I10424" s="1" t="s">
        <v>6045</v>
      </c>
      <c r="J10424" s="1" t="s">
        <v>6046</v>
      </c>
      <c r="K10424" s="2">
        <v>33832</v>
      </c>
      <c r="L10424" s="2">
        <v>33766</v>
      </c>
      <c r="M10424" s="2">
        <v>33839</v>
      </c>
      <c r="N10424" s="1" t="s">
        <v>6029</v>
      </c>
      <c r="O10424" s="1" t="s">
        <v>6033</v>
      </c>
      <c r="P10424" s="1" t="s">
        <v>15294</v>
      </c>
    </row>
    <row r="10425" spans="1:16" x14ac:dyDescent="0.35">
      <c r="A10425">
        <v>10470</v>
      </c>
      <c r="B10425">
        <v>455</v>
      </c>
      <c r="C10425">
        <v>56</v>
      </c>
      <c r="D10425">
        <v>3</v>
      </c>
      <c r="E10425">
        <v>50</v>
      </c>
      <c r="F10425">
        <v>67772.5</v>
      </c>
      <c r="G10425">
        <v>0.05</v>
      </c>
      <c r="H10425">
        <v>0.08</v>
      </c>
      <c r="I10425" s="1" t="s">
        <v>6045</v>
      </c>
      <c r="J10425" s="1" t="s">
        <v>6046</v>
      </c>
      <c r="K10425" s="2">
        <v>33803</v>
      </c>
      <c r="L10425" s="2">
        <v>33761</v>
      </c>
      <c r="M10425" s="2">
        <v>33813</v>
      </c>
      <c r="N10425" s="1" t="s">
        <v>6037</v>
      </c>
      <c r="O10425" s="1" t="s">
        <v>6043</v>
      </c>
      <c r="P10425" s="1" t="s">
        <v>15295</v>
      </c>
    </row>
    <row r="10426" spans="1:16" x14ac:dyDescent="0.35">
      <c r="A10426">
        <v>10470</v>
      </c>
      <c r="B10426">
        <v>985</v>
      </c>
      <c r="C10426">
        <v>86</v>
      </c>
      <c r="D10426">
        <v>4</v>
      </c>
      <c r="E10426">
        <v>41</v>
      </c>
      <c r="F10426">
        <v>77325.179999999993</v>
      </c>
      <c r="G10426">
        <v>0</v>
      </c>
      <c r="H10426">
        <v>0.01</v>
      </c>
      <c r="I10426" s="1" t="s">
        <v>6045</v>
      </c>
      <c r="J10426" s="1" t="s">
        <v>6046</v>
      </c>
      <c r="K10426" s="2">
        <v>33774</v>
      </c>
      <c r="L10426" s="2">
        <v>33771</v>
      </c>
      <c r="M10426" s="2">
        <v>33797</v>
      </c>
      <c r="N10426" s="1" t="s">
        <v>6032</v>
      </c>
      <c r="O10426" s="1" t="s">
        <v>6050</v>
      </c>
      <c r="P10426" s="1" t="s">
        <v>15296</v>
      </c>
    </row>
    <row r="10427" spans="1:16" x14ac:dyDescent="0.35">
      <c r="A10427">
        <v>10470</v>
      </c>
      <c r="B10427">
        <v>1431</v>
      </c>
      <c r="C10427">
        <v>71</v>
      </c>
      <c r="D10427">
        <v>5</v>
      </c>
      <c r="E10427">
        <v>21</v>
      </c>
      <c r="F10427">
        <v>27981.03</v>
      </c>
      <c r="G10427">
        <v>0.05</v>
      </c>
      <c r="H10427">
        <v>7.0000000000000007E-2</v>
      </c>
      <c r="I10427" s="1" t="s">
        <v>6045</v>
      </c>
      <c r="J10427" s="1" t="s">
        <v>6046</v>
      </c>
      <c r="K10427" s="2">
        <v>33766</v>
      </c>
      <c r="L10427" s="2">
        <v>33797</v>
      </c>
      <c r="M10427" s="2">
        <v>33778</v>
      </c>
      <c r="N10427" s="1" t="s">
        <v>6029</v>
      </c>
      <c r="O10427" s="1" t="s">
        <v>6035</v>
      </c>
      <c r="P10427" s="1" t="s">
        <v>15297</v>
      </c>
    </row>
    <row r="10428" spans="1:16" x14ac:dyDescent="0.35">
      <c r="A10428">
        <v>10470</v>
      </c>
      <c r="B10428">
        <v>1117</v>
      </c>
      <c r="C10428">
        <v>18</v>
      </c>
      <c r="D10428">
        <v>6</v>
      </c>
      <c r="E10428">
        <v>1</v>
      </c>
      <c r="F10428">
        <v>1018.11</v>
      </c>
      <c r="G10428">
        <v>0.06</v>
      </c>
      <c r="H10428">
        <v>0.05</v>
      </c>
      <c r="I10428" s="1" t="s">
        <v>6045</v>
      </c>
      <c r="J10428" s="1" t="s">
        <v>6046</v>
      </c>
      <c r="K10428" s="2">
        <v>33803</v>
      </c>
      <c r="L10428" s="2">
        <v>33783</v>
      </c>
      <c r="M10428" s="2">
        <v>33817</v>
      </c>
      <c r="N10428" s="1" t="s">
        <v>6032</v>
      </c>
      <c r="O10428" s="1" t="s">
        <v>6033</v>
      </c>
      <c r="P10428" s="1" t="s">
        <v>15298</v>
      </c>
    </row>
    <row r="10429" spans="1:16" x14ac:dyDescent="0.35">
      <c r="A10429">
        <v>10471</v>
      </c>
      <c r="B10429">
        <v>244</v>
      </c>
      <c r="C10429">
        <v>45</v>
      </c>
      <c r="D10429">
        <v>1</v>
      </c>
      <c r="E10429">
        <v>46</v>
      </c>
      <c r="F10429">
        <v>52635.040000000001</v>
      </c>
      <c r="G10429">
        <v>0.08</v>
      </c>
      <c r="H10429">
        <v>0.01</v>
      </c>
      <c r="I10429" s="1" t="s">
        <v>6045</v>
      </c>
      <c r="J10429" s="1" t="s">
        <v>6046</v>
      </c>
      <c r="K10429" s="2">
        <v>33990</v>
      </c>
      <c r="L10429" s="2">
        <v>33962</v>
      </c>
      <c r="M10429" s="2">
        <v>34017</v>
      </c>
      <c r="N10429" s="1" t="s">
        <v>6032</v>
      </c>
      <c r="O10429" s="1" t="s">
        <v>6033</v>
      </c>
      <c r="P10429" s="1" t="s">
        <v>15299</v>
      </c>
    </row>
    <row r="10430" spans="1:16" x14ac:dyDescent="0.35">
      <c r="A10430">
        <v>10471</v>
      </c>
      <c r="B10430">
        <v>912</v>
      </c>
      <c r="C10430">
        <v>47</v>
      </c>
      <c r="D10430">
        <v>2</v>
      </c>
      <c r="E10430">
        <v>35</v>
      </c>
      <c r="F10430">
        <v>63451.85</v>
      </c>
      <c r="G10430">
        <v>0.02</v>
      </c>
      <c r="H10430">
        <v>0.05</v>
      </c>
      <c r="I10430" s="1" t="s">
        <v>6049</v>
      </c>
      <c r="J10430" s="1" t="s">
        <v>6046</v>
      </c>
      <c r="K10430" s="2">
        <v>33888</v>
      </c>
      <c r="L10430" s="2">
        <v>33947</v>
      </c>
      <c r="M10430" s="2">
        <v>33916</v>
      </c>
      <c r="N10430" s="1" t="s">
        <v>6029</v>
      </c>
      <c r="O10430" s="1" t="s">
        <v>6030</v>
      </c>
      <c r="P10430" s="1" t="s">
        <v>15300</v>
      </c>
    </row>
    <row r="10431" spans="1:16" x14ac:dyDescent="0.35">
      <c r="A10431">
        <v>10471</v>
      </c>
      <c r="B10431">
        <v>1643</v>
      </c>
      <c r="C10431">
        <v>44</v>
      </c>
      <c r="D10431">
        <v>3</v>
      </c>
      <c r="E10431">
        <v>8</v>
      </c>
      <c r="F10431">
        <v>12357.12</v>
      </c>
      <c r="G10431">
        <v>0.06</v>
      </c>
      <c r="H10431">
        <v>0.01</v>
      </c>
      <c r="I10431" s="1" t="s">
        <v>6049</v>
      </c>
      <c r="J10431" s="1" t="s">
        <v>6046</v>
      </c>
      <c r="K10431" s="2">
        <v>33948</v>
      </c>
      <c r="L10431" s="2">
        <v>33961</v>
      </c>
      <c r="M10431" s="2">
        <v>33964</v>
      </c>
      <c r="N10431" s="1" t="s">
        <v>6029</v>
      </c>
      <c r="O10431" s="1" t="s">
        <v>6035</v>
      </c>
      <c r="P10431" s="1" t="s">
        <v>15301</v>
      </c>
    </row>
    <row r="10432" spans="1:16" x14ac:dyDescent="0.35">
      <c r="A10432">
        <v>10471</v>
      </c>
      <c r="B10432">
        <v>825</v>
      </c>
      <c r="C10432">
        <v>92</v>
      </c>
      <c r="D10432">
        <v>4</v>
      </c>
      <c r="E10432">
        <v>35</v>
      </c>
      <c r="F10432">
        <v>60403.7</v>
      </c>
      <c r="G10432">
        <v>0.09</v>
      </c>
      <c r="H10432">
        <v>0</v>
      </c>
      <c r="I10432" s="1" t="s">
        <v>6045</v>
      </c>
      <c r="J10432" s="1" t="s">
        <v>6046</v>
      </c>
      <c r="K10432" s="2">
        <v>33894</v>
      </c>
      <c r="L10432" s="2">
        <v>33972</v>
      </c>
      <c r="M10432" s="2">
        <v>33915</v>
      </c>
      <c r="N10432" s="1" t="s">
        <v>6062</v>
      </c>
      <c r="O10432" s="1" t="s">
        <v>6050</v>
      </c>
      <c r="P10432" s="1" t="s">
        <v>15302</v>
      </c>
    </row>
    <row r="10433" spans="1:16" x14ac:dyDescent="0.35">
      <c r="A10433">
        <v>10471</v>
      </c>
      <c r="B10433">
        <v>1244</v>
      </c>
      <c r="C10433">
        <v>56</v>
      </c>
      <c r="D10433">
        <v>5</v>
      </c>
      <c r="E10433">
        <v>39</v>
      </c>
      <c r="F10433">
        <v>44664.36</v>
      </c>
      <c r="G10433">
        <v>0.04</v>
      </c>
      <c r="H10433">
        <v>0.05</v>
      </c>
      <c r="I10433" s="1" t="s">
        <v>6045</v>
      </c>
      <c r="J10433" s="1" t="s">
        <v>6046</v>
      </c>
      <c r="K10433" s="2">
        <v>33943</v>
      </c>
      <c r="L10433" s="2">
        <v>33919</v>
      </c>
      <c r="M10433" s="2">
        <v>33963</v>
      </c>
      <c r="N10433" s="1" t="s">
        <v>6062</v>
      </c>
      <c r="O10433" s="1" t="s">
        <v>6040</v>
      </c>
      <c r="P10433" s="1" t="s">
        <v>15303</v>
      </c>
    </row>
    <row r="10434" spans="1:16" x14ac:dyDescent="0.35">
      <c r="A10434">
        <v>10471</v>
      </c>
      <c r="B10434">
        <v>816</v>
      </c>
      <c r="C10434">
        <v>50</v>
      </c>
      <c r="D10434">
        <v>6</v>
      </c>
      <c r="E10434">
        <v>48</v>
      </c>
      <c r="F10434">
        <v>82406.880000000005</v>
      </c>
      <c r="G10434">
        <v>0.03</v>
      </c>
      <c r="H10434">
        <v>0.05</v>
      </c>
      <c r="I10434" s="1" t="s">
        <v>6049</v>
      </c>
      <c r="J10434" s="1" t="s">
        <v>6046</v>
      </c>
      <c r="K10434" s="2">
        <v>33936</v>
      </c>
      <c r="L10434" s="2">
        <v>33951</v>
      </c>
      <c r="M10434" s="2">
        <v>33954</v>
      </c>
      <c r="N10434" s="1" t="s">
        <v>6029</v>
      </c>
      <c r="O10434" s="1" t="s">
        <v>6050</v>
      </c>
      <c r="P10434" s="1" t="s">
        <v>6696</v>
      </c>
    </row>
    <row r="10435" spans="1:16" x14ac:dyDescent="0.35">
      <c r="A10435">
        <v>10496</v>
      </c>
      <c r="B10435">
        <v>103</v>
      </c>
      <c r="C10435">
        <v>56</v>
      </c>
      <c r="D10435">
        <v>1</v>
      </c>
      <c r="E10435">
        <v>8</v>
      </c>
      <c r="F10435">
        <v>8024.8</v>
      </c>
      <c r="G10435">
        <v>0.08</v>
      </c>
      <c r="H10435">
        <v>0.01</v>
      </c>
      <c r="I10435" s="1" t="s">
        <v>6027</v>
      </c>
      <c r="J10435" s="1" t="s">
        <v>6028</v>
      </c>
      <c r="K10435" s="2">
        <v>35515</v>
      </c>
      <c r="L10435" s="2">
        <v>35531</v>
      </c>
      <c r="M10435" s="2">
        <v>35542</v>
      </c>
      <c r="N10435" s="1" t="s">
        <v>6037</v>
      </c>
      <c r="O10435" s="1" t="s">
        <v>6035</v>
      </c>
      <c r="P10435" s="1" t="s">
        <v>15304</v>
      </c>
    </row>
    <row r="10436" spans="1:16" x14ac:dyDescent="0.35">
      <c r="A10436">
        <v>10496</v>
      </c>
      <c r="B10436">
        <v>1687</v>
      </c>
      <c r="C10436">
        <v>29</v>
      </c>
      <c r="D10436">
        <v>2</v>
      </c>
      <c r="E10436">
        <v>37</v>
      </c>
      <c r="F10436">
        <v>58781.16</v>
      </c>
      <c r="G10436">
        <v>0</v>
      </c>
      <c r="H10436">
        <v>0.01</v>
      </c>
      <c r="I10436" s="1" t="s">
        <v>6027</v>
      </c>
      <c r="J10436" s="1" t="s">
        <v>6028</v>
      </c>
      <c r="K10436" s="2">
        <v>35556</v>
      </c>
      <c r="L10436" s="2">
        <v>35551</v>
      </c>
      <c r="M10436" s="2">
        <v>35580</v>
      </c>
      <c r="N10436" s="1" t="s">
        <v>6032</v>
      </c>
      <c r="O10436" s="1" t="s">
        <v>6043</v>
      </c>
      <c r="P10436" s="1" t="s">
        <v>15305</v>
      </c>
    </row>
    <row r="10437" spans="1:16" x14ac:dyDescent="0.35">
      <c r="A10437">
        <v>10497</v>
      </c>
      <c r="B10437">
        <v>395</v>
      </c>
      <c r="C10437">
        <v>80</v>
      </c>
      <c r="D10437">
        <v>1</v>
      </c>
      <c r="E10437">
        <v>10</v>
      </c>
      <c r="F10437">
        <v>12953.9</v>
      </c>
      <c r="G10437">
        <v>0.08</v>
      </c>
      <c r="H10437">
        <v>0.06</v>
      </c>
      <c r="I10437" s="1" t="s">
        <v>6027</v>
      </c>
      <c r="J10437" s="1" t="s">
        <v>6028</v>
      </c>
      <c r="K10437" s="2">
        <v>35319</v>
      </c>
      <c r="L10437" s="2">
        <v>35322</v>
      </c>
      <c r="M10437" s="2">
        <v>35321</v>
      </c>
      <c r="N10437" s="1" t="s">
        <v>6037</v>
      </c>
      <c r="O10437" s="1" t="s">
        <v>6038</v>
      </c>
      <c r="P10437" s="1" t="s">
        <v>15306</v>
      </c>
    </row>
    <row r="10438" spans="1:16" x14ac:dyDescent="0.35">
      <c r="A10438">
        <v>10497</v>
      </c>
      <c r="B10438">
        <v>538</v>
      </c>
      <c r="C10438">
        <v>69</v>
      </c>
      <c r="D10438">
        <v>2</v>
      </c>
      <c r="E10438">
        <v>29</v>
      </c>
      <c r="F10438">
        <v>41717.370000000003</v>
      </c>
      <c r="G10438">
        <v>0.05</v>
      </c>
      <c r="H10438">
        <v>0.03</v>
      </c>
      <c r="I10438" s="1" t="s">
        <v>6027</v>
      </c>
      <c r="J10438" s="1" t="s">
        <v>6028</v>
      </c>
      <c r="K10438" s="2">
        <v>35278</v>
      </c>
      <c r="L10438" s="2">
        <v>35327</v>
      </c>
      <c r="M10438" s="2">
        <v>35302</v>
      </c>
      <c r="N10438" s="1" t="s">
        <v>6032</v>
      </c>
      <c r="O10438" s="1" t="s">
        <v>6040</v>
      </c>
      <c r="P10438" s="1" t="s">
        <v>15307</v>
      </c>
    </row>
    <row r="10439" spans="1:16" x14ac:dyDescent="0.35">
      <c r="A10439">
        <v>10497</v>
      </c>
      <c r="B10439">
        <v>1471</v>
      </c>
      <c r="C10439">
        <v>11</v>
      </c>
      <c r="D10439">
        <v>3</v>
      </c>
      <c r="E10439">
        <v>36</v>
      </c>
      <c r="F10439">
        <v>49408.92</v>
      </c>
      <c r="G10439">
        <v>7.0000000000000007E-2</v>
      </c>
      <c r="H10439">
        <v>0.08</v>
      </c>
      <c r="I10439" s="1" t="s">
        <v>6027</v>
      </c>
      <c r="J10439" s="1" t="s">
        <v>6028</v>
      </c>
      <c r="K10439" s="2">
        <v>35321</v>
      </c>
      <c r="L10439" s="2">
        <v>35289</v>
      </c>
      <c r="M10439" s="2">
        <v>35335</v>
      </c>
      <c r="N10439" s="1" t="s">
        <v>6062</v>
      </c>
      <c r="O10439" s="1" t="s">
        <v>6033</v>
      </c>
      <c r="P10439" s="1" t="s">
        <v>15308</v>
      </c>
    </row>
    <row r="10440" spans="1:16" x14ac:dyDescent="0.35">
      <c r="A10440">
        <v>10498</v>
      </c>
      <c r="B10440">
        <v>1140</v>
      </c>
      <c r="C10440">
        <v>41</v>
      </c>
      <c r="D10440">
        <v>1</v>
      </c>
      <c r="E10440">
        <v>3</v>
      </c>
      <c r="F10440">
        <v>3123.42</v>
      </c>
      <c r="G10440">
        <v>0</v>
      </c>
      <c r="H10440">
        <v>7.0000000000000007E-2</v>
      </c>
      <c r="I10440" s="1" t="s">
        <v>6049</v>
      </c>
      <c r="J10440" s="1" t="s">
        <v>6046</v>
      </c>
      <c r="K10440" s="2">
        <v>34274</v>
      </c>
      <c r="L10440" s="2">
        <v>34326</v>
      </c>
      <c r="M10440" s="2">
        <v>34283</v>
      </c>
      <c r="N10440" s="1" t="s">
        <v>6029</v>
      </c>
      <c r="O10440" s="1" t="s">
        <v>6035</v>
      </c>
      <c r="P10440" s="1" t="s">
        <v>15309</v>
      </c>
    </row>
    <row r="10441" spans="1:16" x14ac:dyDescent="0.35">
      <c r="A10441">
        <v>10498</v>
      </c>
      <c r="B10441">
        <v>697</v>
      </c>
      <c r="C10441">
        <v>91</v>
      </c>
      <c r="D10441">
        <v>2</v>
      </c>
      <c r="E10441">
        <v>34</v>
      </c>
      <c r="F10441">
        <v>54321.46</v>
      </c>
      <c r="G10441">
        <v>0.03</v>
      </c>
      <c r="H10441">
        <v>0</v>
      </c>
      <c r="I10441" s="1" t="s">
        <v>6049</v>
      </c>
      <c r="J10441" s="1" t="s">
        <v>6046</v>
      </c>
      <c r="K10441" s="2">
        <v>34381</v>
      </c>
      <c r="L10441" s="2">
        <v>34312</v>
      </c>
      <c r="M10441" s="2">
        <v>34384</v>
      </c>
      <c r="N10441" s="1" t="s">
        <v>6062</v>
      </c>
      <c r="O10441" s="1" t="s">
        <v>6035</v>
      </c>
      <c r="P10441" s="1" t="s">
        <v>15310</v>
      </c>
    </row>
    <row r="10442" spans="1:16" x14ac:dyDescent="0.35">
      <c r="A10442">
        <v>10498</v>
      </c>
      <c r="B10442">
        <v>720</v>
      </c>
      <c r="C10442">
        <v>85</v>
      </c>
      <c r="D10442">
        <v>3</v>
      </c>
      <c r="E10442">
        <v>31</v>
      </c>
      <c r="F10442">
        <v>50242.32</v>
      </c>
      <c r="G10442">
        <v>0.08</v>
      </c>
      <c r="H10442">
        <v>0.05</v>
      </c>
      <c r="I10442" s="1" t="s">
        <v>6049</v>
      </c>
      <c r="J10442" s="1" t="s">
        <v>6046</v>
      </c>
      <c r="K10442" s="2">
        <v>34355</v>
      </c>
      <c r="L10442" s="2">
        <v>34303</v>
      </c>
      <c r="M10442" s="2">
        <v>34372</v>
      </c>
      <c r="N10442" s="1" t="s">
        <v>6037</v>
      </c>
      <c r="O10442" s="1" t="s">
        <v>6035</v>
      </c>
      <c r="P10442" s="1" t="s">
        <v>15311</v>
      </c>
    </row>
    <row r="10443" spans="1:16" x14ac:dyDescent="0.35">
      <c r="A10443">
        <v>10498</v>
      </c>
      <c r="B10443">
        <v>1961</v>
      </c>
      <c r="C10443">
        <v>6</v>
      </c>
      <c r="D10443">
        <v>4</v>
      </c>
      <c r="E10443">
        <v>25</v>
      </c>
      <c r="F10443">
        <v>46574</v>
      </c>
      <c r="G10443">
        <v>0.09</v>
      </c>
      <c r="H10443">
        <v>0</v>
      </c>
      <c r="I10443" s="1" t="s">
        <v>6049</v>
      </c>
      <c r="J10443" s="1" t="s">
        <v>6046</v>
      </c>
      <c r="K10443" s="2">
        <v>34341</v>
      </c>
      <c r="L10443" s="2">
        <v>34300</v>
      </c>
      <c r="M10443" s="2">
        <v>34342</v>
      </c>
      <c r="N10443" s="1" t="s">
        <v>6029</v>
      </c>
      <c r="O10443" s="1" t="s">
        <v>6040</v>
      </c>
      <c r="P10443" s="1" t="s">
        <v>8882</v>
      </c>
    </row>
    <row r="10444" spans="1:16" x14ac:dyDescent="0.35">
      <c r="A10444">
        <v>10499</v>
      </c>
      <c r="B10444">
        <v>176</v>
      </c>
      <c r="C10444">
        <v>3</v>
      </c>
      <c r="D10444">
        <v>1</v>
      </c>
      <c r="E10444">
        <v>12</v>
      </c>
      <c r="F10444">
        <v>12914.04</v>
      </c>
      <c r="G10444">
        <v>0</v>
      </c>
      <c r="H10444">
        <v>0.08</v>
      </c>
      <c r="I10444" s="1" t="s">
        <v>6045</v>
      </c>
      <c r="J10444" s="1" t="s">
        <v>6046</v>
      </c>
      <c r="K10444" s="2">
        <v>34401</v>
      </c>
      <c r="L10444" s="2">
        <v>34367</v>
      </c>
      <c r="M10444" s="2">
        <v>34428</v>
      </c>
      <c r="N10444" s="1" t="s">
        <v>6032</v>
      </c>
      <c r="O10444" s="1" t="s">
        <v>6050</v>
      </c>
      <c r="P10444" s="1" t="s">
        <v>6091</v>
      </c>
    </row>
    <row r="10445" spans="1:16" x14ac:dyDescent="0.35">
      <c r="A10445">
        <v>10499</v>
      </c>
      <c r="B10445">
        <v>854</v>
      </c>
      <c r="C10445">
        <v>88</v>
      </c>
      <c r="D10445">
        <v>2</v>
      </c>
      <c r="E10445">
        <v>32</v>
      </c>
      <c r="F10445">
        <v>56155.199999999997</v>
      </c>
      <c r="G10445">
        <v>0.05</v>
      </c>
      <c r="H10445">
        <v>7.0000000000000007E-2</v>
      </c>
      <c r="I10445" s="1" t="s">
        <v>6045</v>
      </c>
      <c r="J10445" s="1" t="s">
        <v>6046</v>
      </c>
      <c r="K10445" s="2">
        <v>34323</v>
      </c>
      <c r="L10445" s="2">
        <v>34356</v>
      </c>
      <c r="M10445" s="2">
        <v>34351</v>
      </c>
      <c r="N10445" s="1" t="s">
        <v>6037</v>
      </c>
      <c r="O10445" s="1" t="s">
        <v>6043</v>
      </c>
      <c r="P10445" s="1" t="s">
        <v>15312</v>
      </c>
    </row>
    <row r="10446" spans="1:16" x14ac:dyDescent="0.35">
      <c r="A10446">
        <v>10499</v>
      </c>
      <c r="B10446">
        <v>1474</v>
      </c>
      <c r="C10446">
        <v>75</v>
      </c>
      <c r="D10446">
        <v>3</v>
      </c>
      <c r="E10446">
        <v>30</v>
      </c>
      <c r="F10446">
        <v>41264.1</v>
      </c>
      <c r="G10446">
        <v>0.09</v>
      </c>
      <c r="H10446">
        <v>0.04</v>
      </c>
      <c r="I10446" s="1" t="s">
        <v>6045</v>
      </c>
      <c r="J10446" s="1" t="s">
        <v>6046</v>
      </c>
      <c r="K10446" s="2">
        <v>34361</v>
      </c>
      <c r="L10446" s="2">
        <v>34379</v>
      </c>
      <c r="M10446" s="2">
        <v>34376</v>
      </c>
      <c r="N10446" s="1" t="s">
        <v>6037</v>
      </c>
      <c r="O10446" s="1" t="s">
        <v>6043</v>
      </c>
      <c r="P10446" s="1" t="s">
        <v>15313</v>
      </c>
    </row>
    <row r="10447" spans="1:16" x14ac:dyDescent="0.35">
      <c r="A10447">
        <v>10499</v>
      </c>
      <c r="B10447">
        <v>482</v>
      </c>
      <c r="C10447">
        <v>83</v>
      </c>
      <c r="D10447">
        <v>4</v>
      </c>
      <c r="E10447">
        <v>39</v>
      </c>
      <c r="F10447">
        <v>53916.72</v>
      </c>
      <c r="G10447">
        <v>0.09</v>
      </c>
      <c r="H10447">
        <v>0.06</v>
      </c>
      <c r="I10447" s="1" t="s">
        <v>6045</v>
      </c>
      <c r="J10447" s="1" t="s">
        <v>6046</v>
      </c>
      <c r="K10447" s="2">
        <v>34393</v>
      </c>
      <c r="L10447" s="2">
        <v>34376</v>
      </c>
      <c r="M10447" s="2">
        <v>34419</v>
      </c>
      <c r="N10447" s="1" t="s">
        <v>6037</v>
      </c>
      <c r="O10447" s="1" t="s">
        <v>6035</v>
      </c>
      <c r="P10447" s="1" t="s">
        <v>15314</v>
      </c>
    </row>
    <row r="10448" spans="1:16" x14ac:dyDescent="0.35">
      <c r="A10448">
        <v>10499</v>
      </c>
      <c r="B10448">
        <v>696</v>
      </c>
      <c r="C10448">
        <v>97</v>
      </c>
      <c r="D10448">
        <v>5</v>
      </c>
      <c r="E10448">
        <v>2</v>
      </c>
      <c r="F10448">
        <v>3193.38</v>
      </c>
      <c r="G10448">
        <v>0.03</v>
      </c>
      <c r="H10448">
        <v>0</v>
      </c>
      <c r="I10448" s="1" t="s">
        <v>6045</v>
      </c>
      <c r="J10448" s="1" t="s">
        <v>6046</v>
      </c>
      <c r="K10448" s="2">
        <v>34407</v>
      </c>
      <c r="L10448" s="2">
        <v>34338</v>
      </c>
      <c r="M10448" s="2">
        <v>34433</v>
      </c>
      <c r="N10448" s="1" t="s">
        <v>6029</v>
      </c>
      <c r="O10448" s="1" t="s">
        <v>6040</v>
      </c>
      <c r="P10448" s="1" t="s">
        <v>15315</v>
      </c>
    </row>
    <row r="10449" spans="1:16" x14ac:dyDescent="0.35">
      <c r="A10449">
        <v>10499</v>
      </c>
      <c r="B10449">
        <v>75</v>
      </c>
      <c r="C10449">
        <v>1</v>
      </c>
      <c r="D10449">
        <v>6</v>
      </c>
      <c r="E10449">
        <v>21</v>
      </c>
      <c r="F10449">
        <v>20476.47</v>
      </c>
      <c r="G10449">
        <v>0.01</v>
      </c>
      <c r="H10449">
        <v>0.04</v>
      </c>
      <c r="I10449" s="1" t="s">
        <v>6045</v>
      </c>
      <c r="J10449" s="1" t="s">
        <v>6046</v>
      </c>
      <c r="K10449" s="2">
        <v>34384</v>
      </c>
      <c r="L10449" s="2">
        <v>34331</v>
      </c>
      <c r="M10449" s="2">
        <v>34400</v>
      </c>
      <c r="N10449" s="1" t="s">
        <v>6062</v>
      </c>
      <c r="O10449" s="1" t="s">
        <v>6050</v>
      </c>
      <c r="P10449" s="1" t="s">
        <v>15316</v>
      </c>
    </row>
    <row r="10450" spans="1:16" x14ac:dyDescent="0.35">
      <c r="A10450">
        <v>10500</v>
      </c>
      <c r="B10450">
        <v>726</v>
      </c>
      <c r="C10450">
        <v>23</v>
      </c>
      <c r="D10450">
        <v>1</v>
      </c>
      <c r="E10450">
        <v>16</v>
      </c>
      <c r="F10450">
        <v>26027.52</v>
      </c>
      <c r="G10450">
        <v>0</v>
      </c>
      <c r="H10450">
        <v>0.03</v>
      </c>
      <c r="I10450" s="1" t="s">
        <v>6045</v>
      </c>
      <c r="J10450" s="1" t="s">
        <v>6046</v>
      </c>
      <c r="K10450" s="2">
        <v>34438</v>
      </c>
      <c r="L10450" s="2">
        <v>34403</v>
      </c>
      <c r="M10450" s="2">
        <v>34443</v>
      </c>
      <c r="N10450" s="1" t="s">
        <v>6062</v>
      </c>
      <c r="O10450" s="1" t="s">
        <v>6035</v>
      </c>
      <c r="P10450" s="1" t="s">
        <v>15317</v>
      </c>
    </row>
    <row r="10451" spans="1:16" x14ac:dyDescent="0.35">
      <c r="A10451">
        <v>10501</v>
      </c>
      <c r="B10451">
        <v>1701</v>
      </c>
      <c r="C10451">
        <v>28</v>
      </c>
      <c r="D10451">
        <v>1</v>
      </c>
      <c r="E10451">
        <v>12</v>
      </c>
      <c r="F10451">
        <v>19232.400000000001</v>
      </c>
      <c r="G10451">
        <v>0.02</v>
      </c>
      <c r="H10451">
        <v>0.04</v>
      </c>
      <c r="I10451" s="1" t="s">
        <v>6027</v>
      </c>
      <c r="J10451" s="1" t="s">
        <v>6028</v>
      </c>
      <c r="K10451" s="2">
        <v>36066</v>
      </c>
      <c r="L10451" s="2">
        <v>36062</v>
      </c>
      <c r="M10451" s="2">
        <v>36076</v>
      </c>
      <c r="N10451" s="1" t="s">
        <v>6037</v>
      </c>
      <c r="O10451" s="1" t="s">
        <v>6043</v>
      </c>
      <c r="P10451" s="1" t="s">
        <v>15318</v>
      </c>
    </row>
    <row r="10452" spans="1:16" x14ac:dyDescent="0.35">
      <c r="A10452">
        <v>10501</v>
      </c>
      <c r="B10452">
        <v>831</v>
      </c>
      <c r="C10452">
        <v>98</v>
      </c>
      <c r="D10452">
        <v>2</v>
      </c>
      <c r="E10452">
        <v>40</v>
      </c>
      <c r="F10452">
        <v>69273.2</v>
      </c>
      <c r="G10452">
        <v>0.04</v>
      </c>
      <c r="H10452">
        <v>0.03</v>
      </c>
      <c r="I10452" s="1" t="s">
        <v>6027</v>
      </c>
      <c r="J10452" s="1" t="s">
        <v>6028</v>
      </c>
      <c r="K10452" s="2">
        <v>36000</v>
      </c>
      <c r="L10452" s="2">
        <v>36013</v>
      </c>
      <c r="M10452" s="2">
        <v>36008</v>
      </c>
      <c r="N10452" s="1" t="s">
        <v>6037</v>
      </c>
      <c r="O10452" s="1" t="s">
        <v>6040</v>
      </c>
      <c r="P10452" s="1" t="s">
        <v>6275</v>
      </c>
    </row>
    <row r="10453" spans="1:16" x14ac:dyDescent="0.35">
      <c r="A10453">
        <v>10501</v>
      </c>
      <c r="B10453">
        <v>1791</v>
      </c>
      <c r="C10453">
        <v>18</v>
      </c>
      <c r="D10453">
        <v>3</v>
      </c>
      <c r="E10453">
        <v>43</v>
      </c>
      <c r="F10453">
        <v>72789.97</v>
      </c>
      <c r="G10453">
        <v>0.01</v>
      </c>
      <c r="H10453">
        <v>0.03</v>
      </c>
      <c r="I10453" s="1" t="s">
        <v>6027</v>
      </c>
      <c r="J10453" s="1" t="s">
        <v>6028</v>
      </c>
      <c r="K10453" s="2">
        <v>36003</v>
      </c>
      <c r="L10453" s="2">
        <v>36064</v>
      </c>
      <c r="M10453" s="2">
        <v>36030</v>
      </c>
      <c r="N10453" s="1" t="s">
        <v>6037</v>
      </c>
      <c r="O10453" s="1" t="s">
        <v>6035</v>
      </c>
      <c r="P10453" s="1" t="s">
        <v>15319</v>
      </c>
    </row>
    <row r="10454" spans="1:16" x14ac:dyDescent="0.35">
      <c r="A10454">
        <v>10501</v>
      </c>
      <c r="B10454">
        <v>1335</v>
      </c>
      <c r="C10454">
        <v>50</v>
      </c>
      <c r="D10454">
        <v>4</v>
      </c>
      <c r="E10454">
        <v>22</v>
      </c>
      <c r="F10454">
        <v>27199.26</v>
      </c>
      <c r="G10454">
        <v>0</v>
      </c>
      <c r="H10454">
        <v>0.04</v>
      </c>
      <c r="I10454" s="1" t="s">
        <v>6027</v>
      </c>
      <c r="J10454" s="1" t="s">
        <v>6028</v>
      </c>
      <c r="K10454" s="2">
        <v>36063</v>
      </c>
      <c r="L10454" s="2">
        <v>36027</v>
      </c>
      <c r="M10454" s="2">
        <v>36078</v>
      </c>
      <c r="N10454" s="1" t="s">
        <v>6062</v>
      </c>
      <c r="O10454" s="1" t="s">
        <v>6040</v>
      </c>
      <c r="P10454" s="1" t="s">
        <v>15320</v>
      </c>
    </row>
    <row r="10455" spans="1:16" x14ac:dyDescent="0.35">
      <c r="A10455">
        <v>10501</v>
      </c>
      <c r="B10455">
        <v>463</v>
      </c>
      <c r="C10455">
        <v>93</v>
      </c>
      <c r="D10455">
        <v>5</v>
      </c>
      <c r="E10455">
        <v>11</v>
      </c>
      <c r="F10455">
        <v>14998.06</v>
      </c>
      <c r="G10455">
        <v>0.06</v>
      </c>
      <c r="H10455">
        <v>0.02</v>
      </c>
      <c r="I10455" s="1" t="s">
        <v>6027</v>
      </c>
      <c r="J10455" s="1" t="s">
        <v>6028</v>
      </c>
      <c r="K10455" s="2">
        <v>36096</v>
      </c>
      <c r="L10455" s="2">
        <v>36044</v>
      </c>
      <c r="M10455" s="2">
        <v>36120</v>
      </c>
      <c r="N10455" s="1" t="s">
        <v>6032</v>
      </c>
      <c r="O10455" s="1" t="s">
        <v>6038</v>
      </c>
      <c r="P10455" s="1" t="s">
        <v>6291</v>
      </c>
    </row>
    <row r="10456" spans="1:16" x14ac:dyDescent="0.35">
      <c r="A10456">
        <v>10501</v>
      </c>
      <c r="B10456">
        <v>1243</v>
      </c>
      <c r="C10456">
        <v>44</v>
      </c>
      <c r="D10456">
        <v>6</v>
      </c>
      <c r="E10456">
        <v>21</v>
      </c>
      <c r="F10456">
        <v>24029.040000000001</v>
      </c>
      <c r="G10456">
        <v>0.09</v>
      </c>
      <c r="H10456">
        <v>0.03</v>
      </c>
      <c r="I10456" s="1" t="s">
        <v>6027</v>
      </c>
      <c r="J10456" s="1" t="s">
        <v>6028</v>
      </c>
      <c r="K10456" s="2">
        <v>36056</v>
      </c>
      <c r="L10456" s="2">
        <v>36029</v>
      </c>
      <c r="M10456" s="2">
        <v>36069</v>
      </c>
      <c r="N10456" s="1" t="s">
        <v>6062</v>
      </c>
      <c r="O10456" s="1" t="s">
        <v>6035</v>
      </c>
      <c r="P10456" s="1" t="s">
        <v>15321</v>
      </c>
    </row>
    <row r="10457" spans="1:16" x14ac:dyDescent="0.35">
      <c r="A10457">
        <v>10502</v>
      </c>
      <c r="B10457">
        <v>1776</v>
      </c>
      <c r="C10457">
        <v>3</v>
      </c>
      <c r="D10457">
        <v>1</v>
      </c>
      <c r="E10457">
        <v>50</v>
      </c>
      <c r="F10457">
        <v>83888.5</v>
      </c>
      <c r="G10457">
        <v>0.01</v>
      </c>
      <c r="H10457">
        <v>0</v>
      </c>
      <c r="I10457" s="1" t="s">
        <v>6049</v>
      </c>
      <c r="J10457" s="1" t="s">
        <v>6046</v>
      </c>
      <c r="K10457" s="2">
        <v>34109</v>
      </c>
      <c r="L10457" s="2">
        <v>34145</v>
      </c>
      <c r="M10457" s="2">
        <v>34111</v>
      </c>
      <c r="N10457" s="1" t="s">
        <v>6062</v>
      </c>
      <c r="O10457" s="1" t="s">
        <v>6040</v>
      </c>
      <c r="P10457" s="1" t="s">
        <v>15322</v>
      </c>
    </row>
    <row r="10458" spans="1:16" x14ac:dyDescent="0.35">
      <c r="A10458">
        <v>10502</v>
      </c>
      <c r="B10458">
        <v>1667</v>
      </c>
      <c r="C10458">
        <v>9</v>
      </c>
      <c r="D10458">
        <v>2</v>
      </c>
      <c r="E10458">
        <v>48</v>
      </c>
      <c r="F10458">
        <v>75295.679999999993</v>
      </c>
      <c r="G10458">
        <v>0.09</v>
      </c>
      <c r="H10458">
        <v>0.01</v>
      </c>
      <c r="I10458" s="1" t="s">
        <v>6049</v>
      </c>
      <c r="J10458" s="1" t="s">
        <v>6046</v>
      </c>
      <c r="K10458" s="2">
        <v>34131</v>
      </c>
      <c r="L10458" s="2">
        <v>34182</v>
      </c>
      <c r="M10458" s="2">
        <v>34132</v>
      </c>
      <c r="N10458" s="1" t="s">
        <v>6032</v>
      </c>
      <c r="O10458" s="1" t="s">
        <v>6033</v>
      </c>
      <c r="P10458" s="1" t="s">
        <v>7809</v>
      </c>
    </row>
    <row r="10459" spans="1:16" x14ac:dyDescent="0.35">
      <c r="A10459">
        <v>10502</v>
      </c>
      <c r="B10459">
        <v>1470</v>
      </c>
      <c r="C10459">
        <v>71</v>
      </c>
      <c r="D10459">
        <v>3</v>
      </c>
      <c r="E10459">
        <v>8</v>
      </c>
      <c r="F10459">
        <v>10971.76</v>
      </c>
      <c r="G10459">
        <v>0.1</v>
      </c>
      <c r="H10459">
        <v>0.04</v>
      </c>
      <c r="I10459" s="1" t="s">
        <v>6045</v>
      </c>
      <c r="J10459" s="1" t="s">
        <v>6046</v>
      </c>
      <c r="K10459" s="2">
        <v>34211</v>
      </c>
      <c r="L10459" s="2">
        <v>34143</v>
      </c>
      <c r="M10459" s="2">
        <v>34231</v>
      </c>
      <c r="N10459" s="1" t="s">
        <v>6032</v>
      </c>
      <c r="O10459" s="1" t="s">
        <v>6035</v>
      </c>
      <c r="P10459" s="1" t="s">
        <v>9102</v>
      </c>
    </row>
    <row r="10460" spans="1:16" x14ac:dyDescent="0.35">
      <c r="A10460">
        <v>10502</v>
      </c>
      <c r="B10460">
        <v>36</v>
      </c>
      <c r="C10460">
        <v>62</v>
      </c>
      <c r="D10460">
        <v>4</v>
      </c>
      <c r="E10460">
        <v>17</v>
      </c>
      <c r="F10460">
        <v>15912.51</v>
      </c>
      <c r="G10460">
        <v>0.09</v>
      </c>
      <c r="H10460">
        <v>0.04</v>
      </c>
      <c r="I10460" s="1" t="s">
        <v>6045</v>
      </c>
      <c r="J10460" s="1" t="s">
        <v>6046</v>
      </c>
      <c r="K10460" s="2">
        <v>34214</v>
      </c>
      <c r="L10460" s="2">
        <v>34136</v>
      </c>
      <c r="M10460" s="2">
        <v>34238</v>
      </c>
      <c r="N10460" s="1" t="s">
        <v>6029</v>
      </c>
      <c r="O10460" s="1" t="s">
        <v>6033</v>
      </c>
      <c r="P10460" s="1" t="s">
        <v>15323</v>
      </c>
    </row>
    <row r="10461" spans="1:16" x14ac:dyDescent="0.35">
      <c r="A10461">
        <v>10503</v>
      </c>
      <c r="B10461">
        <v>92</v>
      </c>
      <c r="C10461">
        <v>93</v>
      </c>
      <c r="D10461">
        <v>1</v>
      </c>
      <c r="E10461">
        <v>28</v>
      </c>
      <c r="F10461">
        <v>27778.52</v>
      </c>
      <c r="G10461">
        <v>7.0000000000000007E-2</v>
      </c>
      <c r="H10461">
        <v>0.06</v>
      </c>
      <c r="I10461" s="1" t="s">
        <v>6027</v>
      </c>
      <c r="J10461" s="1" t="s">
        <v>6028</v>
      </c>
      <c r="K10461" s="2">
        <v>35323</v>
      </c>
      <c r="L10461" s="2">
        <v>35284</v>
      </c>
      <c r="M10461" s="2">
        <v>35334</v>
      </c>
      <c r="N10461" s="1" t="s">
        <v>6032</v>
      </c>
      <c r="O10461" s="1" t="s">
        <v>6038</v>
      </c>
      <c r="P10461" s="1" t="s">
        <v>15324</v>
      </c>
    </row>
    <row r="10462" spans="1:16" x14ac:dyDescent="0.35">
      <c r="A10462">
        <v>10503</v>
      </c>
      <c r="B10462">
        <v>1500</v>
      </c>
      <c r="C10462">
        <v>79</v>
      </c>
      <c r="D10462">
        <v>2</v>
      </c>
      <c r="E10462">
        <v>12</v>
      </c>
      <c r="F10462">
        <v>16818</v>
      </c>
      <c r="G10462">
        <v>0.04</v>
      </c>
      <c r="H10462">
        <v>0.01</v>
      </c>
      <c r="I10462" s="1" t="s">
        <v>6027</v>
      </c>
      <c r="J10462" s="1" t="s">
        <v>6028</v>
      </c>
      <c r="K10462" s="2">
        <v>35315</v>
      </c>
      <c r="L10462" s="2">
        <v>35261</v>
      </c>
      <c r="M10462" s="2">
        <v>35326</v>
      </c>
      <c r="N10462" s="1" t="s">
        <v>6029</v>
      </c>
      <c r="O10462" s="1" t="s">
        <v>6043</v>
      </c>
      <c r="P10462" s="1" t="s">
        <v>15325</v>
      </c>
    </row>
    <row r="10463" spans="1:16" x14ac:dyDescent="0.35">
      <c r="A10463">
        <v>10503</v>
      </c>
      <c r="B10463">
        <v>843</v>
      </c>
      <c r="C10463">
        <v>43</v>
      </c>
      <c r="D10463">
        <v>3</v>
      </c>
      <c r="E10463">
        <v>45</v>
      </c>
      <c r="F10463">
        <v>78472.800000000003</v>
      </c>
      <c r="G10463">
        <v>0.03</v>
      </c>
      <c r="H10463">
        <v>0.04</v>
      </c>
      <c r="I10463" s="1" t="s">
        <v>6027</v>
      </c>
      <c r="J10463" s="1" t="s">
        <v>6028</v>
      </c>
      <c r="K10463" s="2">
        <v>35285</v>
      </c>
      <c r="L10463" s="2">
        <v>35261</v>
      </c>
      <c r="M10463" s="2">
        <v>35306</v>
      </c>
      <c r="N10463" s="1" t="s">
        <v>6037</v>
      </c>
      <c r="O10463" s="1" t="s">
        <v>6030</v>
      </c>
      <c r="P10463" s="1" t="s">
        <v>15326</v>
      </c>
    </row>
    <row r="10464" spans="1:16" x14ac:dyDescent="0.35">
      <c r="A10464">
        <v>10503</v>
      </c>
      <c r="B10464">
        <v>45</v>
      </c>
      <c r="C10464">
        <v>21</v>
      </c>
      <c r="D10464">
        <v>4</v>
      </c>
      <c r="E10464">
        <v>28</v>
      </c>
      <c r="F10464">
        <v>26461.119999999999</v>
      </c>
      <c r="G10464">
        <v>0.01</v>
      </c>
      <c r="H10464">
        <v>7.0000000000000007E-2</v>
      </c>
      <c r="I10464" s="1" t="s">
        <v>6027</v>
      </c>
      <c r="J10464" s="1" t="s">
        <v>6028</v>
      </c>
      <c r="K10464" s="2">
        <v>35239</v>
      </c>
      <c r="L10464" s="2">
        <v>35271</v>
      </c>
      <c r="M10464" s="2">
        <v>35263</v>
      </c>
      <c r="N10464" s="1" t="s">
        <v>6029</v>
      </c>
      <c r="O10464" s="1" t="s">
        <v>6043</v>
      </c>
      <c r="P10464" s="1" t="s">
        <v>15327</v>
      </c>
    </row>
    <row r="10465" spans="1:16" x14ac:dyDescent="0.35">
      <c r="A10465">
        <v>10528</v>
      </c>
      <c r="B10465">
        <v>845</v>
      </c>
      <c r="C10465">
        <v>79</v>
      </c>
      <c r="D10465">
        <v>1</v>
      </c>
      <c r="E10465">
        <v>45</v>
      </c>
      <c r="F10465">
        <v>78562.8</v>
      </c>
      <c r="G10465">
        <v>0.09</v>
      </c>
      <c r="H10465">
        <v>0.02</v>
      </c>
      <c r="I10465" s="1" t="s">
        <v>6049</v>
      </c>
      <c r="J10465" s="1" t="s">
        <v>6046</v>
      </c>
      <c r="K10465" s="2">
        <v>34706</v>
      </c>
      <c r="L10465" s="2">
        <v>34627</v>
      </c>
      <c r="M10465" s="2">
        <v>34721</v>
      </c>
      <c r="N10465" s="1" t="s">
        <v>6037</v>
      </c>
      <c r="O10465" s="1" t="s">
        <v>6040</v>
      </c>
      <c r="P10465" s="1" t="s">
        <v>15328</v>
      </c>
    </row>
    <row r="10466" spans="1:16" x14ac:dyDescent="0.35">
      <c r="A10466">
        <v>10528</v>
      </c>
      <c r="B10466">
        <v>185</v>
      </c>
      <c r="C10466">
        <v>86</v>
      </c>
      <c r="D10466">
        <v>2</v>
      </c>
      <c r="E10466">
        <v>4</v>
      </c>
      <c r="F10466">
        <v>4340.72</v>
      </c>
      <c r="G10466">
        <v>0.02</v>
      </c>
      <c r="H10466">
        <v>0.08</v>
      </c>
      <c r="I10466" s="1" t="s">
        <v>6049</v>
      </c>
      <c r="J10466" s="1" t="s">
        <v>6046</v>
      </c>
      <c r="K10466" s="2">
        <v>34627</v>
      </c>
      <c r="L10466" s="2">
        <v>34675</v>
      </c>
      <c r="M10466" s="2">
        <v>34650</v>
      </c>
      <c r="N10466" s="1" t="s">
        <v>6037</v>
      </c>
      <c r="O10466" s="1" t="s">
        <v>6033</v>
      </c>
      <c r="P10466" s="1" t="s">
        <v>15329</v>
      </c>
    </row>
    <row r="10467" spans="1:16" x14ac:dyDescent="0.35">
      <c r="A10467">
        <v>10528</v>
      </c>
      <c r="B10467">
        <v>1700</v>
      </c>
      <c r="C10467">
        <v>1</v>
      </c>
      <c r="D10467">
        <v>3</v>
      </c>
      <c r="E10467">
        <v>18</v>
      </c>
      <c r="F10467">
        <v>28830.6</v>
      </c>
      <c r="G10467">
        <v>0.06</v>
      </c>
      <c r="H10467">
        <v>0.03</v>
      </c>
      <c r="I10467" s="1" t="s">
        <v>6045</v>
      </c>
      <c r="J10467" s="1" t="s">
        <v>6046</v>
      </c>
      <c r="K10467" s="2">
        <v>34609</v>
      </c>
      <c r="L10467" s="2">
        <v>34635</v>
      </c>
      <c r="M10467" s="2">
        <v>34613</v>
      </c>
      <c r="N10467" s="1" t="s">
        <v>6032</v>
      </c>
      <c r="O10467" s="1" t="s">
        <v>6050</v>
      </c>
      <c r="P10467" s="1" t="s">
        <v>15330</v>
      </c>
    </row>
    <row r="10468" spans="1:16" x14ac:dyDescent="0.35">
      <c r="A10468">
        <v>10528</v>
      </c>
      <c r="B10468">
        <v>1788</v>
      </c>
      <c r="C10468">
        <v>15</v>
      </c>
      <c r="D10468">
        <v>4</v>
      </c>
      <c r="E10468">
        <v>13</v>
      </c>
      <c r="F10468">
        <v>21967.14</v>
      </c>
      <c r="G10468">
        <v>0.08</v>
      </c>
      <c r="H10468">
        <v>7.0000000000000007E-2</v>
      </c>
      <c r="I10468" s="1" t="s">
        <v>6045</v>
      </c>
      <c r="J10468" s="1" t="s">
        <v>6046</v>
      </c>
      <c r="K10468" s="2">
        <v>34618</v>
      </c>
      <c r="L10468" s="2">
        <v>34656</v>
      </c>
      <c r="M10468" s="2">
        <v>34635</v>
      </c>
      <c r="N10468" s="1" t="s">
        <v>6037</v>
      </c>
      <c r="O10468" s="1" t="s">
        <v>6038</v>
      </c>
      <c r="P10468" s="1" t="s">
        <v>15331</v>
      </c>
    </row>
    <row r="10469" spans="1:16" x14ac:dyDescent="0.35">
      <c r="A10469">
        <v>10529</v>
      </c>
      <c r="B10469">
        <v>1011</v>
      </c>
      <c r="C10469">
        <v>17</v>
      </c>
      <c r="D10469">
        <v>1</v>
      </c>
      <c r="E10469">
        <v>37</v>
      </c>
      <c r="F10469">
        <v>33744.370000000003</v>
      </c>
      <c r="G10469">
        <v>0.01</v>
      </c>
      <c r="H10469">
        <v>0.08</v>
      </c>
      <c r="I10469" s="1" t="s">
        <v>6027</v>
      </c>
      <c r="J10469" s="1" t="s">
        <v>6028</v>
      </c>
      <c r="K10469" s="2">
        <v>35731</v>
      </c>
      <c r="L10469" s="2">
        <v>35811</v>
      </c>
      <c r="M10469" s="2">
        <v>35746</v>
      </c>
      <c r="N10469" s="1" t="s">
        <v>6062</v>
      </c>
      <c r="O10469" s="1" t="s">
        <v>6050</v>
      </c>
      <c r="P10469" s="1" t="s">
        <v>15332</v>
      </c>
    </row>
    <row r="10470" spans="1:16" x14ac:dyDescent="0.35">
      <c r="A10470">
        <v>10529</v>
      </c>
      <c r="B10470">
        <v>270</v>
      </c>
      <c r="C10470">
        <v>52</v>
      </c>
      <c r="D10470">
        <v>2</v>
      </c>
      <c r="E10470">
        <v>41</v>
      </c>
      <c r="F10470">
        <v>47981.07</v>
      </c>
      <c r="G10470">
        <v>0.01</v>
      </c>
      <c r="H10470">
        <v>0.04</v>
      </c>
      <c r="I10470" s="1" t="s">
        <v>6027</v>
      </c>
      <c r="J10470" s="1" t="s">
        <v>6028</v>
      </c>
      <c r="K10470" s="2">
        <v>35805</v>
      </c>
      <c r="L10470" s="2">
        <v>35793</v>
      </c>
      <c r="M10470" s="2">
        <v>35816</v>
      </c>
      <c r="N10470" s="1" t="s">
        <v>6032</v>
      </c>
      <c r="O10470" s="1" t="s">
        <v>6033</v>
      </c>
      <c r="P10470" s="1" t="s">
        <v>15333</v>
      </c>
    </row>
    <row r="10471" spans="1:16" x14ac:dyDescent="0.35">
      <c r="A10471">
        <v>10529</v>
      </c>
      <c r="B10471">
        <v>1866</v>
      </c>
      <c r="C10471">
        <v>67</v>
      </c>
      <c r="D10471">
        <v>3</v>
      </c>
      <c r="E10471">
        <v>31</v>
      </c>
      <c r="F10471">
        <v>54803.66</v>
      </c>
      <c r="G10471">
        <v>0.05</v>
      </c>
      <c r="H10471">
        <v>0.08</v>
      </c>
      <c r="I10471" s="1" t="s">
        <v>6027</v>
      </c>
      <c r="J10471" s="1" t="s">
        <v>6028</v>
      </c>
      <c r="K10471" s="2">
        <v>35810</v>
      </c>
      <c r="L10471" s="2">
        <v>35777</v>
      </c>
      <c r="M10471" s="2">
        <v>35831</v>
      </c>
      <c r="N10471" s="1" t="s">
        <v>6029</v>
      </c>
      <c r="O10471" s="1" t="s">
        <v>6038</v>
      </c>
      <c r="P10471" s="1" t="s">
        <v>6884</v>
      </c>
    </row>
    <row r="10472" spans="1:16" x14ac:dyDescent="0.35">
      <c r="A10472">
        <v>10530</v>
      </c>
      <c r="B10472">
        <v>1990</v>
      </c>
      <c r="C10472">
        <v>23</v>
      </c>
      <c r="D10472">
        <v>1</v>
      </c>
      <c r="E10472">
        <v>20</v>
      </c>
      <c r="F10472">
        <v>37839.800000000003</v>
      </c>
      <c r="G10472">
        <v>0.06</v>
      </c>
      <c r="H10472">
        <v>0</v>
      </c>
      <c r="I10472" s="1" t="s">
        <v>6049</v>
      </c>
      <c r="J10472" s="1" t="s">
        <v>6046</v>
      </c>
      <c r="K10472" s="2">
        <v>34396</v>
      </c>
      <c r="L10472" s="2">
        <v>34413</v>
      </c>
      <c r="M10472" s="2">
        <v>34399</v>
      </c>
      <c r="N10472" s="1" t="s">
        <v>6037</v>
      </c>
      <c r="O10472" s="1" t="s">
        <v>6030</v>
      </c>
      <c r="P10472" s="1" t="s">
        <v>15334</v>
      </c>
    </row>
    <row r="10473" spans="1:16" x14ac:dyDescent="0.35">
      <c r="A10473">
        <v>10530</v>
      </c>
      <c r="B10473">
        <v>802</v>
      </c>
      <c r="C10473">
        <v>36</v>
      </c>
      <c r="D10473">
        <v>2</v>
      </c>
      <c r="E10473">
        <v>28</v>
      </c>
      <c r="F10473">
        <v>47678.400000000001</v>
      </c>
      <c r="G10473">
        <v>0.05</v>
      </c>
      <c r="H10473">
        <v>0.04</v>
      </c>
      <c r="I10473" s="1" t="s">
        <v>6045</v>
      </c>
      <c r="J10473" s="1" t="s">
        <v>6046</v>
      </c>
      <c r="K10473" s="2">
        <v>34454</v>
      </c>
      <c r="L10473" s="2">
        <v>34409</v>
      </c>
      <c r="M10473" s="2">
        <v>34468</v>
      </c>
      <c r="N10473" s="1" t="s">
        <v>6062</v>
      </c>
      <c r="O10473" s="1" t="s">
        <v>6043</v>
      </c>
      <c r="P10473" s="1" t="s">
        <v>15335</v>
      </c>
    </row>
    <row r="10474" spans="1:16" x14ac:dyDescent="0.35">
      <c r="A10474">
        <v>10530</v>
      </c>
      <c r="B10474">
        <v>1662</v>
      </c>
      <c r="C10474">
        <v>63</v>
      </c>
      <c r="D10474">
        <v>3</v>
      </c>
      <c r="E10474">
        <v>25</v>
      </c>
      <c r="F10474">
        <v>39091.5</v>
      </c>
      <c r="G10474">
        <v>7.0000000000000007E-2</v>
      </c>
      <c r="H10474">
        <v>0.04</v>
      </c>
      <c r="I10474" s="1" t="s">
        <v>6045</v>
      </c>
      <c r="J10474" s="1" t="s">
        <v>6046</v>
      </c>
      <c r="K10474" s="2">
        <v>34434</v>
      </c>
      <c r="L10474" s="2">
        <v>34417</v>
      </c>
      <c r="M10474" s="2">
        <v>34453</v>
      </c>
      <c r="N10474" s="1" t="s">
        <v>6029</v>
      </c>
      <c r="O10474" s="1" t="s">
        <v>6035</v>
      </c>
      <c r="P10474" s="1" t="s">
        <v>15336</v>
      </c>
    </row>
    <row r="10475" spans="1:16" x14ac:dyDescent="0.35">
      <c r="A10475">
        <v>10531</v>
      </c>
      <c r="B10475">
        <v>705</v>
      </c>
      <c r="C10475">
        <v>38</v>
      </c>
      <c r="D10475">
        <v>1</v>
      </c>
      <c r="E10475">
        <v>24</v>
      </c>
      <c r="F10475">
        <v>38536.800000000003</v>
      </c>
      <c r="G10475">
        <v>0.08</v>
      </c>
      <c r="H10475">
        <v>0</v>
      </c>
      <c r="I10475" s="1" t="s">
        <v>6045</v>
      </c>
      <c r="J10475" s="1" t="s">
        <v>6046</v>
      </c>
      <c r="K10475" s="2">
        <v>33684</v>
      </c>
      <c r="L10475" s="2">
        <v>33753</v>
      </c>
      <c r="M10475" s="2">
        <v>33704</v>
      </c>
      <c r="N10475" s="1" t="s">
        <v>6062</v>
      </c>
      <c r="O10475" s="1" t="s">
        <v>6043</v>
      </c>
      <c r="P10475" s="1" t="s">
        <v>15337</v>
      </c>
    </row>
    <row r="10476" spans="1:16" x14ac:dyDescent="0.35">
      <c r="A10476">
        <v>10531</v>
      </c>
      <c r="B10476">
        <v>25</v>
      </c>
      <c r="C10476">
        <v>26</v>
      </c>
      <c r="D10476">
        <v>2</v>
      </c>
      <c r="E10476">
        <v>14</v>
      </c>
      <c r="F10476">
        <v>12950.28</v>
      </c>
      <c r="G10476">
        <v>0.09</v>
      </c>
      <c r="H10476">
        <v>7.0000000000000007E-2</v>
      </c>
      <c r="I10476" s="1" t="s">
        <v>6049</v>
      </c>
      <c r="J10476" s="1" t="s">
        <v>6046</v>
      </c>
      <c r="K10476" s="2">
        <v>33690</v>
      </c>
      <c r="L10476" s="2">
        <v>33713</v>
      </c>
      <c r="M10476" s="2">
        <v>33704</v>
      </c>
      <c r="N10476" s="1" t="s">
        <v>6029</v>
      </c>
      <c r="O10476" s="1" t="s">
        <v>6043</v>
      </c>
      <c r="P10476" s="1" t="s">
        <v>10776</v>
      </c>
    </row>
    <row r="10477" spans="1:16" x14ac:dyDescent="0.35">
      <c r="A10477">
        <v>10531</v>
      </c>
      <c r="B10477">
        <v>1097</v>
      </c>
      <c r="C10477">
        <v>98</v>
      </c>
      <c r="D10477">
        <v>3</v>
      </c>
      <c r="E10477">
        <v>40</v>
      </c>
      <c r="F10477">
        <v>39923.599999999999</v>
      </c>
      <c r="G10477">
        <v>0.08</v>
      </c>
      <c r="H10477">
        <v>7.0000000000000007E-2</v>
      </c>
      <c r="I10477" s="1" t="s">
        <v>6045</v>
      </c>
      <c r="J10477" s="1" t="s">
        <v>6046</v>
      </c>
      <c r="K10477" s="2">
        <v>33714</v>
      </c>
      <c r="L10477" s="2">
        <v>33723</v>
      </c>
      <c r="M10477" s="2">
        <v>33720</v>
      </c>
      <c r="N10477" s="1" t="s">
        <v>6062</v>
      </c>
      <c r="O10477" s="1" t="s">
        <v>6035</v>
      </c>
      <c r="P10477" s="1" t="s">
        <v>15338</v>
      </c>
    </row>
    <row r="10478" spans="1:16" x14ac:dyDescent="0.35">
      <c r="A10478">
        <v>10531</v>
      </c>
      <c r="B10478">
        <v>1639</v>
      </c>
      <c r="C10478">
        <v>22</v>
      </c>
      <c r="D10478">
        <v>4</v>
      </c>
      <c r="E10478">
        <v>25</v>
      </c>
      <c r="F10478">
        <v>38515.75</v>
      </c>
      <c r="G10478">
        <v>0.09</v>
      </c>
      <c r="H10478">
        <v>0.05</v>
      </c>
      <c r="I10478" s="1" t="s">
        <v>6049</v>
      </c>
      <c r="J10478" s="1" t="s">
        <v>6046</v>
      </c>
      <c r="K10478" s="2">
        <v>33801</v>
      </c>
      <c r="L10478" s="2">
        <v>33742</v>
      </c>
      <c r="M10478" s="2">
        <v>33826</v>
      </c>
      <c r="N10478" s="1" t="s">
        <v>6062</v>
      </c>
      <c r="O10478" s="1" t="s">
        <v>6035</v>
      </c>
      <c r="P10478" s="1" t="s">
        <v>15339</v>
      </c>
    </row>
    <row r="10479" spans="1:16" x14ac:dyDescent="0.35">
      <c r="A10479">
        <v>10531</v>
      </c>
      <c r="B10479">
        <v>789</v>
      </c>
      <c r="C10479">
        <v>54</v>
      </c>
      <c r="D10479">
        <v>5</v>
      </c>
      <c r="E10479">
        <v>2</v>
      </c>
      <c r="F10479">
        <v>3379.56</v>
      </c>
      <c r="G10479">
        <v>0</v>
      </c>
      <c r="H10479">
        <v>0.02</v>
      </c>
      <c r="I10479" s="1" t="s">
        <v>6049</v>
      </c>
      <c r="J10479" s="1" t="s">
        <v>6046</v>
      </c>
      <c r="K10479" s="2">
        <v>33708</v>
      </c>
      <c r="L10479" s="2">
        <v>33720</v>
      </c>
      <c r="M10479" s="2">
        <v>33717</v>
      </c>
      <c r="N10479" s="1" t="s">
        <v>6037</v>
      </c>
      <c r="O10479" s="1" t="s">
        <v>6043</v>
      </c>
      <c r="P10479" s="1" t="s">
        <v>15340</v>
      </c>
    </row>
    <row r="10480" spans="1:16" x14ac:dyDescent="0.35">
      <c r="A10480">
        <v>10531</v>
      </c>
      <c r="B10480">
        <v>1660</v>
      </c>
      <c r="C10480">
        <v>84</v>
      </c>
      <c r="D10480">
        <v>6</v>
      </c>
      <c r="E10480">
        <v>2</v>
      </c>
      <c r="F10480">
        <v>3123.32</v>
      </c>
      <c r="G10480">
        <v>0</v>
      </c>
      <c r="H10480">
        <v>0</v>
      </c>
      <c r="I10480" s="1" t="s">
        <v>6049</v>
      </c>
      <c r="J10480" s="1" t="s">
        <v>6046</v>
      </c>
      <c r="K10480" s="2">
        <v>33749</v>
      </c>
      <c r="L10480" s="2">
        <v>33740</v>
      </c>
      <c r="M10480" s="2">
        <v>33761</v>
      </c>
      <c r="N10480" s="1" t="s">
        <v>6029</v>
      </c>
      <c r="O10480" s="1" t="s">
        <v>6050</v>
      </c>
      <c r="P10480" s="1" t="s">
        <v>15341</v>
      </c>
    </row>
    <row r="10481" spans="1:16" x14ac:dyDescent="0.35">
      <c r="A10481">
        <v>10531</v>
      </c>
      <c r="B10481">
        <v>923</v>
      </c>
      <c r="C10481">
        <v>26</v>
      </c>
      <c r="D10481">
        <v>7</v>
      </c>
      <c r="E10481">
        <v>24</v>
      </c>
      <c r="F10481">
        <v>43774.080000000002</v>
      </c>
      <c r="G10481">
        <v>0</v>
      </c>
      <c r="H10481">
        <v>0.04</v>
      </c>
      <c r="I10481" s="1" t="s">
        <v>6045</v>
      </c>
      <c r="J10481" s="1" t="s">
        <v>6046</v>
      </c>
      <c r="K10481" s="2">
        <v>33696</v>
      </c>
      <c r="L10481" s="2">
        <v>33754</v>
      </c>
      <c r="M10481" s="2">
        <v>33703</v>
      </c>
      <c r="N10481" s="1" t="s">
        <v>6037</v>
      </c>
      <c r="O10481" s="1" t="s">
        <v>6030</v>
      </c>
      <c r="P10481" s="1" t="s">
        <v>15342</v>
      </c>
    </row>
    <row r="10482" spans="1:16" x14ac:dyDescent="0.35">
      <c r="A10482">
        <v>10532</v>
      </c>
      <c r="B10482">
        <v>1771</v>
      </c>
      <c r="C10482">
        <v>14</v>
      </c>
      <c r="D10482">
        <v>1</v>
      </c>
      <c r="E10482">
        <v>25</v>
      </c>
      <c r="F10482">
        <v>41819.25</v>
      </c>
      <c r="G10482">
        <v>0</v>
      </c>
      <c r="H10482">
        <v>0.01</v>
      </c>
      <c r="I10482" s="1" t="s">
        <v>6027</v>
      </c>
      <c r="J10482" s="1" t="s">
        <v>6028</v>
      </c>
      <c r="K10482" s="2">
        <v>35794</v>
      </c>
      <c r="L10482" s="2">
        <v>35821</v>
      </c>
      <c r="M10482" s="2">
        <v>35808</v>
      </c>
      <c r="N10482" s="1" t="s">
        <v>6029</v>
      </c>
      <c r="O10482" s="1" t="s">
        <v>6050</v>
      </c>
      <c r="P10482" s="1" t="s">
        <v>15343</v>
      </c>
    </row>
    <row r="10483" spans="1:16" x14ac:dyDescent="0.35">
      <c r="A10483">
        <v>10532</v>
      </c>
      <c r="B10483">
        <v>1821</v>
      </c>
      <c r="C10483">
        <v>8</v>
      </c>
      <c r="D10483">
        <v>2</v>
      </c>
      <c r="E10483">
        <v>15</v>
      </c>
      <c r="F10483">
        <v>25842.3</v>
      </c>
      <c r="G10483">
        <v>0</v>
      </c>
      <c r="H10483">
        <v>7.0000000000000007E-2</v>
      </c>
      <c r="I10483" s="1" t="s">
        <v>6027</v>
      </c>
      <c r="J10483" s="1" t="s">
        <v>6028</v>
      </c>
      <c r="K10483" s="2">
        <v>35880</v>
      </c>
      <c r="L10483" s="2">
        <v>35794</v>
      </c>
      <c r="M10483" s="2">
        <v>35910</v>
      </c>
      <c r="N10483" s="1" t="s">
        <v>6037</v>
      </c>
      <c r="O10483" s="1" t="s">
        <v>6050</v>
      </c>
      <c r="P10483" s="1" t="s">
        <v>12894</v>
      </c>
    </row>
    <row r="10484" spans="1:16" x14ac:dyDescent="0.35">
      <c r="A10484">
        <v>10532</v>
      </c>
      <c r="B10484">
        <v>1083</v>
      </c>
      <c r="C10484">
        <v>54</v>
      </c>
      <c r="D10484">
        <v>3</v>
      </c>
      <c r="E10484">
        <v>26</v>
      </c>
      <c r="F10484">
        <v>25586.080000000002</v>
      </c>
      <c r="G10484">
        <v>0.02</v>
      </c>
      <c r="H10484">
        <v>0.02</v>
      </c>
      <c r="I10484" s="1" t="s">
        <v>6027</v>
      </c>
      <c r="J10484" s="1" t="s">
        <v>6028</v>
      </c>
      <c r="K10484" s="2">
        <v>35800</v>
      </c>
      <c r="L10484" s="2">
        <v>35828</v>
      </c>
      <c r="M10484" s="2">
        <v>35818</v>
      </c>
      <c r="N10484" s="1" t="s">
        <v>6029</v>
      </c>
      <c r="O10484" s="1" t="s">
        <v>6038</v>
      </c>
      <c r="P10484" s="1" t="s">
        <v>15344</v>
      </c>
    </row>
    <row r="10485" spans="1:16" x14ac:dyDescent="0.35">
      <c r="A10485">
        <v>10532</v>
      </c>
      <c r="B10485">
        <v>1702</v>
      </c>
      <c r="C10485">
        <v>45</v>
      </c>
      <c r="D10485">
        <v>4</v>
      </c>
      <c r="E10485">
        <v>44</v>
      </c>
      <c r="F10485">
        <v>70562.8</v>
      </c>
      <c r="G10485">
        <v>0.03</v>
      </c>
      <c r="H10485">
        <v>7.0000000000000007E-2</v>
      </c>
      <c r="I10485" s="1" t="s">
        <v>6027</v>
      </c>
      <c r="J10485" s="1" t="s">
        <v>6028</v>
      </c>
      <c r="K10485" s="2">
        <v>35868</v>
      </c>
      <c r="L10485" s="2">
        <v>35803</v>
      </c>
      <c r="M10485" s="2">
        <v>35883</v>
      </c>
      <c r="N10485" s="1" t="s">
        <v>6037</v>
      </c>
      <c r="O10485" s="1" t="s">
        <v>6035</v>
      </c>
      <c r="P10485" s="1" t="s">
        <v>6208</v>
      </c>
    </row>
    <row r="10486" spans="1:16" x14ac:dyDescent="0.35">
      <c r="A10486">
        <v>10532</v>
      </c>
      <c r="B10486">
        <v>1689</v>
      </c>
      <c r="C10486">
        <v>31</v>
      </c>
      <c r="D10486">
        <v>5</v>
      </c>
      <c r="E10486">
        <v>23</v>
      </c>
      <c r="F10486">
        <v>36585.64</v>
      </c>
      <c r="G10486">
        <v>0.1</v>
      </c>
      <c r="H10486">
        <v>0.05</v>
      </c>
      <c r="I10486" s="1" t="s">
        <v>6027</v>
      </c>
      <c r="J10486" s="1" t="s">
        <v>6028</v>
      </c>
      <c r="K10486" s="2">
        <v>35820</v>
      </c>
      <c r="L10486" s="2">
        <v>35808</v>
      </c>
      <c r="M10486" s="2">
        <v>35825</v>
      </c>
      <c r="N10486" s="1" t="s">
        <v>6029</v>
      </c>
      <c r="O10486" s="1" t="s">
        <v>6035</v>
      </c>
      <c r="P10486" s="1" t="s">
        <v>9845</v>
      </c>
    </row>
    <row r="10487" spans="1:16" x14ac:dyDescent="0.35">
      <c r="A10487">
        <v>10532</v>
      </c>
      <c r="B10487">
        <v>1857</v>
      </c>
      <c r="C10487">
        <v>1</v>
      </c>
      <c r="D10487">
        <v>6</v>
      </c>
      <c r="E10487">
        <v>50</v>
      </c>
      <c r="F10487">
        <v>87942.5</v>
      </c>
      <c r="G10487">
        <v>0.05</v>
      </c>
      <c r="H10487">
        <v>0</v>
      </c>
      <c r="I10487" s="1" t="s">
        <v>6027</v>
      </c>
      <c r="J10487" s="1" t="s">
        <v>6028</v>
      </c>
      <c r="K10487" s="2">
        <v>35803</v>
      </c>
      <c r="L10487" s="2">
        <v>35799</v>
      </c>
      <c r="M10487" s="2">
        <v>35821</v>
      </c>
      <c r="N10487" s="1" t="s">
        <v>6062</v>
      </c>
      <c r="O10487" s="1" t="s">
        <v>6050</v>
      </c>
      <c r="P10487" s="1" t="s">
        <v>14392</v>
      </c>
    </row>
    <row r="10488" spans="1:16" x14ac:dyDescent="0.35">
      <c r="A10488">
        <v>10532</v>
      </c>
      <c r="B10488">
        <v>124</v>
      </c>
      <c r="C10488">
        <v>25</v>
      </c>
      <c r="D10488">
        <v>7</v>
      </c>
      <c r="E10488">
        <v>30</v>
      </c>
      <c r="F10488">
        <v>30723.599999999999</v>
      </c>
      <c r="G10488">
        <v>0.05</v>
      </c>
      <c r="H10488">
        <v>7.0000000000000007E-2</v>
      </c>
      <c r="I10488" s="1" t="s">
        <v>6027</v>
      </c>
      <c r="J10488" s="1" t="s">
        <v>6028</v>
      </c>
      <c r="K10488" s="2">
        <v>35788</v>
      </c>
      <c r="L10488" s="2">
        <v>35845</v>
      </c>
      <c r="M10488" s="2">
        <v>35809</v>
      </c>
      <c r="N10488" s="1" t="s">
        <v>6062</v>
      </c>
      <c r="O10488" s="1" t="s">
        <v>6035</v>
      </c>
      <c r="P10488" s="1" t="s">
        <v>15345</v>
      </c>
    </row>
    <row r="10489" spans="1:16" x14ac:dyDescent="0.35">
      <c r="A10489">
        <v>10533</v>
      </c>
      <c r="B10489">
        <v>1399</v>
      </c>
      <c r="C10489">
        <v>38</v>
      </c>
      <c r="D10489">
        <v>1</v>
      </c>
      <c r="E10489">
        <v>16</v>
      </c>
      <c r="F10489">
        <v>20806.240000000002</v>
      </c>
      <c r="G10489">
        <v>0.04</v>
      </c>
      <c r="H10489">
        <v>0.06</v>
      </c>
      <c r="I10489" s="1" t="s">
        <v>6027</v>
      </c>
      <c r="J10489" s="1" t="s">
        <v>6028</v>
      </c>
      <c r="K10489" s="2">
        <v>36009</v>
      </c>
      <c r="L10489" s="2">
        <v>35992</v>
      </c>
      <c r="M10489" s="2">
        <v>36028</v>
      </c>
      <c r="N10489" s="1" t="s">
        <v>6032</v>
      </c>
      <c r="O10489" s="1" t="s">
        <v>6033</v>
      </c>
      <c r="P10489" s="1" t="s">
        <v>15346</v>
      </c>
    </row>
    <row r="10490" spans="1:16" x14ac:dyDescent="0.35">
      <c r="A10490">
        <v>10533</v>
      </c>
      <c r="B10490">
        <v>521</v>
      </c>
      <c r="C10490">
        <v>22</v>
      </c>
      <c r="D10490">
        <v>2</v>
      </c>
      <c r="E10490">
        <v>16</v>
      </c>
      <c r="F10490">
        <v>22744.32</v>
      </c>
      <c r="G10490">
        <v>0</v>
      </c>
      <c r="H10490">
        <v>0.06</v>
      </c>
      <c r="I10490" s="1" t="s">
        <v>6027</v>
      </c>
      <c r="J10490" s="1" t="s">
        <v>6028</v>
      </c>
      <c r="K10490" s="2">
        <v>35983</v>
      </c>
      <c r="L10490" s="2">
        <v>35975</v>
      </c>
      <c r="M10490" s="2">
        <v>35985</v>
      </c>
      <c r="N10490" s="1" t="s">
        <v>6037</v>
      </c>
      <c r="O10490" s="1" t="s">
        <v>6040</v>
      </c>
      <c r="P10490" s="1" t="s">
        <v>15347</v>
      </c>
    </row>
    <row r="10491" spans="1:16" x14ac:dyDescent="0.35">
      <c r="A10491">
        <v>10533</v>
      </c>
      <c r="B10491">
        <v>354</v>
      </c>
      <c r="C10491">
        <v>83</v>
      </c>
      <c r="D10491">
        <v>3</v>
      </c>
      <c r="E10491">
        <v>46</v>
      </c>
      <c r="F10491">
        <v>57700.1</v>
      </c>
      <c r="G10491">
        <v>0.02</v>
      </c>
      <c r="H10491">
        <v>7.0000000000000007E-2</v>
      </c>
      <c r="I10491" s="1" t="s">
        <v>6027</v>
      </c>
      <c r="J10491" s="1" t="s">
        <v>6028</v>
      </c>
      <c r="K10491" s="2">
        <v>36017</v>
      </c>
      <c r="L10491" s="2">
        <v>35961</v>
      </c>
      <c r="M10491" s="2">
        <v>36038</v>
      </c>
      <c r="N10491" s="1" t="s">
        <v>6062</v>
      </c>
      <c r="O10491" s="1" t="s">
        <v>6040</v>
      </c>
      <c r="P10491" s="1" t="s">
        <v>15348</v>
      </c>
    </row>
    <row r="10492" spans="1:16" x14ac:dyDescent="0.35">
      <c r="A10492">
        <v>10533</v>
      </c>
      <c r="B10492">
        <v>1019</v>
      </c>
      <c r="C10492">
        <v>20</v>
      </c>
      <c r="D10492">
        <v>4</v>
      </c>
      <c r="E10492">
        <v>42</v>
      </c>
      <c r="F10492">
        <v>38640.42</v>
      </c>
      <c r="G10492">
        <v>0.05</v>
      </c>
      <c r="H10492">
        <v>0.04</v>
      </c>
      <c r="I10492" s="1" t="s">
        <v>6027</v>
      </c>
      <c r="J10492" s="1" t="s">
        <v>6028</v>
      </c>
      <c r="K10492" s="2">
        <v>35989</v>
      </c>
      <c r="L10492" s="2">
        <v>35990</v>
      </c>
      <c r="M10492" s="2">
        <v>36007</v>
      </c>
      <c r="N10492" s="1" t="s">
        <v>6062</v>
      </c>
      <c r="O10492" s="1" t="s">
        <v>6040</v>
      </c>
      <c r="P10492" s="1" t="s">
        <v>15349</v>
      </c>
    </row>
    <row r="10493" spans="1:16" x14ac:dyDescent="0.35">
      <c r="A10493">
        <v>10533</v>
      </c>
      <c r="B10493">
        <v>813</v>
      </c>
      <c r="C10493">
        <v>13</v>
      </c>
      <c r="D10493">
        <v>5</v>
      </c>
      <c r="E10493">
        <v>27</v>
      </c>
      <c r="F10493">
        <v>46272.87</v>
      </c>
      <c r="G10493">
        <v>0.09</v>
      </c>
      <c r="H10493">
        <v>0</v>
      </c>
      <c r="I10493" s="1" t="s">
        <v>6027</v>
      </c>
      <c r="J10493" s="1" t="s">
        <v>6028</v>
      </c>
      <c r="K10493" s="2">
        <v>35994</v>
      </c>
      <c r="L10493" s="2">
        <v>35975</v>
      </c>
      <c r="M10493" s="2">
        <v>36018</v>
      </c>
      <c r="N10493" s="1" t="s">
        <v>6029</v>
      </c>
      <c r="O10493" s="1" t="s">
        <v>6033</v>
      </c>
      <c r="P10493" s="1" t="s">
        <v>15350</v>
      </c>
    </row>
    <row r="10494" spans="1:16" x14ac:dyDescent="0.35">
      <c r="A10494">
        <v>10534</v>
      </c>
      <c r="B10494">
        <v>1554</v>
      </c>
      <c r="C10494">
        <v>35</v>
      </c>
      <c r="D10494">
        <v>1</v>
      </c>
      <c r="E10494">
        <v>3</v>
      </c>
      <c r="F10494">
        <v>4366.6499999999996</v>
      </c>
      <c r="G10494">
        <v>0.05</v>
      </c>
      <c r="H10494">
        <v>7.0000000000000007E-2</v>
      </c>
      <c r="I10494" s="1" t="s">
        <v>6045</v>
      </c>
      <c r="J10494" s="1" t="s">
        <v>6046</v>
      </c>
      <c r="K10494" s="2">
        <v>34163</v>
      </c>
      <c r="L10494" s="2">
        <v>34166</v>
      </c>
      <c r="M10494" s="2">
        <v>34187</v>
      </c>
      <c r="N10494" s="1" t="s">
        <v>6062</v>
      </c>
      <c r="O10494" s="1" t="s">
        <v>6033</v>
      </c>
      <c r="P10494" s="1" t="s">
        <v>9470</v>
      </c>
    </row>
    <row r="10495" spans="1:16" x14ac:dyDescent="0.35">
      <c r="A10495">
        <v>10535</v>
      </c>
      <c r="B10495">
        <v>743</v>
      </c>
      <c r="C10495">
        <v>44</v>
      </c>
      <c r="D10495">
        <v>1</v>
      </c>
      <c r="E10495">
        <v>2</v>
      </c>
      <c r="F10495">
        <v>3287.48</v>
      </c>
      <c r="G10495">
        <v>0</v>
      </c>
      <c r="H10495">
        <v>0.04</v>
      </c>
      <c r="I10495" s="1" t="s">
        <v>6027</v>
      </c>
      <c r="J10495" s="1" t="s">
        <v>6028</v>
      </c>
      <c r="K10495" s="2">
        <v>34879</v>
      </c>
      <c r="L10495" s="2">
        <v>34919</v>
      </c>
      <c r="M10495" s="2">
        <v>34901</v>
      </c>
      <c r="N10495" s="1" t="s">
        <v>6037</v>
      </c>
      <c r="O10495" s="1" t="s">
        <v>6035</v>
      </c>
      <c r="P10495" s="1" t="s">
        <v>10853</v>
      </c>
    </row>
    <row r="10496" spans="1:16" x14ac:dyDescent="0.35">
      <c r="A10496">
        <v>10535</v>
      </c>
      <c r="B10496">
        <v>685</v>
      </c>
      <c r="C10496">
        <v>86</v>
      </c>
      <c r="D10496">
        <v>2</v>
      </c>
      <c r="E10496">
        <v>30</v>
      </c>
      <c r="F10496">
        <v>47570.400000000001</v>
      </c>
      <c r="G10496">
        <v>0.01</v>
      </c>
      <c r="H10496">
        <v>7.0000000000000007E-2</v>
      </c>
      <c r="I10496" s="1" t="s">
        <v>6027</v>
      </c>
      <c r="J10496" s="1" t="s">
        <v>6028</v>
      </c>
      <c r="K10496" s="2">
        <v>34909</v>
      </c>
      <c r="L10496" s="2">
        <v>34895</v>
      </c>
      <c r="M10496" s="2">
        <v>34914</v>
      </c>
      <c r="N10496" s="1" t="s">
        <v>6029</v>
      </c>
      <c r="O10496" s="1" t="s">
        <v>6035</v>
      </c>
      <c r="P10496" s="1" t="s">
        <v>15351</v>
      </c>
    </row>
    <row r="10497" spans="1:16" x14ac:dyDescent="0.35">
      <c r="A10497">
        <v>10535</v>
      </c>
      <c r="B10497">
        <v>728</v>
      </c>
      <c r="C10497">
        <v>25</v>
      </c>
      <c r="D10497">
        <v>3</v>
      </c>
      <c r="E10497">
        <v>33</v>
      </c>
      <c r="F10497">
        <v>53747.76</v>
      </c>
      <c r="G10497">
        <v>0.09</v>
      </c>
      <c r="H10497">
        <v>0.01</v>
      </c>
      <c r="I10497" s="1" t="s">
        <v>6027</v>
      </c>
      <c r="J10497" s="1" t="s">
        <v>6028</v>
      </c>
      <c r="K10497" s="2">
        <v>34909</v>
      </c>
      <c r="L10497" s="2">
        <v>34910</v>
      </c>
      <c r="M10497" s="2">
        <v>34929</v>
      </c>
      <c r="N10497" s="1" t="s">
        <v>6032</v>
      </c>
      <c r="O10497" s="1" t="s">
        <v>6035</v>
      </c>
      <c r="P10497" s="1" t="s">
        <v>13994</v>
      </c>
    </row>
    <row r="10498" spans="1:16" x14ac:dyDescent="0.35">
      <c r="A10498">
        <v>10535</v>
      </c>
      <c r="B10498">
        <v>1038</v>
      </c>
      <c r="C10498">
        <v>39</v>
      </c>
      <c r="D10498">
        <v>4</v>
      </c>
      <c r="E10498">
        <v>22</v>
      </c>
      <c r="F10498">
        <v>20658.66</v>
      </c>
      <c r="G10498">
        <v>0.02</v>
      </c>
      <c r="H10498">
        <v>0.03</v>
      </c>
      <c r="I10498" s="1" t="s">
        <v>6027</v>
      </c>
      <c r="J10498" s="1" t="s">
        <v>6028</v>
      </c>
      <c r="K10498" s="2">
        <v>34964</v>
      </c>
      <c r="L10498" s="2">
        <v>34881</v>
      </c>
      <c r="M10498" s="2">
        <v>34969</v>
      </c>
      <c r="N10498" s="1" t="s">
        <v>6037</v>
      </c>
      <c r="O10498" s="1" t="s">
        <v>6040</v>
      </c>
      <c r="P10498" s="1" t="s">
        <v>15352</v>
      </c>
    </row>
    <row r="10499" spans="1:16" x14ac:dyDescent="0.35">
      <c r="A10499">
        <v>10535</v>
      </c>
      <c r="B10499">
        <v>1912</v>
      </c>
      <c r="C10499">
        <v>45</v>
      </c>
      <c r="D10499">
        <v>5</v>
      </c>
      <c r="E10499">
        <v>40</v>
      </c>
      <c r="F10499">
        <v>72556.399999999994</v>
      </c>
      <c r="G10499">
        <v>0</v>
      </c>
      <c r="H10499">
        <v>0.03</v>
      </c>
      <c r="I10499" s="1" t="s">
        <v>6027</v>
      </c>
      <c r="J10499" s="1" t="s">
        <v>6028</v>
      </c>
      <c r="K10499" s="2">
        <v>34946</v>
      </c>
      <c r="L10499" s="2">
        <v>34925</v>
      </c>
      <c r="M10499" s="2">
        <v>34953</v>
      </c>
      <c r="N10499" s="1" t="s">
        <v>6032</v>
      </c>
      <c r="O10499" s="1" t="s">
        <v>6043</v>
      </c>
      <c r="P10499" s="1" t="s">
        <v>6913</v>
      </c>
    </row>
    <row r="10500" spans="1:16" x14ac:dyDescent="0.35">
      <c r="A10500">
        <v>10535</v>
      </c>
      <c r="B10500">
        <v>1853</v>
      </c>
      <c r="C10500">
        <v>54</v>
      </c>
      <c r="D10500">
        <v>6</v>
      </c>
      <c r="E10500">
        <v>20</v>
      </c>
      <c r="F10500">
        <v>35097</v>
      </c>
      <c r="G10500">
        <v>0.01</v>
      </c>
      <c r="H10500">
        <v>0.04</v>
      </c>
      <c r="I10500" s="1" t="s">
        <v>6027</v>
      </c>
      <c r="J10500" s="1" t="s">
        <v>6028</v>
      </c>
      <c r="K10500" s="2">
        <v>34944</v>
      </c>
      <c r="L10500" s="2">
        <v>34926</v>
      </c>
      <c r="M10500" s="2">
        <v>34957</v>
      </c>
      <c r="N10500" s="1" t="s">
        <v>6029</v>
      </c>
      <c r="O10500" s="1" t="s">
        <v>6033</v>
      </c>
      <c r="P10500" s="1" t="s">
        <v>10850</v>
      </c>
    </row>
    <row r="10501" spans="1:16" x14ac:dyDescent="0.35">
      <c r="A10501">
        <v>10535</v>
      </c>
      <c r="B10501">
        <v>447</v>
      </c>
      <c r="C10501">
        <v>6</v>
      </c>
      <c r="D10501">
        <v>7</v>
      </c>
      <c r="E10501">
        <v>11</v>
      </c>
      <c r="F10501">
        <v>14821.84</v>
      </c>
      <c r="G10501">
        <v>0.01</v>
      </c>
      <c r="H10501">
        <v>0.01</v>
      </c>
      <c r="I10501" s="1" t="s">
        <v>6027</v>
      </c>
      <c r="J10501" s="1" t="s">
        <v>6028</v>
      </c>
      <c r="K10501" s="2">
        <v>34889</v>
      </c>
      <c r="L10501" s="2">
        <v>34907</v>
      </c>
      <c r="M10501" s="2">
        <v>34900</v>
      </c>
      <c r="N10501" s="1" t="s">
        <v>6062</v>
      </c>
      <c r="O10501" s="1" t="s">
        <v>6043</v>
      </c>
      <c r="P10501" s="1" t="s">
        <v>15353</v>
      </c>
    </row>
    <row r="10502" spans="1:16" x14ac:dyDescent="0.35">
      <c r="A10502">
        <v>10560</v>
      </c>
      <c r="B10502">
        <v>1016</v>
      </c>
      <c r="C10502">
        <v>22</v>
      </c>
      <c r="D10502">
        <v>1</v>
      </c>
      <c r="E10502">
        <v>8</v>
      </c>
      <c r="F10502">
        <v>7336.08</v>
      </c>
      <c r="G10502">
        <v>0.08</v>
      </c>
      <c r="H10502">
        <v>0</v>
      </c>
      <c r="I10502" s="1" t="s">
        <v>6027</v>
      </c>
      <c r="J10502" s="1" t="s">
        <v>6028</v>
      </c>
      <c r="K10502" s="2">
        <v>35711</v>
      </c>
      <c r="L10502" s="2">
        <v>35722</v>
      </c>
      <c r="M10502" s="2">
        <v>35734</v>
      </c>
      <c r="N10502" s="1" t="s">
        <v>6029</v>
      </c>
      <c r="O10502" s="1" t="s">
        <v>6033</v>
      </c>
      <c r="P10502" s="1" t="s">
        <v>15354</v>
      </c>
    </row>
    <row r="10503" spans="1:16" x14ac:dyDescent="0.35">
      <c r="A10503">
        <v>10560</v>
      </c>
      <c r="B10503">
        <v>1386</v>
      </c>
      <c r="C10503">
        <v>63</v>
      </c>
      <c r="D10503">
        <v>2</v>
      </c>
      <c r="E10503">
        <v>49</v>
      </c>
      <c r="F10503">
        <v>63081.62</v>
      </c>
      <c r="G10503">
        <v>7.0000000000000007E-2</v>
      </c>
      <c r="H10503">
        <v>0.06</v>
      </c>
      <c r="I10503" s="1" t="s">
        <v>6027</v>
      </c>
      <c r="J10503" s="1" t="s">
        <v>6028</v>
      </c>
      <c r="K10503" s="2">
        <v>35761</v>
      </c>
      <c r="L10503" s="2">
        <v>35680</v>
      </c>
      <c r="M10503" s="2">
        <v>35789</v>
      </c>
      <c r="N10503" s="1" t="s">
        <v>6029</v>
      </c>
      <c r="O10503" s="1" t="s">
        <v>6038</v>
      </c>
      <c r="P10503" s="1" t="s">
        <v>15355</v>
      </c>
    </row>
    <row r="10504" spans="1:16" x14ac:dyDescent="0.35">
      <c r="A10504">
        <v>10560</v>
      </c>
      <c r="B10504">
        <v>1978</v>
      </c>
      <c r="C10504">
        <v>79</v>
      </c>
      <c r="D10504">
        <v>3</v>
      </c>
      <c r="E10504">
        <v>8</v>
      </c>
      <c r="F10504">
        <v>15039.76</v>
      </c>
      <c r="G10504">
        <v>0.04</v>
      </c>
      <c r="H10504">
        <v>7.0000000000000007E-2</v>
      </c>
      <c r="I10504" s="1" t="s">
        <v>6027</v>
      </c>
      <c r="J10504" s="1" t="s">
        <v>6028</v>
      </c>
      <c r="K10504" s="2">
        <v>35650</v>
      </c>
      <c r="L10504" s="2">
        <v>35727</v>
      </c>
      <c r="M10504" s="2">
        <v>35677</v>
      </c>
      <c r="N10504" s="1" t="s">
        <v>6037</v>
      </c>
      <c r="O10504" s="1" t="s">
        <v>6033</v>
      </c>
      <c r="P10504" s="1" t="s">
        <v>15356</v>
      </c>
    </row>
    <row r="10505" spans="1:16" x14ac:dyDescent="0.35">
      <c r="A10505">
        <v>10560</v>
      </c>
      <c r="B10505">
        <v>1567</v>
      </c>
      <c r="C10505">
        <v>8</v>
      </c>
      <c r="D10505">
        <v>4</v>
      </c>
      <c r="E10505">
        <v>18</v>
      </c>
      <c r="F10505">
        <v>26434.080000000002</v>
      </c>
      <c r="G10505">
        <v>0.1</v>
      </c>
      <c r="H10505">
        <v>0.06</v>
      </c>
      <c r="I10505" s="1" t="s">
        <v>6027</v>
      </c>
      <c r="J10505" s="1" t="s">
        <v>6028</v>
      </c>
      <c r="K10505" s="2">
        <v>35649</v>
      </c>
      <c r="L10505" s="2">
        <v>35720</v>
      </c>
      <c r="M10505" s="2">
        <v>35657</v>
      </c>
      <c r="N10505" s="1" t="s">
        <v>6032</v>
      </c>
      <c r="O10505" s="1" t="s">
        <v>6043</v>
      </c>
      <c r="P10505" s="1" t="s">
        <v>15357</v>
      </c>
    </row>
    <row r="10506" spans="1:16" x14ac:dyDescent="0.35">
      <c r="A10506">
        <v>10560</v>
      </c>
      <c r="B10506">
        <v>703</v>
      </c>
      <c r="C10506">
        <v>100</v>
      </c>
      <c r="D10506">
        <v>5</v>
      </c>
      <c r="E10506">
        <v>6</v>
      </c>
      <c r="F10506">
        <v>9622.2000000000007</v>
      </c>
      <c r="G10506">
        <v>0.01</v>
      </c>
      <c r="H10506">
        <v>7.0000000000000007E-2</v>
      </c>
      <c r="I10506" s="1" t="s">
        <v>6027</v>
      </c>
      <c r="J10506" s="1" t="s">
        <v>6028</v>
      </c>
      <c r="K10506" s="2">
        <v>35711</v>
      </c>
      <c r="L10506" s="2">
        <v>35705</v>
      </c>
      <c r="M10506" s="2">
        <v>35712</v>
      </c>
      <c r="N10506" s="1" t="s">
        <v>6032</v>
      </c>
      <c r="O10506" s="1" t="s">
        <v>6035</v>
      </c>
      <c r="P10506" s="1" t="s">
        <v>15358</v>
      </c>
    </row>
    <row r="10507" spans="1:16" x14ac:dyDescent="0.35">
      <c r="A10507">
        <v>10560</v>
      </c>
      <c r="B10507">
        <v>736</v>
      </c>
      <c r="C10507">
        <v>1</v>
      </c>
      <c r="D10507">
        <v>6</v>
      </c>
      <c r="E10507">
        <v>38</v>
      </c>
      <c r="F10507">
        <v>62195.74</v>
      </c>
      <c r="G10507">
        <v>0.03</v>
      </c>
      <c r="H10507">
        <v>0.01</v>
      </c>
      <c r="I10507" s="1" t="s">
        <v>6027</v>
      </c>
      <c r="J10507" s="1" t="s">
        <v>6028</v>
      </c>
      <c r="K10507" s="2">
        <v>35708</v>
      </c>
      <c r="L10507" s="2">
        <v>35671</v>
      </c>
      <c r="M10507" s="2">
        <v>35736</v>
      </c>
      <c r="N10507" s="1" t="s">
        <v>6029</v>
      </c>
      <c r="O10507" s="1" t="s">
        <v>6050</v>
      </c>
      <c r="P10507" s="1" t="s">
        <v>7098</v>
      </c>
    </row>
    <row r="10508" spans="1:16" x14ac:dyDescent="0.35">
      <c r="A10508">
        <v>10560</v>
      </c>
      <c r="B10508">
        <v>1083</v>
      </c>
      <c r="C10508">
        <v>54</v>
      </c>
      <c r="D10508">
        <v>7</v>
      </c>
      <c r="E10508">
        <v>5</v>
      </c>
      <c r="F10508">
        <v>4920.3999999999996</v>
      </c>
      <c r="G10508">
        <v>0.1</v>
      </c>
      <c r="H10508">
        <v>0.04</v>
      </c>
      <c r="I10508" s="1" t="s">
        <v>6027</v>
      </c>
      <c r="J10508" s="1" t="s">
        <v>6028</v>
      </c>
      <c r="K10508" s="2">
        <v>35706</v>
      </c>
      <c r="L10508" s="2">
        <v>35680</v>
      </c>
      <c r="M10508" s="2">
        <v>35715</v>
      </c>
      <c r="N10508" s="1" t="s">
        <v>6037</v>
      </c>
      <c r="O10508" s="1" t="s">
        <v>6033</v>
      </c>
      <c r="P10508" s="1" t="s">
        <v>15359</v>
      </c>
    </row>
    <row r="10509" spans="1:16" x14ac:dyDescent="0.35">
      <c r="A10509">
        <v>10561</v>
      </c>
      <c r="B10509">
        <v>551</v>
      </c>
      <c r="C10509">
        <v>52</v>
      </c>
      <c r="D10509">
        <v>1</v>
      </c>
      <c r="E10509">
        <v>30</v>
      </c>
      <c r="F10509">
        <v>43546.5</v>
      </c>
      <c r="G10509">
        <v>0.02</v>
      </c>
      <c r="H10509">
        <v>0.08</v>
      </c>
      <c r="I10509" s="1" t="s">
        <v>6027</v>
      </c>
      <c r="J10509" s="1" t="s">
        <v>6028</v>
      </c>
      <c r="K10509" s="2">
        <v>35599</v>
      </c>
      <c r="L10509" s="2">
        <v>35619</v>
      </c>
      <c r="M10509" s="2">
        <v>35603</v>
      </c>
      <c r="N10509" s="1" t="s">
        <v>6062</v>
      </c>
      <c r="O10509" s="1" t="s">
        <v>6050</v>
      </c>
      <c r="P10509" s="1" t="s">
        <v>15360</v>
      </c>
    </row>
    <row r="10510" spans="1:16" x14ac:dyDescent="0.35">
      <c r="A10510">
        <v>10561</v>
      </c>
      <c r="B10510">
        <v>949</v>
      </c>
      <c r="C10510">
        <v>84</v>
      </c>
      <c r="D10510">
        <v>2</v>
      </c>
      <c r="E10510">
        <v>25</v>
      </c>
      <c r="F10510">
        <v>46248.5</v>
      </c>
      <c r="G10510">
        <v>0.09</v>
      </c>
      <c r="H10510">
        <v>0</v>
      </c>
      <c r="I10510" s="1" t="s">
        <v>6027</v>
      </c>
      <c r="J10510" s="1" t="s">
        <v>6028</v>
      </c>
      <c r="K10510" s="2">
        <v>35635</v>
      </c>
      <c r="L10510" s="2">
        <v>35599</v>
      </c>
      <c r="M10510" s="2">
        <v>35640</v>
      </c>
      <c r="N10510" s="1" t="s">
        <v>6032</v>
      </c>
      <c r="O10510" s="1" t="s">
        <v>6040</v>
      </c>
      <c r="P10510" s="1" t="s">
        <v>15361</v>
      </c>
    </row>
    <row r="10511" spans="1:16" x14ac:dyDescent="0.35">
      <c r="A10511">
        <v>10561</v>
      </c>
      <c r="B10511">
        <v>1021</v>
      </c>
      <c r="C10511">
        <v>27</v>
      </c>
      <c r="D10511">
        <v>3</v>
      </c>
      <c r="E10511">
        <v>44</v>
      </c>
      <c r="F10511">
        <v>40568.879999999997</v>
      </c>
      <c r="G10511">
        <v>0.08</v>
      </c>
      <c r="H10511">
        <v>0.05</v>
      </c>
      <c r="I10511" s="1" t="s">
        <v>6027</v>
      </c>
      <c r="J10511" s="1" t="s">
        <v>6028</v>
      </c>
      <c r="K10511" s="2">
        <v>35566</v>
      </c>
      <c r="L10511" s="2">
        <v>35607</v>
      </c>
      <c r="M10511" s="2">
        <v>35593</v>
      </c>
      <c r="N10511" s="1" t="s">
        <v>6062</v>
      </c>
      <c r="O10511" s="1" t="s">
        <v>6043</v>
      </c>
      <c r="P10511" s="1" t="s">
        <v>15362</v>
      </c>
    </row>
    <row r="10512" spans="1:16" x14ac:dyDescent="0.35">
      <c r="A10512">
        <v>10561</v>
      </c>
      <c r="B10512">
        <v>440</v>
      </c>
      <c r="C10512">
        <v>28</v>
      </c>
      <c r="D10512">
        <v>4</v>
      </c>
      <c r="E10512">
        <v>30</v>
      </c>
      <c r="F10512">
        <v>40213.199999999997</v>
      </c>
      <c r="G10512">
        <v>0.01</v>
      </c>
      <c r="H10512">
        <v>0.04</v>
      </c>
      <c r="I10512" s="1" t="s">
        <v>6027</v>
      </c>
      <c r="J10512" s="1" t="s">
        <v>6028</v>
      </c>
      <c r="K10512" s="2">
        <v>35639</v>
      </c>
      <c r="L10512" s="2">
        <v>35637</v>
      </c>
      <c r="M10512" s="2">
        <v>35660</v>
      </c>
      <c r="N10512" s="1" t="s">
        <v>6037</v>
      </c>
      <c r="O10512" s="1" t="s">
        <v>6038</v>
      </c>
      <c r="P10512" s="1" t="s">
        <v>15363</v>
      </c>
    </row>
    <row r="10513" spans="1:16" x14ac:dyDescent="0.35">
      <c r="A10513">
        <v>10561</v>
      </c>
      <c r="B10513">
        <v>1737</v>
      </c>
      <c r="C10513">
        <v>64</v>
      </c>
      <c r="D10513">
        <v>5</v>
      </c>
      <c r="E10513">
        <v>31</v>
      </c>
      <c r="F10513">
        <v>50800.63</v>
      </c>
      <c r="G10513">
        <v>0.08</v>
      </c>
      <c r="H10513">
        <v>0.08</v>
      </c>
      <c r="I10513" s="1" t="s">
        <v>6027</v>
      </c>
      <c r="J10513" s="1" t="s">
        <v>6028</v>
      </c>
      <c r="K10513" s="2">
        <v>35587</v>
      </c>
      <c r="L10513" s="2">
        <v>35594</v>
      </c>
      <c r="M10513" s="2">
        <v>35611</v>
      </c>
      <c r="N10513" s="1" t="s">
        <v>6037</v>
      </c>
      <c r="O10513" s="1" t="s">
        <v>6030</v>
      </c>
      <c r="P10513" s="1" t="s">
        <v>15364</v>
      </c>
    </row>
    <row r="10514" spans="1:16" x14ac:dyDescent="0.35">
      <c r="A10514">
        <v>10562</v>
      </c>
      <c r="B10514">
        <v>1436</v>
      </c>
      <c r="C10514">
        <v>37</v>
      </c>
      <c r="D10514">
        <v>1</v>
      </c>
      <c r="E10514">
        <v>37</v>
      </c>
      <c r="F10514">
        <v>49484.91</v>
      </c>
      <c r="G10514">
        <v>0.06</v>
      </c>
      <c r="H10514">
        <v>7.0000000000000007E-2</v>
      </c>
      <c r="I10514" s="1" t="s">
        <v>6045</v>
      </c>
      <c r="J10514" s="1" t="s">
        <v>6046</v>
      </c>
      <c r="K10514" s="2">
        <v>34689</v>
      </c>
      <c r="L10514" s="2">
        <v>34707</v>
      </c>
      <c r="M10514" s="2">
        <v>34711</v>
      </c>
      <c r="N10514" s="1" t="s">
        <v>6062</v>
      </c>
      <c r="O10514" s="1" t="s">
        <v>6040</v>
      </c>
      <c r="P10514" s="1" t="s">
        <v>15365</v>
      </c>
    </row>
    <row r="10515" spans="1:16" x14ac:dyDescent="0.35">
      <c r="A10515">
        <v>10562</v>
      </c>
      <c r="B10515">
        <v>1643</v>
      </c>
      <c r="C10515">
        <v>26</v>
      </c>
      <c r="D10515">
        <v>2</v>
      </c>
      <c r="E10515">
        <v>37</v>
      </c>
      <c r="F10515">
        <v>57151.68</v>
      </c>
      <c r="G10515">
        <v>0.05</v>
      </c>
      <c r="H10515">
        <v>0.04</v>
      </c>
      <c r="I10515" s="1" t="s">
        <v>6045</v>
      </c>
      <c r="J10515" s="1" t="s">
        <v>6046</v>
      </c>
      <c r="K10515" s="2">
        <v>34680</v>
      </c>
      <c r="L10515" s="2">
        <v>34706</v>
      </c>
      <c r="M10515" s="2">
        <v>34692</v>
      </c>
      <c r="N10515" s="1" t="s">
        <v>6037</v>
      </c>
      <c r="O10515" s="1" t="s">
        <v>6043</v>
      </c>
      <c r="P10515" s="1" t="s">
        <v>15366</v>
      </c>
    </row>
    <row r="10516" spans="1:16" x14ac:dyDescent="0.35">
      <c r="A10516">
        <v>10562</v>
      </c>
      <c r="B10516">
        <v>592</v>
      </c>
      <c r="C10516">
        <v>93</v>
      </c>
      <c r="D10516">
        <v>3</v>
      </c>
      <c r="E10516">
        <v>25</v>
      </c>
      <c r="F10516">
        <v>37314.75</v>
      </c>
      <c r="G10516">
        <v>0.09</v>
      </c>
      <c r="H10516">
        <v>0.02</v>
      </c>
      <c r="I10516" s="1" t="s">
        <v>6045</v>
      </c>
      <c r="J10516" s="1" t="s">
        <v>6046</v>
      </c>
      <c r="K10516" s="2">
        <v>34763</v>
      </c>
      <c r="L10516" s="2">
        <v>34717</v>
      </c>
      <c r="M10516" s="2">
        <v>34765</v>
      </c>
      <c r="N10516" s="1" t="s">
        <v>6062</v>
      </c>
      <c r="O10516" s="1" t="s">
        <v>6035</v>
      </c>
      <c r="P10516" s="1" t="s">
        <v>15367</v>
      </c>
    </row>
    <row r="10517" spans="1:16" x14ac:dyDescent="0.35">
      <c r="A10517">
        <v>10562</v>
      </c>
      <c r="B10517">
        <v>952</v>
      </c>
      <c r="C10517">
        <v>21</v>
      </c>
      <c r="D10517">
        <v>4</v>
      </c>
      <c r="E10517">
        <v>13</v>
      </c>
      <c r="F10517">
        <v>24088.35</v>
      </c>
      <c r="G10517">
        <v>0.06</v>
      </c>
      <c r="H10517">
        <v>0.04</v>
      </c>
      <c r="I10517" s="1" t="s">
        <v>6045</v>
      </c>
      <c r="J10517" s="1" t="s">
        <v>6046</v>
      </c>
      <c r="K10517" s="2">
        <v>34735</v>
      </c>
      <c r="L10517" s="2">
        <v>34722</v>
      </c>
      <c r="M10517" s="2">
        <v>34756</v>
      </c>
      <c r="N10517" s="1" t="s">
        <v>6032</v>
      </c>
      <c r="O10517" s="1" t="s">
        <v>6050</v>
      </c>
      <c r="P10517" s="1" t="s">
        <v>6095</v>
      </c>
    </row>
    <row r="10518" spans="1:16" x14ac:dyDescent="0.35">
      <c r="A10518">
        <v>10562</v>
      </c>
      <c r="B10518">
        <v>762</v>
      </c>
      <c r="C10518">
        <v>95</v>
      </c>
      <c r="D10518">
        <v>5</v>
      </c>
      <c r="E10518">
        <v>46</v>
      </c>
      <c r="F10518">
        <v>76486.960000000006</v>
      </c>
      <c r="G10518">
        <v>0.03</v>
      </c>
      <c r="H10518">
        <v>0.02</v>
      </c>
      <c r="I10518" s="1" t="s">
        <v>6045</v>
      </c>
      <c r="J10518" s="1" t="s">
        <v>6046</v>
      </c>
      <c r="K10518" s="2">
        <v>34764</v>
      </c>
      <c r="L10518" s="2">
        <v>34690</v>
      </c>
      <c r="M10518" s="2">
        <v>34775</v>
      </c>
      <c r="N10518" s="1" t="s">
        <v>6032</v>
      </c>
      <c r="O10518" s="1" t="s">
        <v>6030</v>
      </c>
      <c r="P10518" s="1" t="s">
        <v>15368</v>
      </c>
    </row>
    <row r="10519" spans="1:16" x14ac:dyDescent="0.35">
      <c r="A10519">
        <v>10562</v>
      </c>
      <c r="B10519">
        <v>118</v>
      </c>
      <c r="C10519">
        <v>71</v>
      </c>
      <c r="D10519">
        <v>6</v>
      </c>
      <c r="E10519">
        <v>8</v>
      </c>
      <c r="F10519">
        <v>8144.88</v>
      </c>
      <c r="G10519">
        <v>0.1</v>
      </c>
      <c r="H10519">
        <v>0</v>
      </c>
      <c r="I10519" s="1" t="s">
        <v>6049</v>
      </c>
      <c r="J10519" s="1" t="s">
        <v>6046</v>
      </c>
      <c r="K10519" s="2">
        <v>34716</v>
      </c>
      <c r="L10519" s="2">
        <v>34709</v>
      </c>
      <c r="M10519" s="2">
        <v>34739</v>
      </c>
      <c r="N10519" s="1" t="s">
        <v>6029</v>
      </c>
      <c r="O10519" s="1" t="s">
        <v>6030</v>
      </c>
      <c r="P10519" s="1" t="s">
        <v>15369</v>
      </c>
    </row>
    <row r="10520" spans="1:16" x14ac:dyDescent="0.35">
      <c r="A10520">
        <v>10562</v>
      </c>
      <c r="B10520">
        <v>569</v>
      </c>
      <c r="C10520">
        <v>30</v>
      </c>
      <c r="D10520">
        <v>7</v>
      </c>
      <c r="E10520">
        <v>34</v>
      </c>
      <c r="F10520">
        <v>49965.04</v>
      </c>
      <c r="G10520">
        <v>0.02</v>
      </c>
      <c r="H10520">
        <v>0.02</v>
      </c>
      <c r="I10520" s="1" t="s">
        <v>6049</v>
      </c>
      <c r="J10520" s="1" t="s">
        <v>6046</v>
      </c>
      <c r="K10520" s="2">
        <v>34749</v>
      </c>
      <c r="L10520" s="2">
        <v>34729</v>
      </c>
      <c r="M10520" s="2">
        <v>34750</v>
      </c>
      <c r="N10520" s="1" t="s">
        <v>6037</v>
      </c>
      <c r="O10520" s="1" t="s">
        <v>6050</v>
      </c>
      <c r="P10520" s="1" t="s">
        <v>15370</v>
      </c>
    </row>
    <row r="10521" spans="1:16" x14ac:dyDescent="0.35">
      <c r="A10521">
        <v>10563</v>
      </c>
      <c r="B10521">
        <v>1475</v>
      </c>
      <c r="C10521">
        <v>93</v>
      </c>
      <c r="D10521">
        <v>1</v>
      </c>
      <c r="E10521">
        <v>12</v>
      </c>
      <c r="F10521">
        <v>16517.64</v>
      </c>
      <c r="G10521">
        <v>0.06</v>
      </c>
      <c r="H10521">
        <v>0.01</v>
      </c>
      <c r="I10521" s="1" t="s">
        <v>6045</v>
      </c>
      <c r="J10521" s="1" t="s">
        <v>6046</v>
      </c>
      <c r="K10521" s="2">
        <v>34338</v>
      </c>
      <c r="L10521" s="2">
        <v>34287</v>
      </c>
      <c r="M10521" s="2">
        <v>34366</v>
      </c>
      <c r="N10521" s="1" t="s">
        <v>6029</v>
      </c>
      <c r="O10521" s="1" t="s">
        <v>6050</v>
      </c>
      <c r="P10521" s="1" t="s">
        <v>15371</v>
      </c>
    </row>
    <row r="10522" spans="1:16" x14ac:dyDescent="0.35">
      <c r="A10522">
        <v>10563</v>
      </c>
      <c r="B10522">
        <v>1369</v>
      </c>
      <c r="C10522">
        <v>70</v>
      </c>
      <c r="D10522">
        <v>2</v>
      </c>
      <c r="E10522">
        <v>35</v>
      </c>
      <c r="F10522">
        <v>44462.6</v>
      </c>
      <c r="G10522">
        <v>0.1</v>
      </c>
      <c r="H10522">
        <v>0.06</v>
      </c>
      <c r="I10522" s="1" t="s">
        <v>6045</v>
      </c>
      <c r="J10522" s="1" t="s">
        <v>6046</v>
      </c>
      <c r="K10522" s="2">
        <v>34288</v>
      </c>
      <c r="L10522" s="2">
        <v>34324</v>
      </c>
      <c r="M10522" s="2">
        <v>34312</v>
      </c>
      <c r="N10522" s="1" t="s">
        <v>6062</v>
      </c>
      <c r="O10522" s="1" t="s">
        <v>6043</v>
      </c>
      <c r="P10522" s="1" t="s">
        <v>15372</v>
      </c>
    </row>
    <row r="10523" spans="1:16" x14ac:dyDescent="0.35">
      <c r="A10523">
        <v>10563</v>
      </c>
      <c r="B10523">
        <v>2000</v>
      </c>
      <c r="C10523">
        <v>33</v>
      </c>
      <c r="D10523">
        <v>3</v>
      </c>
      <c r="E10523">
        <v>46</v>
      </c>
      <c r="F10523">
        <v>41492</v>
      </c>
      <c r="G10523">
        <v>0.05</v>
      </c>
      <c r="H10523">
        <v>0</v>
      </c>
      <c r="I10523" s="1" t="s">
        <v>6049</v>
      </c>
      <c r="J10523" s="1" t="s">
        <v>6046</v>
      </c>
      <c r="K10523" s="2">
        <v>34284</v>
      </c>
      <c r="L10523" s="2">
        <v>34278</v>
      </c>
      <c r="M10523" s="2">
        <v>34291</v>
      </c>
      <c r="N10523" s="1" t="s">
        <v>6062</v>
      </c>
      <c r="O10523" s="1" t="s">
        <v>6033</v>
      </c>
      <c r="P10523" s="1" t="s">
        <v>15373</v>
      </c>
    </row>
    <row r="10524" spans="1:16" x14ac:dyDescent="0.35">
      <c r="A10524">
        <v>10563</v>
      </c>
      <c r="B10524">
        <v>1108</v>
      </c>
      <c r="C10524">
        <v>9</v>
      </c>
      <c r="D10524">
        <v>4</v>
      </c>
      <c r="E10524">
        <v>46</v>
      </c>
      <c r="F10524">
        <v>46418.6</v>
      </c>
      <c r="G10524">
        <v>7.0000000000000007E-2</v>
      </c>
      <c r="H10524">
        <v>7.0000000000000007E-2</v>
      </c>
      <c r="I10524" s="1" t="s">
        <v>6045</v>
      </c>
      <c r="J10524" s="1" t="s">
        <v>6046</v>
      </c>
      <c r="K10524" s="2">
        <v>34344</v>
      </c>
      <c r="L10524" s="2">
        <v>34275</v>
      </c>
      <c r="M10524" s="2">
        <v>34351</v>
      </c>
      <c r="N10524" s="1" t="s">
        <v>6029</v>
      </c>
      <c r="O10524" s="1" t="s">
        <v>6043</v>
      </c>
      <c r="P10524" s="1" t="s">
        <v>15374</v>
      </c>
    </row>
    <row r="10525" spans="1:16" x14ac:dyDescent="0.35">
      <c r="A10525">
        <v>10564</v>
      </c>
      <c r="B10525">
        <v>1613</v>
      </c>
      <c r="C10525">
        <v>55</v>
      </c>
      <c r="D10525">
        <v>1</v>
      </c>
      <c r="E10525">
        <v>13</v>
      </c>
      <c r="F10525">
        <v>19689.93</v>
      </c>
      <c r="G10525">
        <v>0.06</v>
      </c>
      <c r="H10525">
        <v>0.06</v>
      </c>
      <c r="I10525" s="1" t="s">
        <v>6027</v>
      </c>
      <c r="J10525" s="1" t="s">
        <v>6028</v>
      </c>
      <c r="K10525" s="2">
        <v>35155</v>
      </c>
      <c r="L10525" s="2">
        <v>35175</v>
      </c>
      <c r="M10525" s="2">
        <v>35174</v>
      </c>
      <c r="N10525" s="1" t="s">
        <v>6032</v>
      </c>
      <c r="O10525" s="1" t="s">
        <v>6038</v>
      </c>
      <c r="P10525" s="1" t="s">
        <v>15375</v>
      </c>
    </row>
    <row r="10526" spans="1:16" x14ac:dyDescent="0.35">
      <c r="A10526">
        <v>10564</v>
      </c>
      <c r="B10526">
        <v>402</v>
      </c>
      <c r="C10526">
        <v>32</v>
      </c>
      <c r="D10526">
        <v>2</v>
      </c>
      <c r="E10526">
        <v>23</v>
      </c>
      <c r="F10526">
        <v>29955.200000000001</v>
      </c>
      <c r="G10526">
        <v>0.04</v>
      </c>
      <c r="H10526">
        <v>0.03</v>
      </c>
      <c r="I10526" s="1" t="s">
        <v>6027</v>
      </c>
      <c r="J10526" s="1" t="s">
        <v>6028</v>
      </c>
      <c r="K10526" s="2">
        <v>35188</v>
      </c>
      <c r="L10526" s="2">
        <v>35200</v>
      </c>
      <c r="M10526" s="2">
        <v>35194</v>
      </c>
      <c r="N10526" s="1" t="s">
        <v>6029</v>
      </c>
      <c r="O10526" s="1" t="s">
        <v>6030</v>
      </c>
      <c r="P10526" s="1" t="s">
        <v>15376</v>
      </c>
    </row>
    <row r="10527" spans="1:16" x14ac:dyDescent="0.35">
      <c r="A10527">
        <v>10564</v>
      </c>
      <c r="B10527">
        <v>87</v>
      </c>
      <c r="C10527">
        <v>38</v>
      </c>
      <c r="D10527">
        <v>3</v>
      </c>
      <c r="E10527">
        <v>25</v>
      </c>
      <c r="F10527">
        <v>24677</v>
      </c>
      <c r="G10527">
        <v>0</v>
      </c>
      <c r="H10527">
        <v>0.06</v>
      </c>
      <c r="I10527" s="1" t="s">
        <v>6027</v>
      </c>
      <c r="J10527" s="1" t="s">
        <v>6028</v>
      </c>
      <c r="K10527" s="2">
        <v>35235</v>
      </c>
      <c r="L10527" s="2">
        <v>35211</v>
      </c>
      <c r="M10527" s="2">
        <v>35248</v>
      </c>
      <c r="N10527" s="1" t="s">
        <v>6037</v>
      </c>
      <c r="O10527" s="1" t="s">
        <v>6033</v>
      </c>
      <c r="P10527" s="1" t="s">
        <v>15377</v>
      </c>
    </row>
    <row r="10528" spans="1:16" x14ac:dyDescent="0.35">
      <c r="A10528">
        <v>10564</v>
      </c>
      <c r="B10528">
        <v>1144</v>
      </c>
      <c r="C10528">
        <v>17</v>
      </c>
      <c r="D10528">
        <v>4</v>
      </c>
      <c r="E10528">
        <v>2</v>
      </c>
      <c r="F10528">
        <v>2090.2800000000002</v>
      </c>
      <c r="G10528">
        <v>0.02</v>
      </c>
      <c r="H10528">
        <v>0.05</v>
      </c>
      <c r="I10528" s="1" t="s">
        <v>6027</v>
      </c>
      <c r="J10528" s="1" t="s">
        <v>6028</v>
      </c>
      <c r="K10528" s="2">
        <v>35143</v>
      </c>
      <c r="L10528" s="2">
        <v>35182</v>
      </c>
      <c r="M10528" s="2">
        <v>35155</v>
      </c>
      <c r="N10528" s="1" t="s">
        <v>6062</v>
      </c>
      <c r="O10528" s="1" t="s">
        <v>6038</v>
      </c>
      <c r="P10528" s="1" t="s">
        <v>15378</v>
      </c>
    </row>
    <row r="10529" spans="1:16" x14ac:dyDescent="0.35">
      <c r="A10529">
        <v>10565</v>
      </c>
      <c r="B10529">
        <v>867</v>
      </c>
      <c r="C10529">
        <v>68</v>
      </c>
      <c r="D10529">
        <v>1</v>
      </c>
      <c r="E10529">
        <v>11</v>
      </c>
      <c r="F10529">
        <v>19446.46</v>
      </c>
      <c r="G10529">
        <v>0.03</v>
      </c>
      <c r="H10529">
        <v>0.03</v>
      </c>
      <c r="I10529" s="1" t="s">
        <v>6027</v>
      </c>
      <c r="J10529" s="1" t="s">
        <v>6028</v>
      </c>
      <c r="K10529" s="2">
        <v>35668</v>
      </c>
      <c r="L10529" s="2">
        <v>35724</v>
      </c>
      <c r="M10529" s="2">
        <v>35694</v>
      </c>
      <c r="N10529" s="1" t="s">
        <v>6037</v>
      </c>
      <c r="O10529" s="1" t="s">
        <v>6033</v>
      </c>
      <c r="P10529" s="1" t="s">
        <v>15379</v>
      </c>
    </row>
    <row r="10530" spans="1:16" x14ac:dyDescent="0.35">
      <c r="A10530">
        <v>10565</v>
      </c>
      <c r="B10530">
        <v>1519</v>
      </c>
      <c r="C10530">
        <v>40</v>
      </c>
      <c r="D10530">
        <v>2</v>
      </c>
      <c r="E10530">
        <v>15</v>
      </c>
      <c r="F10530">
        <v>21307.65</v>
      </c>
      <c r="G10530">
        <v>7.0000000000000007E-2</v>
      </c>
      <c r="H10530">
        <v>0.04</v>
      </c>
      <c r="I10530" s="1" t="s">
        <v>6027</v>
      </c>
      <c r="J10530" s="1" t="s">
        <v>6028</v>
      </c>
      <c r="K10530" s="2">
        <v>35710</v>
      </c>
      <c r="L10530" s="2">
        <v>35738</v>
      </c>
      <c r="M10530" s="2">
        <v>35717</v>
      </c>
      <c r="N10530" s="1" t="s">
        <v>6062</v>
      </c>
      <c r="O10530" s="1" t="s">
        <v>6038</v>
      </c>
      <c r="P10530" s="1" t="s">
        <v>15380</v>
      </c>
    </row>
    <row r="10531" spans="1:16" x14ac:dyDescent="0.35">
      <c r="A10531">
        <v>10565</v>
      </c>
      <c r="B10531">
        <v>395</v>
      </c>
      <c r="C10531">
        <v>52</v>
      </c>
      <c r="D10531">
        <v>3</v>
      </c>
      <c r="E10531">
        <v>31</v>
      </c>
      <c r="F10531">
        <v>40157.089999999997</v>
      </c>
      <c r="G10531">
        <v>0.01</v>
      </c>
      <c r="H10531">
        <v>0.05</v>
      </c>
      <c r="I10531" s="1" t="s">
        <v>6027</v>
      </c>
      <c r="J10531" s="1" t="s">
        <v>6028</v>
      </c>
      <c r="K10531" s="2">
        <v>35733</v>
      </c>
      <c r="L10531" s="2">
        <v>35720</v>
      </c>
      <c r="M10531" s="2">
        <v>35747</v>
      </c>
      <c r="N10531" s="1" t="s">
        <v>6029</v>
      </c>
      <c r="O10531" s="1" t="s">
        <v>6038</v>
      </c>
      <c r="P10531" s="1" t="s">
        <v>15381</v>
      </c>
    </row>
    <row r="10532" spans="1:16" x14ac:dyDescent="0.35">
      <c r="A10532">
        <v>10565</v>
      </c>
      <c r="B10532">
        <v>1152</v>
      </c>
      <c r="C10532">
        <v>53</v>
      </c>
      <c r="D10532">
        <v>4</v>
      </c>
      <c r="E10532">
        <v>27</v>
      </c>
      <c r="F10532">
        <v>28435.05</v>
      </c>
      <c r="G10532">
        <v>0.01</v>
      </c>
      <c r="H10532">
        <v>0.06</v>
      </c>
      <c r="I10532" s="1" t="s">
        <v>6027</v>
      </c>
      <c r="J10532" s="1" t="s">
        <v>6028</v>
      </c>
      <c r="K10532" s="2">
        <v>35755</v>
      </c>
      <c r="L10532" s="2">
        <v>35741</v>
      </c>
      <c r="M10532" s="2">
        <v>35782</v>
      </c>
      <c r="N10532" s="1" t="s">
        <v>6062</v>
      </c>
      <c r="O10532" s="1" t="s">
        <v>6033</v>
      </c>
      <c r="P10532" s="1" t="s">
        <v>15382</v>
      </c>
    </row>
    <row r="10533" spans="1:16" x14ac:dyDescent="0.35">
      <c r="A10533">
        <v>10565</v>
      </c>
      <c r="B10533">
        <v>40</v>
      </c>
      <c r="C10533">
        <v>41</v>
      </c>
      <c r="D10533">
        <v>5</v>
      </c>
      <c r="E10533">
        <v>27</v>
      </c>
      <c r="F10533">
        <v>25381.08</v>
      </c>
      <c r="G10533">
        <v>0.01</v>
      </c>
      <c r="H10533">
        <v>0.06</v>
      </c>
      <c r="I10533" s="1" t="s">
        <v>6027</v>
      </c>
      <c r="J10533" s="1" t="s">
        <v>6028</v>
      </c>
      <c r="K10533" s="2">
        <v>35696</v>
      </c>
      <c r="L10533" s="2">
        <v>35708</v>
      </c>
      <c r="M10533" s="2">
        <v>35711</v>
      </c>
      <c r="N10533" s="1" t="s">
        <v>6029</v>
      </c>
      <c r="O10533" s="1" t="s">
        <v>6035</v>
      </c>
      <c r="P10533" s="1" t="s">
        <v>15383</v>
      </c>
    </row>
    <row r="10534" spans="1:16" x14ac:dyDescent="0.35">
      <c r="A10534">
        <v>10566</v>
      </c>
      <c r="B10534">
        <v>663</v>
      </c>
      <c r="C10534">
        <v>95</v>
      </c>
      <c r="D10534">
        <v>1</v>
      </c>
      <c r="E10534">
        <v>44</v>
      </c>
      <c r="F10534">
        <v>68801.039999999994</v>
      </c>
      <c r="G10534">
        <v>0.01</v>
      </c>
      <c r="H10534">
        <v>0.04</v>
      </c>
      <c r="I10534" s="1" t="s">
        <v>6027</v>
      </c>
      <c r="J10534" s="1" t="s">
        <v>6028</v>
      </c>
      <c r="K10534" s="2">
        <v>34997</v>
      </c>
      <c r="L10534" s="2">
        <v>35021</v>
      </c>
      <c r="M10534" s="2">
        <v>35017</v>
      </c>
      <c r="N10534" s="1" t="s">
        <v>6032</v>
      </c>
      <c r="O10534" s="1" t="s">
        <v>6033</v>
      </c>
      <c r="P10534" s="1" t="s">
        <v>15384</v>
      </c>
    </row>
    <row r="10535" spans="1:16" x14ac:dyDescent="0.35">
      <c r="A10535">
        <v>10566</v>
      </c>
      <c r="B10535">
        <v>911</v>
      </c>
      <c r="C10535">
        <v>46</v>
      </c>
      <c r="D10535">
        <v>2</v>
      </c>
      <c r="E10535">
        <v>1</v>
      </c>
      <c r="F10535">
        <v>1811.91</v>
      </c>
      <c r="G10535">
        <v>0.01</v>
      </c>
      <c r="H10535">
        <v>0.03</v>
      </c>
      <c r="I10535" s="1" t="s">
        <v>6027</v>
      </c>
      <c r="J10535" s="1" t="s">
        <v>6028</v>
      </c>
      <c r="K10535" s="2">
        <v>34975</v>
      </c>
      <c r="L10535" s="2">
        <v>35007</v>
      </c>
      <c r="M10535" s="2">
        <v>35003</v>
      </c>
      <c r="N10535" s="1" t="s">
        <v>6037</v>
      </c>
      <c r="O10535" s="1" t="s">
        <v>6043</v>
      </c>
      <c r="P10535" s="1" t="s">
        <v>15385</v>
      </c>
    </row>
    <row r="10536" spans="1:16" x14ac:dyDescent="0.35">
      <c r="A10536">
        <v>10566</v>
      </c>
      <c r="B10536">
        <v>1665</v>
      </c>
      <c r="C10536">
        <v>89</v>
      </c>
      <c r="D10536">
        <v>3</v>
      </c>
      <c r="E10536">
        <v>18</v>
      </c>
      <c r="F10536">
        <v>28199.88</v>
      </c>
      <c r="G10536">
        <v>0.1</v>
      </c>
      <c r="H10536">
        <v>0</v>
      </c>
      <c r="I10536" s="1" t="s">
        <v>6027</v>
      </c>
      <c r="J10536" s="1" t="s">
        <v>6028</v>
      </c>
      <c r="K10536" s="2">
        <v>34985</v>
      </c>
      <c r="L10536" s="2">
        <v>34972</v>
      </c>
      <c r="M10536" s="2">
        <v>35014</v>
      </c>
      <c r="N10536" s="1" t="s">
        <v>6062</v>
      </c>
      <c r="O10536" s="1" t="s">
        <v>6043</v>
      </c>
      <c r="P10536" s="1" t="s">
        <v>15386</v>
      </c>
    </row>
    <row r="10537" spans="1:16" x14ac:dyDescent="0.35">
      <c r="A10537">
        <v>10566</v>
      </c>
      <c r="B10537">
        <v>82</v>
      </c>
      <c r="C10537">
        <v>8</v>
      </c>
      <c r="D10537">
        <v>4</v>
      </c>
      <c r="E10537">
        <v>36</v>
      </c>
      <c r="F10537">
        <v>35354.879999999997</v>
      </c>
      <c r="G10537">
        <v>0.01</v>
      </c>
      <c r="H10537">
        <v>0.02</v>
      </c>
      <c r="I10537" s="1" t="s">
        <v>6027</v>
      </c>
      <c r="J10537" s="1" t="s">
        <v>6028</v>
      </c>
      <c r="K10537" s="2">
        <v>34990</v>
      </c>
      <c r="L10537" s="2">
        <v>34985</v>
      </c>
      <c r="M10537" s="2">
        <v>35014</v>
      </c>
      <c r="N10537" s="1" t="s">
        <v>6037</v>
      </c>
      <c r="O10537" s="1" t="s">
        <v>6050</v>
      </c>
      <c r="P10537" s="1" t="s">
        <v>15387</v>
      </c>
    </row>
    <row r="10538" spans="1:16" x14ac:dyDescent="0.35">
      <c r="A10538">
        <v>10566</v>
      </c>
      <c r="B10538">
        <v>285</v>
      </c>
      <c r="C10538">
        <v>40</v>
      </c>
      <c r="D10538">
        <v>5</v>
      </c>
      <c r="E10538">
        <v>9</v>
      </c>
      <c r="F10538">
        <v>10667.52</v>
      </c>
      <c r="G10538">
        <v>0</v>
      </c>
      <c r="H10538">
        <v>0.04</v>
      </c>
      <c r="I10538" s="1" t="s">
        <v>6027</v>
      </c>
      <c r="J10538" s="1" t="s">
        <v>6028</v>
      </c>
      <c r="K10538" s="2">
        <v>34964</v>
      </c>
      <c r="L10538" s="2">
        <v>34993</v>
      </c>
      <c r="M10538" s="2">
        <v>34988</v>
      </c>
      <c r="N10538" s="1" t="s">
        <v>6037</v>
      </c>
      <c r="O10538" s="1" t="s">
        <v>6043</v>
      </c>
      <c r="P10538" s="1" t="s">
        <v>6696</v>
      </c>
    </row>
    <row r="10539" spans="1:16" x14ac:dyDescent="0.35">
      <c r="A10539">
        <v>10566</v>
      </c>
      <c r="B10539">
        <v>1911</v>
      </c>
      <c r="C10539">
        <v>56</v>
      </c>
      <c r="D10539">
        <v>6</v>
      </c>
      <c r="E10539">
        <v>41</v>
      </c>
      <c r="F10539">
        <v>74329.31</v>
      </c>
      <c r="G10539">
        <v>0.06</v>
      </c>
      <c r="H10539">
        <v>0.08</v>
      </c>
      <c r="I10539" s="1" t="s">
        <v>6027</v>
      </c>
      <c r="J10539" s="1" t="s">
        <v>6028</v>
      </c>
      <c r="K10539" s="2">
        <v>35013</v>
      </c>
      <c r="L10539" s="2">
        <v>34971</v>
      </c>
      <c r="M10539" s="2">
        <v>35026</v>
      </c>
      <c r="N10539" s="1" t="s">
        <v>6062</v>
      </c>
      <c r="O10539" s="1" t="s">
        <v>6043</v>
      </c>
      <c r="P10539" s="1" t="s">
        <v>15388</v>
      </c>
    </row>
    <row r="10540" spans="1:16" x14ac:dyDescent="0.35">
      <c r="A10540">
        <v>10567</v>
      </c>
      <c r="B10540">
        <v>1471</v>
      </c>
      <c r="C10540">
        <v>50</v>
      </c>
      <c r="D10540">
        <v>1</v>
      </c>
      <c r="E10540">
        <v>37</v>
      </c>
      <c r="F10540">
        <v>50781.39</v>
      </c>
      <c r="G10540">
        <v>0.05</v>
      </c>
      <c r="H10540">
        <v>0.01</v>
      </c>
      <c r="I10540" s="1" t="s">
        <v>6049</v>
      </c>
      <c r="J10540" s="1" t="s">
        <v>6046</v>
      </c>
      <c r="K10540" s="2">
        <v>33729</v>
      </c>
      <c r="L10540" s="2">
        <v>33762</v>
      </c>
      <c r="M10540" s="2">
        <v>33730</v>
      </c>
      <c r="N10540" s="1" t="s">
        <v>6037</v>
      </c>
      <c r="O10540" s="1" t="s">
        <v>6035</v>
      </c>
      <c r="P10540" s="1" t="s">
        <v>15389</v>
      </c>
    </row>
    <row r="10541" spans="1:16" x14ac:dyDescent="0.35">
      <c r="A10541">
        <v>10567</v>
      </c>
      <c r="B10541">
        <v>1661</v>
      </c>
      <c r="C10541">
        <v>62</v>
      </c>
      <c r="D10541">
        <v>2</v>
      </c>
      <c r="E10541">
        <v>9</v>
      </c>
      <c r="F10541">
        <v>14063.94</v>
      </c>
      <c r="G10541">
        <v>0.02</v>
      </c>
      <c r="H10541">
        <v>7.0000000000000007E-2</v>
      </c>
      <c r="I10541" s="1" t="s">
        <v>6049</v>
      </c>
      <c r="J10541" s="1" t="s">
        <v>6046</v>
      </c>
      <c r="K10541" s="2">
        <v>33725</v>
      </c>
      <c r="L10541" s="2">
        <v>33762</v>
      </c>
      <c r="M10541" s="2">
        <v>33753</v>
      </c>
      <c r="N10541" s="1" t="s">
        <v>6062</v>
      </c>
      <c r="O10541" s="1" t="s">
        <v>6030</v>
      </c>
      <c r="P10541" s="1" t="s">
        <v>15390</v>
      </c>
    </row>
    <row r="10542" spans="1:16" x14ac:dyDescent="0.35">
      <c r="A10542">
        <v>10567</v>
      </c>
      <c r="B10542">
        <v>984</v>
      </c>
      <c r="C10542">
        <v>19</v>
      </c>
      <c r="D10542">
        <v>3</v>
      </c>
      <c r="E10542">
        <v>22</v>
      </c>
      <c r="F10542">
        <v>41469.56</v>
      </c>
      <c r="G10542">
        <v>0.05</v>
      </c>
      <c r="H10542">
        <v>0.05</v>
      </c>
      <c r="I10542" s="1" t="s">
        <v>6049</v>
      </c>
      <c r="J10542" s="1" t="s">
        <v>6046</v>
      </c>
      <c r="K10542" s="2">
        <v>33704</v>
      </c>
      <c r="L10542" s="2">
        <v>33740</v>
      </c>
      <c r="M10542" s="2">
        <v>33720</v>
      </c>
      <c r="N10542" s="1" t="s">
        <v>6032</v>
      </c>
      <c r="O10542" s="1" t="s">
        <v>6033</v>
      </c>
      <c r="P10542" s="1" t="s">
        <v>15391</v>
      </c>
    </row>
    <row r="10543" spans="1:16" x14ac:dyDescent="0.35">
      <c r="A10543">
        <v>10592</v>
      </c>
      <c r="B10543">
        <v>1835</v>
      </c>
      <c r="C10543">
        <v>22</v>
      </c>
      <c r="D10543">
        <v>1</v>
      </c>
      <c r="E10543">
        <v>41</v>
      </c>
      <c r="F10543">
        <v>71210.03</v>
      </c>
      <c r="G10543">
        <v>0.1</v>
      </c>
      <c r="H10543">
        <v>7.0000000000000007E-2</v>
      </c>
      <c r="I10543" s="1" t="s">
        <v>6027</v>
      </c>
      <c r="J10543" s="1" t="s">
        <v>6028</v>
      </c>
      <c r="K10543" s="2">
        <v>35072</v>
      </c>
      <c r="L10543" s="2">
        <v>35047</v>
      </c>
      <c r="M10543" s="2">
        <v>35101</v>
      </c>
      <c r="N10543" s="1" t="s">
        <v>6032</v>
      </c>
      <c r="O10543" s="1" t="s">
        <v>6038</v>
      </c>
      <c r="P10543" s="1" t="s">
        <v>15392</v>
      </c>
    </row>
    <row r="10544" spans="1:16" x14ac:dyDescent="0.35">
      <c r="A10544">
        <v>10592</v>
      </c>
      <c r="B10544">
        <v>378</v>
      </c>
      <c r="C10544">
        <v>7</v>
      </c>
      <c r="D10544">
        <v>2</v>
      </c>
      <c r="E10544">
        <v>12</v>
      </c>
      <c r="F10544">
        <v>15340.44</v>
      </c>
      <c r="G10544">
        <v>0.03</v>
      </c>
      <c r="H10544">
        <v>0.08</v>
      </c>
      <c r="I10544" s="1" t="s">
        <v>6027</v>
      </c>
      <c r="J10544" s="1" t="s">
        <v>6028</v>
      </c>
      <c r="K10544" s="2">
        <v>35035</v>
      </c>
      <c r="L10544" s="2">
        <v>35097</v>
      </c>
      <c r="M10544" s="2">
        <v>35052</v>
      </c>
      <c r="N10544" s="1" t="s">
        <v>6037</v>
      </c>
      <c r="O10544" s="1" t="s">
        <v>6030</v>
      </c>
      <c r="P10544" s="1" t="s">
        <v>15393</v>
      </c>
    </row>
    <row r="10545" spans="1:16" x14ac:dyDescent="0.35">
      <c r="A10545">
        <v>10593</v>
      </c>
      <c r="B10545">
        <v>1379</v>
      </c>
      <c r="C10545">
        <v>94</v>
      </c>
      <c r="D10545">
        <v>1</v>
      </c>
      <c r="E10545">
        <v>10</v>
      </c>
      <c r="F10545">
        <v>12803.7</v>
      </c>
      <c r="G10545">
        <v>0.03</v>
      </c>
      <c r="H10545">
        <v>0.02</v>
      </c>
      <c r="I10545" s="1" t="s">
        <v>6045</v>
      </c>
      <c r="J10545" s="1" t="s">
        <v>6046</v>
      </c>
      <c r="K10545" s="2">
        <v>33748</v>
      </c>
      <c r="L10545" s="2">
        <v>33686</v>
      </c>
      <c r="M10545" s="2">
        <v>33767</v>
      </c>
      <c r="N10545" s="1" t="s">
        <v>6029</v>
      </c>
      <c r="O10545" s="1" t="s">
        <v>6050</v>
      </c>
      <c r="P10545" s="1" t="s">
        <v>15394</v>
      </c>
    </row>
    <row r="10546" spans="1:16" x14ac:dyDescent="0.35">
      <c r="A10546">
        <v>10593</v>
      </c>
      <c r="B10546">
        <v>1927</v>
      </c>
      <c r="C10546">
        <v>28</v>
      </c>
      <c r="D10546">
        <v>2</v>
      </c>
      <c r="E10546">
        <v>7</v>
      </c>
      <c r="F10546">
        <v>12802.44</v>
      </c>
      <c r="G10546">
        <v>0.08</v>
      </c>
      <c r="H10546">
        <v>0.05</v>
      </c>
      <c r="I10546" s="1" t="s">
        <v>6045</v>
      </c>
      <c r="J10546" s="1" t="s">
        <v>6046</v>
      </c>
      <c r="K10546" s="2">
        <v>33734</v>
      </c>
      <c r="L10546" s="2">
        <v>33718</v>
      </c>
      <c r="M10546" s="2">
        <v>33746</v>
      </c>
      <c r="N10546" s="1" t="s">
        <v>6062</v>
      </c>
      <c r="O10546" s="1" t="s">
        <v>6038</v>
      </c>
      <c r="P10546" s="1" t="s">
        <v>15395</v>
      </c>
    </row>
    <row r="10547" spans="1:16" x14ac:dyDescent="0.35">
      <c r="A10547">
        <v>10593</v>
      </c>
      <c r="B10547">
        <v>1403</v>
      </c>
      <c r="C10547">
        <v>43</v>
      </c>
      <c r="D10547">
        <v>3</v>
      </c>
      <c r="E10547">
        <v>36</v>
      </c>
      <c r="F10547">
        <v>46958.400000000001</v>
      </c>
      <c r="G10547">
        <v>0.08</v>
      </c>
      <c r="H10547">
        <v>0.08</v>
      </c>
      <c r="I10547" s="1" t="s">
        <v>6049</v>
      </c>
      <c r="J10547" s="1" t="s">
        <v>6046</v>
      </c>
      <c r="K10547" s="2">
        <v>33666</v>
      </c>
      <c r="L10547" s="2">
        <v>33685</v>
      </c>
      <c r="M10547" s="2">
        <v>33678</v>
      </c>
      <c r="N10547" s="1" t="s">
        <v>6062</v>
      </c>
      <c r="O10547" s="1" t="s">
        <v>6050</v>
      </c>
      <c r="P10547" s="1" t="s">
        <v>8798</v>
      </c>
    </row>
    <row r="10548" spans="1:16" x14ac:dyDescent="0.35">
      <c r="A10548">
        <v>10593</v>
      </c>
      <c r="B10548">
        <v>1288</v>
      </c>
      <c r="C10548">
        <v>63</v>
      </c>
      <c r="D10548">
        <v>4</v>
      </c>
      <c r="E10548">
        <v>36</v>
      </c>
      <c r="F10548">
        <v>42814.080000000002</v>
      </c>
      <c r="G10548">
        <v>0.01</v>
      </c>
      <c r="H10548">
        <v>0.01</v>
      </c>
      <c r="I10548" s="1" t="s">
        <v>6045</v>
      </c>
      <c r="J10548" s="1" t="s">
        <v>6046</v>
      </c>
      <c r="K10548" s="2">
        <v>33737</v>
      </c>
      <c r="L10548" s="2">
        <v>33683</v>
      </c>
      <c r="M10548" s="2">
        <v>33756</v>
      </c>
      <c r="N10548" s="1" t="s">
        <v>6029</v>
      </c>
      <c r="O10548" s="1" t="s">
        <v>6038</v>
      </c>
      <c r="P10548" s="1" t="s">
        <v>15396</v>
      </c>
    </row>
    <row r="10549" spans="1:16" x14ac:dyDescent="0.35">
      <c r="A10549">
        <v>10593</v>
      </c>
      <c r="B10549">
        <v>1840</v>
      </c>
      <c r="C10549">
        <v>27</v>
      </c>
      <c r="D10549">
        <v>5</v>
      </c>
      <c r="E10549">
        <v>23</v>
      </c>
      <c r="F10549">
        <v>40062.32</v>
      </c>
      <c r="G10549">
        <v>0.05</v>
      </c>
      <c r="H10549">
        <v>0.08</v>
      </c>
      <c r="I10549" s="1" t="s">
        <v>6049</v>
      </c>
      <c r="J10549" s="1" t="s">
        <v>6046</v>
      </c>
      <c r="K10549" s="2">
        <v>33703</v>
      </c>
      <c r="L10549" s="2">
        <v>33712</v>
      </c>
      <c r="M10549" s="2">
        <v>33711</v>
      </c>
      <c r="N10549" s="1" t="s">
        <v>6029</v>
      </c>
      <c r="O10549" s="1" t="s">
        <v>6050</v>
      </c>
      <c r="P10549" s="1" t="s">
        <v>15397</v>
      </c>
    </row>
    <row r="10550" spans="1:16" x14ac:dyDescent="0.35">
      <c r="A10550">
        <v>10593</v>
      </c>
      <c r="B10550">
        <v>1210</v>
      </c>
      <c r="C10550">
        <v>85</v>
      </c>
      <c r="D10550">
        <v>6</v>
      </c>
      <c r="E10550">
        <v>5</v>
      </c>
      <c r="F10550">
        <v>5556.05</v>
      </c>
      <c r="G10550">
        <v>0.09</v>
      </c>
      <c r="H10550">
        <v>0</v>
      </c>
      <c r="I10550" s="1" t="s">
        <v>6049</v>
      </c>
      <c r="J10550" s="1" t="s">
        <v>6046</v>
      </c>
      <c r="K10550" s="2">
        <v>33738</v>
      </c>
      <c r="L10550" s="2">
        <v>33714</v>
      </c>
      <c r="M10550" s="2">
        <v>33744</v>
      </c>
      <c r="N10550" s="1" t="s">
        <v>6032</v>
      </c>
      <c r="O10550" s="1" t="s">
        <v>6033</v>
      </c>
      <c r="P10550" s="1" t="s">
        <v>15398</v>
      </c>
    </row>
    <row r="10551" spans="1:16" x14ac:dyDescent="0.35">
      <c r="A10551">
        <v>10594</v>
      </c>
      <c r="B10551">
        <v>444</v>
      </c>
      <c r="C10551">
        <v>32</v>
      </c>
      <c r="D10551">
        <v>1</v>
      </c>
      <c r="E10551">
        <v>5</v>
      </c>
      <c r="F10551">
        <v>6722.2</v>
      </c>
      <c r="G10551">
        <v>0.03</v>
      </c>
      <c r="H10551">
        <v>0.02</v>
      </c>
      <c r="I10551" s="1" t="s">
        <v>6027</v>
      </c>
      <c r="J10551" s="1" t="s">
        <v>6028</v>
      </c>
      <c r="K10551" s="2">
        <v>35188</v>
      </c>
      <c r="L10551" s="2">
        <v>35203</v>
      </c>
      <c r="M10551" s="2">
        <v>35195</v>
      </c>
      <c r="N10551" s="1" t="s">
        <v>6037</v>
      </c>
      <c r="O10551" s="1" t="s">
        <v>6030</v>
      </c>
      <c r="P10551" s="1" t="s">
        <v>15399</v>
      </c>
    </row>
    <row r="10552" spans="1:16" x14ac:dyDescent="0.35">
      <c r="A10552">
        <v>10595</v>
      </c>
      <c r="B10552">
        <v>265</v>
      </c>
      <c r="C10552">
        <v>47</v>
      </c>
      <c r="D10552">
        <v>1</v>
      </c>
      <c r="E10552">
        <v>19</v>
      </c>
      <c r="F10552">
        <v>22139.94</v>
      </c>
      <c r="G10552">
        <v>0.01</v>
      </c>
      <c r="H10552">
        <v>0.06</v>
      </c>
      <c r="I10552" s="1" t="s">
        <v>6027</v>
      </c>
      <c r="J10552" s="1" t="s">
        <v>6028</v>
      </c>
      <c r="K10552" s="2">
        <v>35871</v>
      </c>
      <c r="L10552" s="2">
        <v>35825</v>
      </c>
      <c r="M10552" s="2">
        <v>35873</v>
      </c>
      <c r="N10552" s="1" t="s">
        <v>6032</v>
      </c>
      <c r="O10552" s="1" t="s">
        <v>6050</v>
      </c>
      <c r="P10552" s="1" t="s">
        <v>15400</v>
      </c>
    </row>
    <row r="10553" spans="1:16" x14ac:dyDescent="0.35">
      <c r="A10553">
        <v>10596</v>
      </c>
      <c r="B10553">
        <v>1631</v>
      </c>
      <c r="C10553">
        <v>73</v>
      </c>
      <c r="D10553">
        <v>1</v>
      </c>
      <c r="E10553">
        <v>42</v>
      </c>
      <c r="F10553">
        <v>64370.46</v>
      </c>
      <c r="G10553">
        <v>0.1</v>
      </c>
      <c r="H10553">
        <v>0.03</v>
      </c>
      <c r="I10553" s="1" t="s">
        <v>6027</v>
      </c>
      <c r="J10553" s="1" t="s">
        <v>6028</v>
      </c>
      <c r="K10553" s="2">
        <v>35581</v>
      </c>
      <c r="L10553" s="2">
        <v>35585</v>
      </c>
      <c r="M10553" s="2">
        <v>35587</v>
      </c>
      <c r="N10553" s="1" t="s">
        <v>6032</v>
      </c>
      <c r="O10553" s="1" t="s">
        <v>6030</v>
      </c>
      <c r="P10553" s="1" t="s">
        <v>15401</v>
      </c>
    </row>
    <row r="10554" spans="1:16" x14ac:dyDescent="0.35">
      <c r="A10554">
        <v>10596</v>
      </c>
      <c r="B10554">
        <v>1309</v>
      </c>
      <c r="C10554">
        <v>24</v>
      </c>
      <c r="D10554">
        <v>2</v>
      </c>
      <c r="E10554">
        <v>19</v>
      </c>
      <c r="F10554">
        <v>22995.7</v>
      </c>
      <c r="G10554">
        <v>0.09</v>
      </c>
      <c r="H10554">
        <v>0</v>
      </c>
      <c r="I10554" s="1" t="s">
        <v>6027</v>
      </c>
      <c r="J10554" s="1" t="s">
        <v>6028</v>
      </c>
      <c r="K10554" s="2">
        <v>35603</v>
      </c>
      <c r="L10554" s="2">
        <v>35554</v>
      </c>
      <c r="M10554" s="2">
        <v>35606</v>
      </c>
      <c r="N10554" s="1" t="s">
        <v>6029</v>
      </c>
      <c r="O10554" s="1" t="s">
        <v>6033</v>
      </c>
      <c r="P10554" s="1" t="s">
        <v>15402</v>
      </c>
    </row>
    <row r="10555" spans="1:16" x14ac:dyDescent="0.35">
      <c r="A10555">
        <v>10596</v>
      </c>
      <c r="B10555">
        <v>1793</v>
      </c>
      <c r="C10555">
        <v>36</v>
      </c>
      <c r="D10555">
        <v>3</v>
      </c>
      <c r="E10555">
        <v>15</v>
      </c>
      <c r="F10555">
        <v>25421.85</v>
      </c>
      <c r="G10555">
        <v>0.03</v>
      </c>
      <c r="H10555">
        <v>0.04</v>
      </c>
      <c r="I10555" s="1" t="s">
        <v>6027</v>
      </c>
      <c r="J10555" s="1" t="s">
        <v>6028</v>
      </c>
      <c r="K10555" s="2">
        <v>35552</v>
      </c>
      <c r="L10555" s="2">
        <v>35606</v>
      </c>
      <c r="M10555" s="2">
        <v>35570</v>
      </c>
      <c r="N10555" s="1" t="s">
        <v>6032</v>
      </c>
      <c r="O10555" s="1" t="s">
        <v>6050</v>
      </c>
      <c r="P10555" s="1" t="s">
        <v>15403</v>
      </c>
    </row>
    <row r="10556" spans="1:16" x14ac:dyDescent="0.35">
      <c r="A10556">
        <v>10597</v>
      </c>
      <c r="B10556">
        <v>1162</v>
      </c>
      <c r="C10556">
        <v>63</v>
      </c>
      <c r="D10556">
        <v>1</v>
      </c>
      <c r="E10556">
        <v>23</v>
      </c>
      <c r="F10556">
        <v>24452.68</v>
      </c>
      <c r="G10556">
        <v>7.0000000000000007E-2</v>
      </c>
      <c r="H10556">
        <v>0.08</v>
      </c>
      <c r="I10556" s="1" t="s">
        <v>6027</v>
      </c>
      <c r="J10556" s="1" t="s">
        <v>6028</v>
      </c>
      <c r="K10556" s="2">
        <v>35423</v>
      </c>
      <c r="L10556" s="2">
        <v>35366</v>
      </c>
      <c r="M10556" s="2">
        <v>35449</v>
      </c>
      <c r="N10556" s="1" t="s">
        <v>6037</v>
      </c>
      <c r="O10556" s="1" t="s">
        <v>6040</v>
      </c>
      <c r="P10556" s="1" t="s">
        <v>15404</v>
      </c>
    </row>
    <row r="10557" spans="1:16" x14ac:dyDescent="0.35">
      <c r="A10557">
        <v>10597</v>
      </c>
      <c r="B10557">
        <v>1414</v>
      </c>
      <c r="C10557">
        <v>15</v>
      </c>
      <c r="D10557">
        <v>2</v>
      </c>
      <c r="E10557">
        <v>27</v>
      </c>
      <c r="F10557">
        <v>35516.07</v>
      </c>
      <c r="G10557">
        <v>0.01</v>
      </c>
      <c r="H10557">
        <v>7.0000000000000007E-2</v>
      </c>
      <c r="I10557" s="1" t="s">
        <v>6027</v>
      </c>
      <c r="J10557" s="1" t="s">
        <v>6028</v>
      </c>
      <c r="K10557" s="2">
        <v>35400</v>
      </c>
      <c r="L10557" s="2">
        <v>35360</v>
      </c>
      <c r="M10557" s="2">
        <v>35418</v>
      </c>
      <c r="N10557" s="1" t="s">
        <v>6062</v>
      </c>
      <c r="O10557" s="1" t="s">
        <v>6030</v>
      </c>
      <c r="P10557" s="1" t="s">
        <v>15405</v>
      </c>
    </row>
    <row r="10558" spans="1:16" x14ac:dyDescent="0.35">
      <c r="A10558">
        <v>10597</v>
      </c>
      <c r="B10558">
        <v>1084</v>
      </c>
      <c r="C10558">
        <v>85</v>
      </c>
      <c r="D10558">
        <v>3</v>
      </c>
      <c r="E10558">
        <v>6</v>
      </c>
      <c r="F10558">
        <v>5910.48</v>
      </c>
      <c r="G10558">
        <v>0.06</v>
      </c>
      <c r="H10558">
        <v>0.03</v>
      </c>
      <c r="I10558" s="1" t="s">
        <v>6027</v>
      </c>
      <c r="J10558" s="1" t="s">
        <v>6028</v>
      </c>
      <c r="K10558" s="2">
        <v>35332</v>
      </c>
      <c r="L10558" s="2">
        <v>35368</v>
      </c>
      <c r="M10558" s="2">
        <v>35341</v>
      </c>
      <c r="N10558" s="1" t="s">
        <v>6029</v>
      </c>
      <c r="O10558" s="1" t="s">
        <v>6038</v>
      </c>
      <c r="P10558" s="1" t="s">
        <v>15406</v>
      </c>
    </row>
    <row r="10559" spans="1:16" x14ac:dyDescent="0.35">
      <c r="A10559">
        <v>10598</v>
      </c>
      <c r="B10559">
        <v>286</v>
      </c>
      <c r="C10559">
        <v>41</v>
      </c>
      <c r="D10559">
        <v>1</v>
      </c>
      <c r="E10559">
        <v>16</v>
      </c>
      <c r="F10559">
        <v>18980.48</v>
      </c>
      <c r="G10559">
        <v>0.03</v>
      </c>
      <c r="H10559">
        <v>0.05</v>
      </c>
      <c r="I10559" s="1" t="s">
        <v>6045</v>
      </c>
      <c r="J10559" s="1" t="s">
        <v>6046</v>
      </c>
      <c r="K10559" s="2">
        <v>33757</v>
      </c>
      <c r="L10559" s="2">
        <v>33701</v>
      </c>
      <c r="M10559" s="2">
        <v>33787</v>
      </c>
      <c r="N10559" s="1" t="s">
        <v>6037</v>
      </c>
      <c r="O10559" s="1" t="s">
        <v>6038</v>
      </c>
      <c r="P10559" s="1" t="s">
        <v>15407</v>
      </c>
    </row>
    <row r="10560" spans="1:16" x14ac:dyDescent="0.35">
      <c r="A10560">
        <v>10599</v>
      </c>
      <c r="B10560">
        <v>107</v>
      </c>
      <c r="C10560">
        <v>86</v>
      </c>
      <c r="D10560">
        <v>1</v>
      </c>
      <c r="E10560">
        <v>42</v>
      </c>
      <c r="F10560">
        <v>42298.2</v>
      </c>
      <c r="G10560">
        <v>0.02</v>
      </c>
      <c r="H10560">
        <v>7.0000000000000007E-2</v>
      </c>
      <c r="I10560" s="1" t="s">
        <v>6027</v>
      </c>
      <c r="J10560" s="1" t="s">
        <v>6028</v>
      </c>
      <c r="K10560" s="2">
        <v>35653</v>
      </c>
      <c r="L10560" s="2">
        <v>35668</v>
      </c>
      <c r="M10560" s="2">
        <v>35673</v>
      </c>
      <c r="N10560" s="1" t="s">
        <v>6032</v>
      </c>
      <c r="O10560" s="1" t="s">
        <v>6030</v>
      </c>
      <c r="P10560" s="1" t="s">
        <v>15408</v>
      </c>
    </row>
    <row r="10561" spans="1:16" x14ac:dyDescent="0.35">
      <c r="A10561">
        <v>10599</v>
      </c>
      <c r="B10561">
        <v>692</v>
      </c>
      <c r="C10561">
        <v>93</v>
      </c>
      <c r="D10561">
        <v>2</v>
      </c>
      <c r="E10561">
        <v>16</v>
      </c>
      <c r="F10561">
        <v>25483.040000000001</v>
      </c>
      <c r="G10561">
        <v>0</v>
      </c>
      <c r="H10561">
        <v>0.04</v>
      </c>
      <c r="I10561" s="1" t="s">
        <v>6027</v>
      </c>
      <c r="J10561" s="1" t="s">
        <v>6028</v>
      </c>
      <c r="K10561" s="2">
        <v>35669</v>
      </c>
      <c r="L10561" s="2">
        <v>35692</v>
      </c>
      <c r="M10561" s="2">
        <v>35673</v>
      </c>
      <c r="N10561" s="1" t="s">
        <v>6029</v>
      </c>
      <c r="O10561" s="1" t="s">
        <v>6043</v>
      </c>
      <c r="P10561" s="1" t="s">
        <v>15409</v>
      </c>
    </row>
    <row r="10562" spans="1:16" x14ac:dyDescent="0.35">
      <c r="A10562">
        <v>10599</v>
      </c>
      <c r="B10562">
        <v>306</v>
      </c>
      <c r="C10562">
        <v>63</v>
      </c>
      <c r="D10562">
        <v>3</v>
      </c>
      <c r="E10562">
        <v>24</v>
      </c>
      <c r="F10562">
        <v>28951.200000000001</v>
      </c>
      <c r="G10562">
        <v>0</v>
      </c>
      <c r="H10562">
        <v>0.06</v>
      </c>
      <c r="I10562" s="1" t="s">
        <v>6027</v>
      </c>
      <c r="J10562" s="1" t="s">
        <v>6028</v>
      </c>
      <c r="K10562" s="2">
        <v>35727</v>
      </c>
      <c r="L10562" s="2">
        <v>35695</v>
      </c>
      <c r="M10562" s="2">
        <v>35728</v>
      </c>
      <c r="N10562" s="1" t="s">
        <v>6037</v>
      </c>
      <c r="O10562" s="1" t="s">
        <v>6043</v>
      </c>
      <c r="P10562" s="1" t="s">
        <v>15410</v>
      </c>
    </row>
    <row r="10563" spans="1:16" x14ac:dyDescent="0.35">
      <c r="A10563">
        <v>10599</v>
      </c>
      <c r="B10563">
        <v>189</v>
      </c>
      <c r="C10563">
        <v>42</v>
      </c>
      <c r="D10563">
        <v>4</v>
      </c>
      <c r="E10563">
        <v>40</v>
      </c>
      <c r="F10563">
        <v>43567.199999999997</v>
      </c>
      <c r="G10563">
        <v>0.09</v>
      </c>
      <c r="H10563">
        <v>0.04</v>
      </c>
      <c r="I10563" s="1" t="s">
        <v>6027</v>
      </c>
      <c r="J10563" s="1" t="s">
        <v>6028</v>
      </c>
      <c r="K10563" s="2">
        <v>35641</v>
      </c>
      <c r="L10563" s="2">
        <v>35694</v>
      </c>
      <c r="M10563" s="2">
        <v>35655</v>
      </c>
      <c r="N10563" s="1" t="s">
        <v>6062</v>
      </c>
      <c r="O10563" s="1" t="s">
        <v>6050</v>
      </c>
      <c r="P10563" s="1" t="s">
        <v>6956</v>
      </c>
    </row>
    <row r="10564" spans="1:16" x14ac:dyDescent="0.35">
      <c r="A10564">
        <v>10624</v>
      </c>
      <c r="B10564">
        <v>1052</v>
      </c>
      <c r="C10564">
        <v>23</v>
      </c>
      <c r="D10564">
        <v>1</v>
      </c>
      <c r="E10564">
        <v>23</v>
      </c>
      <c r="F10564">
        <v>21920.15</v>
      </c>
      <c r="G10564">
        <v>0.06</v>
      </c>
      <c r="H10564">
        <v>0.04</v>
      </c>
      <c r="I10564" s="1" t="s">
        <v>6045</v>
      </c>
      <c r="J10564" s="1" t="s">
        <v>6046</v>
      </c>
      <c r="K10564" s="2">
        <v>34739</v>
      </c>
      <c r="L10564" s="2">
        <v>34753</v>
      </c>
      <c r="M10564" s="2">
        <v>34767</v>
      </c>
      <c r="N10564" s="1" t="s">
        <v>6062</v>
      </c>
      <c r="O10564" s="1" t="s">
        <v>6038</v>
      </c>
      <c r="P10564" s="1" t="s">
        <v>15411</v>
      </c>
    </row>
    <row r="10565" spans="1:16" x14ac:dyDescent="0.35">
      <c r="A10565">
        <v>10624</v>
      </c>
      <c r="B10565">
        <v>113</v>
      </c>
      <c r="C10565">
        <v>92</v>
      </c>
      <c r="D10565">
        <v>2</v>
      </c>
      <c r="E10565">
        <v>46</v>
      </c>
      <c r="F10565">
        <v>46603.06</v>
      </c>
      <c r="G10565">
        <v>0.03</v>
      </c>
      <c r="H10565">
        <v>0.05</v>
      </c>
      <c r="I10565" s="1" t="s">
        <v>6049</v>
      </c>
      <c r="J10565" s="1" t="s">
        <v>6046</v>
      </c>
      <c r="K10565" s="2">
        <v>34771</v>
      </c>
      <c r="L10565" s="2">
        <v>34737</v>
      </c>
      <c r="M10565" s="2">
        <v>34778</v>
      </c>
      <c r="N10565" s="1" t="s">
        <v>6062</v>
      </c>
      <c r="O10565" s="1" t="s">
        <v>6038</v>
      </c>
      <c r="P10565" s="1" t="s">
        <v>15412</v>
      </c>
    </row>
    <row r="10566" spans="1:16" x14ac:dyDescent="0.35">
      <c r="A10566">
        <v>10624</v>
      </c>
      <c r="B10566">
        <v>1548</v>
      </c>
      <c r="C10566">
        <v>89</v>
      </c>
      <c r="D10566">
        <v>3</v>
      </c>
      <c r="E10566">
        <v>22</v>
      </c>
      <c r="F10566">
        <v>31889.88</v>
      </c>
      <c r="G10566">
        <v>0.02</v>
      </c>
      <c r="H10566">
        <v>0.05</v>
      </c>
      <c r="I10566" s="1" t="s">
        <v>6049</v>
      </c>
      <c r="J10566" s="1" t="s">
        <v>6046</v>
      </c>
      <c r="K10566" s="2">
        <v>34718</v>
      </c>
      <c r="L10566" s="2">
        <v>34766</v>
      </c>
      <c r="M10566" s="2">
        <v>34722</v>
      </c>
      <c r="N10566" s="1" t="s">
        <v>6062</v>
      </c>
      <c r="O10566" s="1" t="s">
        <v>6035</v>
      </c>
      <c r="P10566" s="1" t="s">
        <v>15413</v>
      </c>
    </row>
    <row r="10567" spans="1:16" x14ac:dyDescent="0.35">
      <c r="A10567">
        <v>10624</v>
      </c>
      <c r="B10567">
        <v>1471</v>
      </c>
      <c r="C10567">
        <v>72</v>
      </c>
      <c r="D10567">
        <v>4</v>
      </c>
      <c r="E10567">
        <v>24</v>
      </c>
      <c r="F10567">
        <v>32939.279999999999</v>
      </c>
      <c r="G10567">
        <v>0.1</v>
      </c>
      <c r="H10567">
        <v>7.0000000000000007E-2</v>
      </c>
      <c r="I10567" s="1" t="s">
        <v>6049</v>
      </c>
      <c r="J10567" s="1" t="s">
        <v>6046</v>
      </c>
      <c r="K10567" s="2">
        <v>34805</v>
      </c>
      <c r="L10567" s="2">
        <v>34749</v>
      </c>
      <c r="M10567" s="2">
        <v>34820</v>
      </c>
      <c r="N10567" s="1" t="s">
        <v>6037</v>
      </c>
      <c r="O10567" s="1" t="s">
        <v>6043</v>
      </c>
      <c r="P10567" s="1" t="s">
        <v>8528</v>
      </c>
    </row>
    <row r="10568" spans="1:16" x14ac:dyDescent="0.35">
      <c r="A10568">
        <v>10624</v>
      </c>
      <c r="B10568">
        <v>754</v>
      </c>
      <c r="C10568">
        <v>51</v>
      </c>
      <c r="D10568">
        <v>5</v>
      </c>
      <c r="E10568">
        <v>30</v>
      </c>
      <c r="F10568">
        <v>49642.5</v>
      </c>
      <c r="G10568">
        <v>0.09</v>
      </c>
      <c r="H10568">
        <v>0.05</v>
      </c>
      <c r="I10568" s="1" t="s">
        <v>6049</v>
      </c>
      <c r="J10568" s="1" t="s">
        <v>6046</v>
      </c>
      <c r="K10568" s="2">
        <v>34748</v>
      </c>
      <c r="L10568" s="2">
        <v>34765</v>
      </c>
      <c r="M10568" s="2">
        <v>34776</v>
      </c>
      <c r="N10568" s="1" t="s">
        <v>6062</v>
      </c>
      <c r="O10568" s="1" t="s">
        <v>6035</v>
      </c>
      <c r="P10568" s="1" t="s">
        <v>11096</v>
      </c>
    </row>
    <row r="10569" spans="1:16" x14ac:dyDescent="0.35">
      <c r="A10569">
        <v>10624</v>
      </c>
      <c r="B10569">
        <v>1859</v>
      </c>
      <c r="C10569">
        <v>60</v>
      </c>
      <c r="D10569">
        <v>6</v>
      </c>
      <c r="E10569">
        <v>7</v>
      </c>
      <c r="F10569">
        <v>12325.95</v>
      </c>
      <c r="G10569">
        <v>0.1</v>
      </c>
      <c r="H10569">
        <v>0.02</v>
      </c>
      <c r="I10569" s="1" t="s">
        <v>6049</v>
      </c>
      <c r="J10569" s="1" t="s">
        <v>6046</v>
      </c>
      <c r="K10569" s="2">
        <v>34692</v>
      </c>
      <c r="L10569" s="2">
        <v>34762</v>
      </c>
      <c r="M10569" s="2">
        <v>34706</v>
      </c>
      <c r="N10569" s="1" t="s">
        <v>6032</v>
      </c>
      <c r="O10569" s="1" t="s">
        <v>6030</v>
      </c>
      <c r="P10569" s="1" t="s">
        <v>15414</v>
      </c>
    </row>
    <row r="10570" spans="1:16" x14ac:dyDescent="0.35">
      <c r="A10570">
        <v>10625</v>
      </c>
      <c r="B10570">
        <v>889</v>
      </c>
      <c r="C10570">
        <v>90</v>
      </c>
      <c r="D10570">
        <v>1</v>
      </c>
      <c r="E10570">
        <v>20</v>
      </c>
      <c r="F10570">
        <v>35797.599999999999</v>
      </c>
      <c r="G10570">
        <v>0.09</v>
      </c>
      <c r="H10570">
        <v>0.01</v>
      </c>
      <c r="I10570" s="1" t="s">
        <v>6027</v>
      </c>
      <c r="J10570" s="1" t="s">
        <v>6028</v>
      </c>
      <c r="K10570" s="2">
        <v>35109</v>
      </c>
      <c r="L10570" s="2">
        <v>35144</v>
      </c>
      <c r="M10570" s="2">
        <v>35130</v>
      </c>
      <c r="N10570" s="1" t="s">
        <v>6032</v>
      </c>
      <c r="O10570" s="1" t="s">
        <v>6038</v>
      </c>
      <c r="P10570" s="1" t="s">
        <v>15415</v>
      </c>
    </row>
    <row r="10571" spans="1:16" x14ac:dyDescent="0.35">
      <c r="A10571">
        <v>10625</v>
      </c>
      <c r="B10571">
        <v>1809</v>
      </c>
      <c r="C10571">
        <v>10</v>
      </c>
      <c r="D10571">
        <v>2</v>
      </c>
      <c r="E10571">
        <v>13</v>
      </c>
      <c r="F10571">
        <v>22240.400000000001</v>
      </c>
      <c r="G10571">
        <v>0.03</v>
      </c>
      <c r="H10571">
        <v>0</v>
      </c>
      <c r="I10571" s="1" t="s">
        <v>6027</v>
      </c>
      <c r="J10571" s="1" t="s">
        <v>6028</v>
      </c>
      <c r="K10571" s="2">
        <v>35102</v>
      </c>
      <c r="L10571" s="2">
        <v>35148</v>
      </c>
      <c r="M10571" s="2">
        <v>35132</v>
      </c>
      <c r="N10571" s="1" t="s">
        <v>6029</v>
      </c>
      <c r="O10571" s="1" t="s">
        <v>6035</v>
      </c>
      <c r="P10571" s="1" t="s">
        <v>8864</v>
      </c>
    </row>
    <row r="10572" spans="1:16" x14ac:dyDescent="0.35">
      <c r="A10572">
        <v>10625</v>
      </c>
      <c r="B10572">
        <v>1962</v>
      </c>
      <c r="C10572">
        <v>7</v>
      </c>
      <c r="D10572">
        <v>3</v>
      </c>
      <c r="E10572">
        <v>46</v>
      </c>
      <c r="F10572">
        <v>85742.16</v>
      </c>
      <c r="G10572">
        <v>0.03</v>
      </c>
      <c r="H10572">
        <v>0.01</v>
      </c>
      <c r="I10572" s="1" t="s">
        <v>6027</v>
      </c>
      <c r="J10572" s="1" t="s">
        <v>6028</v>
      </c>
      <c r="K10572" s="2">
        <v>35125</v>
      </c>
      <c r="L10572" s="2">
        <v>35151</v>
      </c>
      <c r="M10572" s="2">
        <v>35138</v>
      </c>
      <c r="N10572" s="1" t="s">
        <v>6062</v>
      </c>
      <c r="O10572" s="1" t="s">
        <v>6033</v>
      </c>
      <c r="P10572" s="1" t="s">
        <v>15416</v>
      </c>
    </row>
    <row r="10573" spans="1:16" x14ac:dyDescent="0.35">
      <c r="A10573">
        <v>10625</v>
      </c>
      <c r="B10573">
        <v>117</v>
      </c>
      <c r="C10573">
        <v>18</v>
      </c>
      <c r="D10573">
        <v>4</v>
      </c>
      <c r="E10573">
        <v>7</v>
      </c>
      <c r="F10573">
        <v>7119.77</v>
      </c>
      <c r="G10573">
        <v>7.0000000000000007E-2</v>
      </c>
      <c r="H10573">
        <v>0.02</v>
      </c>
      <c r="I10573" s="1" t="s">
        <v>6027</v>
      </c>
      <c r="J10573" s="1" t="s">
        <v>6028</v>
      </c>
      <c r="K10573" s="2">
        <v>35110</v>
      </c>
      <c r="L10573" s="2">
        <v>35175</v>
      </c>
      <c r="M10573" s="2">
        <v>35136</v>
      </c>
      <c r="N10573" s="1" t="s">
        <v>6062</v>
      </c>
      <c r="O10573" s="1" t="s">
        <v>6033</v>
      </c>
      <c r="P10573" s="1" t="s">
        <v>15417</v>
      </c>
    </row>
    <row r="10574" spans="1:16" x14ac:dyDescent="0.35">
      <c r="A10574">
        <v>10625</v>
      </c>
      <c r="B10574">
        <v>819</v>
      </c>
      <c r="C10574">
        <v>53</v>
      </c>
      <c r="D10574">
        <v>5</v>
      </c>
      <c r="E10574">
        <v>12</v>
      </c>
      <c r="F10574">
        <v>20637.72</v>
      </c>
      <c r="G10574">
        <v>0.03</v>
      </c>
      <c r="H10574">
        <v>0.08</v>
      </c>
      <c r="I10574" s="1" t="s">
        <v>6027</v>
      </c>
      <c r="J10574" s="1" t="s">
        <v>6028</v>
      </c>
      <c r="K10574" s="2">
        <v>35097</v>
      </c>
      <c r="L10574" s="2">
        <v>35130</v>
      </c>
      <c r="M10574" s="2">
        <v>35114</v>
      </c>
      <c r="N10574" s="1" t="s">
        <v>6062</v>
      </c>
      <c r="O10574" s="1" t="s">
        <v>6033</v>
      </c>
      <c r="P10574" s="1" t="s">
        <v>15418</v>
      </c>
    </row>
    <row r="10575" spans="1:16" x14ac:dyDescent="0.35">
      <c r="A10575">
        <v>10625</v>
      </c>
      <c r="B10575">
        <v>117</v>
      </c>
      <c r="C10575">
        <v>44</v>
      </c>
      <c r="D10575">
        <v>6</v>
      </c>
      <c r="E10575">
        <v>12</v>
      </c>
      <c r="F10575">
        <v>12205.32</v>
      </c>
      <c r="G10575">
        <v>0.1</v>
      </c>
      <c r="H10575">
        <v>0.04</v>
      </c>
      <c r="I10575" s="1" t="s">
        <v>6027</v>
      </c>
      <c r="J10575" s="1" t="s">
        <v>6028</v>
      </c>
      <c r="K10575" s="2">
        <v>35110</v>
      </c>
      <c r="L10575" s="2">
        <v>35146</v>
      </c>
      <c r="M10575" s="2">
        <v>35123</v>
      </c>
      <c r="N10575" s="1" t="s">
        <v>6032</v>
      </c>
      <c r="O10575" s="1" t="s">
        <v>6050</v>
      </c>
      <c r="P10575" s="1" t="s">
        <v>6675</v>
      </c>
    </row>
    <row r="10576" spans="1:16" x14ac:dyDescent="0.35">
      <c r="A10576">
        <v>10625</v>
      </c>
      <c r="B10576">
        <v>618</v>
      </c>
      <c r="C10576">
        <v>12</v>
      </c>
      <c r="D10576">
        <v>7</v>
      </c>
      <c r="E10576">
        <v>35</v>
      </c>
      <c r="F10576">
        <v>53151.35</v>
      </c>
      <c r="G10576">
        <v>0.04</v>
      </c>
      <c r="H10576">
        <v>0.08</v>
      </c>
      <c r="I10576" s="1" t="s">
        <v>6027</v>
      </c>
      <c r="J10576" s="1" t="s">
        <v>6028</v>
      </c>
      <c r="K10576" s="2">
        <v>35144</v>
      </c>
      <c r="L10576" s="2">
        <v>35146</v>
      </c>
      <c r="M10576" s="2">
        <v>35166</v>
      </c>
      <c r="N10576" s="1" t="s">
        <v>6037</v>
      </c>
      <c r="O10576" s="1" t="s">
        <v>6038</v>
      </c>
      <c r="P10576" s="1" t="s">
        <v>15419</v>
      </c>
    </row>
    <row r="10577" spans="1:16" x14ac:dyDescent="0.35">
      <c r="A10577">
        <v>10626</v>
      </c>
      <c r="B10577">
        <v>1019</v>
      </c>
      <c r="C10577">
        <v>20</v>
      </c>
      <c r="D10577">
        <v>1</v>
      </c>
      <c r="E10577">
        <v>21</v>
      </c>
      <c r="F10577">
        <v>19320.21</v>
      </c>
      <c r="G10577">
        <v>0.04</v>
      </c>
      <c r="H10577">
        <v>0.03</v>
      </c>
      <c r="I10577" s="1" t="s">
        <v>6027</v>
      </c>
      <c r="J10577" s="1" t="s">
        <v>6028</v>
      </c>
      <c r="K10577" s="2">
        <v>35059</v>
      </c>
      <c r="L10577" s="2">
        <v>35092</v>
      </c>
      <c r="M10577" s="2">
        <v>35075</v>
      </c>
      <c r="N10577" s="1" t="s">
        <v>6029</v>
      </c>
      <c r="O10577" s="1" t="s">
        <v>6030</v>
      </c>
      <c r="P10577" s="1" t="s">
        <v>15420</v>
      </c>
    </row>
    <row r="10578" spans="1:16" x14ac:dyDescent="0.35">
      <c r="A10578">
        <v>10627</v>
      </c>
      <c r="B10578">
        <v>1743</v>
      </c>
      <c r="C10578">
        <v>70</v>
      </c>
      <c r="D10578">
        <v>1</v>
      </c>
      <c r="E10578">
        <v>24</v>
      </c>
      <c r="F10578">
        <v>39473.760000000002</v>
      </c>
      <c r="G10578">
        <v>0.01</v>
      </c>
      <c r="H10578">
        <v>0.03</v>
      </c>
      <c r="I10578" s="1" t="s">
        <v>6045</v>
      </c>
      <c r="J10578" s="1" t="s">
        <v>6046</v>
      </c>
      <c r="K10578" s="2">
        <v>34026</v>
      </c>
      <c r="L10578" s="2">
        <v>34089</v>
      </c>
      <c r="M10578" s="2">
        <v>34048</v>
      </c>
      <c r="N10578" s="1" t="s">
        <v>6029</v>
      </c>
      <c r="O10578" s="1" t="s">
        <v>6030</v>
      </c>
      <c r="P10578" s="1" t="s">
        <v>15421</v>
      </c>
    </row>
    <row r="10579" spans="1:16" x14ac:dyDescent="0.35">
      <c r="A10579">
        <v>10627</v>
      </c>
      <c r="B10579">
        <v>1471</v>
      </c>
      <c r="C10579">
        <v>89</v>
      </c>
      <c r="D10579">
        <v>2</v>
      </c>
      <c r="E10579">
        <v>27</v>
      </c>
      <c r="F10579">
        <v>37056.69</v>
      </c>
      <c r="G10579">
        <v>0.08</v>
      </c>
      <c r="H10579">
        <v>0.02</v>
      </c>
      <c r="I10579" s="1" t="s">
        <v>6049</v>
      </c>
      <c r="J10579" s="1" t="s">
        <v>6046</v>
      </c>
      <c r="K10579" s="2">
        <v>34044</v>
      </c>
      <c r="L10579" s="2">
        <v>34108</v>
      </c>
      <c r="M10579" s="2">
        <v>34057</v>
      </c>
      <c r="N10579" s="1" t="s">
        <v>6029</v>
      </c>
      <c r="O10579" s="1" t="s">
        <v>6033</v>
      </c>
      <c r="P10579" s="1" t="s">
        <v>15422</v>
      </c>
    </row>
    <row r="10580" spans="1:16" x14ac:dyDescent="0.35">
      <c r="A10580">
        <v>10627</v>
      </c>
      <c r="B10580">
        <v>564</v>
      </c>
      <c r="C10580">
        <v>25</v>
      </c>
      <c r="D10580">
        <v>3</v>
      </c>
      <c r="E10580">
        <v>41</v>
      </c>
      <c r="F10580">
        <v>60046.96</v>
      </c>
      <c r="G10580">
        <v>0.06</v>
      </c>
      <c r="H10580">
        <v>0.02</v>
      </c>
      <c r="I10580" s="1" t="s">
        <v>6045</v>
      </c>
      <c r="J10580" s="1" t="s">
        <v>6046</v>
      </c>
      <c r="K10580" s="2">
        <v>34039</v>
      </c>
      <c r="L10580" s="2">
        <v>34107</v>
      </c>
      <c r="M10580" s="2">
        <v>34066</v>
      </c>
      <c r="N10580" s="1" t="s">
        <v>6062</v>
      </c>
      <c r="O10580" s="1" t="s">
        <v>6043</v>
      </c>
      <c r="P10580" s="1" t="s">
        <v>15423</v>
      </c>
    </row>
    <row r="10581" spans="1:16" x14ac:dyDescent="0.35">
      <c r="A10581">
        <v>10627</v>
      </c>
      <c r="B10581">
        <v>499</v>
      </c>
      <c r="C10581">
        <v>58</v>
      </c>
      <c r="D10581">
        <v>4</v>
      </c>
      <c r="E10581">
        <v>28</v>
      </c>
      <c r="F10581">
        <v>39185.72</v>
      </c>
      <c r="G10581">
        <v>0.01</v>
      </c>
      <c r="H10581">
        <v>0.08</v>
      </c>
      <c r="I10581" s="1" t="s">
        <v>6049</v>
      </c>
      <c r="J10581" s="1" t="s">
        <v>6046</v>
      </c>
      <c r="K10581" s="2">
        <v>34065</v>
      </c>
      <c r="L10581" s="2">
        <v>34069</v>
      </c>
      <c r="M10581" s="2">
        <v>34079</v>
      </c>
      <c r="N10581" s="1" t="s">
        <v>6032</v>
      </c>
      <c r="O10581" s="1" t="s">
        <v>6050</v>
      </c>
      <c r="P10581" s="1" t="s">
        <v>15424</v>
      </c>
    </row>
    <row r="10582" spans="1:16" x14ac:dyDescent="0.35">
      <c r="A10582">
        <v>10627</v>
      </c>
      <c r="B10582">
        <v>1207</v>
      </c>
      <c r="C10582">
        <v>19</v>
      </c>
      <c r="D10582">
        <v>5</v>
      </c>
      <c r="E10582">
        <v>35</v>
      </c>
      <c r="F10582">
        <v>38787</v>
      </c>
      <c r="G10582">
        <v>0.09</v>
      </c>
      <c r="H10582">
        <v>0.02</v>
      </c>
      <c r="I10582" s="1" t="s">
        <v>6045</v>
      </c>
      <c r="J10582" s="1" t="s">
        <v>6046</v>
      </c>
      <c r="K10582" s="2">
        <v>34067</v>
      </c>
      <c r="L10582" s="2">
        <v>34058</v>
      </c>
      <c r="M10582" s="2">
        <v>34095</v>
      </c>
      <c r="N10582" s="1" t="s">
        <v>6029</v>
      </c>
      <c r="O10582" s="1" t="s">
        <v>6043</v>
      </c>
      <c r="P10582" s="1" t="s">
        <v>15425</v>
      </c>
    </row>
    <row r="10583" spans="1:16" x14ac:dyDescent="0.35">
      <c r="A10583">
        <v>10628</v>
      </c>
      <c r="B10583">
        <v>487</v>
      </c>
      <c r="C10583">
        <v>75</v>
      </c>
      <c r="D10583">
        <v>1</v>
      </c>
      <c r="E10583">
        <v>4</v>
      </c>
      <c r="F10583">
        <v>5549.92</v>
      </c>
      <c r="G10583">
        <v>0.01</v>
      </c>
      <c r="H10583">
        <v>0.04</v>
      </c>
      <c r="I10583" s="1" t="s">
        <v>6027</v>
      </c>
      <c r="J10583" s="1" t="s">
        <v>6028</v>
      </c>
      <c r="K10583" s="2">
        <v>36023</v>
      </c>
      <c r="L10583" s="2">
        <v>36015</v>
      </c>
      <c r="M10583" s="2">
        <v>36046</v>
      </c>
      <c r="N10583" s="1" t="s">
        <v>6062</v>
      </c>
      <c r="O10583" s="1" t="s">
        <v>6035</v>
      </c>
      <c r="P10583" s="1" t="s">
        <v>15426</v>
      </c>
    </row>
    <row r="10584" spans="1:16" x14ac:dyDescent="0.35">
      <c r="A10584">
        <v>10629</v>
      </c>
      <c r="B10584">
        <v>1108</v>
      </c>
      <c r="C10584">
        <v>81</v>
      </c>
      <c r="D10584">
        <v>1</v>
      </c>
      <c r="E10584">
        <v>24</v>
      </c>
      <c r="F10584">
        <v>24218.400000000001</v>
      </c>
      <c r="G10584">
        <v>0.04</v>
      </c>
      <c r="H10584">
        <v>0.08</v>
      </c>
      <c r="I10584" s="1" t="s">
        <v>6045</v>
      </c>
      <c r="J10584" s="1" t="s">
        <v>6046</v>
      </c>
      <c r="K10584" s="2">
        <v>34641</v>
      </c>
      <c r="L10584" s="2">
        <v>34630</v>
      </c>
      <c r="M10584" s="2">
        <v>34654</v>
      </c>
      <c r="N10584" s="1" t="s">
        <v>6032</v>
      </c>
      <c r="O10584" s="1" t="s">
        <v>6050</v>
      </c>
      <c r="P10584" s="1" t="s">
        <v>15427</v>
      </c>
    </row>
    <row r="10585" spans="1:16" x14ac:dyDescent="0.35">
      <c r="A10585">
        <v>10629</v>
      </c>
      <c r="B10585">
        <v>1934</v>
      </c>
      <c r="C10585">
        <v>35</v>
      </c>
      <c r="D10585">
        <v>2</v>
      </c>
      <c r="E10585">
        <v>16</v>
      </c>
      <c r="F10585">
        <v>29374.880000000001</v>
      </c>
      <c r="G10585">
        <v>0</v>
      </c>
      <c r="H10585">
        <v>0.02</v>
      </c>
      <c r="I10585" s="1" t="s">
        <v>6049</v>
      </c>
      <c r="J10585" s="1" t="s">
        <v>6046</v>
      </c>
      <c r="K10585" s="2">
        <v>34671</v>
      </c>
      <c r="L10585" s="2">
        <v>34661</v>
      </c>
      <c r="M10585" s="2">
        <v>34692</v>
      </c>
      <c r="N10585" s="1" t="s">
        <v>6062</v>
      </c>
      <c r="O10585" s="1" t="s">
        <v>6033</v>
      </c>
      <c r="P10585" s="1" t="s">
        <v>6622</v>
      </c>
    </row>
    <row r="10586" spans="1:16" x14ac:dyDescent="0.35">
      <c r="A10586">
        <v>10630</v>
      </c>
      <c r="B10586">
        <v>1447</v>
      </c>
      <c r="C10586">
        <v>26</v>
      </c>
      <c r="D10586">
        <v>1</v>
      </c>
      <c r="E10586">
        <v>29</v>
      </c>
      <c r="F10586">
        <v>39104.76</v>
      </c>
      <c r="G10586">
        <v>0.1</v>
      </c>
      <c r="H10586">
        <v>0.01</v>
      </c>
      <c r="I10586" s="1" t="s">
        <v>6045</v>
      </c>
      <c r="J10586" s="1" t="s">
        <v>6046</v>
      </c>
      <c r="K10586" s="2">
        <v>34082</v>
      </c>
      <c r="L10586" s="2">
        <v>34069</v>
      </c>
      <c r="M10586" s="2">
        <v>34100</v>
      </c>
      <c r="N10586" s="1" t="s">
        <v>6037</v>
      </c>
      <c r="O10586" s="1" t="s">
        <v>6038</v>
      </c>
      <c r="P10586" s="1" t="s">
        <v>15428</v>
      </c>
    </row>
    <row r="10587" spans="1:16" x14ac:dyDescent="0.35">
      <c r="A10587">
        <v>10630</v>
      </c>
      <c r="B10587">
        <v>1469</v>
      </c>
      <c r="C10587">
        <v>70</v>
      </c>
      <c r="D10587">
        <v>2</v>
      </c>
      <c r="E10587">
        <v>15</v>
      </c>
      <c r="F10587">
        <v>20556.900000000001</v>
      </c>
      <c r="G10587">
        <v>0.1</v>
      </c>
      <c r="H10587">
        <v>0</v>
      </c>
      <c r="I10587" s="1" t="s">
        <v>6045</v>
      </c>
      <c r="J10587" s="1" t="s">
        <v>6046</v>
      </c>
      <c r="K10587" s="2">
        <v>34062</v>
      </c>
      <c r="L10587" s="2">
        <v>34082</v>
      </c>
      <c r="M10587" s="2">
        <v>34079</v>
      </c>
      <c r="N10587" s="1" t="s">
        <v>6037</v>
      </c>
      <c r="O10587" s="1" t="s">
        <v>6043</v>
      </c>
      <c r="P10587" s="1" t="s">
        <v>15429</v>
      </c>
    </row>
    <row r="10588" spans="1:16" x14ac:dyDescent="0.35">
      <c r="A10588">
        <v>10630</v>
      </c>
      <c r="B10588">
        <v>847</v>
      </c>
      <c r="C10588">
        <v>81</v>
      </c>
      <c r="D10588">
        <v>3</v>
      </c>
      <c r="E10588">
        <v>37</v>
      </c>
      <c r="F10588">
        <v>64670.080000000002</v>
      </c>
      <c r="G10588">
        <v>0.06</v>
      </c>
      <c r="H10588">
        <v>0.08</v>
      </c>
      <c r="I10588" s="1" t="s">
        <v>6049</v>
      </c>
      <c r="J10588" s="1" t="s">
        <v>6046</v>
      </c>
      <c r="K10588" s="2">
        <v>34032</v>
      </c>
      <c r="L10588" s="2">
        <v>34068</v>
      </c>
      <c r="M10588" s="2">
        <v>34054</v>
      </c>
      <c r="N10588" s="1" t="s">
        <v>6037</v>
      </c>
      <c r="O10588" s="1" t="s">
        <v>6030</v>
      </c>
      <c r="P10588" s="1" t="s">
        <v>7515</v>
      </c>
    </row>
    <row r="10589" spans="1:16" x14ac:dyDescent="0.35">
      <c r="A10589">
        <v>10630</v>
      </c>
      <c r="B10589">
        <v>1305</v>
      </c>
      <c r="C10589">
        <v>82</v>
      </c>
      <c r="D10589">
        <v>4</v>
      </c>
      <c r="E10589">
        <v>20</v>
      </c>
      <c r="F10589">
        <v>24126</v>
      </c>
      <c r="G10589">
        <v>0.08</v>
      </c>
      <c r="H10589">
        <v>0.05</v>
      </c>
      <c r="I10589" s="1" t="s">
        <v>6045</v>
      </c>
      <c r="J10589" s="1" t="s">
        <v>6046</v>
      </c>
      <c r="K10589" s="2">
        <v>34105</v>
      </c>
      <c r="L10589" s="2">
        <v>34060</v>
      </c>
      <c r="M10589" s="2">
        <v>34122</v>
      </c>
      <c r="N10589" s="1" t="s">
        <v>6029</v>
      </c>
      <c r="O10589" s="1" t="s">
        <v>6040</v>
      </c>
      <c r="P10589" s="1" t="s">
        <v>15430</v>
      </c>
    </row>
    <row r="10590" spans="1:16" x14ac:dyDescent="0.35">
      <c r="A10590">
        <v>10631</v>
      </c>
      <c r="B10590">
        <v>753</v>
      </c>
      <c r="C10590">
        <v>54</v>
      </c>
      <c r="D10590">
        <v>1</v>
      </c>
      <c r="E10590">
        <v>45</v>
      </c>
      <c r="F10590">
        <v>74418.75</v>
      </c>
      <c r="G10590">
        <v>0.08</v>
      </c>
      <c r="H10590">
        <v>0.03</v>
      </c>
      <c r="I10590" s="1" t="s">
        <v>6049</v>
      </c>
      <c r="J10590" s="1" t="s">
        <v>6046</v>
      </c>
      <c r="K10590" s="2">
        <v>34174</v>
      </c>
      <c r="L10590" s="2">
        <v>34165</v>
      </c>
      <c r="M10590" s="2">
        <v>34189</v>
      </c>
      <c r="N10590" s="1" t="s">
        <v>6037</v>
      </c>
      <c r="O10590" s="1" t="s">
        <v>6033</v>
      </c>
      <c r="P10590" s="1" t="s">
        <v>15431</v>
      </c>
    </row>
    <row r="10591" spans="1:16" x14ac:dyDescent="0.35">
      <c r="A10591">
        <v>10631</v>
      </c>
      <c r="B10591">
        <v>1035</v>
      </c>
      <c r="C10591">
        <v>6</v>
      </c>
      <c r="D10591">
        <v>2</v>
      </c>
      <c r="E10591">
        <v>10</v>
      </c>
      <c r="F10591">
        <v>9360.2999999999993</v>
      </c>
      <c r="G10591">
        <v>0.05</v>
      </c>
      <c r="H10591">
        <v>0.02</v>
      </c>
      <c r="I10591" s="1" t="s">
        <v>6049</v>
      </c>
      <c r="J10591" s="1" t="s">
        <v>6046</v>
      </c>
      <c r="K10591" s="2">
        <v>34157</v>
      </c>
      <c r="L10591" s="2">
        <v>34179</v>
      </c>
      <c r="M10591" s="2">
        <v>34159</v>
      </c>
      <c r="N10591" s="1" t="s">
        <v>6062</v>
      </c>
      <c r="O10591" s="1" t="s">
        <v>6035</v>
      </c>
      <c r="P10591" s="1" t="s">
        <v>15432</v>
      </c>
    </row>
    <row r="10592" spans="1:16" x14ac:dyDescent="0.35">
      <c r="A10592">
        <v>10631</v>
      </c>
      <c r="B10592">
        <v>1541</v>
      </c>
      <c r="C10592">
        <v>42</v>
      </c>
      <c r="D10592">
        <v>3</v>
      </c>
      <c r="E10592">
        <v>36</v>
      </c>
      <c r="F10592">
        <v>51931.44</v>
      </c>
      <c r="G10592">
        <v>0.08</v>
      </c>
      <c r="H10592">
        <v>0</v>
      </c>
      <c r="I10592" s="1" t="s">
        <v>6045</v>
      </c>
      <c r="J10592" s="1" t="s">
        <v>6046</v>
      </c>
      <c r="K10592" s="2">
        <v>34197</v>
      </c>
      <c r="L10592" s="2">
        <v>34169</v>
      </c>
      <c r="M10592" s="2">
        <v>34226</v>
      </c>
      <c r="N10592" s="1" t="s">
        <v>6037</v>
      </c>
      <c r="O10592" s="1" t="s">
        <v>6038</v>
      </c>
      <c r="P10592" s="1" t="s">
        <v>15433</v>
      </c>
    </row>
    <row r="10593" spans="1:16" x14ac:dyDescent="0.35">
      <c r="A10593">
        <v>10631</v>
      </c>
      <c r="B10593">
        <v>1564</v>
      </c>
      <c r="C10593">
        <v>5</v>
      </c>
      <c r="D10593">
        <v>4</v>
      </c>
      <c r="E10593">
        <v>23</v>
      </c>
      <c r="F10593">
        <v>33707.879999999997</v>
      </c>
      <c r="G10593">
        <v>0.09</v>
      </c>
      <c r="H10593">
        <v>0.01</v>
      </c>
      <c r="I10593" s="1" t="s">
        <v>6045</v>
      </c>
      <c r="J10593" s="1" t="s">
        <v>6046</v>
      </c>
      <c r="K10593" s="2">
        <v>34192</v>
      </c>
      <c r="L10593" s="2">
        <v>34175</v>
      </c>
      <c r="M10593" s="2">
        <v>34222</v>
      </c>
      <c r="N10593" s="1" t="s">
        <v>6062</v>
      </c>
      <c r="O10593" s="1" t="s">
        <v>6035</v>
      </c>
      <c r="P10593" s="1" t="s">
        <v>15434</v>
      </c>
    </row>
    <row r="10594" spans="1:16" x14ac:dyDescent="0.35">
      <c r="A10594">
        <v>10631</v>
      </c>
      <c r="B10594">
        <v>289</v>
      </c>
      <c r="C10594">
        <v>90</v>
      </c>
      <c r="D10594">
        <v>5</v>
      </c>
      <c r="E10594">
        <v>24</v>
      </c>
      <c r="F10594">
        <v>28542.720000000001</v>
      </c>
      <c r="G10594">
        <v>0.08</v>
      </c>
      <c r="H10594">
        <v>0.01</v>
      </c>
      <c r="I10594" s="1" t="s">
        <v>6049</v>
      </c>
      <c r="J10594" s="1" t="s">
        <v>6046</v>
      </c>
      <c r="K10594" s="2">
        <v>34140</v>
      </c>
      <c r="L10594" s="2">
        <v>34190</v>
      </c>
      <c r="M10594" s="2">
        <v>34167</v>
      </c>
      <c r="N10594" s="1" t="s">
        <v>6032</v>
      </c>
      <c r="O10594" s="1" t="s">
        <v>6050</v>
      </c>
      <c r="P10594" s="1" t="s">
        <v>8582</v>
      </c>
    </row>
    <row r="10595" spans="1:16" x14ac:dyDescent="0.35">
      <c r="A10595">
        <v>10631</v>
      </c>
      <c r="B10595">
        <v>894</v>
      </c>
      <c r="C10595">
        <v>61</v>
      </c>
      <c r="D10595">
        <v>6</v>
      </c>
      <c r="E10595">
        <v>41</v>
      </c>
      <c r="F10595">
        <v>73590.490000000005</v>
      </c>
      <c r="G10595">
        <v>0.02</v>
      </c>
      <c r="H10595">
        <v>0.02</v>
      </c>
      <c r="I10595" s="1" t="s">
        <v>6049</v>
      </c>
      <c r="J10595" s="1" t="s">
        <v>6046</v>
      </c>
      <c r="K10595" s="2">
        <v>34183</v>
      </c>
      <c r="L10595" s="2">
        <v>34157</v>
      </c>
      <c r="M10595" s="2">
        <v>34194</v>
      </c>
      <c r="N10595" s="1" t="s">
        <v>6032</v>
      </c>
      <c r="O10595" s="1" t="s">
        <v>6033</v>
      </c>
      <c r="P10595" s="1" t="s">
        <v>15435</v>
      </c>
    </row>
    <row r="10596" spans="1:16" x14ac:dyDescent="0.35">
      <c r="A10596">
        <v>10656</v>
      </c>
      <c r="B10596">
        <v>1982</v>
      </c>
      <c r="C10596">
        <v>15</v>
      </c>
      <c r="D10596">
        <v>1</v>
      </c>
      <c r="E10596">
        <v>47</v>
      </c>
      <c r="F10596">
        <v>88547.06</v>
      </c>
      <c r="G10596">
        <v>0.05</v>
      </c>
      <c r="H10596">
        <v>0</v>
      </c>
      <c r="I10596" s="1" t="s">
        <v>6027</v>
      </c>
      <c r="J10596" s="1" t="s">
        <v>6028</v>
      </c>
      <c r="K10596" s="2">
        <v>35009</v>
      </c>
      <c r="L10596" s="2">
        <v>35087</v>
      </c>
      <c r="M10596" s="2">
        <v>35019</v>
      </c>
      <c r="N10596" s="1" t="s">
        <v>6037</v>
      </c>
      <c r="O10596" s="1" t="s">
        <v>6030</v>
      </c>
      <c r="P10596" s="1" t="s">
        <v>15436</v>
      </c>
    </row>
    <row r="10597" spans="1:16" x14ac:dyDescent="0.35">
      <c r="A10597">
        <v>10656</v>
      </c>
      <c r="B10597">
        <v>1181</v>
      </c>
      <c r="C10597">
        <v>90</v>
      </c>
      <c r="D10597">
        <v>2</v>
      </c>
      <c r="E10597">
        <v>11</v>
      </c>
      <c r="F10597">
        <v>11903.98</v>
      </c>
      <c r="G10597">
        <v>0.08</v>
      </c>
      <c r="H10597">
        <v>0.03</v>
      </c>
      <c r="I10597" s="1" t="s">
        <v>6027</v>
      </c>
      <c r="J10597" s="1" t="s">
        <v>6028</v>
      </c>
      <c r="K10597" s="2">
        <v>35035</v>
      </c>
      <c r="L10597" s="2">
        <v>35063</v>
      </c>
      <c r="M10597" s="2">
        <v>35043</v>
      </c>
      <c r="N10597" s="1" t="s">
        <v>6032</v>
      </c>
      <c r="O10597" s="1" t="s">
        <v>6050</v>
      </c>
      <c r="P10597" s="1" t="s">
        <v>15437</v>
      </c>
    </row>
    <row r="10598" spans="1:16" x14ac:dyDescent="0.35">
      <c r="A10598">
        <v>10656</v>
      </c>
      <c r="B10598">
        <v>320</v>
      </c>
      <c r="C10598">
        <v>77</v>
      </c>
      <c r="D10598">
        <v>3</v>
      </c>
      <c r="E10598">
        <v>1</v>
      </c>
      <c r="F10598">
        <v>1220.32</v>
      </c>
      <c r="G10598">
        <v>0</v>
      </c>
      <c r="H10598">
        <v>0.05</v>
      </c>
      <c r="I10598" s="1" t="s">
        <v>6027</v>
      </c>
      <c r="J10598" s="1" t="s">
        <v>6028</v>
      </c>
      <c r="K10598" s="2">
        <v>35060</v>
      </c>
      <c r="L10598" s="2">
        <v>35036</v>
      </c>
      <c r="M10598" s="2">
        <v>35071</v>
      </c>
      <c r="N10598" s="1" t="s">
        <v>6029</v>
      </c>
      <c r="O10598" s="1" t="s">
        <v>6043</v>
      </c>
      <c r="P10598" s="1" t="s">
        <v>15438</v>
      </c>
    </row>
    <row r="10599" spans="1:16" x14ac:dyDescent="0.35">
      <c r="A10599">
        <v>10657</v>
      </c>
      <c r="B10599">
        <v>1064</v>
      </c>
      <c r="C10599">
        <v>70</v>
      </c>
      <c r="D10599">
        <v>1</v>
      </c>
      <c r="E10599">
        <v>20</v>
      </c>
      <c r="F10599">
        <v>19301.2</v>
      </c>
      <c r="G10599">
        <v>0.03</v>
      </c>
      <c r="H10599">
        <v>0.04</v>
      </c>
      <c r="I10599" s="1" t="s">
        <v>6049</v>
      </c>
      <c r="J10599" s="1" t="s">
        <v>6046</v>
      </c>
      <c r="K10599" s="2">
        <v>34289</v>
      </c>
      <c r="L10599" s="2">
        <v>34312</v>
      </c>
      <c r="M10599" s="2">
        <v>34303</v>
      </c>
      <c r="N10599" s="1" t="s">
        <v>6032</v>
      </c>
      <c r="O10599" s="1" t="s">
        <v>6030</v>
      </c>
      <c r="P10599" s="1" t="s">
        <v>15439</v>
      </c>
    </row>
    <row r="10600" spans="1:16" x14ac:dyDescent="0.35">
      <c r="A10600">
        <v>10657</v>
      </c>
      <c r="B10600">
        <v>1925</v>
      </c>
      <c r="C10600">
        <v>58</v>
      </c>
      <c r="D10600">
        <v>2</v>
      </c>
      <c r="E10600">
        <v>29</v>
      </c>
      <c r="F10600">
        <v>52980.68</v>
      </c>
      <c r="G10600">
        <v>0.01</v>
      </c>
      <c r="H10600">
        <v>0.06</v>
      </c>
      <c r="I10600" s="1" t="s">
        <v>6049</v>
      </c>
      <c r="J10600" s="1" t="s">
        <v>6046</v>
      </c>
      <c r="K10600" s="2">
        <v>34285</v>
      </c>
      <c r="L10600" s="2">
        <v>34287</v>
      </c>
      <c r="M10600" s="2">
        <v>34309</v>
      </c>
      <c r="N10600" s="1" t="s">
        <v>6037</v>
      </c>
      <c r="O10600" s="1" t="s">
        <v>6038</v>
      </c>
      <c r="P10600" s="1" t="s">
        <v>9352</v>
      </c>
    </row>
    <row r="10601" spans="1:16" x14ac:dyDescent="0.35">
      <c r="A10601">
        <v>10657</v>
      </c>
      <c r="B10601">
        <v>373</v>
      </c>
      <c r="C10601">
        <v>58</v>
      </c>
      <c r="D10601">
        <v>3</v>
      </c>
      <c r="E10601">
        <v>13</v>
      </c>
      <c r="F10601">
        <v>16553.810000000001</v>
      </c>
      <c r="G10601">
        <v>0.06</v>
      </c>
      <c r="H10601">
        <v>0.03</v>
      </c>
      <c r="I10601" s="1" t="s">
        <v>6045</v>
      </c>
      <c r="J10601" s="1" t="s">
        <v>6046</v>
      </c>
      <c r="K10601" s="2">
        <v>34304</v>
      </c>
      <c r="L10601" s="2">
        <v>34308</v>
      </c>
      <c r="M10601" s="2">
        <v>34310</v>
      </c>
      <c r="N10601" s="1" t="s">
        <v>6032</v>
      </c>
      <c r="O10601" s="1" t="s">
        <v>6030</v>
      </c>
      <c r="P10601" s="1" t="s">
        <v>15440</v>
      </c>
    </row>
    <row r="10602" spans="1:16" x14ac:dyDescent="0.35">
      <c r="A10602">
        <v>10658</v>
      </c>
      <c r="B10602">
        <v>864</v>
      </c>
      <c r="C10602">
        <v>31</v>
      </c>
      <c r="D10602">
        <v>1</v>
      </c>
      <c r="E10602">
        <v>19</v>
      </c>
      <c r="F10602">
        <v>33532.339999999997</v>
      </c>
      <c r="G10602">
        <v>0.09</v>
      </c>
      <c r="H10602">
        <v>0</v>
      </c>
      <c r="I10602" s="1" t="s">
        <v>6045</v>
      </c>
      <c r="J10602" s="1" t="s">
        <v>6046</v>
      </c>
      <c r="K10602" s="2">
        <v>34622</v>
      </c>
      <c r="L10602" s="2">
        <v>34612</v>
      </c>
      <c r="M10602" s="2">
        <v>34631</v>
      </c>
      <c r="N10602" s="1" t="s">
        <v>6037</v>
      </c>
      <c r="O10602" s="1" t="s">
        <v>6050</v>
      </c>
      <c r="P10602" s="1" t="s">
        <v>15441</v>
      </c>
    </row>
    <row r="10603" spans="1:16" x14ac:dyDescent="0.35">
      <c r="A10603">
        <v>10658</v>
      </c>
      <c r="B10603">
        <v>1368</v>
      </c>
      <c r="C10603">
        <v>83</v>
      </c>
      <c r="D10603">
        <v>2</v>
      </c>
      <c r="E10603">
        <v>2</v>
      </c>
      <c r="F10603">
        <v>2538.7199999999998</v>
      </c>
      <c r="G10603">
        <v>0</v>
      </c>
      <c r="H10603">
        <v>0.04</v>
      </c>
      <c r="I10603" s="1" t="s">
        <v>6045</v>
      </c>
      <c r="J10603" s="1" t="s">
        <v>6046</v>
      </c>
      <c r="K10603" s="2">
        <v>34669</v>
      </c>
      <c r="L10603" s="2">
        <v>34642</v>
      </c>
      <c r="M10603" s="2">
        <v>34698</v>
      </c>
      <c r="N10603" s="1" t="s">
        <v>6037</v>
      </c>
      <c r="O10603" s="1" t="s">
        <v>6040</v>
      </c>
      <c r="P10603" s="1" t="s">
        <v>15442</v>
      </c>
    </row>
    <row r="10604" spans="1:16" x14ac:dyDescent="0.35">
      <c r="A10604">
        <v>10658</v>
      </c>
      <c r="B10604">
        <v>1332</v>
      </c>
      <c r="C10604">
        <v>33</v>
      </c>
      <c r="D10604">
        <v>3</v>
      </c>
      <c r="E10604">
        <v>6</v>
      </c>
      <c r="F10604">
        <v>7399.98</v>
      </c>
      <c r="G10604">
        <v>0.01</v>
      </c>
      <c r="H10604">
        <v>0.08</v>
      </c>
      <c r="I10604" s="1" t="s">
        <v>6045</v>
      </c>
      <c r="J10604" s="1" t="s">
        <v>6046</v>
      </c>
      <c r="K10604" s="2">
        <v>34605</v>
      </c>
      <c r="L10604" s="2">
        <v>34626</v>
      </c>
      <c r="M10604" s="2">
        <v>34619</v>
      </c>
      <c r="N10604" s="1" t="s">
        <v>6062</v>
      </c>
      <c r="O10604" s="1" t="s">
        <v>6050</v>
      </c>
      <c r="P10604" s="1" t="s">
        <v>15443</v>
      </c>
    </row>
    <row r="10605" spans="1:16" x14ac:dyDescent="0.35">
      <c r="A10605">
        <v>10658</v>
      </c>
      <c r="B10605">
        <v>551</v>
      </c>
      <c r="C10605">
        <v>42</v>
      </c>
      <c r="D10605">
        <v>4</v>
      </c>
      <c r="E10605">
        <v>2</v>
      </c>
      <c r="F10605">
        <v>2903.1</v>
      </c>
      <c r="G10605">
        <v>0.06</v>
      </c>
      <c r="H10605">
        <v>0</v>
      </c>
      <c r="I10605" s="1" t="s">
        <v>6049</v>
      </c>
      <c r="J10605" s="1" t="s">
        <v>6046</v>
      </c>
      <c r="K10605" s="2">
        <v>34670</v>
      </c>
      <c r="L10605" s="2">
        <v>34624</v>
      </c>
      <c r="M10605" s="2">
        <v>34682</v>
      </c>
      <c r="N10605" s="1" t="s">
        <v>6062</v>
      </c>
      <c r="O10605" s="1" t="s">
        <v>6030</v>
      </c>
      <c r="P10605" s="1" t="s">
        <v>15444</v>
      </c>
    </row>
    <row r="10606" spans="1:16" x14ac:dyDescent="0.35">
      <c r="A10606">
        <v>10658</v>
      </c>
      <c r="B10606">
        <v>1868</v>
      </c>
      <c r="C10606">
        <v>55</v>
      </c>
      <c r="D10606">
        <v>5</v>
      </c>
      <c r="E10606">
        <v>3</v>
      </c>
      <c r="F10606">
        <v>5309.58</v>
      </c>
      <c r="G10606">
        <v>0.05</v>
      </c>
      <c r="H10606">
        <v>0.01</v>
      </c>
      <c r="I10606" s="1" t="s">
        <v>6049</v>
      </c>
      <c r="J10606" s="1" t="s">
        <v>6046</v>
      </c>
      <c r="K10606" s="2">
        <v>34655</v>
      </c>
      <c r="L10606" s="2">
        <v>34640</v>
      </c>
      <c r="M10606" s="2">
        <v>34660</v>
      </c>
      <c r="N10606" s="1" t="s">
        <v>6032</v>
      </c>
      <c r="O10606" s="1" t="s">
        <v>6030</v>
      </c>
      <c r="P10606" s="1" t="s">
        <v>15445</v>
      </c>
    </row>
    <row r="10607" spans="1:16" x14ac:dyDescent="0.35">
      <c r="A10607">
        <v>10658</v>
      </c>
      <c r="B10607">
        <v>33</v>
      </c>
      <c r="C10607">
        <v>34</v>
      </c>
      <c r="D10607">
        <v>6</v>
      </c>
      <c r="E10607">
        <v>37</v>
      </c>
      <c r="F10607">
        <v>34522.11</v>
      </c>
      <c r="G10607">
        <v>0.06</v>
      </c>
      <c r="H10607">
        <v>0.08</v>
      </c>
      <c r="I10607" s="1" t="s">
        <v>6049</v>
      </c>
      <c r="J10607" s="1" t="s">
        <v>6046</v>
      </c>
      <c r="K10607" s="2">
        <v>34598</v>
      </c>
      <c r="L10607" s="2">
        <v>34607</v>
      </c>
      <c r="M10607" s="2">
        <v>34604</v>
      </c>
      <c r="N10607" s="1" t="s">
        <v>6037</v>
      </c>
      <c r="O10607" s="1" t="s">
        <v>6040</v>
      </c>
      <c r="P10607" s="1" t="s">
        <v>15446</v>
      </c>
    </row>
    <row r="10608" spans="1:16" x14ac:dyDescent="0.35">
      <c r="A10608">
        <v>10658</v>
      </c>
      <c r="B10608">
        <v>770</v>
      </c>
      <c r="C10608">
        <v>35</v>
      </c>
      <c r="D10608">
        <v>7</v>
      </c>
      <c r="E10608">
        <v>21</v>
      </c>
      <c r="F10608">
        <v>35086.17</v>
      </c>
      <c r="G10608">
        <v>7.0000000000000007E-2</v>
      </c>
      <c r="H10608">
        <v>0.04</v>
      </c>
      <c r="I10608" s="1" t="s">
        <v>6045</v>
      </c>
      <c r="J10608" s="1" t="s">
        <v>6046</v>
      </c>
      <c r="K10608" s="2">
        <v>34674</v>
      </c>
      <c r="L10608" s="2">
        <v>34646</v>
      </c>
      <c r="M10608" s="2">
        <v>34683</v>
      </c>
      <c r="N10608" s="1" t="s">
        <v>6062</v>
      </c>
      <c r="O10608" s="1" t="s">
        <v>6038</v>
      </c>
      <c r="P10608" s="1" t="s">
        <v>15447</v>
      </c>
    </row>
    <row r="10609" spans="1:16" x14ac:dyDescent="0.35">
      <c r="A10609">
        <v>10659</v>
      </c>
      <c r="B10609">
        <v>1999</v>
      </c>
      <c r="C10609">
        <v>32</v>
      </c>
      <c r="D10609">
        <v>1</v>
      </c>
      <c r="E10609">
        <v>6</v>
      </c>
      <c r="F10609">
        <v>11405.94</v>
      </c>
      <c r="G10609">
        <v>0.08</v>
      </c>
      <c r="H10609">
        <v>0.06</v>
      </c>
      <c r="I10609" s="1" t="s">
        <v>6045</v>
      </c>
      <c r="J10609" s="1" t="s">
        <v>6046</v>
      </c>
      <c r="K10609" s="2">
        <v>34574</v>
      </c>
      <c r="L10609" s="2">
        <v>34527</v>
      </c>
      <c r="M10609" s="2">
        <v>34601</v>
      </c>
      <c r="N10609" s="1" t="s">
        <v>6029</v>
      </c>
      <c r="O10609" s="1" t="s">
        <v>6050</v>
      </c>
      <c r="P10609" s="1" t="s">
        <v>15448</v>
      </c>
    </row>
    <row r="10610" spans="1:16" x14ac:dyDescent="0.35">
      <c r="A10610">
        <v>10659</v>
      </c>
      <c r="B10610">
        <v>870</v>
      </c>
      <c r="C10610">
        <v>37</v>
      </c>
      <c r="D10610">
        <v>2</v>
      </c>
      <c r="E10610">
        <v>41</v>
      </c>
      <c r="F10610">
        <v>72605.67</v>
      </c>
      <c r="G10610">
        <v>0.1</v>
      </c>
      <c r="H10610">
        <v>0</v>
      </c>
      <c r="I10610" s="1" t="s">
        <v>6045</v>
      </c>
      <c r="J10610" s="1" t="s">
        <v>6046</v>
      </c>
      <c r="K10610" s="2">
        <v>34516</v>
      </c>
      <c r="L10610" s="2">
        <v>34501</v>
      </c>
      <c r="M10610" s="2">
        <v>34530</v>
      </c>
      <c r="N10610" s="1" t="s">
        <v>6032</v>
      </c>
      <c r="O10610" s="1" t="s">
        <v>6030</v>
      </c>
      <c r="P10610" s="1" t="s">
        <v>7311</v>
      </c>
    </row>
    <row r="10611" spans="1:16" x14ac:dyDescent="0.35">
      <c r="A10611">
        <v>10659</v>
      </c>
      <c r="B10611">
        <v>778</v>
      </c>
      <c r="C10611">
        <v>43</v>
      </c>
      <c r="D10611">
        <v>3</v>
      </c>
      <c r="E10611">
        <v>26</v>
      </c>
      <c r="F10611">
        <v>43648.02</v>
      </c>
      <c r="G10611">
        <v>0.03</v>
      </c>
      <c r="H10611">
        <v>0.05</v>
      </c>
      <c r="I10611" s="1" t="s">
        <v>6045</v>
      </c>
      <c r="J10611" s="1" t="s">
        <v>6046</v>
      </c>
      <c r="K10611" s="2">
        <v>34473</v>
      </c>
      <c r="L10611" s="2">
        <v>34502</v>
      </c>
      <c r="M10611" s="2">
        <v>34486</v>
      </c>
      <c r="N10611" s="1" t="s">
        <v>6032</v>
      </c>
      <c r="O10611" s="1" t="s">
        <v>6033</v>
      </c>
      <c r="P10611" s="1" t="s">
        <v>15449</v>
      </c>
    </row>
    <row r="10612" spans="1:16" x14ac:dyDescent="0.35">
      <c r="A10612">
        <v>10659</v>
      </c>
      <c r="B10612">
        <v>498</v>
      </c>
      <c r="C10612">
        <v>86</v>
      </c>
      <c r="D10612">
        <v>4</v>
      </c>
      <c r="E10612">
        <v>15</v>
      </c>
      <c r="F10612">
        <v>20977.35</v>
      </c>
      <c r="G10612">
        <v>0.09</v>
      </c>
      <c r="H10612">
        <v>0.01</v>
      </c>
      <c r="I10612" s="1" t="s">
        <v>6045</v>
      </c>
      <c r="J10612" s="1" t="s">
        <v>6046</v>
      </c>
      <c r="K10612" s="2">
        <v>34560</v>
      </c>
      <c r="L10612" s="2">
        <v>34532</v>
      </c>
      <c r="M10612" s="2">
        <v>34569</v>
      </c>
      <c r="N10612" s="1" t="s">
        <v>6029</v>
      </c>
      <c r="O10612" s="1" t="s">
        <v>6050</v>
      </c>
      <c r="P10612" s="1" t="s">
        <v>15450</v>
      </c>
    </row>
    <row r="10613" spans="1:16" x14ac:dyDescent="0.35">
      <c r="A10613">
        <v>10659</v>
      </c>
      <c r="B10613">
        <v>1848</v>
      </c>
      <c r="C10613">
        <v>35</v>
      </c>
      <c r="D10613">
        <v>5</v>
      </c>
      <c r="E10613">
        <v>41</v>
      </c>
      <c r="F10613">
        <v>71743.44</v>
      </c>
      <c r="G10613">
        <v>0</v>
      </c>
      <c r="H10613">
        <v>7.0000000000000007E-2</v>
      </c>
      <c r="I10613" s="1" t="s">
        <v>6049</v>
      </c>
      <c r="J10613" s="1" t="s">
        <v>6046</v>
      </c>
      <c r="K10613" s="2">
        <v>34567</v>
      </c>
      <c r="L10613" s="2">
        <v>34531</v>
      </c>
      <c r="M10613" s="2">
        <v>34596</v>
      </c>
      <c r="N10613" s="1" t="s">
        <v>6037</v>
      </c>
      <c r="O10613" s="1" t="s">
        <v>6038</v>
      </c>
      <c r="P10613" s="1" t="s">
        <v>15451</v>
      </c>
    </row>
    <row r="10614" spans="1:16" x14ac:dyDescent="0.35">
      <c r="A10614">
        <v>10659</v>
      </c>
      <c r="B10614">
        <v>1459</v>
      </c>
      <c r="C10614">
        <v>99</v>
      </c>
      <c r="D10614">
        <v>6</v>
      </c>
      <c r="E10614">
        <v>49</v>
      </c>
      <c r="F10614">
        <v>66662.05</v>
      </c>
      <c r="G10614">
        <v>0.04</v>
      </c>
      <c r="H10614">
        <v>0</v>
      </c>
      <c r="I10614" s="1" t="s">
        <v>6045</v>
      </c>
      <c r="J10614" s="1" t="s">
        <v>6046</v>
      </c>
      <c r="K10614" s="2">
        <v>34556</v>
      </c>
      <c r="L10614" s="2">
        <v>34548</v>
      </c>
      <c r="M10614" s="2">
        <v>34585</v>
      </c>
      <c r="N10614" s="1" t="s">
        <v>6062</v>
      </c>
      <c r="O10614" s="1" t="s">
        <v>6033</v>
      </c>
      <c r="P10614" s="1" t="s">
        <v>15452</v>
      </c>
    </row>
    <row r="10615" spans="1:16" x14ac:dyDescent="0.35">
      <c r="A10615">
        <v>10659</v>
      </c>
      <c r="B10615">
        <v>641</v>
      </c>
      <c r="C10615">
        <v>42</v>
      </c>
      <c r="D10615">
        <v>7</v>
      </c>
      <c r="E10615">
        <v>6</v>
      </c>
      <c r="F10615">
        <v>9249.84</v>
      </c>
      <c r="G10615">
        <v>0</v>
      </c>
      <c r="H10615">
        <v>0.06</v>
      </c>
      <c r="I10615" s="1" t="s">
        <v>6045</v>
      </c>
      <c r="J10615" s="1" t="s">
        <v>6046</v>
      </c>
      <c r="K10615" s="2">
        <v>34553</v>
      </c>
      <c r="L10615" s="2">
        <v>34524</v>
      </c>
      <c r="M10615" s="2">
        <v>34557</v>
      </c>
      <c r="N10615" s="1" t="s">
        <v>6029</v>
      </c>
      <c r="O10615" s="1" t="s">
        <v>6050</v>
      </c>
      <c r="P10615" s="1" t="s">
        <v>15453</v>
      </c>
    </row>
    <row r="10616" spans="1:16" x14ac:dyDescent="0.35">
      <c r="A10616">
        <v>10660</v>
      </c>
      <c r="B10616">
        <v>1799</v>
      </c>
      <c r="C10616">
        <v>100</v>
      </c>
      <c r="D10616">
        <v>1</v>
      </c>
      <c r="E10616">
        <v>49</v>
      </c>
      <c r="F10616">
        <v>83338.710000000006</v>
      </c>
      <c r="G10616">
        <v>0.09</v>
      </c>
      <c r="H10616">
        <v>0.04</v>
      </c>
      <c r="I10616" s="1" t="s">
        <v>6027</v>
      </c>
      <c r="J10616" s="1" t="s">
        <v>6028</v>
      </c>
      <c r="K10616" s="2">
        <v>36029</v>
      </c>
      <c r="L10616" s="2">
        <v>35973</v>
      </c>
      <c r="M10616" s="2">
        <v>36045</v>
      </c>
      <c r="N10616" s="1" t="s">
        <v>6032</v>
      </c>
      <c r="O10616" s="1" t="s">
        <v>6050</v>
      </c>
      <c r="P10616" s="1" t="s">
        <v>15454</v>
      </c>
    </row>
    <row r="10617" spans="1:16" x14ac:dyDescent="0.35">
      <c r="A10617">
        <v>10660</v>
      </c>
      <c r="B10617">
        <v>1784</v>
      </c>
      <c r="C10617">
        <v>11</v>
      </c>
      <c r="D10617">
        <v>2</v>
      </c>
      <c r="E10617">
        <v>10</v>
      </c>
      <c r="F10617">
        <v>16857.8</v>
      </c>
      <c r="G10617">
        <v>0.05</v>
      </c>
      <c r="H10617">
        <v>0.03</v>
      </c>
      <c r="I10617" s="1" t="s">
        <v>6027</v>
      </c>
      <c r="J10617" s="1" t="s">
        <v>6028</v>
      </c>
      <c r="K10617" s="2">
        <v>35978</v>
      </c>
      <c r="L10617" s="2">
        <v>35990</v>
      </c>
      <c r="M10617" s="2">
        <v>35994</v>
      </c>
      <c r="N10617" s="1" t="s">
        <v>6062</v>
      </c>
      <c r="O10617" s="1" t="s">
        <v>6035</v>
      </c>
      <c r="P10617" s="1" t="s">
        <v>15455</v>
      </c>
    </row>
    <row r="10618" spans="1:16" x14ac:dyDescent="0.35">
      <c r="A10618">
        <v>10660</v>
      </c>
      <c r="B10618">
        <v>1000</v>
      </c>
      <c r="C10618">
        <v>3</v>
      </c>
      <c r="D10618">
        <v>3</v>
      </c>
      <c r="E10618">
        <v>48</v>
      </c>
      <c r="F10618">
        <v>43248</v>
      </c>
      <c r="G10618">
        <v>0.1</v>
      </c>
      <c r="H10618">
        <v>0.02</v>
      </c>
      <c r="I10618" s="1" t="s">
        <v>6027</v>
      </c>
      <c r="J10618" s="1" t="s">
        <v>6028</v>
      </c>
      <c r="K10618" s="2">
        <v>36000</v>
      </c>
      <c r="L10618" s="2">
        <v>35974</v>
      </c>
      <c r="M10618" s="2">
        <v>36020</v>
      </c>
      <c r="N10618" s="1" t="s">
        <v>6032</v>
      </c>
      <c r="O10618" s="1" t="s">
        <v>6038</v>
      </c>
      <c r="P10618" s="1" t="s">
        <v>15456</v>
      </c>
    </row>
    <row r="10619" spans="1:16" x14ac:dyDescent="0.35">
      <c r="A10619">
        <v>10661</v>
      </c>
      <c r="B10619">
        <v>1563</v>
      </c>
      <c r="C10619">
        <v>64</v>
      </c>
      <c r="D10619">
        <v>1</v>
      </c>
      <c r="E10619">
        <v>33</v>
      </c>
      <c r="F10619">
        <v>48330.48</v>
      </c>
      <c r="G10619">
        <v>0.09</v>
      </c>
      <c r="H10619">
        <v>0.01</v>
      </c>
      <c r="I10619" s="1" t="s">
        <v>6045</v>
      </c>
      <c r="J10619" s="1" t="s">
        <v>6046</v>
      </c>
      <c r="K10619" s="2">
        <v>34457</v>
      </c>
      <c r="L10619" s="2">
        <v>34401</v>
      </c>
      <c r="M10619" s="2">
        <v>34460</v>
      </c>
      <c r="N10619" s="1" t="s">
        <v>6032</v>
      </c>
      <c r="O10619" s="1" t="s">
        <v>6040</v>
      </c>
      <c r="P10619" s="1" t="s">
        <v>15457</v>
      </c>
    </row>
    <row r="10620" spans="1:16" x14ac:dyDescent="0.35">
      <c r="A10620">
        <v>10661</v>
      </c>
      <c r="B10620">
        <v>1090</v>
      </c>
      <c r="C10620">
        <v>26</v>
      </c>
      <c r="D10620">
        <v>2</v>
      </c>
      <c r="E10620">
        <v>16</v>
      </c>
      <c r="F10620">
        <v>15857.44</v>
      </c>
      <c r="G10620">
        <v>0</v>
      </c>
      <c r="H10620">
        <v>0.08</v>
      </c>
      <c r="I10620" s="1" t="s">
        <v>6045</v>
      </c>
      <c r="J10620" s="1" t="s">
        <v>6046</v>
      </c>
      <c r="K10620" s="2">
        <v>34381</v>
      </c>
      <c r="L10620" s="2">
        <v>34410</v>
      </c>
      <c r="M10620" s="2">
        <v>34385</v>
      </c>
      <c r="N10620" s="1" t="s">
        <v>6029</v>
      </c>
      <c r="O10620" s="1" t="s">
        <v>6043</v>
      </c>
      <c r="P10620" s="1" t="s">
        <v>15458</v>
      </c>
    </row>
    <row r="10621" spans="1:16" x14ac:dyDescent="0.35">
      <c r="A10621">
        <v>10661</v>
      </c>
      <c r="B10621">
        <v>1267</v>
      </c>
      <c r="C10621">
        <v>5</v>
      </c>
      <c r="D10621">
        <v>3</v>
      </c>
      <c r="E10621">
        <v>27</v>
      </c>
      <c r="F10621">
        <v>31543.02</v>
      </c>
      <c r="G10621">
        <v>0.09</v>
      </c>
      <c r="H10621">
        <v>0</v>
      </c>
      <c r="I10621" s="1" t="s">
        <v>6049</v>
      </c>
      <c r="J10621" s="1" t="s">
        <v>6046</v>
      </c>
      <c r="K10621" s="2">
        <v>34361</v>
      </c>
      <c r="L10621" s="2">
        <v>34416</v>
      </c>
      <c r="M10621" s="2">
        <v>34373</v>
      </c>
      <c r="N10621" s="1" t="s">
        <v>6062</v>
      </c>
      <c r="O10621" s="1" t="s">
        <v>6035</v>
      </c>
      <c r="P10621" s="1" t="s">
        <v>15459</v>
      </c>
    </row>
    <row r="10622" spans="1:16" x14ac:dyDescent="0.35">
      <c r="A10622">
        <v>10662</v>
      </c>
      <c r="B10622">
        <v>465</v>
      </c>
      <c r="C10622">
        <v>95</v>
      </c>
      <c r="D10622">
        <v>1</v>
      </c>
      <c r="E10622">
        <v>4</v>
      </c>
      <c r="F10622">
        <v>5461.84</v>
      </c>
      <c r="G10622">
        <v>0.1</v>
      </c>
      <c r="H10622">
        <v>0.01</v>
      </c>
      <c r="I10622" s="1" t="s">
        <v>6027</v>
      </c>
      <c r="J10622" s="1" t="s">
        <v>6028</v>
      </c>
      <c r="K10622" s="2">
        <v>34895</v>
      </c>
      <c r="L10622" s="2">
        <v>34894</v>
      </c>
      <c r="M10622" s="2">
        <v>34904</v>
      </c>
      <c r="N10622" s="1" t="s">
        <v>6032</v>
      </c>
      <c r="O10622" s="1" t="s">
        <v>6038</v>
      </c>
      <c r="P10622" s="1" t="s">
        <v>13668</v>
      </c>
    </row>
    <row r="10623" spans="1:16" x14ac:dyDescent="0.35">
      <c r="A10623">
        <v>10662</v>
      </c>
      <c r="B10623">
        <v>1529</v>
      </c>
      <c r="C10623">
        <v>70</v>
      </c>
      <c r="D10623">
        <v>2</v>
      </c>
      <c r="E10623">
        <v>41</v>
      </c>
      <c r="F10623">
        <v>58651.32</v>
      </c>
      <c r="G10623">
        <v>0.03</v>
      </c>
      <c r="H10623">
        <v>0.04</v>
      </c>
      <c r="I10623" s="1" t="s">
        <v>6027</v>
      </c>
      <c r="J10623" s="1" t="s">
        <v>6028</v>
      </c>
      <c r="K10623" s="2">
        <v>34895</v>
      </c>
      <c r="L10623" s="2">
        <v>34876</v>
      </c>
      <c r="M10623" s="2">
        <v>34924</v>
      </c>
      <c r="N10623" s="1" t="s">
        <v>6037</v>
      </c>
      <c r="O10623" s="1" t="s">
        <v>6043</v>
      </c>
      <c r="P10623" s="1" t="s">
        <v>9520</v>
      </c>
    </row>
    <row r="10624" spans="1:16" x14ac:dyDescent="0.35">
      <c r="A10624">
        <v>10662</v>
      </c>
      <c r="B10624">
        <v>1106</v>
      </c>
      <c r="C10624">
        <v>43</v>
      </c>
      <c r="D10624">
        <v>3</v>
      </c>
      <c r="E10624">
        <v>39</v>
      </c>
      <c r="F10624">
        <v>39276.9</v>
      </c>
      <c r="G10624">
        <v>0.01</v>
      </c>
      <c r="H10624">
        <v>0.02</v>
      </c>
      <c r="I10624" s="1" t="s">
        <v>6049</v>
      </c>
      <c r="J10624" s="1" t="s">
        <v>6046</v>
      </c>
      <c r="K10624" s="2">
        <v>34845</v>
      </c>
      <c r="L10624" s="2">
        <v>34887</v>
      </c>
      <c r="M10624" s="2">
        <v>34859</v>
      </c>
      <c r="N10624" s="1" t="s">
        <v>6037</v>
      </c>
      <c r="O10624" s="1" t="s">
        <v>6030</v>
      </c>
      <c r="P10624" s="1" t="s">
        <v>15460</v>
      </c>
    </row>
    <row r="10625" spans="1:16" x14ac:dyDescent="0.35">
      <c r="A10625">
        <v>10662</v>
      </c>
      <c r="B10625">
        <v>1489</v>
      </c>
      <c r="C10625">
        <v>90</v>
      </c>
      <c r="D10625">
        <v>4</v>
      </c>
      <c r="E10625">
        <v>39</v>
      </c>
      <c r="F10625">
        <v>54228.72</v>
      </c>
      <c r="G10625">
        <v>7.0000000000000007E-2</v>
      </c>
      <c r="H10625">
        <v>0.06</v>
      </c>
      <c r="I10625" s="1" t="s">
        <v>6045</v>
      </c>
      <c r="J10625" s="1" t="s">
        <v>6046</v>
      </c>
      <c r="K10625" s="2">
        <v>34845</v>
      </c>
      <c r="L10625" s="2">
        <v>34876</v>
      </c>
      <c r="M10625" s="2">
        <v>34847</v>
      </c>
      <c r="N10625" s="1" t="s">
        <v>6029</v>
      </c>
      <c r="O10625" s="1" t="s">
        <v>6038</v>
      </c>
      <c r="P10625" s="1" t="s">
        <v>15461</v>
      </c>
    </row>
    <row r="10626" spans="1:16" x14ac:dyDescent="0.35">
      <c r="A10626">
        <v>10663</v>
      </c>
      <c r="B10626">
        <v>78</v>
      </c>
      <c r="C10626">
        <v>54</v>
      </c>
      <c r="D10626">
        <v>1</v>
      </c>
      <c r="E10626">
        <v>27</v>
      </c>
      <c r="F10626">
        <v>26407.89</v>
      </c>
      <c r="G10626">
        <v>0.09</v>
      </c>
      <c r="H10626">
        <v>0.03</v>
      </c>
      <c r="I10626" s="1" t="s">
        <v>6045</v>
      </c>
      <c r="J10626" s="1" t="s">
        <v>6046</v>
      </c>
      <c r="K10626" s="2">
        <v>34494</v>
      </c>
      <c r="L10626" s="2">
        <v>34562</v>
      </c>
      <c r="M10626" s="2">
        <v>34523</v>
      </c>
      <c r="N10626" s="1" t="s">
        <v>6029</v>
      </c>
      <c r="O10626" s="1" t="s">
        <v>6038</v>
      </c>
      <c r="P10626" s="1" t="s">
        <v>15462</v>
      </c>
    </row>
    <row r="10627" spans="1:16" x14ac:dyDescent="0.35">
      <c r="A10627">
        <v>10663</v>
      </c>
      <c r="B10627">
        <v>1786</v>
      </c>
      <c r="C10627">
        <v>13</v>
      </c>
      <c r="D10627">
        <v>2</v>
      </c>
      <c r="E10627">
        <v>35</v>
      </c>
      <c r="F10627">
        <v>59072.3</v>
      </c>
      <c r="G10627">
        <v>7.0000000000000007E-2</v>
      </c>
      <c r="H10627">
        <v>0.01</v>
      </c>
      <c r="I10627" s="1" t="s">
        <v>6045</v>
      </c>
      <c r="J10627" s="1" t="s">
        <v>6046</v>
      </c>
      <c r="K10627" s="2">
        <v>34535</v>
      </c>
      <c r="L10627" s="2">
        <v>34536</v>
      </c>
      <c r="M10627" s="2">
        <v>34547</v>
      </c>
      <c r="N10627" s="1" t="s">
        <v>6032</v>
      </c>
      <c r="O10627" s="1" t="s">
        <v>6033</v>
      </c>
      <c r="P10627" s="1" t="s">
        <v>6091</v>
      </c>
    </row>
    <row r="10628" spans="1:16" x14ac:dyDescent="0.35">
      <c r="A10628">
        <v>10663</v>
      </c>
      <c r="B10628">
        <v>903</v>
      </c>
      <c r="C10628">
        <v>4</v>
      </c>
      <c r="D10628">
        <v>3</v>
      </c>
      <c r="E10628">
        <v>25</v>
      </c>
      <c r="F10628">
        <v>45097.5</v>
      </c>
      <c r="G10628">
        <v>0.1</v>
      </c>
      <c r="H10628">
        <v>0</v>
      </c>
      <c r="I10628" s="1" t="s">
        <v>6049</v>
      </c>
      <c r="J10628" s="1" t="s">
        <v>6046</v>
      </c>
      <c r="K10628" s="2">
        <v>34483</v>
      </c>
      <c r="L10628" s="2">
        <v>34520</v>
      </c>
      <c r="M10628" s="2">
        <v>34512</v>
      </c>
      <c r="N10628" s="1" t="s">
        <v>6037</v>
      </c>
      <c r="O10628" s="1" t="s">
        <v>6038</v>
      </c>
      <c r="P10628" s="1" t="s">
        <v>15463</v>
      </c>
    </row>
    <row r="10629" spans="1:16" x14ac:dyDescent="0.35">
      <c r="A10629">
        <v>10663</v>
      </c>
      <c r="B10629">
        <v>1761</v>
      </c>
      <c r="C10629">
        <v>46</v>
      </c>
      <c r="D10629">
        <v>4</v>
      </c>
      <c r="E10629">
        <v>19</v>
      </c>
      <c r="F10629">
        <v>31592.44</v>
      </c>
      <c r="G10629">
        <v>0</v>
      </c>
      <c r="H10629">
        <v>0.04</v>
      </c>
      <c r="I10629" s="1" t="s">
        <v>6049</v>
      </c>
      <c r="J10629" s="1" t="s">
        <v>6046</v>
      </c>
      <c r="K10629" s="2">
        <v>34528</v>
      </c>
      <c r="L10629" s="2">
        <v>34544</v>
      </c>
      <c r="M10629" s="2">
        <v>34552</v>
      </c>
      <c r="N10629" s="1" t="s">
        <v>6029</v>
      </c>
      <c r="O10629" s="1" t="s">
        <v>6033</v>
      </c>
      <c r="P10629" s="1" t="s">
        <v>15464</v>
      </c>
    </row>
    <row r="10630" spans="1:16" x14ac:dyDescent="0.35">
      <c r="A10630">
        <v>10688</v>
      </c>
      <c r="B10630">
        <v>451</v>
      </c>
      <c r="C10630">
        <v>81</v>
      </c>
      <c r="D10630">
        <v>1</v>
      </c>
      <c r="E10630">
        <v>16</v>
      </c>
      <c r="F10630">
        <v>21623.200000000001</v>
      </c>
      <c r="G10630">
        <v>0.05</v>
      </c>
      <c r="H10630">
        <v>0.01</v>
      </c>
      <c r="I10630" s="1" t="s">
        <v>6049</v>
      </c>
      <c r="J10630" s="1" t="s">
        <v>6046</v>
      </c>
      <c r="K10630" s="2">
        <v>33774</v>
      </c>
      <c r="L10630" s="2">
        <v>33816</v>
      </c>
      <c r="M10630" s="2">
        <v>33791</v>
      </c>
      <c r="N10630" s="1" t="s">
        <v>6032</v>
      </c>
      <c r="O10630" s="1" t="s">
        <v>6038</v>
      </c>
      <c r="P10630" s="1" t="s">
        <v>15465</v>
      </c>
    </row>
    <row r="10631" spans="1:16" x14ac:dyDescent="0.35">
      <c r="A10631">
        <v>10688</v>
      </c>
      <c r="B10631">
        <v>1326</v>
      </c>
      <c r="C10631">
        <v>27</v>
      </c>
      <c r="D10631">
        <v>2</v>
      </c>
      <c r="E10631">
        <v>19</v>
      </c>
      <c r="F10631">
        <v>23319.08</v>
      </c>
      <c r="G10631">
        <v>0.09</v>
      </c>
      <c r="H10631">
        <v>7.0000000000000007E-2</v>
      </c>
      <c r="I10631" s="1" t="s">
        <v>6045</v>
      </c>
      <c r="J10631" s="1" t="s">
        <v>6046</v>
      </c>
      <c r="K10631" s="2">
        <v>33771</v>
      </c>
      <c r="L10631" s="2">
        <v>33782</v>
      </c>
      <c r="M10631" s="2">
        <v>33790</v>
      </c>
      <c r="N10631" s="1" t="s">
        <v>6032</v>
      </c>
      <c r="O10631" s="1" t="s">
        <v>6033</v>
      </c>
      <c r="P10631" s="1" t="s">
        <v>15466</v>
      </c>
    </row>
    <row r="10632" spans="1:16" x14ac:dyDescent="0.35">
      <c r="A10632">
        <v>10689</v>
      </c>
      <c r="B10632">
        <v>1371</v>
      </c>
      <c r="C10632">
        <v>48</v>
      </c>
      <c r="D10632">
        <v>1</v>
      </c>
      <c r="E10632">
        <v>26</v>
      </c>
      <c r="F10632">
        <v>33081.620000000003</v>
      </c>
      <c r="G10632">
        <v>0.08</v>
      </c>
      <c r="H10632">
        <v>0.08</v>
      </c>
      <c r="I10632" s="1" t="s">
        <v>6027</v>
      </c>
      <c r="J10632" s="1" t="s">
        <v>6028</v>
      </c>
      <c r="K10632" s="2">
        <v>35317</v>
      </c>
      <c r="L10632" s="2">
        <v>35302</v>
      </c>
      <c r="M10632" s="2">
        <v>35329</v>
      </c>
      <c r="N10632" s="1" t="s">
        <v>6062</v>
      </c>
      <c r="O10632" s="1" t="s">
        <v>6040</v>
      </c>
      <c r="P10632" s="1" t="s">
        <v>15467</v>
      </c>
    </row>
    <row r="10633" spans="1:16" x14ac:dyDescent="0.35">
      <c r="A10633">
        <v>10689</v>
      </c>
      <c r="B10633">
        <v>395</v>
      </c>
      <c r="C10633">
        <v>52</v>
      </c>
      <c r="D10633">
        <v>2</v>
      </c>
      <c r="E10633">
        <v>11</v>
      </c>
      <c r="F10633">
        <v>14249.29</v>
      </c>
      <c r="G10633">
        <v>0.09</v>
      </c>
      <c r="H10633">
        <v>7.0000000000000007E-2</v>
      </c>
      <c r="I10633" s="1" t="s">
        <v>6027</v>
      </c>
      <c r="J10633" s="1" t="s">
        <v>6028</v>
      </c>
      <c r="K10633" s="2">
        <v>35271</v>
      </c>
      <c r="L10633" s="2">
        <v>35355</v>
      </c>
      <c r="M10633" s="2">
        <v>35297</v>
      </c>
      <c r="N10633" s="1" t="s">
        <v>6032</v>
      </c>
      <c r="O10633" s="1" t="s">
        <v>6043</v>
      </c>
      <c r="P10633" s="1" t="s">
        <v>15468</v>
      </c>
    </row>
    <row r="10634" spans="1:16" x14ac:dyDescent="0.35">
      <c r="A10634">
        <v>10689</v>
      </c>
      <c r="B10634">
        <v>1287</v>
      </c>
      <c r="C10634">
        <v>88</v>
      </c>
      <c r="D10634">
        <v>3</v>
      </c>
      <c r="E10634">
        <v>47</v>
      </c>
      <c r="F10634">
        <v>55849.16</v>
      </c>
      <c r="G10634">
        <v>0.06</v>
      </c>
      <c r="H10634">
        <v>0</v>
      </c>
      <c r="I10634" s="1" t="s">
        <v>6027</v>
      </c>
      <c r="J10634" s="1" t="s">
        <v>6028</v>
      </c>
      <c r="K10634" s="2">
        <v>35292</v>
      </c>
      <c r="L10634" s="2">
        <v>35329</v>
      </c>
      <c r="M10634" s="2">
        <v>35310</v>
      </c>
      <c r="N10634" s="1" t="s">
        <v>6032</v>
      </c>
      <c r="O10634" s="1" t="s">
        <v>6035</v>
      </c>
      <c r="P10634" s="1" t="s">
        <v>15469</v>
      </c>
    </row>
    <row r="10635" spans="1:16" x14ac:dyDescent="0.35">
      <c r="A10635">
        <v>10690</v>
      </c>
      <c r="B10635">
        <v>1506</v>
      </c>
      <c r="C10635">
        <v>47</v>
      </c>
      <c r="D10635">
        <v>1</v>
      </c>
      <c r="E10635">
        <v>14</v>
      </c>
      <c r="F10635">
        <v>19705</v>
      </c>
      <c r="G10635">
        <v>0.05</v>
      </c>
      <c r="H10635">
        <v>7.0000000000000007E-2</v>
      </c>
      <c r="I10635" s="1" t="s">
        <v>6027</v>
      </c>
      <c r="J10635" s="1" t="s">
        <v>6028</v>
      </c>
      <c r="K10635" s="2">
        <v>35783</v>
      </c>
      <c r="L10635" s="2">
        <v>35817</v>
      </c>
      <c r="M10635" s="2">
        <v>35795</v>
      </c>
      <c r="N10635" s="1" t="s">
        <v>6037</v>
      </c>
      <c r="O10635" s="1" t="s">
        <v>6035</v>
      </c>
      <c r="P10635" s="1" t="s">
        <v>15470</v>
      </c>
    </row>
    <row r="10636" spans="1:16" x14ac:dyDescent="0.35">
      <c r="A10636">
        <v>10690</v>
      </c>
      <c r="B10636">
        <v>344</v>
      </c>
      <c r="C10636">
        <v>1</v>
      </c>
      <c r="D10636">
        <v>2</v>
      </c>
      <c r="E10636">
        <v>27</v>
      </c>
      <c r="F10636">
        <v>33597.18</v>
      </c>
      <c r="G10636">
        <v>0.08</v>
      </c>
      <c r="H10636">
        <v>0.06</v>
      </c>
      <c r="I10636" s="1" t="s">
        <v>6027</v>
      </c>
      <c r="J10636" s="1" t="s">
        <v>6028</v>
      </c>
      <c r="K10636" s="2">
        <v>35801</v>
      </c>
      <c r="L10636" s="2">
        <v>35821</v>
      </c>
      <c r="M10636" s="2">
        <v>35818</v>
      </c>
      <c r="N10636" s="1" t="s">
        <v>6029</v>
      </c>
      <c r="O10636" s="1" t="s">
        <v>6033</v>
      </c>
      <c r="P10636" s="1" t="s">
        <v>15471</v>
      </c>
    </row>
    <row r="10637" spans="1:16" x14ac:dyDescent="0.35">
      <c r="A10637">
        <v>10690</v>
      </c>
      <c r="B10637">
        <v>986</v>
      </c>
      <c r="C10637">
        <v>21</v>
      </c>
      <c r="D10637">
        <v>3</v>
      </c>
      <c r="E10637">
        <v>1</v>
      </c>
      <c r="F10637">
        <v>1886.98</v>
      </c>
      <c r="G10637">
        <v>0</v>
      </c>
      <c r="H10637">
        <v>0.05</v>
      </c>
      <c r="I10637" s="1" t="s">
        <v>6027</v>
      </c>
      <c r="J10637" s="1" t="s">
        <v>6028</v>
      </c>
      <c r="K10637" s="2">
        <v>35876</v>
      </c>
      <c r="L10637" s="2">
        <v>35847</v>
      </c>
      <c r="M10637" s="2">
        <v>35889</v>
      </c>
      <c r="N10637" s="1" t="s">
        <v>6032</v>
      </c>
      <c r="O10637" s="1" t="s">
        <v>6035</v>
      </c>
      <c r="P10637" s="1" t="s">
        <v>15472</v>
      </c>
    </row>
    <row r="10638" spans="1:16" x14ac:dyDescent="0.35">
      <c r="A10638">
        <v>10691</v>
      </c>
      <c r="B10638">
        <v>1548</v>
      </c>
      <c r="C10638">
        <v>29</v>
      </c>
      <c r="D10638">
        <v>1</v>
      </c>
      <c r="E10638">
        <v>10</v>
      </c>
      <c r="F10638">
        <v>14495.4</v>
      </c>
      <c r="G10638">
        <v>0.04</v>
      </c>
      <c r="H10638">
        <v>0</v>
      </c>
      <c r="I10638" s="1" t="s">
        <v>6045</v>
      </c>
      <c r="J10638" s="1" t="s">
        <v>6046</v>
      </c>
      <c r="K10638" s="2">
        <v>34800</v>
      </c>
      <c r="L10638" s="2">
        <v>34835</v>
      </c>
      <c r="M10638" s="2">
        <v>34829</v>
      </c>
      <c r="N10638" s="1" t="s">
        <v>6029</v>
      </c>
      <c r="O10638" s="1" t="s">
        <v>6033</v>
      </c>
      <c r="P10638" s="1" t="s">
        <v>15473</v>
      </c>
    </row>
    <row r="10639" spans="1:16" x14ac:dyDescent="0.35">
      <c r="A10639">
        <v>10691</v>
      </c>
      <c r="B10639">
        <v>1487</v>
      </c>
      <c r="C10639">
        <v>88</v>
      </c>
      <c r="D10639">
        <v>2</v>
      </c>
      <c r="E10639">
        <v>18</v>
      </c>
      <c r="F10639">
        <v>24992.639999999999</v>
      </c>
      <c r="G10639">
        <v>0.05</v>
      </c>
      <c r="H10639">
        <v>0.08</v>
      </c>
      <c r="I10639" s="1" t="s">
        <v>6049</v>
      </c>
      <c r="J10639" s="1" t="s">
        <v>6046</v>
      </c>
      <c r="K10639" s="2">
        <v>34833</v>
      </c>
      <c r="L10639" s="2">
        <v>34824</v>
      </c>
      <c r="M10639" s="2">
        <v>34856</v>
      </c>
      <c r="N10639" s="1" t="s">
        <v>6032</v>
      </c>
      <c r="O10639" s="1" t="s">
        <v>6033</v>
      </c>
      <c r="P10639" s="1" t="s">
        <v>15474</v>
      </c>
    </row>
    <row r="10640" spans="1:16" x14ac:dyDescent="0.35">
      <c r="A10640">
        <v>10691</v>
      </c>
      <c r="B10640">
        <v>308</v>
      </c>
      <c r="C10640">
        <v>65</v>
      </c>
      <c r="D10640">
        <v>3</v>
      </c>
      <c r="E10640">
        <v>43</v>
      </c>
      <c r="F10640">
        <v>51956.9</v>
      </c>
      <c r="G10640">
        <v>0.1</v>
      </c>
      <c r="H10640">
        <v>0.02</v>
      </c>
      <c r="I10640" s="1" t="s">
        <v>6045</v>
      </c>
      <c r="J10640" s="1" t="s">
        <v>6046</v>
      </c>
      <c r="K10640" s="2">
        <v>34852</v>
      </c>
      <c r="L10640" s="2">
        <v>34835</v>
      </c>
      <c r="M10640" s="2">
        <v>34867</v>
      </c>
      <c r="N10640" s="1" t="s">
        <v>6029</v>
      </c>
      <c r="O10640" s="1" t="s">
        <v>6050</v>
      </c>
      <c r="P10640" s="1" t="s">
        <v>15475</v>
      </c>
    </row>
    <row r="10641" spans="1:16" x14ac:dyDescent="0.35">
      <c r="A10641">
        <v>10692</v>
      </c>
      <c r="B10641">
        <v>1878</v>
      </c>
      <c r="C10641">
        <v>8</v>
      </c>
      <c r="D10641">
        <v>1</v>
      </c>
      <c r="E10641">
        <v>1</v>
      </c>
      <c r="F10641">
        <v>1779.87</v>
      </c>
      <c r="G10641">
        <v>0.09</v>
      </c>
      <c r="H10641">
        <v>0.03</v>
      </c>
      <c r="I10641" s="1" t="s">
        <v>6049</v>
      </c>
      <c r="J10641" s="1" t="s">
        <v>6046</v>
      </c>
      <c r="K10641" s="2">
        <v>34573</v>
      </c>
      <c r="L10641" s="2">
        <v>34590</v>
      </c>
      <c r="M10641" s="2">
        <v>34590</v>
      </c>
      <c r="N10641" s="1" t="s">
        <v>6037</v>
      </c>
      <c r="O10641" s="1" t="s">
        <v>6035</v>
      </c>
      <c r="P10641" s="1" t="s">
        <v>15476</v>
      </c>
    </row>
    <row r="10642" spans="1:16" x14ac:dyDescent="0.35">
      <c r="A10642">
        <v>10692</v>
      </c>
      <c r="B10642">
        <v>1319</v>
      </c>
      <c r="C10642">
        <v>58</v>
      </c>
      <c r="D10642">
        <v>2</v>
      </c>
      <c r="E10642">
        <v>3</v>
      </c>
      <c r="F10642">
        <v>3660.93</v>
      </c>
      <c r="G10642">
        <v>7.0000000000000007E-2</v>
      </c>
      <c r="H10642">
        <v>0.06</v>
      </c>
      <c r="I10642" s="1" t="s">
        <v>6045</v>
      </c>
      <c r="J10642" s="1" t="s">
        <v>6046</v>
      </c>
      <c r="K10642" s="2">
        <v>34611</v>
      </c>
      <c r="L10642" s="2">
        <v>34596</v>
      </c>
      <c r="M10642" s="2">
        <v>34616</v>
      </c>
      <c r="N10642" s="1" t="s">
        <v>6029</v>
      </c>
      <c r="O10642" s="1" t="s">
        <v>6038</v>
      </c>
      <c r="P10642" s="1" t="s">
        <v>15477</v>
      </c>
    </row>
    <row r="10643" spans="1:16" x14ac:dyDescent="0.35">
      <c r="A10643">
        <v>10692</v>
      </c>
      <c r="B10643">
        <v>1235</v>
      </c>
      <c r="C10643">
        <v>47</v>
      </c>
      <c r="D10643">
        <v>3</v>
      </c>
      <c r="E10643">
        <v>49</v>
      </c>
      <c r="F10643">
        <v>55675.27</v>
      </c>
      <c r="G10643">
        <v>0.03</v>
      </c>
      <c r="H10643">
        <v>0.06</v>
      </c>
      <c r="I10643" s="1" t="s">
        <v>6049</v>
      </c>
      <c r="J10643" s="1" t="s">
        <v>6046</v>
      </c>
      <c r="K10643" s="2">
        <v>34560</v>
      </c>
      <c r="L10643" s="2">
        <v>34585</v>
      </c>
      <c r="M10643" s="2">
        <v>34565</v>
      </c>
      <c r="N10643" s="1" t="s">
        <v>6032</v>
      </c>
      <c r="O10643" s="1" t="s">
        <v>6035</v>
      </c>
      <c r="P10643" s="1" t="s">
        <v>15478</v>
      </c>
    </row>
    <row r="10644" spans="1:16" x14ac:dyDescent="0.35">
      <c r="A10644">
        <v>10692</v>
      </c>
      <c r="B10644">
        <v>1309</v>
      </c>
      <c r="C10644">
        <v>10</v>
      </c>
      <c r="D10644">
        <v>4</v>
      </c>
      <c r="E10644">
        <v>7</v>
      </c>
      <c r="F10644">
        <v>8472.1</v>
      </c>
      <c r="G10644">
        <v>7.0000000000000007E-2</v>
      </c>
      <c r="H10644">
        <v>0.01</v>
      </c>
      <c r="I10644" s="1" t="s">
        <v>6049</v>
      </c>
      <c r="J10644" s="1" t="s">
        <v>6046</v>
      </c>
      <c r="K10644" s="2">
        <v>34573</v>
      </c>
      <c r="L10644" s="2">
        <v>34620</v>
      </c>
      <c r="M10644" s="2">
        <v>34599</v>
      </c>
      <c r="N10644" s="1" t="s">
        <v>6062</v>
      </c>
      <c r="O10644" s="1" t="s">
        <v>6035</v>
      </c>
      <c r="P10644" s="1" t="s">
        <v>15479</v>
      </c>
    </row>
    <row r="10645" spans="1:16" x14ac:dyDescent="0.35">
      <c r="A10645">
        <v>10692</v>
      </c>
      <c r="B10645">
        <v>724</v>
      </c>
      <c r="C10645">
        <v>57</v>
      </c>
      <c r="D10645">
        <v>5</v>
      </c>
      <c r="E10645">
        <v>28</v>
      </c>
      <c r="F10645">
        <v>45492.160000000003</v>
      </c>
      <c r="G10645">
        <v>0.02</v>
      </c>
      <c r="H10645">
        <v>0</v>
      </c>
      <c r="I10645" s="1" t="s">
        <v>6049</v>
      </c>
      <c r="J10645" s="1" t="s">
        <v>6046</v>
      </c>
      <c r="K10645" s="2">
        <v>34552</v>
      </c>
      <c r="L10645" s="2">
        <v>34602</v>
      </c>
      <c r="M10645" s="2">
        <v>34576</v>
      </c>
      <c r="N10645" s="1" t="s">
        <v>6029</v>
      </c>
      <c r="O10645" s="1" t="s">
        <v>6030</v>
      </c>
      <c r="P10645" s="1" t="s">
        <v>15480</v>
      </c>
    </row>
    <row r="10646" spans="1:16" x14ac:dyDescent="0.35">
      <c r="A10646">
        <v>10692</v>
      </c>
      <c r="B10646">
        <v>181</v>
      </c>
      <c r="C10646">
        <v>8</v>
      </c>
      <c r="D10646">
        <v>6</v>
      </c>
      <c r="E10646">
        <v>40</v>
      </c>
      <c r="F10646">
        <v>43247.199999999997</v>
      </c>
      <c r="G10646">
        <v>0.05</v>
      </c>
      <c r="H10646">
        <v>0.05</v>
      </c>
      <c r="I10646" s="1" t="s">
        <v>6049</v>
      </c>
      <c r="J10646" s="1" t="s">
        <v>6046</v>
      </c>
      <c r="K10646" s="2">
        <v>34544</v>
      </c>
      <c r="L10646" s="2">
        <v>34576</v>
      </c>
      <c r="M10646" s="2">
        <v>34557</v>
      </c>
      <c r="N10646" s="1" t="s">
        <v>6029</v>
      </c>
      <c r="O10646" s="1" t="s">
        <v>6050</v>
      </c>
      <c r="P10646" s="1" t="s">
        <v>15481</v>
      </c>
    </row>
    <row r="10647" spans="1:16" x14ac:dyDescent="0.35">
      <c r="A10647">
        <v>10693</v>
      </c>
      <c r="B10647">
        <v>1453</v>
      </c>
      <c r="C10647">
        <v>32</v>
      </c>
      <c r="D10647">
        <v>1</v>
      </c>
      <c r="E10647">
        <v>35</v>
      </c>
      <c r="F10647">
        <v>47405.75</v>
      </c>
      <c r="G10647">
        <v>0.1</v>
      </c>
      <c r="H10647">
        <v>0.02</v>
      </c>
      <c r="I10647" s="1" t="s">
        <v>6027</v>
      </c>
      <c r="J10647" s="1" t="s">
        <v>6046</v>
      </c>
      <c r="K10647" s="2">
        <v>34865</v>
      </c>
      <c r="L10647" s="2">
        <v>34894</v>
      </c>
      <c r="M10647" s="2">
        <v>34890</v>
      </c>
      <c r="N10647" s="1" t="s">
        <v>6062</v>
      </c>
      <c r="O10647" s="1" t="s">
        <v>6040</v>
      </c>
      <c r="P10647" s="1" t="s">
        <v>15482</v>
      </c>
    </row>
    <row r="10648" spans="1:16" x14ac:dyDescent="0.35">
      <c r="A10648">
        <v>10694</v>
      </c>
      <c r="B10648">
        <v>1806</v>
      </c>
      <c r="C10648">
        <v>36</v>
      </c>
      <c r="D10648">
        <v>1</v>
      </c>
      <c r="E10648">
        <v>19</v>
      </c>
      <c r="F10648">
        <v>32448.2</v>
      </c>
      <c r="G10648">
        <v>0.05</v>
      </c>
      <c r="H10648">
        <v>0.03</v>
      </c>
      <c r="I10648" s="1" t="s">
        <v>6027</v>
      </c>
      <c r="J10648" s="1" t="s">
        <v>6028</v>
      </c>
      <c r="K10648" s="2">
        <v>35817</v>
      </c>
      <c r="L10648" s="2">
        <v>35836</v>
      </c>
      <c r="M10648" s="2">
        <v>35823</v>
      </c>
      <c r="N10648" s="1" t="s">
        <v>6032</v>
      </c>
      <c r="O10648" s="1" t="s">
        <v>6030</v>
      </c>
      <c r="P10648" s="1" t="s">
        <v>15483</v>
      </c>
    </row>
    <row r="10649" spans="1:16" x14ac:dyDescent="0.35">
      <c r="A10649">
        <v>10694</v>
      </c>
      <c r="B10649">
        <v>1006</v>
      </c>
      <c r="C10649">
        <v>7</v>
      </c>
      <c r="D10649">
        <v>2</v>
      </c>
      <c r="E10649">
        <v>11</v>
      </c>
      <c r="F10649">
        <v>9977</v>
      </c>
      <c r="G10649">
        <v>0.08</v>
      </c>
      <c r="H10649">
        <v>0.03</v>
      </c>
      <c r="I10649" s="1" t="s">
        <v>6027</v>
      </c>
      <c r="J10649" s="1" t="s">
        <v>6028</v>
      </c>
      <c r="K10649" s="2">
        <v>35861</v>
      </c>
      <c r="L10649" s="2">
        <v>35852</v>
      </c>
      <c r="M10649" s="2">
        <v>35877</v>
      </c>
      <c r="N10649" s="1" t="s">
        <v>6032</v>
      </c>
      <c r="O10649" s="1" t="s">
        <v>6038</v>
      </c>
      <c r="P10649" s="1" t="s">
        <v>15484</v>
      </c>
    </row>
    <row r="10650" spans="1:16" x14ac:dyDescent="0.35">
      <c r="A10650">
        <v>10694</v>
      </c>
      <c r="B10650">
        <v>903</v>
      </c>
      <c r="C10650">
        <v>38</v>
      </c>
      <c r="D10650">
        <v>3</v>
      </c>
      <c r="E10650">
        <v>32</v>
      </c>
      <c r="F10650">
        <v>57724.800000000003</v>
      </c>
      <c r="G10650">
        <v>0.08</v>
      </c>
      <c r="H10650">
        <v>0.04</v>
      </c>
      <c r="I10650" s="1" t="s">
        <v>6027</v>
      </c>
      <c r="J10650" s="1" t="s">
        <v>6028</v>
      </c>
      <c r="K10650" s="2">
        <v>35788</v>
      </c>
      <c r="L10650" s="2">
        <v>35812</v>
      </c>
      <c r="M10650" s="2">
        <v>35814</v>
      </c>
      <c r="N10650" s="1" t="s">
        <v>6062</v>
      </c>
      <c r="O10650" s="1" t="s">
        <v>6038</v>
      </c>
      <c r="P10650" s="1" t="s">
        <v>15485</v>
      </c>
    </row>
    <row r="10651" spans="1:16" x14ac:dyDescent="0.35">
      <c r="A10651">
        <v>10694</v>
      </c>
      <c r="B10651">
        <v>899</v>
      </c>
      <c r="C10651">
        <v>33</v>
      </c>
      <c r="D10651">
        <v>4</v>
      </c>
      <c r="E10651">
        <v>15</v>
      </c>
      <c r="F10651">
        <v>26998.35</v>
      </c>
      <c r="G10651">
        <v>7.0000000000000007E-2</v>
      </c>
      <c r="H10651">
        <v>0.03</v>
      </c>
      <c r="I10651" s="1" t="s">
        <v>6027</v>
      </c>
      <c r="J10651" s="1" t="s">
        <v>6028</v>
      </c>
      <c r="K10651" s="2">
        <v>35789</v>
      </c>
      <c r="L10651" s="2">
        <v>35850</v>
      </c>
      <c r="M10651" s="2">
        <v>35801</v>
      </c>
      <c r="N10651" s="1" t="s">
        <v>6032</v>
      </c>
      <c r="O10651" s="1" t="s">
        <v>6035</v>
      </c>
      <c r="P10651" s="1" t="s">
        <v>15486</v>
      </c>
    </row>
    <row r="10652" spans="1:16" x14ac:dyDescent="0.35">
      <c r="A10652">
        <v>10694</v>
      </c>
      <c r="B10652">
        <v>1161</v>
      </c>
      <c r="C10652">
        <v>70</v>
      </c>
      <c r="D10652">
        <v>5</v>
      </c>
      <c r="E10652">
        <v>38</v>
      </c>
      <c r="F10652">
        <v>40362.080000000002</v>
      </c>
      <c r="G10652">
        <v>0</v>
      </c>
      <c r="H10652">
        <v>0.05</v>
      </c>
      <c r="I10652" s="1" t="s">
        <v>6027</v>
      </c>
      <c r="J10652" s="1" t="s">
        <v>6028</v>
      </c>
      <c r="K10652" s="2">
        <v>35798</v>
      </c>
      <c r="L10652" s="2">
        <v>35814</v>
      </c>
      <c r="M10652" s="2">
        <v>35825</v>
      </c>
      <c r="N10652" s="1" t="s">
        <v>6062</v>
      </c>
      <c r="O10652" s="1" t="s">
        <v>6035</v>
      </c>
      <c r="P10652" s="1" t="s">
        <v>15487</v>
      </c>
    </row>
    <row r="10653" spans="1:16" x14ac:dyDescent="0.35">
      <c r="A10653">
        <v>10694</v>
      </c>
      <c r="B10653">
        <v>1040</v>
      </c>
      <c r="C10653">
        <v>11</v>
      </c>
      <c r="D10653">
        <v>6</v>
      </c>
      <c r="E10653">
        <v>8</v>
      </c>
      <c r="F10653">
        <v>7528.32</v>
      </c>
      <c r="G10653">
        <v>0.03</v>
      </c>
      <c r="H10653">
        <v>0.08</v>
      </c>
      <c r="I10653" s="1" t="s">
        <v>6027</v>
      </c>
      <c r="J10653" s="1" t="s">
        <v>6028</v>
      </c>
      <c r="K10653" s="2">
        <v>35862</v>
      </c>
      <c r="L10653" s="2">
        <v>35812</v>
      </c>
      <c r="M10653" s="2">
        <v>35879</v>
      </c>
      <c r="N10653" s="1" t="s">
        <v>6037</v>
      </c>
      <c r="O10653" s="1" t="s">
        <v>6040</v>
      </c>
      <c r="P10653" s="1" t="s">
        <v>15488</v>
      </c>
    </row>
    <row r="10654" spans="1:16" x14ac:dyDescent="0.35">
      <c r="A10654">
        <v>10694</v>
      </c>
      <c r="B10654">
        <v>1020</v>
      </c>
      <c r="C10654">
        <v>56</v>
      </c>
      <c r="D10654">
        <v>7</v>
      </c>
      <c r="E10654">
        <v>12</v>
      </c>
      <c r="F10654">
        <v>11052.24</v>
      </c>
      <c r="G10654">
        <v>7.0000000000000007E-2</v>
      </c>
      <c r="H10654">
        <v>0.03</v>
      </c>
      <c r="I10654" s="1" t="s">
        <v>6027</v>
      </c>
      <c r="J10654" s="1" t="s">
        <v>6028</v>
      </c>
      <c r="K10654" s="2">
        <v>35800</v>
      </c>
      <c r="L10654" s="2">
        <v>35832</v>
      </c>
      <c r="M10654" s="2">
        <v>35807</v>
      </c>
      <c r="N10654" s="1" t="s">
        <v>6029</v>
      </c>
      <c r="O10654" s="1" t="s">
        <v>6040</v>
      </c>
      <c r="P10654" s="1" t="s">
        <v>15489</v>
      </c>
    </row>
    <row r="10655" spans="1:16" x14ac:dyDescent="0.35">
      <c r="A10655">
        <v>10695</v>
      </c>
      <c r="B10655">
        <v>785</v>
      </c>
      <c r="C10655">
        <v>18</v>
      </c>
      <c r="D10655">
        <v>1</v>
      </c>
      <c r="E10655">
        <v>5</v>
      </c>
      <c r="F10655">
        <v>8428.9</v>
      </c>
      <c r="G10655">
        <v>0.09</v>
      </c>
      <c r="H10655">
        <v>0.02</v>
      </c>
      <c r="I10655" s="1" t="s">
        <v>6027</v>
      </c>
      <c r="J10655" s="1" t="s">
        <v>6028</v>
      </c>
      <c r="K10655" s="2">
        <v>34885</v>
      </c>
      <c r="L10655" s="2">
        <v>34887</v>
      </c>
      <c r="M10655" s="2">
        <v>34908</v>
      </c>
      <c r="N10655" s="1" t="s">
        <v>6062</v>
      </c>
      <c r="O10655" s="1" t="s">
        <v>6038</v>
      </c>
      <c r="P10655" s="1" t="s">
        <v>15490</v>
      </c>
    </row>
    <row r="10656" spans="1:16" x14ac:dyDescent="0.35">
      <c r="A10656">
        <v>10695</v>
      </c>
      <c r="B10656">
        <v>1770</v>
      </c>
      <c r="C10656">
        <v>55</v>
      </c>
      <c r="D10656">
        <v>2</v>
      </c>
      <c r="E10656">
        <v>39</v>
      </c>
      <c r="F10656">
        <v>65199.03</v>
      </c>
      <c r="G10656">
        <v>0.06</v>
      </c>
      <c r="H10656">
        <v>0.01</v>
      </c>
      <c r="I10656" s="1" t="s">
        <v>6027</v>
      </c>
      <c r="J10656" s="1" t="s">
        <v>6046</v>
      </c>
      <c r="K10656" s="2">
        <v>34852</v>
      </c>
      <c r="L10656" s="2">
        <v>34870</v>
      </c>
      <c r="M10656" s="2">
        <v>34873</v>
      </c>
      <c r="N10656" s="1" t="s">
        <v>6032</v>
      </c>
      <c r="O10656" s="1" t="s">
        <v>6033</v>
      </c>
      <c r="P10656" s="1" t="s">
        <v>9618</v>
      </c>
    </row>
    <row r="10657" spans="1:16" x14ac:dyDescent="0.35">
      <c r="A10657">
        <v>10695</v>
      </c>
      <c r="B10657">
        <v>1999</v>
      </c>
      <c r="C10657">
        <v>44</v>
      </c>
      <c r="D10657">
        <v>3</v>
      </c>
      <c r="E10657">
        <v>9</v>
      </c>
      <c r="F10657">
        <v>17108.91</v>
      </c>
      <c r="G10657">
        <v>0.05</v>
      </c>
      <c r="H10657">
        <v>0.01</v>
      </c>
      <c r="I10657" s="1" t="s">
        <v>6045</v>
      </c>
      <c r="J10657" s="1" t="s">
        <v>6046</v>
      </c>
      <c r="K10657" s="2">
        <v>34847</v>
      </c>
      <c r="L10657" s="2">
        <v>34894</v>
      </c>
      <c r="M10657" s="2">
        <v>34866</v>
      </c>
      <c r="N10657" s="1" t="s">
        <v>6037</v>
      </c>
      <c r="O10657" s="1" t="s">
        <v>6035</v>
      </c>
      <c r="P10657" s="1" t="s">
        <v>15491</v>
      </c>
    </row>
    <row r="10658" spans="1:16" x14ac:dyDescent="0.35">
      <c r="A10658">
        <v>10695</v>
      </c>
      <c r="B10658">
        <v>1570</v>
      </c>
      <c r="C10658">
        <v>11</v>
      </c>
      <c r="D10658">
        <v>4</v>
      </c>
      <c r="E10658">
        <v>5</v>
      </c>
      <c r="F10658">
        <v>7357.85</v>
      </c>
      <c r="G10658">
        <v>0.02</v>
      </c>
      <c r="H10658">
        <v>0.03</v>
      </c>
      <c r="I10658" s="1" t="s">
        <v>6027</v>
      </c>
      <c r="J10658" s="1" t="s">
        <v>6028</v>
      </c>
      <c r="K10658" s="2">
        <v>34911</v>
      </c>
      <c r="L10658" s="2">
        <v>34909</v>
      </c>
      <c r="M10658" s="2">
        <v>34913</v>
      </c>
      <c r="N10658" s="1" t="s">
        <v>6032</v>
      </c>
      <c r="O10658" s="1" t="s">
        <v>6033</v>
      </c>
      <c r="P10658" s="1" t="s">
        <v>15492</v>
      </c>
    </row>
    <row r="10659" spans="1:16" x14ac:dyDescent="0.35">
      <c r="A10659">
        <v>10720</v>
      </c>
      <c r="B10659">
        <v>142</v>
      </c>
      <c r="C10659">
        <v>95</v>
      </c>
      <c r="D10659">
        <v>1</v>
      </c>
      <c r="E10659">
        <v>9</v>
      </c>
      <c r="F10659">
        <v>9379.26</v>
      </c>
      <c r="G10659">
        <v>0.03</v>
      </c>
      <c r="H10659">
        <v>0.06</v>
      </c>
      <c r="I10659" s="1" t="s">
        <v>6027</v>
      </c>
      <c r="J10659" s="1" t="s">
        <v>6028</v>
      </c>
      <c r="K10659" s="2">
        <v>35904</v>
      </c>
      <c r="L10659" s="2">
        <v>35953</v>
      </c>
      <c r="M10659" s="2">
        <v>35906</v>
      </c>
      <c r="N10659" s="1" t="s">
        <v>6032</v>
      </c>
      <c r="O10659" s="1" t="s">
        <v>6033</v>
      </c>
      <c r="P10659" s="1" t="s">
        <v>15493</v>
      </c>
    </row>
    <row r="10660" spans="1:16" x14ac:dyDescent="0.35">
      <c r="A10660">
        <v>10720</v>
      </c>
      <c r="B10660">
        <v>1189</v>
      </c>
      <c r="C10660">
        <v>90</v>
      </c>
      <c r="D10660">
        <v>2</v>
      </c>
      <c r="E10660">
        <v>32</v>
      </c>
      <c r="F10660">
        <v>34885.760000000002</v>
      </c>
      <c r="G10660">
        <v>0.05</v>
      </c>
      <c r="H10660">
        <v>0.03</v>
      </c>
      <c r="I10660" s="1" t="s">
        <v>6027</v>
      </c>
      <c r="J10660" s="1" t="s">
        <v>6028</v>
      </c>
      <c r="K10660" s="2">
        <v>36005</v>
      </c>
      <c r="L10660" s="2">
        <v>35970</v>
      </c>
      <c r="M10660" s="2">
        <v>36012</v>
      </c>
      <c r="N10660" s="1" t="s">
        <v>6032</v>
      </c>
      <c r="O10660" s="1" t="s">
        <v>6050</v>
      </c>
      <c r="P10660" s="1" t="s">
        <v>15494</v>
      </c>
    </row>
    <row r="10661" spans="1:16" x14ac:dyDescent="0.35">
      <c r="A10661">
        <v>10720</v>
      </c>
      <c r="B10661">
        <v>358</v>
      </c>
      <c r="C10661">
        <v>87</v>
      </c>
      <c r="D10661">
        <v>3</v>
      </c>
      <c r="E10661">
        <v>7</v>
      </c>
      <c r="F10661">
        <v>8808.4500000000007</v>
      </c>
      <c r="G10661">
        <v>0.01</v>
      </c>
      <c r="H10661">
        <v>0.03</v>
      </c>
      <c r="I10661" s="1" t="s">
        <v>6027</v>
      </c>
      <c r="J10661" s="1" t="s">
        <v>6028</v>
      </c>
      <c r="K10661" s="2">
        <v>35910</v>
      </c>
      <c r="L10661" s="2">
        <v>35956</v>
      </c>
      <c r="M10661" s="2">
        <v>35914</v>
      </c>
      <c r="N10661" s="1" t="s">
        <v>6029</v>
      </c>
      <c r="O10661" s="1" t="s">
        <v>6050</v>
      </c>
      <c r="P10661" s="1" t="s">
        <v>15495</v>
      </c>
    </row>
    <row r="10662" spans="1:16" x14ac:dyDescent="0.35">
      <c r="A10662">
        <v>10720</v>
      </c>
      <c r="B10662">
        <v>113</v>
      </c>
      <c r="C10662">
        <v>92</v>
      </c>
      <c r="D10662">
        <v>4</v>
      </c>
      <c r="E10662">
        <v>20</v>
      </c>
      <c r="F10662">
        <v>20262.2</v>
      </c>
      <c r="G10662">
        <v>0.09</v>
      </c>
      <c r="H10662">
        <v>7.0000000000000007E-2</v>
      </c>
      <c r="I10662" s="1" t="s">
        <v>6027</v>
      </c>
      <c r="J10662" s="1" t="s">
        <v>6028</v>
      </c>
      <c r="K10662" s="2">
        <v>35974</v>
      </c>
      <c r="L10662" s="2">
        <v>35940</v>
      </c>
      <c r="M10662" s="2">
        <v>35999</v>
      </c>
      <c r="N10662" s="1" t="s">
        <v>6029</v>
      </c>
      <c r="O10662" s="1" t="s">
        <v>6043</v>
      </c>
      <c r="P10662" s="1" t="s">
        <v>8036</v>
      </c>
    </row>
    <row r="10663" spans="1:16" x14ac:dyDescent="0.35">
      <c r="A10663">
        <v>10720</v>
      </c>
      <c r="B10663">
        <v>1228</v>
      </c>
      <c r="C10663">
        <v>66</v>
      </c>
      <c r="D10663">
        <v>5</v>
      </c>
      <c r="E10663">
        <v>15</v>
      </c>
      <c r="F10663">
        <v>16938.3</v>
      </c>
      <c r="G10663">
        <v>0.06</v>
      </c>
      <c r="H10663">
        <v>0.06</v>
      </c>
      <c r="I10663" s="1" t="s">
        <v>6027</v>
      </c>
      <c r="J10663" s="1" t="s">
        <v>6028</v>
      </c>
      <c r="K10663" s="2">
        <v>35920</v>
      </c>
      <c r="L10663" s="2">
        <v>35957</v>
      </c>
      <c r="M10663" s="2">
        <v>35937</v>
      </c>
      <c r="N10663" s="1" t="s">
        <v>6037</v>
      </c>
      <c r="O10663" s="1" t="s">
        <v>6038</v>
      </c>
      <c r="P10663" s="1" t="s">
        <v>15496</v>
      </c>
    </row>
    <row r="10664" spans="1:16" x14ac:dyDescent="0.35">
      <c r="A10664">
        <v>10721</v>
      </c>
      <c r="B10664">
        <v>1348</v>
      </c>
      <c r="C10664">
        <v>25</v>
      </c>
      <c r="D10664">
        <v>1</v>
      </c>
      <c r="E10664">
        <v>25</v>
      </c>
      <c r="F10664">
        <v>31233.5</v>
      </c>
      <c r="G10664">
        <v>0.02</v>
      </c>
      <c r="H10664">
        <v>0.08</v>
      </c>
      <c r="I10664" s="1" t="s">
        <v>6027</v>
      </c>
      <c r="J10664" s="1" t="s">
        <v>6028</v>
      </c>
      <c r="K10664" s="2">
        <v>35173</v>
      </c>
      <c r="L10664" s="2">
        <v>35194</v>
      </c>
      <c r="M10664" s="2">
        <v>35183</v>
      </c>
      <c r="N10664" s="1" t="s">
        <v>6029</v>
      </c>
      <c r="O10664" s="1" t="s">
        <v>6038</v>
      </c>
      <c r="P10664" s="1" t="s">
        <v>15497</v>
      </c>
    </row>
    <row r="10665" spans="1:16" x14ac:dyDescent="0.35">
      <c r="A10665">
        <v>10721</v>
      </c>
      <c r="B10665">
        <v>1413</v>
      </c>
      <c r="C10665">
        <v>53</v>
      </c>
      <c r="D10665">
        <v>2</v>
      </c>
      <c r="E10665">
        <v>11</v>
      </c>
      <c r="F10665">
        <v>14458.51</v>
      </c>
      <c r="G10665">
        <v>0.05</v>
      </c>
      <c r="H10665">
        <v>0</v>
      </c>
      <c r="I10665" s="1" t="s">
        <v>6027</v>
      </c>
      <c r="J10665" s="1" t="s">
        <v>6028</v>
      </c>
      <c r="K10665" s="2">
        <v>35207</v>
      </c>
      <c r="L10665" s="2">
        <v>35173</v>
      </c>
      <c r="M10665" s="2">
        <v>35217</v>
      </c>
      <c r="N10665" s="1" t="s">
        <v>6037</v>
      </c>
      <c r="O10665" s="1" t="s">
        <v>6043</v>
      </c>
      <c r="P10665" s="1" t="s">
        <v>12197</v>
      </c>
    </row>
    <row r="10666" spans="1:16" x14ac:dyDescent="0.35">
      <c r="A10666">
        <v>10721</v>
      </c>
      <c r="B10666">
        <v>687</v>
      </c>
      <c r="C10666">
        <v>81</v>
      </c>
      <c r="D10666">
        <v>3</v>
      </c>
      <c r="E10666">
        <v>39</v>
      </c>
      <c r="F10666">
        <v>61919.519999999997</v>
      </c>
      <c r="G10666">
        <v>0.05</v>
      </c>
      <c r="H10666">
        <v>0.03</v>
      </c>
      <c r="I10666" s="1" t="s">
        <v>6027</v>
      </c>
      <c r="J10666" s="1" t="s">
        <v>6028</v>
      </c>
      <c r="K10666" s="2">
        <v>35238</v>
      </c>
      <c r="L10666" s="2">
        <v>35181</v>
      </c>
      <c r="M10666" s="2">
        <v>35255</v>
      </c>
      <c r="N10666" s="1" t="s">
        <v>6029</v>
      </c>
      <c r="O10666" s="1" t="s">
        <v>6043</v>
      </c>
      <c r="P10666" s="1" t="s">
        <v>15498</v>
      </c>
    </row>
    <row r="10667" spans="1:16" x14ac:dyDescent="0.35">
      <c r="A10667">
        <v>10722</v>
      </c>
      <c r="B10667">
        <v>718</v>
      </c>
      <c r="C10667">
        <v>15</v>
      </c>
      <c r="D10667">
        <v>1</v>
      </c>
      <c r="E10667">
        <v>27</v>
      </c>
      <c r="F10667">
        <v>43705.17</v>
      </c>
      <c r="G10667">
        <v>0</v>
      </c>
      <c r="H10667">
        <v>0.08</v>
      </c>
      <c r="I10667" s="1" t="s">
        <v>6045</v>
      </c>
      <c r="J10667" s="1" t="s">
        <v>6046</v>
      </c>
      <c r="K10667" s="2">
        <v>34815</v>
      </c>
      <c r="L10667" s="2">
        <v>34753</v>
      </c>
      <c r="M10667" s="2">
        <v>34832</v>
      </c>
      <c r="N10667" s="1" t="s">
        <v>6037</v>
      </c>
      <c r="O10667" s="1" t="s">
        <v>6035</v>
      </c>
      <c r="P10667" s="1" t="s">
        <v>15499</v>
      </c>
    </row>
    <row r="10668" spans="1:16" x14ac:dyDescent="0.35">
      <c r="A10668">
        <v>10722</v>
      </c>
      <c r="B10668">
        <v>489</v>
      </c>
      <c r="C10668">
        <v>48</v>
      </c>
      <c r="D10668">
        <v>2</v>
      </c>
      <c r="E10668">
        <v>30</v>
      </c>
      <c r="F10668">
        <v>41684.400000000001</v>
      </c>
      <c r="G10668">
        <v>0.08</v>
      </c>
      <c r="H10668">
        <v>0.05</v>
      </c>
      <c r="I10668" s="1" t="s">
        <v>6049</v>
      </c>
      <c r="J10668" s="1" t="s">
        <v>6046</v>
      </c>
      <c r="K10668" s="2">
        <v>34756</v>
      </c>
      <c r="L10668" s="2">
        <v>34787</v>
      </c>
      <c r="M10668" s="2">
        <v>34782</v>
      </c>
      <c r="N10668" s="1" t="s">
        <v>6062</v>
      </c>
      <c r="O10668" s="1" t="s">
        <v>6030</v>
      </c>
      <c r="P10668" s="1" t="s">
        <v>15500</v>
      </c>
    </row>
    <row r="10669" spans="1:16" x14ac:dyDescent="0.35">
      <c r="A10669">
        <v>10722</v>
      </c>
      <c r="B10669">
        <v>1273</v>
      </c>
      <c r="C10669">
        <v>74</v>
      </c>
      <c r="D10669">
        <v>3</v>
      </c>
      <c r="E10669">
        <v>48</v>
      </c>
      <c r="F10669">
        <v>56364.959999999999</v>
      </c>
      <c r="G10669">
        <v>0.04</v>
      </c>
      <c r="H10669">
        <v>0</v>
      </c>
      <c r="I10669" s="1" t="s">
        <v>6045</v>
      </c>
      <c r="J10669" s="1" t="s">
        <v>6046</v>
      </c>
      <c r="K10669" s="2">
        <v>34762</v>
      </c>
      <c r="L10669" s="2">
        <v>34781</v>
      </c>
      <c r="M10669" s="2">
        <v>34775</v>
      </c>
      <c r="N10669" s="1" t="s">
        <v>6037</v>
      </c>
      <c r="O10669" s="1" t="s">
        <v>6030</v>
      </c>
      <c r="P10669" s="1" t="s">
        <v>15501</v>
      </c>
    </row>
    <row r="10670" spans="1:16" x14ac:dyDescent="0.35">
      <c r="A10670">
        <v>10722</v>
      </c>
      <c r="B10670">
        <v>1018</v>
      </c>
      <c r="C10670">
        <v>89</v>
      </c>
      <c r="D10670">
        <v>4</v>
      </c>
      <c r="E10670">
        <v>7</v>
      </c>
      <c r="F10670">
        <v>6433.07</v>
      </c>
      <c r="G10670">
        <v>0.06</v>
      </c>
      <c r="H10670">
        <v>0.03</v>
      </c>
      <c r="I10670" s="1" t="s">
        <v>6045</v>
      </c>
      <c r="J10670" s="1" t="s">
        <v>6046</v>
      </c>
      <c r="K10670" s="2">
        <v>34829</v>
      </c>
      <c r="L10670" s="2">
        <v>34802</v>
      </c>
      <c r="M10670" s="2">
        <v>34835</v>
      </c>
      <c r="N10670" s="1" t="s">
        <v>6062</v>
      </c>
      <c r="O10670" s="1" t="s">
        <v>6040</v>
      </c>
      <c r="P10670" s="1" t="s">
        <v>6414</v>
      </c>
    </row>
    <row r="10671" spans="1:16" x14ac:dyDescent="0.35">
      <c r="A10671">
        <v>10722</v>
      </c>
      <c r="B10671">
        <v>660</v>
      </c>
      <c r="C10671">
        <v>61</v>
      </c>
      <c r="D10671">
        <v>5</v>
      </c>
      <c r="E10671">
        <v>43</v>
      </c>
      <c r="F10671">
        <v>67108.38</v>
      </c>
      <c r="G10671">
        <v>0.04</v>
      </c>
      <c r="H10671">
        <v>0.01</v>
      </c>
      <c r="I10671" s="1" t="s">
        <v>6045</v>
      </c>
      <c r="J10671" s="1" t="s">
        <v>6046</v>
      </c>
      <c r="K10671" s="2">
        <v>34755</v>
      </c>
      <c r="L10671" s="2">
        <v>34759</v>
      </c>
      <c r="M10671" s="2">
        <v>34762</v>
      </c>
      <c r="N10671" s="1" t="s">
        <v>6029</v>
      </c>
      <c r="O10671" s="1" t="s">
        <v>6038</v>
      </c>
      <c r="P10671" s="1" t="s">
        <v>8036</v>
      </c>
    </row>
    <row r="10672" spans="1:16" x14ac:dyDescent="0.35">
      <c r="A10672">
        <v>10722</v>
      </c>
      <c r="B10672">
        <v>1131</v>
      </c>
      <c r="C10672">
        <v>68</v>
      </c>
      <c r="D10672">
        <v>6</v>
      </c>
      <c r="E10672">
        <v>6</v>
      </c>
      <c r="F10672">
        <v>6192.78</v>
      </c>
      <c r="G10672">
        <v>0.09</v>
      </c>
      <c r="H10672">
        <v>0.03</v>
      </c>
      <c r="I10672" s="1" t="s">
        <v>6045</v>
      </c>
      <c r="J10672" s="1" t="s">
        <v>6046</v>
      </c>
      <c r="K10672" s="2">
        <v>34742</v>
      </c>
      <c r="L10672" s="2">
        <v>34791</v>
      </c>
      <c r="M10672" s="2">
        <v>34751</v>
      </c>
      <c r="N10672" s="1" t="s">
        <v>6037</v>
      </c>
      <c r="O10672" s="1" t="s">
        <v>6040</v>
      </c>
      <c r="P10672" s="1" t="s">
        <v>15502</v>
      </c>
    </row>
    <row r="10673" spans="1:16" x14ac:dyDescent="0.35">
      <c r="A10673">
        <v>10723</v>
      </c>
      <c r="B10673">
        <v>904</v>
      </c>
      <c r="C10673">
        <v>73</v>
      </c>
      <c r="D10673">
        <v>1</v>
      </c>
      <c r="E10673">
        <v>23</v>
      </c>
      <c r="F10673">
        <v>41512.699999999997</v>
      </c>
      <c r="G10673">
        <v>0.06</v>
      </c>
      <c r="H10673">
        <v>0.05</v>
      </c>
      <c r="I10673" s="1" t="s">
        <v>6027</v>
      </c>
      <c r="J10673" s="1" t="s">
        <v>6028</v>
      </c>
      <c r="K10673" s="2">
        <v>36001</v>
      </c>
      <c r="L10673" s="2">
        <v>35976</v>
      </c>
      <c r="M10673" s="2">
        <v>36018</v>
      </c>
      <c r="N10673" s="1" t="s">
        <v>6032</v>
      </c>
      <c r="O10673" s="1" t="s">
        <v>6035</v>
      </c>
      <c r="P10673" s="1" t="s">
        <v>15503</v>
      </c>
    </row>
    <row r="10674" spans="1:16" x14ac:dyDescent="0.35">
      <c r="A10674">
        <v>10723</v>
      </c>
      <c r="B10674">
        <v>114</v>
      </c>
      <c r="C10674">
        <v>67</v>
      </c>
      <c r="D10674">
        <v>2</v>
      </c>
      <c r="E10674">
        <v>27</v>
      </c>
      <c r="F10674">
        <v>27380.97</v>
      </c>
      <c r="G10674">
        <v>0.03</v>
      </c>
      <c r="H10674">
        <v>0.06</v>
      </c>
      <c r="I10674" s="1" t="s">
        <v>6027</v>
      </c>
      <c r="J10674" s="1" t="s">
        <v>6028</v>
      </c>
      <c r="K10674" s="2">
        <v>35983</v>
      </c>
      <c r="L10674" s="2">
        <v>36015</v>
      </c>
      <c r="M10674" s="2">
        <v>35989</v>
      </c>
      <c r="N10674" s="1" t="s">
        <v>6032</v>
      </c>
      <c r="O10674" s="1" t="s">
        <v>6030</v>
      </c>
      <c r="P10674" s="1" t="s">
        <v>15504</v>
      </c>
    </row>
    <row r="10675" spans="1:16" x14ac:dyDescent="0.35">
      <c r="A10675">
        <v>10724</v>
      </c>
      <c r="B10675">
        <v>606</v>
      </c>
      <c r="C10675">
        <v>7</v>
      </c>
      <c r="D10675">
        <v>1</v>
      </c>
      <c r="E10675">
        <v>38</v>
      </c>
      <c r="F10675">
        <v>57250.8</v>
      </c>
      <c r="G10675">
        <v>0.02</v>
      </c>
      <c r="H10675">
        <v>0.08</v>
      </c>
      <c r="I10675" s="1" t="s">
        <v>6049</v>
      </c>
      <c r="J10675" s="1" t="s">
        <v>6046</v>
      </c>
      <c r="K10675" s="2">
        <v>34637</v>
      </c>
      <c r="L10675" s="2">
        <v>34644</v>
      </c>
      <c r="M10675" s="2">
        <v>34650</v>
      </c>
      <c r="N10675" s="1" t="s">
        <v>6037</v>
      </c>
      <c r="O10675" s="1" t="s">
        <v>6040</v>
      </c>
      <c r="P10675" s="1" t="s">
        <v>15505</v>
      </c>
    </row>
    <row r="10676" spans="1:16" x14ac:dyDescent="0.35">
      <c r="A10676">
        <v>10724</v>
      </c>
      <c r="B10676">
        <v>254</v>
      </c>
      <c r="C10676">
        <v>9</v>
      </c>
      <c r="D10676">
        <v>2</v>
      </c>
      <c r="E10676">
        <v>14</v>
      </c>
      <c r="F10676">
        <v>16159.5</v>
      </c>
      <c r="G10676">
        <v>0</v>
      </c>
      <c r="H10676">
        <v>0.08</v>
      </c>
      <c r="I10676" s="1" t="s">
        <v>6049</v>
      </c>
      <c r="J10676" s="1" t="s">
        <v>6046</v>
      </c>
      <c r="K10676" s="2">
        <v>34598</v>
      </c>
      <c r="L10676" s="2">
        <v>34662</v>
      </c>
      <c r="M10676" s="2">
        <v>34612</v>
      </c>
      <c r="N10676" s="1" t="s">
        <v>6062</v>
      </c>
      <c r="O10676" s="1" t="s">
        <v>6050</v>
      </c>
      <c r="P10676" s="1" t="s">
        <v>15506</v>
      </c>
    </row>
    <row r="10677" spans="1:16" x14ac:dyDescent="0.35">
      <c r="A10677">
        <v>10724</v>
      </c>
      <c r="B10677">
        <v>1960</v>
      </c>
      <c r="C10677">
        <v>49</v>
      </c>
      <c r="D10677">
        <v>3</v>
      </c>
      <c r="E10677">
        <v>47</v>
      </c>
      <c r="F10677">
        <v>87512.12</v>
      </c>
      <c r="G10677">
        <v>0.1</v>
      </c>
      <c r="H10677">
        <v>0.08</v>
      </c>
      <c r="I10677" s="1" t="s">
        <v>6049</v>
      </c>
      <c r="J10677" s="1" t="s">
        <v>6046</v>
      </c>
      <c r="K10677" s="2">
        <v>34703</v>
      </c>
      <c r="L10677" s="2">
        <v>34640</v>
      </c>
      <c r="M10677" s="2">
        <v>34713</v>
      </c>
      <c r="N10677" s="1" t="s">
        <v>6062</v>
      </c>
      <c r="O10677" s="1" t="s">
        <v>6033</v>
      </c>
      <c r="P10677" s="1" t="s">
        <v>15507</v>
      </c>
    </row>
    <row r="10678" spans="1:16" x14ac:dyDescent="0.35">
      <c r="A10678">
        <v>10724</v>
      </c>
      <c r="B10678">
        <v>751</v>
      </c>
      <c r="C10678">
        <v>52</v>
      </c>
      <c r="D10678">
        <v>4</v>
      </c>
      <c r="E10678">
        <v>32</v>
      </c>
      <c r="F10678">
        <v>52856</v>
      </c>
      <c r="G10678">
        <v>0.01</v>
      </c>
      <c r="H10678">
        <v>0.01</v>
      </c>
      <c r="I10678" s="1" t="s">
        <v>6045</v>
      </c>
      <c r="J10678" s="1" t="s">
        <v>6046</v>
      </c>
      <c r="K10678" s="2">
        <v>34666</v>
      </c>
      <c r="L10678" s="2">
        <v>34624</v>
      </c>
      <c r="M10678" s="2">
        <v>34696</v>
      </c>
      <c r="N10678" s="1" t="s">
        <v>6029</v>
      </c>
      <c r="O10678" s="1" t="s">
        <v>6033</v>
      </c>
      <c r="P10678" s="1" t="s">
        <v>15508</v>
      </c>
    </row>
    <row r="10679" spans="1:16" x14ac:dyDescent="0.35">
      <c r="A10679">
        <v>10725</v>
      </c>
      <c r="B10679">
        <v>1012</v>
      </c>
      <c r="C10679">
        <v>18</v>
      </c>
      <c r="D10679">
        <v>1</v>
      </c>
      <c r="E10679">
        <v>28</v>
      </c>
      <c r="F10679">
        <v>25564.28</v>
      </c>
      <c r="G10679">
        <v>0.01</v>
      </c>
      <c r="H10679">
        <v>7.0000000000000007E-2</v>
      </c>
      <c r="I10679" s="1" t="s">
        <v>6027</v>
      </c>
      <c r="J10679" s="1" t="s">
        <v>6028</v>
      </c>
      <c r="K10679" s="2">
        <v>35929</v>
      </c>
      <c r="L10679" s="2">
        <v>35956</v>
      </c>
      <c r="M10679" s="2">
        <v>35951</v>
      </c>
      <c r="N10679" s="1" t="s">
        <v>6037</v>
      </c>
      <c r="O10679" s="1" t="s">
        <v>6033</v>
      </c>
      <c r="P10679" s="1" t="s">
        <v>15509</v>
      </c>
    </row>
    <row r="10680" spans="1:16" x14ac:dyDescent="0.35">
      <c r="A10680">
        <v>10725</v>
      </c>
      <c r="B10680">
        <v>1717</v>
      </c>
      <c r="C10680">
        <v>60</v>
      </c>
      <c r="D10680">
        <v>2</v>
      </c>
      <c r="E10680">
        <v>28</v>
      </c>
      <c r="F10680">
        <v>45323.88</v>
      </c>
      <c r="G10680">
        <v>0.09</v>
      </c>
      <c r="H10680">
        <v>0</v>
      </c>
      <c r="I10680" s="1" t="s">
        <v>6027</v>
      </c>
      <c r="J10680" s="1" t="s">
        <v>6028</v>
      </c>
      <c r="K10680" s="2">
        <v>35934</v>
      </c>
      <c r="L10680" s="2">
        <v>35975</v>
      </c>
      <c r="M10680" s="2">
        <v>35955</v>
      </c>
      <c r="N10680" s="1" t="s">
        <v>6062</v>
      </c>
      <c r="O10680" s="1" t="s">
        <v>6050</v>
      </c>
      <c r="P10680" s="1" t="s">
        <v>15510</v>
      </c>
    </row>
    <row r="10681" spans="1:16" x14ac:dyDescent="0.35">
      <c r="A10681">
        <v>10725</v>
      </c>
      <c r="B10681">
        <v>873</v>
      </c>
      <c r="C10681">
        <v>74</v>
      </c>
      <c r="D10681">
        <v>3</v>
      </c>
      <c r="E10681">
        <v>5</v>
      </c>
      <c r="F10681">
        <v>8869.35</v>
      </c>
      <c r="G10681">
        <v>0.01</v>
      </c>
      <c r="H10681">
        <v>0.01</v>
      </c>
      <c r="I10681" s="1" t="s">
        <v>6027</v>
      </c>
      <c r="J10681" s="1" t="s">
        <v>6028</v>
      </c>
      <c r="K10681" s="2">
        <v>35983</v>
      </c>
      <c r="L10681" s="2">
        <v>35937</v>
      </c>
      <c r="M10681" s="2">
        <v>35985</v>
      </c>
      <c r="N10681" s="1" t="s">
        <v>6037</v>
      </c>
      <c r="O10681" s="1" t="s">
        <v>6040</v>
      </c>
      <c r="P10681" s="1" t="s">
        <v>15511</v>
      </c>
    </row>
    <row r="10682" spans="1:16" x14ac:dyDescent="0.35">
      <c r="A10682">
        <v>10726</v>
      </c>
      <c r="B10682">
        <v>1679</v>
      </c>
      <c r="C10682">
        <v>80</v>
      </c>
      <c r="D10682">
        <v>1</v>
      </c>
      <c r="E10682">
        <v>17</v>
      </c>
      <c r="F10682">
        <v>26871.39</v>
      </c>
      <c r="G10682">
        <v>0.01</v>
      </c>
      <c r="H10682">
        <v>0.04</v>
      </c>
      <c r="I10682" s="1" t="s">
        <v>6049</v>
      </c>
      <c r="J10682" s="1" t="s">
        <v>6046</v>
      </c>
      <c r="K10682" s="2">
        <v>34145</v>
      </c>
      <c r="L10682" s="2">
        <v>34152</v>
      </c>
      <c r="M10682" s="2">
        <v>34164</v>
      </c>
      <c r="N10682" s="1" t="s">
        <v>6029</v>
      </c>
      <c r="O10682" s="1" t="s">
        <v>6035</v>
      </c>
      <c r="P10682" s="1" t="s">
        <v>15512</v>
      </c>
    </row>
    <row r="10683" spans="1:16" x14ac:dyDescent="0.35">
      <c r="A10683">
        <v>10726</v>
      </c>
      <c r="B10683">
        <v>1434</v>
      </c>
      <c r="C10683">
        <v>35</v>
      </c>
      <c r="D10683">
        <v>2</v>
      </c>
      <c r="E10683">
        <v>10</v>
      </c>
      <c r="F10683">
        <v>13354.3</v>
      </c>
      <c r="G10683">
        <v>0.01</v>
      </c>
      <c r="H10683">
        <v>0.01</v>
      </c>
      <c r="I10683" s="1" t="s">
        <v>6049</v>
      </c>
      <c r="J10683" s="1" t="s">
        <v>6046</v>
      </c>
      <c r="K10683" s="2">
        <v>34103</v>
      </c>
      <c r="L10683" s="2">
        <v>34131</v>
      </c>
      <c r="M10683" s="2">
        <v>34105</v>
      </c>
      <c r="N10683" s="1" t="s">
        <v>6062</v>
      </c>
      <c r="O10683" s="1" t="s">
        <v>6050</v>
      </c>
      <c r="P10683" s="1" t="s">
        <v>15513</v>
      </c>
    </row>
    <row r="10684" spans="1:16" x14ac:dyDescent="0.35">
      <c r="A10684">
        <v>10726</v>
      </c>
      <c r="B10684">
        <v>1722</v>
      </c>
      <c r="C10684">
        <v>65</v>
      </c>
      <c r="D10684">
        <v>3</v>
      </c>
      <c r="E10684">
        <v>26</v>
      </c>
      <c r="F10684">
        <v>42216.72</v>
      </c>
      <c r="G10684">
        <v>0.08</v>
      </c>
      <c r="H10684">
        <v>0.06</v>
      </c>
      <c r="I10684" s="1" t="s">
        <v>6049</v>
      </c>
      <c r="J10684" s="1" t="s">
        <v>6046</v>
      </c>
      <c r="K10684" s="2">
        <v>34106</v>
      </c>
      <c r="L10684" s="2">
        <v>34130</v>
      </c>
      <c r="M10684" s="2">
        <v>34125</v>
      </c>
      <c r="N10684" s="1" t="s">
        <v>6029</v>
      </c>
      <c r="O10684" s="1" t="s">
        <v>6043</v>
      </c>
      <c r="P10684" s="1" t="s">
        <v>15514</v>
      </c>
    </row>
    <row r="10685" spans="1:16" x14ac:dyDescent="0.35">
      <c r="A10685">
        <v>10726</v>
      </c>
      <c r="B10685">
        <v>176</v>
      </c>
      <c r="C10685">
        <v>55</v>
      </c>
      <c r="D10685">
        <v>4</v>
      </c>
      <c r="E10685">
        <v>48</v>
      </c>
      <c r="F10685">
        <v>51656.160000000003</v>
      </c>
      <c r="G10685">
        <v>0.09</v>
      </c>
      <c r="H10685">
        <v>0.02</v>
      </c>
      <c r="I10685" s="1" t="s">
        <v>6045</v>
      </c>
      <c r="J10685" s="1" t="s">
        <v>6046</v>
      </c>
      <c r="K10685" s="2">
        <v>34144</v>
      </c>
      <c r="L10685" s="2">
        <v>34132</v>
      </c>
      <c r="M10685" s="2">
        <v>34171</v>
      </c>
      <c r="N10685" s="1" t="s">
        <v>6029</v>
      </c>
      <c r="O10685" s="1" t="s">
        <v>6038</v>
      </c>
      <c r="P10685" s="1" t="s">
        <v>15515</v>
      </c>
    </row>
    <row r="10686" spans="1:16" x14ac:dyDescent="0.35">
      <c r="A10686">
        <v>10726</v>
      </c>
      <c r="B10686">
        <v>1900</v>
      </c>
      <c r="C10686">
        <v>30</v>
      </c>
      <c r="D10686">
        <v>5</v>
      </c>
      <c r="E10686">
        <v>13</v>
      </c>
      <c r="F10686">
        <v>23424.7</v>
      </c>
      <c r="G10686">
        <v>0.02</v>
      </c>
      <c r="H10686">
        <v>0.05</v>
      </c>
      <c r="I10686" s="1" t="s">
        <v>6049</v>
      </c>
      <c r="J10686" s="1" t="s">
        <v>6046</v>
      </c>
      <c r="K10686" s="2">
        <v>34140</v>
      </c>
      <c r="L10686" s="2">
        <v>34165</v>
      </c>
      <c r="M10686" s="2">
        <v>34157</v>
      </c>
      <c r="N10686" s="1" t="s">
        <v>6037</v>
      </c>
      <c r="O10686" s="1" t="s">
        <v>6035</v>
      </c>
      <c r="P10686" s="1" t="s">
        <v>15516</v>
      </c>
    </row>
    <row r="10687" spans="1:16" x14ac:dyDescent="0.35">
      <c r="A10687">
        <v>10726</v>
      </c>
      <c r="B10687">
        <v>1179</v>
      </c>
      <c r="C10687">
        <v>16</v>
      </c>
      <c r="D10687">
        <v>6</v>
      </c>
      <c r="E10687">
        <v>48</v>
      </c>
      <c r="F10687">
        <v>51848.160000000003</v>
      </c>
      <c r="G10687">
        <v>0.05</v>
      </c>
      <c r="H10687">
        <v>0.08</v>
      </c>
      <c r="I10687" s="1" t="s">
        <v>6049</v>
      </c>
      <c r="J10687" s="1" t="s">
        <v>6046</v>
      </c>
      <c r="K10687" s="2">
        <v>34133</v>
      </c>
      <c r="L10687" s="2">
        <v>34132</v>
      </c>
      <c r="M10687" s="2">
        <v>34160</v>
      </c>
      <c r="N10687" s="1" t="s">
        <v>6029</v>
      </c>
      <c r="O10687" s="1" t="s">
        <v>6050</v>
      </c>
      <c r="P10687" s="1" t="s">
        <v>15517</v>
      </c>
    </row>
    <row r="10688" spans="1:16" x14ac:dyDescent="0.35">
      <c r="A10688">
        <v>10726</v>
      </c>
      <c r="B10688">
        <v>1717</v>
      </c>
      <c r="C10688">
        <v>2</v>
      </c>
      <c r="D10688">
        <v>7</v>
      </c>
      <c r="E10688">
        <v>5</v>
      </c>
      <c r="F10688">
        <v>8093.55</v>
      </c>
      <c r="G10688">
        <v>0.05</v>
      </c>
      <c r="H10688">
        <v>0.03</v>
      </c>
      <c r="I10688" s="1" t="s">
        <v>6045</v>
      </c>
      <c r="J10688" s="1" t="s">
        <v>6046</v>
      </c>
      <c r="K10688" s="2">
        <v>34120</v>
      </c>
      <c r="L10688" s="2">
        <v>34157</v>
      </c>
      <c r="M10688" s="2">
        <v>34130</v>
      </c>
      <c r="N10688" s="1" t="s">
        <v>6062</v>
      </c>
      <c r="O10688" s="1" t="s">
        <v>6040</v>
      </c>
      <c r="P10688" s="1" t="s">
        <v>15518</v>
      </c>
    </row>
    <row r="10689" spans="1:16" x14ac:dyDescent="0.35">
      <c r="A10689">
        <v>10727</v>
      </c>
      <c r="B10689">
        <v>985</v>
      </c>
      <c r="C10689">
        <v>54</v>
      </c>
      <c r="D10689">
        <v>1</v>
      </c>
      <c r="E10689">
        <v>34</v>
      </c>
      <c r="F10689">
        <v>64123.32</v>
      </c>
      <c r="G10689">
        <v>0.08</v>
      </c>
      <c r="H10689">
        <v>7.0000000000000007E-2</v>
      </c>
      <c r="I10689" s="1" t="s">
        <v>6049</v>
      </c>
      <c r="J10689" s="1" t="s">
        <v>6046</v>
      </c>
      <c r="K10689" s="2">
        <v>33887</v>
      </c>
      <c r="L10689" s="2">
        <v>33900</v>
      </c>
      <c r="M10689" s="2">
        <v>33915</v>
      </c>
      <c r="N10689" s="1" t="s">
        <v>6032</v>
      </c>
      <c r="O10689" s="1" t="s">
        <v>6033</v>
      </c>
      <c r="P10689" s="1" t="s">
        <v>15519</v>
      </c>
    </row>
    <row r="10690" spans="1:16" x14ac:dyDescent="0.35">
      <c r="A10690">
        <v>10727</v>
      </c>
      <c r="B10690">
        <v>1824</v>
      </c>
      <c r="C10690">
        <v>54</v>
      </c>
      <c r="D10690">
        <v>2</v>
      </c>
      <c r="E10690">
        <v>38</v>
      </c>
      <c r="F10690">
        <v>65581.16</v>
      </c>
      <c r="G10690">
        <v>7.0000000000000007E-2</v>
      </c>
      <c r="H10690">
        <v>0.02</v>
      </c>
      <c r="I10690" s="1" t="s">
        <v>6045</v>
      </c>
      <c r="J10690" s="1" t="s">
        <v>6046</v>
      </c>
      <c r="K10690" s="2">
        <v>33930</v>
      </c>
      <c r="L10690" s="2">
        <v>33880</v>
      </c>
      <c r="M10690" s="2">
        <v>33937</v>
      </c>
      <c r="N10690" s="1" t="s">
        <v>6029</v>
      </c>
      <c r="O10690" s="1" t="s">
        <v>6043</v>
      </c>
      <c r="P10690" s="1" t="s">
        <v>15520</v>
      </c>
    </row>
    <row r="10691" spans="1:16" x14ac:dyDescent="0.35">
      <c r="A10691">
        <v>10727</v>
      </c>
      <c r="B10691">
        <v>272</v>
      </c>
      <c r="C10691">
        <v>73</v>
      </c>
      <c r="D10691">
        <v>3</v>
      </c>
      <c r="E10691">
        <v>17</v>
      </c>
      <c r="F10691">
        <v>19928.59</v>
      </c>
      <c r="G10691">
        <v>0.02</v>
      </c>
      <c r="H10691">
        <v>7.0000000000000007E-2</v>
      </c>
      <c r="I10691" s="1" t="s">
        <v>6045</v>
      </c>
      <c r="J10691" s="1" t="s">
        <v>6046</v>
      </c>
      <c r="K10691" s="2">
        <v>33829</v>
      </c>
      <c r="L10691" s="2">
        <v>33905</v>
      </c>
      <c r="M10691" s="2">
        <v>33830</v>
      </c>
      <c r="N10691" s="1" t="s">
        <v>6062</v>
      </c>
      <c r="O10691" s="1" t="s">
        <v>6035</v>
      </c>
      <c r="P10691" s="1" t="s">
        <v>15521</v>
      </c>
    </row>
    <row r="10692" spans="1:16" x14ac:dyDescent="0.35">
      <c r="A10692">
        <v>10727</v>
      </c>
      <c r="B10692">
        <v>1132</v>
      </c>
      <c r="C10692">
        <v>41</v>
      </c>
      <c r="D10692">
        <v>4</v>
      </c>
      <c r="E10692">
        <v>22</v>
      </c>
      <c r="F10692">
        <v>22728.86</v>
      </c>
      <c r="G10692">
        <v>0.1</v>
      </c>
      <c r="H10692">
        <v>7.0000000000000007E-2</v>
      </c>
      <c r="I10692" s="1" t="s">
        <v>6045</v>
      </c>
      <c r="J10692" s="1" t="s">
        <v>6046</v>
      </c>
      <c r="K10692" s="2">
        <v>33845</v>
      </c>
      <c r="L10692" s="2">
        <v>33868</v>
      </c>
      <c r="M10692" s="2">
        <v>33848</v>
      </c>
      <c r="N10692" s="1" t="s">
        <v>6032</v>
      </c>
      <c r="O10692" s="1" t="s">
        <v>6035</v>
      </c>
      <c r="P10692" s="1" t="s">
        <v>15522</v>
      </c>
    </row>
    <row r="10693" spans="1:16" x14ac:dyDescent="0.35">
      <c r="A10693">
        <v>10727</v>
      </c>
      <c r="B10693">
        <v>849</v>
      </c>
      <c r="C10693">
        <v>50</v>
      </c>
      <c r="D10693">
        <v>5</v>
      </c>
      <c r="E10693">
        <v>48</v>
      </c>
      <c r="F10693">
        <v>83992.320000000007</v>
      </c>
      <c r="G10693">
        <v>0.09</v>
      </c>
      <c r="H10693">
        <v>0</v>
      </c>
      <c r="I10693" s="1" t="s">
        <v>6049</v>
      </c>
      <c r="J10693" s="1" t="s">
        <v>6046</v>
      </c>
      <c r="K10693" s="2">
        <v>33822</v>
      </c>
      <c r="L10693" s="2">
        <v>33873</v>
      </c>
      <c r="M10693" s="2">
        <v>33850</v>
      </c>
      <c r="N10693" s="1" t="s">
        <v>6032</v>
      </c>
      <c r="O10693" s="1" t="s">
        <v>6043</v>
      </c>
      <c r="P10693" s="1" t="s">
        <v>6124</v>
      </c>
    </row>
    <row r="10694" spans="1:16" x14ac:dyDescent="0.35">
      <c r="A10694">
        <v>10727</v>
      </c>
      <c r="B10694">
        <v>1898</v>
      </c>
      <c r="C10694">
        <v>42</v>
      </c>
      <c r="D10694">
        <v>6</v>
      </c>
      <c r="E10694">
        <v>20</v>
      </c>
      <c r="F10694">
        <v>35997.800000000003</v>
      </c>
      <c r="G10694">
        <v>7.0000000000000007E-2</v>
      </c>
      <c r="H10694">
        <v>0</v>
      </c>
      <c r="I10694" s="1" t="s">
        <v>6045</v>
      </c>
      <c r="J10694" s="1" t="s">
        <v>6046</v>
      </c>
      <c r="K10694" s="2">
        <v>33890</v>
      </c>
      <c r="L10694" s="2">
        <v>33851</v>
      </c>
      <c r="M10694" s="2">
        <v>33915</v>
      </c>
      <c r="N10694" s="1" t="s">
        <v>6062</v>
      </c>
      <c r="O10694" s="1" t="s">
        <v>6033</v>
      </c>
      <c r="P10694" s="1" t="s">
        <v>15523</v>
      </c>
    </row>
    <row r="10695" spans="1:16" x14ac:dyDescent="0.35">
      <c r="A10695">
        <v>10727</v>
      </c>
      <c r="B10695">
        <v>395</v>
      </c>
      <c r="C10695">
        <v>80</v>
      </c>
      <c r="D10695">
        <v>7</v>
      </c>
      <c r="E10695">
        <v>27</v>
      </c>
      <c r="F10695">
        <v>34975.53</v>
      </c>
      <c r="G10695">
        <v>7.0000000000000007E-2</v>
      </c>
      <c r="H10695">
        <v>0.03</v>
      </c>
      <c r="I10695" s="1" t="s">
        <v>6049</v>
      </c>
      <c r="J10695" s="1" t="s">
        <v>6046</v>
      </c>
      <c r="K10695" s="2">
        <v>33916</v>
      </c>
      <c r="L10695" s="2">
        <v>33855</v>
      </c>
      <c r="M10695" s="2">
        <v>33924</v>
      </c>
      <c r="N10695" s="1" t="s">
        <v>6029</v>
      </c>
      <c r="O10695" s="1" t="s">
        <v>6033</v>
      </c>
      <c r="P10695" s="1" t="s">
        <v>15524</v>
      </c>
    </row>
    <row r="10696" spans="1:16" x14ac:dyDescent="0.35">
      <c r="A10696">
        <v>10752</v>
      </c>
      <c r="B10696">
        <v>331</v>
      </c>
      <c r="C10696">
        <v>32</v>
      </c>
      <c r="D10696">
        <v>1</v>
      </c>
      <c r="E10696">
        <v>39</v>
      </c>
      <c r="F10696">
        <v>48021.87</v>
      </c>
      <c r="G10696">
        <v>0.03</v>
      </c>
      <c r="H10696">
        <v>0.02</v>
      </c>
      <c r="I10696" s="1" t="s">
        <v>6027</v>
      </c>
      <c r="J10696" s="1" t="s">
        <v>6028</v>
      </c>
      <c r="K10696" s="2">
        <v>34969</v>
      </c>
      <c r="L10696" s="2">
        <v>35042</v>
      </c>
      <c r="M10696" s="2">
        <v>34987</v>
      </c>
      <c r="N10696" s="1" t="s">
        <v>6062</v>
      </c>
      <c r="O10696" s="1" t="s">
        <v>6033</v>
      </c>
      <c r="P10696" s="1" t="s">
        <v>15525</v>
      </c>
    </row>
    <row r="10697" spans="1:16" x14ac:dyDescent="0.35">
      <c r="A10697">
        <v>10752</v>
      </c>
      <c r="B10697">
        <v>1400</v>
      </c>
      <c r="C10697">
        <v>77</v>
      </c>
      <c r="D10697">
        <v>2</v>
      </c>
      <c r="E10697">
        <v>49</v>
      </c>
      <c r="F10697">
        <v>63768.6</v>
      </c>
      <c r="G10697">
        <v>0.08</v>
      </c>
      <c r="H10697">
        <v>0.02</v>
      </c>
      <c r="I10697" s="1" t="s">
        <v>6027</v>
      </c>
      <c r="J10697" s="1" t="s">
        <v>6028</v>
      </c>
      <c r="K10697" s="2">
        <v>34992</v>
      </c>
      <c r="L10697" s="2">
        <v>35005</v>
      </c>
      <c r="M10697" s="2">
        <v>35021</v>
      </c>
      <c r="N10697" s="1" t="s">
        <v>6062</v>
      </c>
      <c r="O10697" s="1" t="s">
        <v>6050</v>
      </c>
      <c r="P10697" s="1" t="s">
        <v>15526</v>
      </c>
    </row>
    <row r="10698" spans="1:16" x14ac:dyDescent="0.35">
      <c r="A10698">
        <v>10752</v>
      </c>
      <c r="B10698">
        <v>1328</v>
      </c>
      <c r="C10698">
        <v>43</v>
      </c>
      <c r="D10698">
        <v>3</v>
      </c>
      <c r="E10698">
        <v>27</v>
      </c>
      <c r="F10698">
        <v>33191.64</v>
      </c>
      <c r="G10698">
        <v>0.09</v>
      </c>
      <c r="H10698">
        <v>0.01</v>
      </c>
      <c r="I10698" s="1" t="s">
        <v>6027</v>
      </c>
      <c r="J10698" s="1" t="s">
        <v>6028</v>
      </c>
      <c r="K10698" s="2">
        <v>34967</v>
      </c>
      <c r="L10698" s="2">
        <v>35031</v>
      </c>
      <c r="M10698" s="2">
        <v>34968</v>
      </c>
      <c r="N10698" s="1" t="s">
        <v>6037</v>
      </c>
      <c r="O10698" s="1" t="s">
        <v>6038</v>
      </c>
      <c r="P10698" s="1" t="s">
        <v>15527</v>
      </c>
    </row>
    <row r="10699" spans="1:16" x14ac:dyDescent="0.35">
      <c r="A10699">
        <v>10752</v>
      </c>
      <c r="B10699">
        <v>1859</v>
      </c>
      <c r="C10699">
        <v>46</v>
      </c>
      <c r="D10699">
        <v>4</v>
      </c>
      <c r="E10699">
        <v>50</v>
      </c>
      <c r="F10699">
        <v>88042.5</v>
      </c>
      <c r="G10699">
        <v>0.06</v>
      </c>
      <c r="H10699">
        <v>0.04</v>
      </c>
      <c r="I10699" s="1" t="s">
        <v>6027</v>
      </c>
      <c r="J10699" s="1" t="s">
        <v>6028</v>
      </c>
      <c r="K10699" s="2">
        <v>35011</v>
      </c>
      <c r="L10699" s="2">
        <v>35033</v>
      </c>
      <c r="M10699" s="2">
        <v>35034</v>
      </c>
      <c r="N10699" s="1" t="s">
        <v>6029</v>
      </c>
      <c r="O10699" s="1" t="s">
        <v>6050</v>
      </c>
      <c r="P10699" s="1" t="s">
        <v>6525</v>
      </c>
    </row>
    <row r="10700" spans="1:16" x14ac:dyDescent="0.35">
      <c r="A10700">
        <v>10753</v>
      </c>
      <c r="B10700">
        <v>126</v>
      </c>
      <c r="C10700">
        <v>79</v>
      </c>
      <c r="D10700">
        <v>1</v>
      </c>
      <c r="E10700">
        <v>22</v>
      </c>
      <c r="F10700">
        <v>22574.639999999999</v>
      </c>
      <c r="G10700">
        <v>0.08</v>
      </c>
      <c r="H10700">
        <v>0</v>
      </c>
      <c r="I10700" s="1" t="s">
        <v>6049</v>
      </c>
      <c r="J10700" s="1" t="s">
        <v>6046</v>
      </c>
      <c r="K10700" s="2">
        <v>34560</v>
      </c>
      <c r="L10700" s="2">
        <v>34544</v>
      </c>
      <c r="M10700" s="2">
        <v>34565</v>
      </c>
      <c r="N10700" s="1" t="s">
        <v>6062</v>
      </c>
      <c r="O10700" s="1" t="s">
        <v>6030</v>
      </c>
      <c r="P10700" s="1" t="s">
        <v>15528</v>
      </c>
    </row>
    <row r="10701" spans="1:16" x14ac:dyDescent="0.35">
      <c r="A10701">
        <v>10754</v>
      </c>
      <c r="B10701">
        <v>1166</v>
      </c>
      <c r="C10701">
        <v>39</v>
      </c>
      <c r="D10701">
        <v>1</v>
      </c>
      <c r="E10701">
        <v>46</v>
      </c>
      <c r="F10701">
        <v>49089.36</v>
      </c>
      <c r="G10701">
        <v>0.1</v>
      </c>
      <c r="H10701">
        <v>0.03</v>
      </c>
      <c r="I10701" s="1" t="s">
        <v>6045</v>
      </c>
      <c r="J10701" s="1" t="s">
        <v>6046</v>
      </c>
      <c r="K10701" s="2">
        <v>34136</v>
      </c>
      <c r="L10701" s="2">
        <v>34084</v>
      </c>
      <c r="M10701" s="2">
        <v>34149</v>
      </c>
      <c r="N10701" s="1" t="s">
        <v>6029</v>
      </c>
      <c r="O10701" s="1" t="s">
        <v>6038</v>
      </c>
      <c r="P10701" s="1" t="s">
        <v>15529</v>
      </c>
    </row>
    <row r="10702" spans="1:16" x14ac:dyDescent="0.35">
      <c r="A10702">
        <v>10754</v>
      </c>
      <c r="B10702">
        <v>903</v>
      </c>
      <c r="C10702">
        <v>72</v>
      </c>
      <c r="D10702">
        <v>2</v>
      </c>
      <c r="E10702">
        <v>34</v>
      </c>
      <c r="F10702">
        <v>61332.6</v>
      </c>
      <c r="G10702">
        <v>0.03</v>
      </c>
      <c r="H10702">
        <v>0.05</v>
      </c>
      <c r="I10702" s="1" t="s">
        <v>6045</v>
      </c>
      <c r="J10702" s="1" t="s">
        <v>6046</v>
      </c>
      <c r="K10702" s="2">
        <v>34161</v>
      </c>
      <c r="L10702" s="2">
        <v>34129</v>
      </c>
      <c r="M10702" s="2">
        <v>34190</v>
      </c>
      <c r="N10702" s="1" t="s">
        <v>6029</v>
      </c>
      <c r="O10702" s="1" t="s">
        <v>6035</v>
      </c>
      <c r="P10702" s="1" t="s">
        <v>15530</v>
      </c>
    </row>
    <row r="10703" spans="1:16" x14ac:dyDescent="0.35">
      <c r="A10703">
        <v>10754</v>
      </c>
      <c r="B10703">
        <v>401</v>
      </c>
      <c r="C10703">
        <v>89</v>
      </c>
      <c r="D10703">
        <v>3</v>
      </c>
      <c r="E10703">
        <v>14</v>
      </c>
      <c r="F10703">
        <v>18219.599999999999</v>
      </c>
      <c r="G10703">
        <v>0.03</v>
      </c>
      <c r="H10703">
        <v>0.03</v>
      </c>
      <c r="I10703" s="1" t="s">
        <v>6049</v>
      </c>
      <c r="J10703" s="1" t="s">
        <v>6046</v>
      </c>
      <c r="K10703" s="2">
        <v>34077</v>
      </c>
      <c r="L10703" s="2">
        <v>34102</v>
      </c>
      <c r="M10703" s="2">
        <v>34090</v>
      </c>
      <c r="N10703" s="1" t="s">
        <v>6062</v>
      </c>
      <c r="O10703" s="1" t="s">
        <v>6033</v>
      </c>
      <c r="P10703" s="1" t="s">
        <v>15531</v>
      </c>
    </row>
    <row r="10704" spans="1:16" x14ac:dyDescent="0.35">
      <c r="A10704">
        <v>10754</v>
      </c>
      <c r="B10704">
        <v>369</v>
      </c>
      <c r="C10704">
        <v>26</v>
      </c>
      <c r="D10704">
        <v>4</v>
      </c>
      <c r="E10704">
        <v>34</v>
      </c>
      <c r="F10704">
        <v>43158.239999999998</v>
      </c>
      <c r="G10704">
        <v>0.03</v>
      </c>
      <c r="H10704">
        <v>0.06</v>
      </c>
      <c r="I10704" s="1" t="s">
        <v>6045</v>
      </c>
      <c r="J10704" s="1" t="s">
        <v>6046</v>
      </c>
      <c r="K10704" s="2">
        <v>34059</v>
      </c>
      <c r="L10704" s="2">
        <v>34090</v>
      </c>
      <c r="M10704" s="2">
        <v>34081</v>
      </c>
      <c r="N10704" s="1" t="s">
        <v>6037</v>
      </c>
      <c r="O10704" s="1" t="s">
        <v>6040</v>
      </c>
      <c r="P10704" s="1" t="s">
        <v>15532</v>
      </c>
    </row>
    <row r="10705" spans="1:16" x14ac:dyDescent="0.35">
      <c r="A10705">
        <v>10754</v>
      </c>
      <c r="B10705">
        <v>1078</v>
      </c>
      <c r="C10705">
        <v>84</v>
      </c>
      <c r="D10705">
        <v>5</v>
      </c>
      <c r="E10705">
        <v>27</v>
      </c>
      <c r="F10705">
        <v>26434.89</v>
      </c>
      <c r="G10705">
        <v>0.08</v>
      </c>
      <c r="H10705">
        <v>0.01</v>
      </c>
      <c r="I10705" s="1" t="s">
        <v>6049</v>
      </c>
      <c r="J10705" s="1" t="s">
        <v>6046</v>
      </c>
      <c r="K10705" s="2">
        <v>34129</v>
      </c>
      <c r="L10705" s="2">
        <v>34107</v>
      </c>
      <c r="M10705" s="2">
        <v>34131</v>
      </c>
      <c r="N10705" s="1" t="s">
        <v>6029</v>
      </c>
      <c r="O10705" s="1" t="s">
        <v>6040</v>
      </c>
      <c r="P10705" s="1" t="s">
        <v>9541</v>
      </c>
    </row>
    <row r="10706" spans="1:16" x14ac:dyDescent="0.35">
      <c r="A10706">
        <v>10754</v>
      </c>
      <c r="B10706">
        <v>1890</v>
      </c>
      <c r="C10706">
        <v>77</v>
      </c>
      <c r="D10706">
        <v>6</v>
      </c>
      <c r="E10706">
        <v>21</v>
      </c>
      <c r="F10706">
        <v>37629.69</v>
      </c>
      <c r="G10706">
        <v>0.1</v>
      </c>
      <c r="H10706">
        <v>0.03</v>
      </c>
      <c r="I10706" s="1" t="s">
        <v>6049</v>
      </c>
      <c r="J10706" s="1" t="s">
        <v>6046</v>
      </c>
      <c r="K10706" s="2">
        <v>34150</v>
      </c>
      <c r="L10706" s="2">
        <v>34081</v>
      </c>
      <c r="M10706" s="2">
        <v>34180</v>
      </c>
      <c r="N10706" s="1" t="s">
        <v>6062</v>
      </c>
      <c r="O10706" s="1" t="s">
        <v>6030</v>
      </c>
      <c r="P10706" s="1" t="s">
        <v>15533</v>
      </c>
    </row>
    <row r="10707" spans="1:16" x14ac:dyDescent="0.35">
      <c r="A10707">
        <v>10755</v>
      </c>
      <c r="B10707">
        <v>1221</v>
      </c>
      <c r="C10707">
        <v>96</v>
      </c>
      <c r="D10707">
        <v>1</v>
      </c>
      <c r="E10707">
        <v>48</v>
      </c>
      <c r="F10707">
        <v>53866.559999999998</v>
      </c>
      <c r="G10707">
        <v>0.04</v>
      </c>
      <c r="H10707">
        <v>0.04</v>
      </c>
      <c r="I10707" s="1" t="s">
        <v>6045</v>
      </c>
      <c r="J10707" s="1" t="s">
        <v>6046</v>
      </c>
      <c r="K10707" s="2">
        <v>34203</v>
      </c>
      <c r="L10707" s="2">
        <v>34234</v>
      </c>
      <c r="M10707" s="2">
        <v>34225</v>
      </c>
      <c r="N10707" s="1" t="s">
        <v>6029</v>
      </c>
      <c r="O10707" s="1" t="s">
        <v>6043</v>
      </c>
      <c r="P10707" s="1" t="s">
        <v>15534</v>
      </c>
    </row>
    <row r="10708" spans="1:16" x14ac:dyDescent="0.35">
      <c r="A10708">
        <v>10755</v>
      </c>
      <c r="B10708">
        <v>826</v>
      </c>
      <c r="C10708">
        <v>26</v>
      </c>
      <c r="D10708">
        <v>2</v>
      </c>
      <c r="E10708">
        <v>6</v>
      </c>
      <c r="F10708">
        <v>10360.92</v>
      </c>
      <c r="G10708">
        <v>0.08</v>
      </c>
      <c r="H10708">
        <v>0.08</v>
      </c>
      <c r="I10708" s="1" t="s">
        <v>6049</v>
      </c>
      <c r="J10708" s="1" t="s">
        <v>6046</v>
      </c>
      <c r="K10708" s="2">
        <v>34199</v>
      </c>
      <c r="L10708" s="2">
        <v>34217</v>
      </c>
      <c r="M10708" s="2">
        <v>34221</v>
      </c>
      <c r="N10708" s="1" t="s">
        <v>6062</v>
      </c>
      <c r="O10708" s="1" t="s">
        <v>6050</v>
      </c>
      <c r="P10708" s="1" t="s">
        <v>15535</v>
      </c>
    </row>
    <row r="10709" spans="1:16" x14ac:dyDescent="0.35">
      <c r="A10709">
        <v>10755</v>
      </c>
      <c r="B10709">
        <v>775</v>
      </c>
      <c r="C10709">
        <v>72</v>
      </c>
      <c r="D10709">
        <v>3</v>
      </c>
      <c r="E10709">
        <v>9</v>
      </c>
      <c r="F10709">
        <v>15081.93</v>
      </c>
      <c r="G10709">
        <v>0.06</v>
      </c>
      <c r="H10709">
        <v>0.05</v>
      </c>
      <c r="I10709" s="1" t="s">
        <v>6049</v>
      </c>
      <c r="J10709" s="1" t="s">
        <v>6046</v>
      </c>
      <c r="K10709" s="2">
        <v>34248</v>
      </c>
      <c r="L10709" s="2">
        <v>34237</v>
      </c>
      <c r="M10709" s="2">
        <v>34260</v>
      </c>
      <c r="N10709" s="1" t="s">
        <v>6037</v>
      </c>
      <c r="O10709" s="1" t="s">
        <v>6050</v>
      </c>
      <c r="P10709" s="1" t="s">
        <v>15536</v>
      </c>
    </row>
    <row r="10710" spans="1:16" x14ac:dyDescent="0.35">
      <c r="A10710">
        <v>10755</v>
      </c>
      <c r="B10710">
        <v>742</v>
      </c>
      <c r="C10710">
        <v>39</v>
      </c>
      <c r="D10710">
        <v>4</v>
      </c>
      <c r="E10710">
        <v>34</v>
      </c>
      <c r="F10710">
        <v>55853.16</v>
      </c>
      <c r="G10710">
        <v>7.0000000000000007E-2</v>
      </c>
      <c r="H10710">
        <v>0.04</v>
      </c>
      <c r="I10710" s="1" t="s">
        <v>6049</v>
      </c>
      <c r="J10710" s="1" t="s">
        <v>6046</v>
      </c>
      <c r="K10710" s="2">
        <v>34167</v>
      </c>
      <c r="L10710" s="2">
        <v>34224</v>
      </c>
      <c r="M10710" s="2">
        <v>34190</v>
      </c>
      <c r="N10710" s="1" t="s">
        <v>6037</v>
      </c>
      <c r="O10710" s="1" t="s">
        <v>6050</v>
      </c>
      <c r="P10710" s="1" t="s">
        <v>15537</v>
      </c>
    </row>
    <row r="10711" spans="1:16" x14ac:dyDescent="0.35">
      <c r="A10711">
        <v>10756</v>
      </c>
      <c r="B10711">
        <v>1158</v>
      </c>
      <c r="C10711">
        <v>95</v>
      </c>
      <c r="D10711">
        <v>1</v>
      </c>
      <c r="E10711">
        <v>39</v>
      </c>
      <c r="F10711">
        <v>41306.85</v>
      </c>
      <c r="G10711">
        <v>0.06</v>
      </c>
      <c r="H10711">
        <v>0.05</v>
      </c>
      <c r="I10711" s="1" t="s">
        <v>6049</v>
      </c>
      <c r="J10711" s="1" t="s">
        <v>6046</v>
      </c>
      <c r="K10711" s="2">
        <v>33778</v>
      </c>
      <c r="L10711" s="2">
        <v>33799</v>
      </c>
      <c r="M10711" s="2">
        <v>33782</v>
      </c>
      <c r="N10711" s="1" t="s">
        <v>6032</v>
      </c>
      <c r="O10711" s="1" t="s">
        <v>6050</v>
      </c>
      <c r="P10711" s="1" t="s">
        <v>15538</v>
      </c>
    </row>
    <row r="10712" spans="1:16" x14ac:dyDescent="0.35">
      <c r="A10712">
        <v>10757</v>
      </c>
      <c r="B10712">
        <v>968</v>
      </c>
      <c r="C10712">
        <v>71</v>
      </c>
      <c r="D10712">
        <v>1</v>
      </c>
      <c r="E10712">
        <v>39</v>
      </c>
      <c r="F10712">
        <v>72889.440000000002</v>
      </c>
      <c r="G10712">
        <v>0.04</v>
      </c>
      <c r="H10712">
        <v>7.0000000000000007E-2</v>
      </c>
      <c r="I10712" s="1" t="s">
        <v>6027</v>
      </c>
      <c r="J10712" s="1" t="s">
        <v>6028</v>
      </c>
      <c r="K10712" s="2">
        <v>36042</v>
      </c>
      <c r="L10712" s="2">
        <v>35994</v>
      </c>
      <c r="M10712" s="2">
        <v>36054</v>
      </c>
      <c r="N10712" s="1" t="s">
        <v>6037</v>
      </c>
      <c r="O10712" s="1" t="s">
        <v>6035</v>
      </c>
      <c r="P10712" s="1" t="s">
        <v>15539</v>
      </c>
    </row>
    <row r="10713" spans="1:16" x14ac:dyDescent="0.35">
      <c r="A10713">
        <v>10757</v>
      </c>
      <c r="B10713">
        <v>1060</v>
      </c>
      <c r="C10713">
        <v>31</v>
      </c>
      <c r="D10713">
        <v>2</v>
      </c>
      <c r="E10713">
        <v>19</v>
      </c>
      <c r="F10713">
        <v>18260.14</v>
      </c>
      <c r="G10713">
        <v>7.0000000000000007E-2</v>
      </c>
      <c r="H10713">
        <v>0.05</v>
      </c>
      <c r="I10713" s="1" t="s">
        <v>6027</v>
      </c>
      <c r="J10713" s="1" t="s">
        <v>6028</v>
      </c>
      <c r="K10713" s="2">
        <v>35997</v>
      </c>
      <c r="L10713" s="2">
        <v>36033</v>
      </c>
      <c r="M10713" s="2">
        <v>36025</v>
      </c>
      <c r="N10713" s="1" t="s">
        <v>6032</v>
      </c>
      <c r="O10713" s="1" t="s">
        <v>6043</v>
      </c>
      <c r="P10713" s="1" t="s">
        <v>15540</v>
      </c>
    </row>
    <row r="10714" spans="1:16" x14ac:dyDescent="0.35">
      <c r="A10714">
        <v>10758</v>
      </c>
      <c r="B10714">
        <v>528</v>
      </c>
      <c r="C10714">
        <v>29</v>
      </c>
      <c r="D10714">
        <v>1</v>
      </c>
      <c r="E10714">
        <v>34</v>
      </c>
      <c r="F10714">
        <v>48569.68</v>
      </c>
      <c r="G10714">
        <v>0.05</v>
      </c>
      <c r="H10714">
        <v>0.08</v>
      </c>
      <c r="I10714" s="1" t="s">
        <v>6027</v>
      </c>
      <c r="J10714" s="1" t="s">
        <v>6028</v>
      </c>
      <c r="K10714" s="2">
        <v>35456</v>
      </c>
      <c r="L10714" s="2">
        <v>35458</v>
      </c>
      <c r="M10714" s="2">
        <v>35485</v>
      </c>
      <c r="N10714" s="1" t="s">
        <v>6062</v>
      </c>
      <c r="O10714" s="1" t="s">
        <v>6040</v>
      </c>
      <c r="P10714" s="1" t="s">
        <v>15541</v>
      </c>
    </row>
    <row r="10715" spans="1:16" x14ac:dyDescent="0.35">
      <c r="A10715">
        <v>10758</v>
      </c>
      <c r="B10715">
        <v>1936</v>
      </c>
      <c r="C10715">
        <v>69</v>
      </c>
      <c r="D10715">
        <v>2</v>
      </c>
      <c r="E10715">
        <v>17</v>
      </c>
      <c r="F10715">
        <v>31244.81</v>
      </c>
      <c r="G10715">
        <v>0.01</v>
      </c>
      <c r="H10715">
        <v>0</v>
      </c>
      <c r="I10715" s="1" t="s">
        <v>6027</v>
      </c>
      <c r="J10715" s="1" t="s">
        <v>6028</v>
      </c>
      <c r="K10715" s="2">
        <v>35480</v>
      </c>
      <c r="L10715" s="2">
        <v>35416</v>
      </c>
      <c r="M10715" s="2">
        <v>35491</v>
      </c>
      <c r="N10715" s="1" t="s">
        <v>6029</v>
      </c>
      <c r="O10715" s="1" t="s">
        <v>6043</v>
      </c>
      <c r="P10715" s="1" t="s">
        <v>15542</v>
      </c>
    </row>
    <row r="10716" spans="1:16" x14ac:dyDescent="0.35">
      <c r="A10716">
        <v>10758</v>
      </c>
      <c r="B10716">
        <v>143</v>
      </c>
      <c r="C10716">
        <v>44</v>
      </c>
      <c r="D10716">
        <v>3</v>
      </c>
      <c r="E10716">
        <v>2</v>
      </c>
      <c r="F10716">
        <v>2086.2800000000002</v>
      </c>
      <c r="G10716">
        <v>0.06</v>
      </c>
      <c r="H10716">
        <v>7.0000000000000007E-2</v>
      </c>
      <c r="I10716" s="1" t="s">
        <v>6027</v>
      </c>
      <c r="J10716" s="1" t="s">
        <v>6028</v>
      </c>
      <c r="K10716" s="2">
        <v>35459</v>
      </c>
      <c r="L10716" s="2">
        <v>35448</v>
      </c>
      <c r="M10716" s="2">
        <v>35460</v>
      </c>
      <c r="N10716" s="1" t="s">
        <v>6029</v>
      </c>
      <c r="O10716" s="1" t="s">
        <v>6040</v>
      </c>
      <c r="P10716" s="1" t="s">
        <v>15543</v>
      </c>
    </row>
    <row r="10717" spans="1:16" x14ac:dyDescent="0.35">
      <c r="A10717">
        <v>10758</v>
      </c>
      <c r="B10717">
        <v>1709</v>
      </c>
      <c r="C10717">
        <v>52</v>
      </c>
      <c r="D10717">
        <v>4</v>
      </c>
      <c r="E10717">
        <v>33</v>
      </c>
      <c r="F10717">
        <v>53153.1</v>
      </c>
      <c r="G10717">
        <v>0.03</v>
      </c>
      <c r="H10717">
        <v>0.04</v>
      </c>
      <c r="I10717" s="1" t="s">
        <v>6027</v>
      </c>
      <c r="J10717" s="1" t="s">
        <v>6028</v>
      </c>
      <c r="K10717" s="2">
        <v>35454</v>
      </c>
      <c r="L10717" s="2">
        <v>35427</v>
      </c>
      <c r="M10717" s="2">
        <v>35459</v>
      </c>
      <c r="N10717" s="1" t="s">
        <v>6037</v>
      </c>
      <c r="O10717" s="1" t="s">
        <v>6038</v>
      </c>
      <c r="P10717" s="1" t="s">
        <v>15544</v>
      </c>
    </row>
    <row r="10718" spans="1:16" x14ac:dyDescent="0.35">
      <c r="A10718">
        <v>10759</v>
      </c>
      <c r="B10718">
        <v>1510</v>
      </c>
      <c r="C10718">
        <v>51</v>
      </c>
      <c r="D10718">
        <v>1</v>
      </c>
      <c r="E10718">
        <v>10</v>
      </c>
      <c r="F10718">
        <v>14115.1</v>
      </c>
      <c r="G10718">
        <v>0.05</v>
      </c>
      <c r="H10718">
        <v>7.0000000000000007E-2</v>
      </c>
      <c r="I10718" s="1" t="s">
        <v>6027</v>
      </c>
      <c r="J10718" s="1" t="s">
        <v>6028</v>
      </c>
      <c r="K10718" s="2">
        <v>35356</v>
      </c>
      <c r="L10718" s="2">
        <v>35385</v>
      </c>
      <c r="M10718" s="2">
        <v>35371</v>
      </c>
      <c r="N10718" s="1" t="s">
        <v>6029</v>
      </c>
      <c r="O10718" s="1" t="s">
        <v>6030</v>
      </c>
      <c r="P10718" s="1" t="s">
        <v>15545</v>
      </c>
    </row>
    <row r="10719" spans="1:16" x14ac:dyDescent="0.35">
      <c r="A10719">
        <v>10759</v>
      </c>
      <c r="B10719">
        <v>630</v>
      </c>
      <c r="C10719">
        <v>93</v>
      </c>
      <c r="D10719">
        <v>2</v>
      </c>
      <c r="E10719">
        <v>26</v>
      </c>
      <c r="F10719">
        <v>39796.379999999997</v>
      </c>
      <c r="G10719">
        <v>0.01</v>
      </c>
      <c r="H10719">
        <v>0.02</v>
      </c>
      <c r="I10719" s="1" t="s">
        <v>6027</v>
      </c>
      <c r="J10719" s="1" t="s">
        <v>6028</v>
      </c>
      <c r="K10719" s="2">
        <v>35344</v>
      </c>
      <c r="L10719" s="2">
        <v>35415</v>
      </c>
      <c r="M10719" s="2">
        <v>35363</v>
      </c>
      <c r="N10719" s="1" t="s">
        <v>6032</v>
      </c>
      <c r="O10719" s="1" t="s">
        <v>6043</v>
      </c>
      <c r="P10719" s="1" t="s">
        <v>13649</v>
      </c>
    </row>
    <row r="10720" spans="1:16" x14ac:dyDescent="0.35">
      <c r="A10720">
        <v>10784</v>
      </c>
      <c r="B10720">
        <v>1581</v>
      </c>
      <c r="C10720">
        <v>82</v>
      </c>
      <c r="D10720">
        <v>1</v>
      </c>
      <c r="E10720">
        <v>31</v>
      </c>
      <c r="F10720">
        <v>45959.98</v>
      </c>
      <c r="G10720">
        <v>0.03</v>
      </c>
      <c r="H10720">
        <v>0.01</v>
      </c>
      <c r="I10720" s="1" t="s">
        <v>6049</v>
      </c>
      <c r="J10720" s="1" t="s">
        <v>6046</v>
      </c>
      <c r="K10720" s="2">
        <v>34272</v>
      </c>
      <c r="L10720" s="2">
        <v>34225</v>
      </c>
      <c r="M10720" s="2">
        <v>34301</v>
      </c>
      <c r="N10720" s="1" t="s">
        <v>6029</v>
      </c>
      <c r="O10720" s="1" t="s">
        <v>6038</v>
      </c>
      <c r="P10720" s="1" t="s">
        <v>15546</v>
      </c>
    </row>
    <row r="10721" spans="1:16" x14ac:dyDescent="0.35">
      <c r="A10721">
        <v>10784</v>
      </c>
      <c r="B10721">
        <v>1744</v>
      </c>
      <c r="C10721">
        <v>87</v>
      </c>
      <c r="D10721">
        <v>2</v>
      </c>
      <c r="E10721">
        <v>9</v>
      </c>
      <c r="F10721">
        <v>14811.66</v>
      </c>
      <c r="G10721">
        <v>0</v>
      </c>
      <c r="H10721">
        <v>0.06</v>
      </c>
      <c r="I10721" s="1" t="s">
        <v>6045</v>
      </c>
      <c r="J10721" s="1" t="s">
        <v>6046</v>
      </c>
      <c r="K10721" s="2">
        <v>34220</v>
      </c>
      <c r="L10721" s="2">
        <v>34223</v>
      </c>
      <c r="M10721" s="2">
        <v>34242</v>
      </c>
      <c r="N10721" s="1" t="s">
        <v>6062</v>
      </c>
      <c r="O10721" s="1" t="s">
        <v>6043</v>
      </c>
      <c r="P10721" s="1" t="s">
        <v>15547</v>
      </c>
    </row>
    <row r="10722" spans="1:16" x14ac:dyDescent="0.35">
      <c r="A10722">
        <v>10784</v>
      </c>
      <c r="B10722">
        <v>1383</v>
      </c>
      <c r="C10722">
        <v>98</v>
      </c>
      <c r="D10722">
        <v>3</v>
      </c>
      <c r="E10722">
        <v>20</v>
      </c>
      <c r="F10722">
        <v>25687.599999999999</v>
      </c>
      <c r="G10722">
        <v>0.03</v>
      </c>
      <c r="H10722">
        <v>0.04</v>
      </c>
      <c r="I10722" s="1" t="s">
        <v>6049</v>
      </c>
      <c r="J10722" s="1" t="s">
        <v>6046</v>
      </c>
      <c r="K10722" s="2">
        <v>34270</v>
      </c>
      <c r="L10722" s="2">
        <v>34239</v>
      </c>
      <c r="M10722" s="2">
        <v>34278</v>
      </c>
      <c r="N10722" s="1" t="s">
        <v>6037</v>
      </c>
      <c r="O10722" s="1" t="s">
        <v>6050</v>
      </c>
      <c r="P10722" s="1" t="s">
        <v>15548</v>
      </c>
    </row>
    <row r="10723" spans="1:16" x14ac:dyDescent="0.35">
      <c r="A10723">
        <v>10784</v>
      </c>
      <c r="B10723">
        <v>1633</v>
      </c>
      <c r="C10723">
        <v>34</v>
      </c>
      <c r="D10723">
        <v>4</v>
      </c>
      <c r="E10723">
        <v>42</v>
      </c>
      <c r="F10723">
        <v>64454.46</v>
      </c>
      <c r="G10723">
        <v>0.09</v>
      </c>
      <c r="H10723">
        <v>0</v>
      </c>
      <c r="I10723" s="1" t="s">
        <v>6049</v>
      </c>
      <c r="J10723" s="1" t="s">
        <v>6046</v>
      </c>
      <c r="K10723" s="2">
        <v>34257</v>
      </c>
      <c r="L10723" s="2">
        <v>34194</v>
      </c>
      <c r="M10723" s="2">
        <v>34287</v>
      </c>
      <c r="N10723" s="1" t="s">
        <v>6062</v>
      </c>
      <c r="O10723" s="1" t="s">
        <v>6040</v>
      </c>
      <c r="P10723" s="1" t="s">
        <v>15549</v>
      </c>
    </row>
    <row r="10724" spans="1:16" x14ac:dyDescent="0.35">
      <c r="A10724">
        <v>10784</v>
      </c>
      <c r="B10724">
        <v>98</v>
      </c>
      <c r="C10724">
        <v>49</v>
      </c>
      <c r="D10724">
        <v>5</v>
      </c>
      <c r="E10724">
        <v>8</v>
      </c>
      <c r="F10724">
        <v>7984.72</v>
      </c>
      <c r="G10724">
        <v>0.08</v>
      </c>
      <c r="H10724">
        <v>0.03</v>
      </c>
      <c r="I10724" s="1" t="s">
        <v>6049</v>
      </c>
      <c r="J10724" s="1" t="s">
        <v>6046</v>
      </c>
      <c r="K10724" s="2">
        <v>34216</v>
      </c>
      <c r="L10724" s="2">
        <v>34241</v>
      </c>
      <c r="M10724" s="2">
        <v>34242</v>
      </c>
      <c r="N10724" s="1" t="s">
        <v>6062</v>
      </c>
      <c r="O10724" s="1" t="s">
        <v>6040</v>
      </c>
      <c r="P10724" s="1" t="s">
        <v>15550</v>
      </c>
    </row>
    <row r="10725" spans="1:16" x14ac:dyDescent="0.35">
      <c r="A10725">
        <v>10784</v>
      </c>
      <c r="B10725">
        <v>903</v>
      </c>
      <c r="C10725">
        <v>4</v>
      </c>
      <c r="D10725">
        <v>6</v>
      </c>
      <c r="E10725">
        <v>18</v>
      </c>
      <c r="F10725">
        <v>32470.2</v>
      </c>
      <c r="G10725">
        <v>0.05</v>
      </c>
      <c r="H10725">
        <v>0.03</v>
      </c>
      <c r="I10725" s="1" t="s">
        <v>6049</v>
      </c>
      <c r="J10725" s="1" t="s">
        <v>6046</v>
      </c>
      <c r="K10725" s="2">
        <v>34170</v>
      </c>
      <c r="L10725" s="2">
        <v>34233</v>
      </c>
      <c r="M10725" s="2">
        <v>34171</v>
      </c>
      <c r="N10725" s="1" t="s">
        <v>6037</v>
      </c>
      <c r="O10725" s="1" t="s">
        <v>6035</v>
      </c>
      <c r="P10725" s="1" t="s">
        <v>15551</v>
      </c>
    </row>
    <row r="10726" spans="1:16" x14ac:dyDescent="0.35">
      <c r="A10726">
        <v>10785</v>
      </c>
      <c r="B10726">
        <v>1552</v>
      </c>
      <c r="C10726">
        <v>53</v>
      </c>
      <c r="D10726">
        <v>1</v>
      </c>
      <c r="E10726">
        <v>1</v>
      </c>
      <c r="F10726">
        <v>1453.55</v>
      </c>
      <c r="G10726">
        <v>0.03</v>
      </c>
      <c r="H10726">
        <v>7.0000000000000007E-2</v>
      </c>
      <c r="I10726" s="1" t="s">
        <v>6045</v>
      </c>
      <c r="J10726" s="1" t="s">
        <v>6046</v>
      </c>
      <c r="K10726" s="2">
        <v>33855</v>
      </c>
      <c r="L10726" s="2">
        <v>33830</v>
      </c>
      <c r="M10726" s="2">
        <v>33863</v>
      </c>
      <c r="N10726" s="1" t="s">
        <v>6032</v>
      </c>
      <c r="O10726" s="1" t="s">
        <v>6033</v>
      </c>
      <c r="P10726" s="1" t="s">
        <v>15552</v>
      </c>
    </row>
    <row r="10727" spans="1:16" x14ac:dyDescent="0.35">
      <c r="A10727">
        <v>10786</v>
      </c>
      <c r="B10727">
        <v>480</v>
      </c>
      <c r="C10727">
        <v>39</v>
      </c>
      <c r="D10727">
        <v>1</v>
      </c>
      <c r="E10727">
        <v>36</v>
      </c>
      <c r="F10727">
        <v>49697.279999999999</v>
      </c>
      <c r="G10727">
        <v>0.08</v>
      </c>
      <c r="H10727">
        <v>0.03</v>
      </c>
      <c r="I10727" s="1" t="s">
        <v>6027</v>
      </c>
      <c r="J10727" s="1" t="s">
        <v>6028</v>
      </c>
      <c r="K10727" s="2">
        <v>35002</v>
      </c>
      <c r="L10727" s="2">
        <v>34968</v>
      </c>
      <c r="M10727" s="2">
        <v>35017</v>
      </c>
      <c r="N10727" s="1" t="s">
        <v>6062</v>
      </c>
      <c r="O10727" s="1" t="s">
        <v>6033</v>
      </c>
      <c r="P10727" s="1" t="s">
        <v>6425</v>
      </c>
    </row>
    <row r="10728" spans="1:16" x14ac:dyDescent="0.35">
      <c r="A10728">
        <v>10786</v>
      </c>
      <c r="B10728">
        <v>790</v>
      </c>
      <c r="C10728">
        <v>23</v>
      </c>
      <c r="D10728">
        <v>2</v>
      </c>
      <c r="E10728">
        <v>14</v>
      </c>
      <c r="F10728">
        <v>23671.06</v>
      </c>
      <c r="G10728">
        <v>0.08</v>
      </c>
      <c r="H10728">
        <v>0.05</v>
      </c>
      <c r="I10728" s="1" t="s">
        <v>6027</v>
      </c>
      <c r="J10728" s="1" t="s">
        <v>6028</v>
      </c>
      <c r="K10728" s="2">
        <v>34979</v>
      </c>
      <c r="L10728" s="2">
        <v>34958</v>
      </c>
      <c r="M10728" s="2">
        <v>34991</v>
      </c>
      <c r="N10728" s="1" t="s">
        <v>6032</v>
      </c>
      <c r="O10728" s="1" t="s">
        <v>6050</v>
      </c>
      <c r="P10728" s="1" t="s">
        <v>15553</v>
      </c>
    </row>
    <row r="10729" spans="1:16" x14ac:dyDescent="0.35">
      <c r="A10729">
        <v>10786</v>
      </c>
      <c r="B10729">
        <v>158</v>
      </c>
      <c r="C10729">
        <v>85</v>
      </c>
      <c r="D10729">
        <v>3</v>
      </c>
      <c r="E10729">
        <v>1</v>
      </c>
      <c r="F10729">
        <v>1058.1500000000001</v>
      </c>
      <c r="G10729">
        <v>0.08</v>
      </c>
      <c r="H10729">
        <v>0.03</v>
      </c>
      <c r="I10729" s="1" t="s">
        <v>6027</v>
      </c>
      <c r="J10729" s="1" t="s">
        <v>6028</v>
      </c>
      <c r="K10729" s="2">
        <v>34980</v>
      </c>
      <c r="L10729" s="2">
        <v>35005</v>
      </c>
      <c r="M10729" s="2">
        <v>34982</v>
      </c>
      <c r="N10729" s="1" t="s">
        <v>6037</v>
      </c>
      <c r="O10729" s="1" t="s">
        <v>6050</v>
      </c>
      <c r="P10729" s="1" t="s">
        <v>15554</v>
      </c>
    </row>
    <row r="10730" spans="1:16" x14ac:dyDescent="0.35">
      <c r="A10730">
        <v>10787</v>
      </c>
      <c r="B10730">
        <v>668</v>
      </c>
      <c r="C10730">
        <v>69</v>
      </c>
      <c r="D10730">
        <v>1</v>
      </c>
      <c r="E10730">
        <v>29</v>
      </c>
      <c r="F10730">
        <v>45491.14</v>
      </c>
      <c r="G10730">
        <v>0</v>
      </c>
      <c r="H10730">
        <v>0.04</v>
      </c>
      <c r="I10730" s="1" t="s">
        <v>6027</v>
      </c>
      <c r="J10730" s="1" t="s">
        <v>6028</v>
      </c>
      <c r="K10730" s="2">
        <v>35551</v>
      </c>
      <c r="L10730" s="2">
        <v>35521</v>
      </c>
      <c r="M10730" s="2">
        <v>35558</v>
      </c>
      <c r="N10730" s="1" t="s">
        <v>6037</v>
      </c>
      <c r="O10730" s="1" t="s">
        <v>6030</v>
      </c>
      <c r="P10730" s="1" t="s">
        <v>15555</v>
      </c>
    </row>
    <row r="10731" spans="1:16" x14ac:dyDescent="0.35">
      <c r="A10731">
        <v>10787</v>
      </c>
      <c r="B10731">
        <v>1342</v>
      </c>
      <c r="C10731">
        <v>81</v>
      </c>
      <c r="D10731">
        <v>2</v>
      </c>
      <c r="E10731">
        <v>42</v>
      </c>
      <c r="F10731">
        <v>52220.28</v>
      </c>
      <c r="G10731">
        <v>0.06</v>
      </c>
      <c r="H10731">
        <v>0.02</v>
      </c>
      <c r="I10731" s="1" t="s">
        <v>6027</v>
      </c>
      <c r="J10731" s="1" t="s">
        <v>6028</v>
      </c>
      <c r="K10731" s="2">
        <v>35476</v>
      </c>
      <c r="L10731" s="2">
        <v>35555</v>
      </c>
      <c r="M10731" s="2">
        <v>35503</v>
      </c>
      <c r="N10731" s="1" t="s">
        <v>6062</v>
      </c>
      <c r="O10731" s="1" t="s">
        <v>6038</v>
      </c>
      <c r="P10731" s="1" t="s">
        <v>12191</v>
      </c>
    </row>
    <row r="10732" spans="1:16" x14ac:dyDescent="0.35">
      <c r="A10732">
        <v>10787</v>
      </c>
      <c r="B10732">
        <v>534</v>
      </c>
      <c r="C10732">
        <v>25</v>
      </c>
      <c r="D10732">
        <v>3</v>
      </c>
      <c r="E10732">
        <v>47</v>
      </c>
      <c r="F10732">
        <v>67422.91</v>
      </c>
      <c r="G10732">
        <v>0.01</v>
      </c>
      <c r="H10732">
        <v>7.0000000000000007E-2</v>
      </c>
      <c r="I10732" s="1" t="s">
        <v>6027</v>
      </c>
      <c r="J10732" s="1" t="s">
        <v>6028</v>
      </c>
      <c r="K10732" s="2">
        <v>35542</v>
      </c>
      <c r="L10732" s="2">
        <v>35508</v>
      </c>
      <c r="M10732" s="2">
        <v>35551</v>
      </c>
      <c r="N10732" s="1" t="s">
        <v>6032</v>
      </c>
      <c r="O10732" s="1" t="s">
        <v>6035</v>
      </c>
      <c r="P10732" s="1" t="s">
        <v>10752</v>
      </c>
    </row>
    <row r="10733" spans="1:16" x14ac:dyDescent="0.35">
      <c r="A10733">
        <v>10787</v>
      </c>
      <c r="B10733">
        <v>1764</v>
      </c>
      <c r="C10733">
        <v>7</v>
      </c>
      <c r="D10733">
        <v>4</v>
      </c>
      <c r="E10733">
        <v>36</v>
      </c>
      <c r="F10733">
        <v>59967.360000000001</v>
      </c>
      <c r="G10733">
        <v>0.1</v>
      </c>
      <c r="H10733">
        <v>7.0000000000000007E-2</v>
      </c>
      <c r="I10733" s="1" t="s">
        <v>6027</v>
      </c>
      <c r="J10733" s="1" t="s">
        <v>6028</v>
      </c>
      <c r="K10733" s="2">
        <v>35521</v>
      </c>
      <c r="L10733" s="2">
        <v>35531</v>
      </c>
      <c r="M10733" s="2">
        <v>35543</v>
      </c>
      <c r="N10733" s="1" t="s">
        <v>6062</v>
      </c>
      <c r="O10733" s="1" t="s">
        <v>6043</v>
      </c>
      <c r="P10733" s="1" t="s">
        <v>15556</v>
      </c>
    </row>
    <row r="10734" spans="1:16" x14ac:dyDescent="0.35">
      <c r="A10734">
        <v>10787</v>
      </c>
      <c r="B10734">
        <v>1157</v>
      </c>
      <c r="C10734">
        <v>94</v>
      </c>
      <c r="D10734">
        <v>5</v>
      </c>
      <c r="E10734">
        <v>47</v>
      </c>
      <c r="F10734">
        <v>49733.05</v>
      </c>
      <c r="G10734">
        <v>0.04</v>
      </c>
      <c r="H10734">
        <v>0</v>
      </c>
      <c r="I10734" s="1" t="s">
        <v>6027</v>
      </c>
      <c r="J10734" s="1" t="s">
        <v>6028</v>
      </c>
      <c r="K10734" s="2">
        <v>35587</v>
      </c>
      <c r="L10734" s="2">
        <v>35545</v>
      </c>
      <c r="M10734" s="2">
        <v>35598</v>
      </c>
      <c r="N10734" s="1" t="s">
        <v>6062</v>
      </c>
      <c r="O10734" s="1" t="s">
        <v>6040</v>
      </c>
      <c r="P10734" s="1" t="s">
        <v>15557</v>
      </c>
    </row>
    <row r="10735" spans="1:16" x14ac:dyDescent="0.35">
      <c r="A10735">
        <v>10787</v>
      </c>
      <c r="B10735">
        <v>1671</v>
      </c>
      <c r="C10735">
        <v>13</v>
      </c>
      <c r="D10735">
        <v>6</v>
      </c>
      <c r="E10735">
        <v>30</v>
      </c>
      <c r="F10735">
        <v>47180.1</v>
      </c>
      <c r="G10735">
        <v>7.0000000000000007E-2</v>
      </c>
      <c r="H10735">
        <v>0.05</v>
      </c>
      <c r="I10735" s="1" t="s">
        <v>6027</v>
      </c>
      <c r="J10735" s="1" t="s">
        <v>6028</v>
      </c>
      <c r="K10735" s="2">
        <v>35566</v>
      </c>
      <c r="L10735" s="2">
        <v>35523</v>
      </c>
      <c r="M10735" s="2">
        <v>35588</v>
      </c>
      <c r="N10735" s="1" t="s">
        <v>6029</v>
      </c>
      <c r="O10735" s="1" t="s">
        <v>6033</v>
      </c>
      <c r="P10735" s="1" t="s">
        <v>15558</v>
      </c>
    </row>
    <row r="10736" spans="1:16" x14ac:dyDescent="0.35">
      <c r="A10736">
        <v>10787</v>
      </c>
      <c r="B10736">
        <v>1977</v>
      </c>
      <c r="C10736">
        <v>66</v>
      </c>
      <c r="D10736">
        <v>7</v>
      </c>
      <c r="E10736">
        <v>28</v>
      </c>
      <c r="F10736">
        <v>52611.16</v>
      </c>
      <c r="G10736">
        <v>0.02</v>
      </c>
      <c r="H10736">
        <v>0.02</v>
      </c>
      <c r="I10736" s="1" t="s">
        <v>6027</v>
      </c>
      <c r="J10736" s="1" t="s">
        <v>6028</v>
      </c>
      <c r="K10736" s="2">
        <v>35550</v>
      </c>
      <c r="L10736" s="2">
        <v>35535</v>
      </c>
      <c r="M10736" s="2">
        <v>35556</v>
      </c>
      <c r="N10736" s="1" t="s">
        <v>6037</v>
      </c>
      <c r="O10736" s="1" t="s">
        <v>6038</v>
      </c>
      <c r="P10736" s="1" t="s">
        <v>15559</v>
      </c>
    </row>
    <row r="10737" spans="1:16" x14ac:dyDescent="0.35">
      <c r="A10737">
        <v>10788</v>
      </c>
      <c r="B10737">
        <v>509</v>
      </c>
      <c r="C10737">
        <v>100</v>
      </c>
      <c r="D10737">
        <v>1</v>
      </c>
      <c r="E10737">
        <v>22</v>
      </c>
      <c r="F10737">
        <v>31009</v>
      </c>
      <c r="G10737">
        <v>0</v>
      </c>
      <c r="H10737">
        <v>0.06</v>
      </c>
      <c r="I10737" s="1" t="s">
        <v>6027</v>
      </c>
      <c r="J10737" s="1" t="s">
        <v>6028</v>
      </c>
      <c r="K10737" s="2">
        <v>35538</v>
      </c>
      <c r="L10737" s="2">
        <v>35507</v>
      </c>
      <c r="M10737" s="2">
        <v>35551</v>
      </c>
      <c r="N10737" s="1" t="s">
        <v>6037</v>
      </c>
      <c r="O10737" s="1" t="s">
        <v>6038</v>
      </c>
      <c r="P10737" s="1" t="s">
        <v>15560</v>
      </c>
    </row>
    <row r="10738" spans="1:16" x14ac:dyDescent="0.35">
      <c r="A10738">
        <v>10788</v>
      </c>
      <c r="B10738">
        <v>153</v>
      </c>
      <c r="C10738">
        <v>32</v>
      </c>
      <c r="D10738">
        <v>2</v>
      </c>
      <c r="E10738">
        <v>27</v>
      </c>
      <c r="F10738">
        <v>28435.05</v>
      </c>
      <c r="G10738">
        <v>0.01</v>
      </c>
      <c r="H10738">
        <v>0.04</v>
      </c>
      <c r="I10738" s="1" t="s">
        <v>6027</v>
      </c>
      <c r="J10738" s="1" t="s">
        <v>6028</v>
      </c>
      <c r="K10738" s="2">
        <v>35495</v>
      </c>
      <c r="L10738" s="2">
        <v>35506</v>
      </c>
      <c r="M10738" s="2">
        <v>35517</v>
      </c>
      <c r="N10738" s="1" t="s">
        <v>6037</v>
      </c>
      <c r="O10738" s="1" t="s">
        <v>6035</v>
      </c>
      <c r="P10738" s="1" t="s">
        <v>15561</v>
      </c>
    </row>
    <row r="10739" spans="1:16" x14ac:dyDescent="0.35">
      <c r="A10739">
        <v>10788</v>
      </c>
      <c r="B10739">
        <v>535</v>
      </c>
      <c r="C10739">
        <v>26</v>
      </c>
      <c r="D10739">
        <v>3</v>
      </c>
      <c r="E10739">
        <v>26</v>
      </c>
      <c r="F10739">
        <v>37323.78</v>
      </c>
      <c r="G10739">
        <v>0.03</v>
      </c>
      <c r="H10739">
        <v>0.01</v>
      </c>
      <c r="I10739" s="1" t="s">
        <v>6027</v>
      </c>
      <c r="J10739" s="1" t="s">
        <v>6028</v>
      </c>
      <c r="K10739" s="2">
        <v>35495</v>
      </c>
      <c r="L10739" s="2">
        <v>35533</v>
      </c>
      <c r="M10739" s="2">
        <v>35517</v>
      </c>
      <c r="N10739" s="1" t="s">
        <v>6037</v>
      </c>
      <c r="O10739" s="1" t="s">
        <v>6038</v>
      </c>
      <c r="P10739" s="1" t="s">
        <v>6366</v>
      </c>
    </row>
    <row r="10740" spans="1:16" x14ac:dyDescent="0.35">
      <c r="A10740">
        <v>10788</v>
      </c>
      <c r="B10740">
        <v>1965</v>
      </c>
      <c r="C10740">
        <v>66</v>
      </c>
      <c r="D10740">
        <v>4</v>
      </c>
      <c r="E10740">
        <v>28</v>
      </c>
      <c r="F10740">
        <v>52274.879999999997</v>
      </c>
      <c r="G10740">
        <v>0.08</v>
      </c>
      <c r="H10740">
        <v>0.02</v>
      </c>
      <c r="I10740" s="1" t="s">
        <v>6027</v>
      </c>
      <c r="J10740" s="1" t="s">
        <v>6028</v>
      </c>
      <c r="K10740" s="2">
        <v>35563</v>
      </c>
      <c r="L10740" s="2">
        <v>35530</v>
      </c>
      <c r="M10740" s="2">
        <v>35586</v>
      </c>
      <c r="N10740" s="1" t="s">
        <v>6032</v>
      </c>
      <c r="O10740" s="1" t="s">
        <v>6050</v>
      </c>
      <c r="P10740" s="1" t="s">
        <v>15562</v>
      </c>
    </row>
    <row r="10741" spans="1:16" x14ac:dyDescent="0.35">
      <c r="A10741">
        <v>10789</v>
      </c>
      <c r="B10741">
        <v>1556</v>
      </c>
      <c r="C10741">
        <v>77</v>
      </c>
      <c r="D10741">
        <v>1</v>
      </c>
      <c r="E10741">
        <v>7</v>
      </c>
      <c r="F10741">
        <v>10202.85</v>
      </c>
      <c r="G10741">
        <v>0.08</v>
      </c>
      <c r="H10741">
        <v>0</v>
      </c>
      <c r="I10741" s="1" t="s">
        <v>6045</v>
      </c>
      <c r="J10741" s="1" t="s">
        <v>6046</v>
      </c>
      <c r="K10741" s="2">
        <v>34235</v>
      </c>
      <c r="L10741" s="2">
        <v>34266</v>
      </c>
      <c r="M10741" s="2">
        <v>34253</v>
      </c>
      <c r="N10741" s="1" t="s">
        <v>6037</v>
      </c>
      <c r="O10741" s="1" t="s">
        <v>6050</v>
      </c>
      <c r="P10741" s="1" t="s">
        <v>15563</v>
      </c>
    </row>
    <row r="10742" spans="1:16" x14ac:dyDescent="0.35">
      <c r="A10742">
        <v>10789</v>
      </c>
      <c r="B10742">
        <v>176</v>
      </c>
      <c r="C10742">
        <v>55</v>
      </c>
      <c r="D10742">
        <v>2</v>
      </c>
      <c r="E10742">
        <v>36</v>
      </c>
      <c r="F10742">
        <v>38742.120000000003</v>
      </c>
      <c r="G10742">
        <v>0.08</v>
      </c>
      <c r="H10742">
        <v>0</v>
      </c>
      <c r="I10742" s="1" t="s">
        <v>6045</v>
      </c>
      <c r="J10742" s="1" t="s">
        <v>6046</v>
      </c>
      <c r="K10742" s="2">
        <v>34206</v>
      </c>
      <c r="L10742" s="2">
        <v>34265</v>
      </c>
      <c r="M10742" s="2">
        <v>34223</v>
      </c>
      <c r="N10742" s="1" t="s">
        <v>6032</v>
      </c>
      <c r="O10742" s="1" t="s">
        <v>6033</v>
      </c>
      <c r="P10742" s="1" t="s">
        <v>15564</v>
      </c>
    </row>
    <row r="10743" spans="1:16" x14ac:dyDescent="0.35">
      <c r="A10743">
        <v>10789</v>
      </c>
      <c r="B10743">
        <v>209</v>
      </c>
      <c r="C10743">
        <v>91</v>
      </c>
      <c r="D10743">
        <v>3</v>
      </c>
      <c r="E10743">
        <v>25</v>
      </c>
      <c r="F10743">
        <v>27730</v>
      </c>
      <c r="G10743">
        <v>0.09</v>
      </c>
      <c r="H10743">
        <v>0.06</v>
      </c>
      <c r="I10743" s="1" t="s">
        <v>6049</v>
      </c>
      <c r="J10743" s="1" t="s">
        <v>6046</v>
      </c>
      <c r="K10743" s="2">
        <v>34218</v>
      </c>
      <c r="L10743" s="2">
        <v>34273</v>
      </c>
      <c r="M10743" s="2">
        <v>34224</v>
      </c>
      <c r="N10743" s="1" t="s">
        <v>6062</v>
      </c>
      <c r="O10743" s="1" t="s">
        <v>6050</v>
      </c>
      <c r="P10743" s="1" t="s">
        <v>15565</v>
      </c>
    </row>
    <row r="10744" spans="1:16" x14ac:dyDescent="0.35">
      <c r="A10744">
        <v>10789</v>
      </c>
      <c r="B10744">
        <v>98</v>
      </c>
      <c r="C10744">
        <v>99</v>
      </c>
      <c r="D10744">
        <v>4</v>
      </c>
      <c r="E10744">
        <v>9</v>
      </c>
      <c r="F10744">
        <v>8982.81</v>
      </c>
      <c r="G10744">
        <v>0</v>
      </c>
      <c r="H10744">
        <v>0.08</v>
      </c>
      <c r="I10744" s="1" t="s">
        <v>6045</v>
      </c>
      <c r="J10744" s="1" t="s">
        <v>6046</v>
      </c>
      <c r="K10744" s="2">
        <v>34314</v>
      </c>
      <c r="L10744" s="2">
        <v>34253</v>
      </c>
      <c r="M10744" s="2">
        <v>34319</v>
      </c>
      <c r="N10744" s="1" t="s">
        <v>6037</v>
      </c>
      <c r="O10744" s="1" t="s">
        <v>6030</v>
      </c>
      <c r="P10744" s="1" t="s">
        <v>6208</v>
      </c>
    </row>
    <row r="10745" spans="1:16" x14ac:dyDescent="0.35">
      <c r="A10745">
        <v>10789</v>
      </c>
      <c r="B10745">
        <v>760</v>
      </c>
      <c r="C10745">
        <v>61</v>
      </c>
      <c r="D10745">
        <v>5</v>
      </c>
      <c r="E10745">
        <v>7</v>
      </c>
      <c r="F10745">
        <v>11625.32</v>
      </c>
      <c r="G10745">
        <v>0</v>
      </c>
      <c r="H10745">
        <v>7.0000000000000007E-2</v>
      </c>
      <c r="I10745" s="1" t="s">
        <v>6049</v>
      </c>
      <c r="J10745" s="1" t="s">
        <v>6046</v>
      </c>
      <c r="K10745" s="2">
        <v>34207</v>
      </c>
      <c r="L10745" s="2">
        <v>34284</v>
      </c>
      <c r="M10745" s="2">
        <v>34214</v>
      </c>
      <c r="N10745" s="1" t="s">
        <v>6062</v>
      </c>
      <c r="O10745" s="1" t="s">
        <v>6030</v>
      </c>
      <c r="P10745" s="1" t="s">
        <v>15566</v>
      </c>
    </row>
    <row r="10746" spans="1:16" x14ac:dyDescent="0.35">
      <c r="A10746">
        <v>10790</v>
      </c>
      <c r="B10746">
        <v>1566</v>
      </c>
      <c r="C10746">
        <v>67</v>
      </c>
      <c r="D10746">
        <v>1</v>
      </c>
      <c r="E10746">
        <v>27</v>
      </c>
      <c r="F10746">
        <v>39624.120000000003</v>
      </c>
      <c r="G10746">
        <v>0.09</v>
      </c>
      <c r="H10746">
        <v>0</v>
      </c>
      <c r="I10746" s="1" t="s">
        <v>6049</v>
      </c>
      <c r="J10746" s="1" t="s">
        <v>6046</v>
      </c>
      <c r="K10746" s="2">
        <v>34685</v>
      </c>
      <c r="L10746" s="2">
        <v>34722</v>
      </c>
      <c r="M10746" s="2">
        <v>34714</v>
      </c>
      <c r="N10746" s="1" t="s">
        <v>6032</v>
      </c>
      <c r="O10746" s="1" t="s">
        <v>6030</v>
      </c>
      <c r="P10746" s="1" t="s">
        <v>15567</v>
      </c>
    </row>
    <row r="10747" spans="1:16" x14ac:dyDescent="0.35">
      <c r="A10747">
        <v>10790</v>
      </c>
      <c r="B10747">
        <v>1827</v>
      </c>
      <c r="C10747">
        <v>28</v>
      </c>
      <c r="D10747">
        <v>2</v>
      </c>
      <c r="E10747">
        <v>24</v>
      </c>
      <c r="F10747">
        <v>41491.68</v>
      </c>
      <c r="G10747">
        <v>0.03</v>
      </c>
      <c r="H10747">
        <v>0.03</v>
      </c>
      <c r="I10747" s="1" t="s">
        <v>6045</v>
      </c>
      <c r="J10747" s="1" t="s">
        <v>6046</v>
      </c>
      <c r="K10747" s="2">
        <v>34729</v>
      </c>
      <c r="L10747" s="2">
        <v>34728</v>
      </c>
      <c r="M10747" s="2">
        <v>34745</v>
      </c>
      <c r="N10747" s="1" t="s">
        <v>6032</v>
      </c>
      <c r="O10747" s="1" t="s">
        <v>6040</v>
      </c>
      <c r="P10747" s="1" t="s">
        <v>15568</v>
      </c>
    </row>
    <row r="10748" spans="1:16" x14ac:dyDescent="0.35">
      <c r="A10748">
        <v>10791</v>
      </c>
      <c r="B10748">
        <v>285</v>
      </c>
      <c r="C10748">
        <v>86</v>
      </c>
      <c r="D10748">
        <v>1</v>
      </c>
      <c r="E10748">
        <v>35</v>
      </c>
      <c r="F10748">
        <v>41484.800000000003</v>
      </c>
      <c r="G10748">
        <v>0.03</v>
      </c>
      <c r="H10748">
        <v>0.08</v>
      </c>
      <c r="I10748" s="1" t="s">
        <v>6027</v>
      </c>
      <c r="J10748" s="1" t="s">
        <v>6028</v>
      </c>
      <c r="K10748" s="2">
        <v>34963</v>
      </c>
      <c r="L10748" s="2">
        <v>34998</v>
      </c>
      <c r="M10748" s="2">
        <v>34976</v>
      </c>
      <c r="N10748" s="1" t="s">
        <v>6029</v>
      </c>
      <c r="O10748" s="1" t="s">
        <v>6050</v>
      </c>
      <c r="P10748" s="1" t="s">
        <v>13309</v>
      </c>
    </row>
    <row r="10749" spans="1:16" x14ac:dyDescent="0.35">
      <c r="A10749">
        <v>10791</v>
      </c>
      <c r="B10749">
        <v>1742</v>
      </c>
      <c r="C10749">
        <v>69</v>
      </c>
      <c r="D10749">
        <v>2</v>
      </c>
      <c r="E10749">
        <v>24</v>
      </c>
      <c r="F10749">
        <v>39449.760000000002</v>
      </c>
      <c r="G10749">
        <v>7.0000000000000007E-2</v>
      </c>
      <c r="H10749">
        <v>0.03</v>
      </c>
      <c r="I10749" s="1" t="s">
        <v>6027</v>
      </c>
      <c r="J10749" s="1" t="s">
        <v>6028</v>
      </c>
      <c r="K10749" s="2">
        <v>34980</v>
      </c>
      <c r="L10749" s="2">
        <v>34981</v>
      </c>
      <c r="M10749" s="2">
        <v>34996</v>
      </c>
      <c r="N10749" s="1" t="s">
        <v>6062</v>
      </c>
      <c r="O10749" s="1" t="s">
        <v>6038</v>
      </c>
      <c r="P10749" s="1" t="s">
        <v>15569</v>
      </c>
    </row>
    <row r="10750" spans="1:16" x14ac:dyDescent="0.35">
      <c r="A10750">
        <v>10791</v>
      </c>
      <c r="B10750">
        <v>1162</v>
      </c>
      <c r="C10750">
        <v>71</v>
      </c>
      <c r="D10750">
        <v>3</v>
      </c>
      <c r="E10750">
        <v>40</v>
      </c>
      <c r="F10750">
        <v>42526.400000000001</v>
      </c>
      <c r="G10750">
        <v>0.06</v>
      </c>
      <c r="H10750">
        <v>0.03</v>
      </c>
      <c r="I10750" s="1" t="s">
        <v>6027</v>
      </c>
      <c r="J10750" s="1" t="s">
        <v>6028</v>
      </c>
      <c r="K10750" s="2">
        <v>34933</v>
      </c>
      <c r="L10750" s="2">
        <v>35005</v>
      </c>
      <c r="M10750" s="2">
        <v>34963</v>
      </c>
      <c r="N10750" s="1" t="s">
        <v>6037</v>
      </c>
      <c r="O10750" s="1" t="s">
        <v>6040</v>
      </c>
      <c r="P10750" s="1" t="s">
        <v>15570</v>
      </c>
    </row>
    <row r="10751" spans="1:16" x14ac:dyDescent="0.35">
      <c r="A10751">
        <v>10791</v>
      </c>
      <c r="B10751">
        <v>930</v>
      </c>
      <c r="C10751">
        <v>31</v>
      </c>
      <c r="D10751">
        <v>4</v>
      </c>
      <c r="E10751">
        <v>23</v>
      </c>
      <c r="F10751">
        <v>42111.39</v>
      </c>
      <c r="G10751">
        <v>0.09</v>
      </c>
      <c r="H10751">
        <v>0.06</v>
      </c>
      <c r="I10751" s="1" t="s">
        <v>6027</v>
      </c>
      <c r="J10751" s="1" t="s">
        <v>6028</v>
      </c>
      <c r="K10751" s="2">
        <v>35001</v>
      </c>
      <c r="L10751" s="2">
        <v>35013</v>
      </c>
      <c r="M10751" s="2">
        <v>35005</v>
      </c>
      <c r="N10751" s="1" t="s">
        <v>6037</v>
      </c>
      <c r="O10751" s="1" t="s">
        <v>6030</v>
      </c>
      <c r="P10751" s="1" t="s">
        <v>15571</v>
      </c>
    </row>
    <row r="10752" spans="1:16" x14ac:dyDescent="0.35">
      <c r="A10752">
        <v>10791</v>
      </c>
      <c r="B10752">
        <v>1570</v>
      </c>
      <c r="C10752">
        <v>71</v>
      </c>
      <c r="D10752">
        <v>5</v>
      </c>
      <c r="E10752">
        <v>8</v>
      </c>
      <c r="F10752">
        <v>11772.56</v>
      </c>
      <c r="G10752">
        <v>0.1</v>
      </c>
      <c r="H10752">
        <v>0.02</v>
      </c>
      <c r="I10752" s="1" t="s">
        <v>6027</v>
      </c>
      <c r="J10752" s="1" t="s">
        <v>6028</v>
      </c>
      <c r="K10752" s="2">
        <v>34978</v>
      </c>
      <c r="L10752" s="2">
        <v>35015</v>
      </c>
      <c r="M10752" s="2">
        <v>34993</v>
      </c>
      <c r="N10752" s="1" t="s">
        <v>6032</v>
      </c>
      <c r="O10752" s="1" t="s">
        <v>6040</v>
      </c>
      <c r="P10752" s="1" t="s">
        <v>15572</v>
      </c>
    </row>
    <row r="10753" spans="1:16" x14ac:dyDescent="0.35">
      <c r="A10753">
        <v>10816</v>
      </c>
      <c r="B10753">
        <v>1219</v>
      </c>
      <c r="C10753">
        <v>57</v>
      </c>
      <c r="D10753">
        <v>1</v>
      </c>
      <c r="E10753">
        <v>22</v>
      </c>
      <c r="F10753">
        <v>24644.62</v>
      </c>
      <c r="G10753">
        <v>0.01</v>
      </c>
      <c r="H10753">
        <v>0.06</v>
      </c>
      <c r="I10753" s="1" t="s">
        <v>6027</v>
      </c>
      <c r="J10753" s="1" t="s">
        <v>6028</v>
      </c>
      <c r="K10753" s="2">
        <v>35112</v>
      </c>
      <c r="L10753" s="2">
        <v>35122</v>
      </c>
      <c r="M10753" s="2">
        <v>35134</v>
      </c>
      <c r="N10753" s="1" t="s">
        <v>6037</v>
      </c>
      <c r="O10753" s="1" t="s">
        <v>6033</v>
      </c>
      <c r="P10753" s="1" t="s">
        <v>15573</v>
      </c>
    </row>
    <row r="10754" spans="1:16" x14ac:dyDescent="0.35">
      <c r="A10754">
        <v>10816</v>
      </c>
      <c r="B10754">
        <v>1603</v>
      </c>
      <c r="C10754">
        <v>27</v>
      </c>
      <c r="D10754">
        <v>2</v>
      </c>
      <c r="E10754">
        <v>14</v>
      </c>
      <c r="F10754">
        <v>21064.400000000001</v>
      </c>
      <c r="G10754">
        <v>0.08</v>
      </c>
      <c r="H10754">
        <v>0.02</v>
      </c>
      <c r="I10754" s="1" t="s">
        <v>6027</v>
      </c>
      <c r="J10754" s="1" t="s">
        <v>6028</v>
      </c>
      <c r="K10754" s="2">
        <v>35180</v>
      </c>
      <c r="L10754" s="2">
        <v>35117</v>
      </c>
      <c r="M10754" s="2">
        <v>35202</v>
      </c>
      <c r="N10754" s="1" t="s">
        <v>6037</v>
      </c>
      <c r="O10754" s="1" t="s">
        <v>6040</v>
      </c>
      <c r="P10754" s="1" t="s">
        <v>15574</v>
      </c>
    </row>
    <row r="10755" spans="1:16" x14ac:dyDescent="0.35">
      <c r="A10755">
        <v>10817</v>
      </c>
      <c r="B10755">
        <v>224</v>
      </c>
      <c r="C10755">
        <v>6</v>
      </c>
      <c r="D10755">
        <v>1</v>
      </c>
      <c r="E10755">
        <v>4</v>
      </c>
      <c r="F10755">
        <v>4496.88</v>
      </c>
      <c r="G10755">
        <v>0.06</v>
      </c>
      <c r="H10755">
        <v>0.05</v>
      </c>
      <c r="I10755" s="1" t="s">
        <v>6027</v>
      </c>
      <c r="J10755" s="1" t="s">
        <v>6028</v>
      </c>
      <c r="K10755" s="2">
        <v>35487</v>
      </c>
      <c r="L10755" s="2">
        <v>35474</v>
      </c>
      <c r="M10755" s="2">
        <v>35495</v>
      </c>
      <c r="N10755" s="1" t="s">
        <v>6032</v>
      </c>
      <c r="O10755" s="1" t="s">
        <v>6040</v>
      </c>
      <c r="P10755" s="1" t="s">
        <v>15575</v>
      </c>
    </row>
    <row r="10756" spans="1:16" x14ac:dyDescent="0.35">
      <c r="A10756">
        <v>10817</v>
      </c>
      <c r="B10756">
        <v>1377</v>
      </c>
      <c r="C10756">
        <v>92</v>
      </c>
      <c r="D10756">
        <v>2</v>
      </c>
      <c r="E10756">
        <v>39</v>
      </c>
      <c r="F10756">
        <v>49856.43</v>
      </c>
      <c r="G10756">
        <v>0</v>
      </c>
      <c r="H10756">
        <v>7.0000000000000007E-2</v>
      </c>
      <c r="I10756" s="1" t="s">
        <v>6027</v>
      </c>
      <c r="J10756" s="1" t="s">
        <v>6028</v>
      </c>
      <c r="K10756" s="2">
        <v>35484</v>
      </c>
      <c r="L10756" s="2">
        <v>35447</v>
      </c>
      <c r="M10756" s="2">
        <v>35489</v>
      </c>
      <c r="N10756" s="1" t="s">
        <v>6032</v>
      </c>
      <c r="O10756" s="1" t="s">
        <v>6040</v>
      </c>
      <c r="P10756" s="1" t="s">
        <v>15576</v>
      </c>
    </row>
    <row r="10757" spans="1:16" x14ac:dyDescent="0.35">
      <c r="A10757">
        <v>10817</v>
      </c>
      <c r="B10757">
        <v>20</v>
      </c>
      <c r="C10757">
        <v>96</v>
      </c>
      <c r="D10757">
        <v>3</v>
      </c>
      <c r="E10757">
        <v>43</v>
      </c>
      <c r="F10757">
        <v>39560.86</v>
      </c>
      <c r="G10757">
        <v>0.05</v>
      </c>
      <c r="H10757">
        <v>0.05</v>
      </c>
      <c r="I10757" s="1" t="s">
        <v>6027</v>
      </c>
      <c r="J10757" s="1" t="s">
        <v>6028</v>
      </c>
      <c r="K10757" s="2">
        <v>35526</v>
      </c>
      <c r="L10757" s="2">
        <v>35493</v>
      </c>
      <c r="M10757" s="2">
        <v>35545</v>
      </c>
      <c r="N10757" s="1" t="s">
        <v>6029</v>
      </c>
      <c r="O10757" s="1" t="s">
        <v>6035</v>
      </c>
      <c r="P10757" s="1" t="s">
        <v>15577</v>
      </c>
    </row>
    <row r="10758" spans="1:16" x14ac:dyDescent="0.35">
      <c r="A10758">
        <v>10817</v>
      </c>
      <c r="B10758">
        <v>579</v>
      </c>
      <c r="C10758">
        <v>70</v>
      </c>
      <c r="D10758">
        <v>4</v>
      </c>
      <c r="E10758">
        <v>33</v>
      </c>
      <c r="F10758">
        <v>48825.81</v>
      </c>
      <c r="G10758">
        <v>0.03</v>
      </c>
      <c r="H10758">
        <v>0.04</v>
      </c>
      <c r="I10758" s="1" t="s">
        <v>6027</v>
      </c>
      <c r="J10758" s="1" t="s">
        <v>6028</v>
      </c>
      <c r="K10758" s="2">
        <v>35493</v>
      </c>
      <c r="L10758" s="2">
        <v>35480</v>
      </c>
      <c r="M10758" s="2">
        <v>35513</v>
      </c>
      <c r="N10758" s="1" t="s">
        <v>6062</v>
      </c>
      <c r="O10758" s="1" t="s">
        <v>6040</v>
      </c>
      <c r="P10758" s="1" t="s">
        <v>15578</v>
      </c>
    </row>
    <row r="10759" spans="1:16" x14ac:dyDescent="0.35">
      <c r="A10759">
        <v>10817</v>
      </c>
      <c r="B10759">
        <v>1693</v>
      </c>
      <c r="C10759">
        <v>76</v>
      </c>
      <c r="D10759">
        <v>5</v>
      </c>
      <c r="E10759">
        <v>44</v>
      </c>
      <c r="F10759">
        <v>70166.36</v>
      </c>
      <c r="G10759">
        <v>7.0000000000000007E-2</v>
      </c>
      <c r="H10759">
        <v>0.03</v>
      </c>
      <c r="I10759" s="1" t="s">
        <v>6027</v>
      </c>
      <c r="J10759" s="1" t="s">
        <v>6028</v>
      </c>
      <c r="K10759" s="2">
        <v>35426</v>
      </c>
      <c r="L10759" s="2">
        <v>35438</v>
      </c>
      <c r="M10759" s="2">
        <v>35451</v>
      </c>
      <c r="N10759" s="1" t="s">
        <v>6032</v>
      </c>
      <c r="O10759" s="1" t="s">
        <v>6035</v>
      </c>
      <c r="P10759" s="1" t="s">
        <v>15579</v>
      </c>
    </row>
    <row r="10760" spans="1:16" x14ac:dyDescent="0.35">
      <c r="A10760">
        <v>10818</v>
      </c>
      <c r="B10760">
        <v>647</v>
      </c>
      <c r="C10760">
        <v>41</v>
      </c>
      <c r="D10760">
        <v>1</v>
      </c>
      <c r="E10760">
        <v>9</v>
      </c>
      <c r="F10760">
        <v>13928.76</v>
      </c>
      <c r="G10760">
        <v>0.03</v>
      </c>
      <c r="H10760">
        <v>0.08</v>
      </c>
      <c r="I10760" s="1" t="s">
        <v>6027</v>
      </c>
      <c r="J10760" s="1" t="s">
        <v>6028</v>
      </c>
      <c r="K10760" s="2">
        <v>35952</v>
      </c>
      <c r="L10760" s="2">
        <v>35998</v>
      </c>
      <c r="M10760" s="2">
        <v>35972</v>
      </c>
      <c r="N10760" s="1" t="s">
        <v>6029</v>
      </c>
      <c r="O10760" s="1" t="s">
        <v>6050</v>
      </c>
      <c r="P10760" s="1" t="s">
        <v>6938</v>
      </c>
    </row>
    <row r="10761" spans="1:16" x14ac:dyDescent="0.35">
      <c r="A10761">
        <v>10818</v>
      </c>
      <c r="B10761">
        <v>1040</v>
      </c>
      <c r="C10761">
        <v>46</v>
      </c>
      <c r="D10761">
        <v>2</v>
      </c>
      <c r="E10761">
        <v>45</v>
      </c>
      <c r="F10761">
        <v>42346.8</v>
      </c>
      <c r="G10761">
        <v>0.08</v>
      </c>
      <c r="H10761">
        <v>0.08</v>
      </c>
      <c r="I10761" s="1" t="s">
        <v>6027</v>
      </c>
      <c r="J10761" s="1" t="s">
        <v>6028</v>
      </c>
      <c r="K10761" s="2">
        <v>36002</v>
      </c>
      <c r="L10761" s="2">
        <v>36004</v>
      </c>
      <c r="M10761" s="2">
        <v>36016</v>
      </c>
      <c r="N10761" s="1" t="s">
        <v>6032</v>
      </c>
      <c r="O10761" s="1" t="s">
        <v>6033</v>
      </c>
      <c r="P10761" s="1" t="s">
        <v>15580</v>
      </c>
    </row>
    <row r="10762" spans="1:16" x14ac:dyDescent="0.35">
      <c r="A10762">
        <v>10818</v>
      </c>
      <c r="B10762">
        <v>149</v>
      </c>
      <c r="C10762">
        <v>28</v>
      </c>
      <c r="D10762">
        <v>3</v>
      </c>
      <c r="E10762">
        <v>15</v>
      </c>
      <c r="F10762">
        <v>15737.1</v>
      </c>
      <c r="G10762">
        <v>0.02</v>
      </c>
      <c r="H10762">
        <v>0.08</v>
      </c>
      <c r="I10762" s="1" t="s">
        <v>6027</v>
      </c>
      <c r="J10762" s="1" t="s">
        <v>6028</v>
      </c>
      <c r="K10762" s="2">
        <v>35953</v>
      </c>
      <c r="L10762" s="2">
        <v>35972</v>
      </c>
      <c r="M10762" s="2">
        <v>35965</v>
      </c>
      <c r="N10762" s="1" t="s">
        <v>6037</v>
      </c>
      <c r="O10762" s="1" t="s">
        <v>6033</v>
      </c>
      <c r="P10762" s="1" t="s">
        <v>11876</v>
      </c>
    </row>
    <row r="10763" spans="1:16" x14ac:dyDescent="0.35">
      <c r="A10763">
        <v>10818</v>
      </c>
      <c r="B10763">
        <v>598</v>
      </c>
      <c r="C10763">
        <v>99</v>
      </c>
      <c r="D10763">
        <v>4</v>
      </c>
      <c r="E10763">
        <v>33</v>
      </c>
      <c r="F10763">
        <v>49453.47</v>
      </c>
      <c r="G10763">
        <v>0.06</v>
      </c>
      <c r="H10763">
        <v>0.03</v>
      </c>
      <c r="I10763" s="1" t="s">
        <v>6027</v>
      </c>
      <c r="J10763" s="1" t="s">
        <v>6028</v>
      </c>
      <c r="K10763" s="2">
        <v>36018</v>
      </c>
      <c r="L10763" s="2">
        <v>36006</v>
      </c>
      <c r="M10763" s="2">
        <v>36032</v>
      </c>
      <c r="N10763" s="1" t="s">
        <v>6032</v>
      </c>
      <c r="O10763" s="1" t="s">
        <v>6038</v>
      </c>
      <c r="P10763" s="1" t="s">
        <v>15581</v>
      </c>
    </row>
    <row r="10764" spans="1:16" x14ac:dyDescent="0.35">
      <c r="A10764">
        <v>10818</v>
      </c>
      <c r="B10764">
        <v>1048</v>
      </c>
      <c r="C10764">
        <v>84</v>
      </c>
      <c r="D10764">
        <v>5</v>
      </c>
      <c r="E10764">
        <v>38</v>
      </c>
      <c r="F10764">
        <v>36063.519999999997</v>
      </c>
      <c r="G10764">
        <v>0.06</v>
      </c>
      <c r="H10764">
        <v>0.05</v>
      </c>
      <c r="I10764" s="1" t="s">
        <v>6027</v>
      </c>
      <c r="J10764" s="1" t="s">
        <v>6028</v>
      </c>
      <c r="K10764" s="2">
        <v>35979</v>
      </c>
      <c r="L10764" s="2">
        <v>35966</v>
      </c>
      <c r="M10764" s="2">
        <v>36002</v>
      </c>
      <c r="N10764" s="1" t="s">
        <v>6032</v>
      </c>
      <c r="O10764" s="1" t="s">
        <v>6040</v>
      </c>
      <c r="P10764" s="1" t="s">
        <v>8092</v>
      </c>
    </row>
    <row r="10765" spans="1:16" x14ac:dyDescent="0.35">
      <c r="A10765">
        <v>10818</v>
      </c>
      <c r="B10765">
        <v>736</v>
      </c>
      <c r="C10765">
        <v>33</v>
      </c>
      <c r="D10765">
        <v>6</v>
      </c>
      <c r="E10765">
        <v>50</v>
      </c>
      <c r="F10765">
        <v>81836.5</v>
      </c>
      <c r="G10765">
        <v>7.0000000000000007E-2</v>
      </c>
      <c r="H10765">
        <v>0.04</v>
      </c>
      <c r="I10765" s="1" t="s">
        <v>6027</v>
      </c>
      <c r="J10765" s="1" t="s">
        <v>6028</v>
      </c>
      <c r="K10765" s="2">
        <v>35951</v>
      </c>
      <c r="L10765" s="2">
        <v>35987</v>
      </c>
      <c r="M10765" s="2">
        <v>35979</v>
      </c>
      <c r="N10765" s="1" t="s">
        <v>6037</v>
      </c>
      <c r="O10765" s="1" t="s">
        <v>6043</v>
      </c>
      <c r="P10765" s="1" t="s">
        <v>15582</v>
      </c>
    </row>
    <row r="10766" spans="1:16" x14ac:dyDescent="0.35">
      <c r="A10766">
        <v>10818</v>
      </c>
      <c r="B10766">
        <v>1383</v>
      </c>
      <c r="C10766">
        <v>98</v>
      </c>
      <c r="D10766">
        <v>7</v>
      </c>
      <c r="E10766">
        <v>8</v>
      </c>
      <c r="F10766">
        <v>10275.040000000001</v>
      </c>
      <c r="G10766">
        <v>0.1</v>
      </c>
      <c r="H10766">
        <v>0.02</v>
      </c>
      <c r="I10766" s="1" t="s">
        <v>6027</v>
      </c>
      <c r="J10766" s="1" t="s">
        <v>6028</v>
      </c>
      <c r="K10766" s="2">
        <v>36030</v>
      </c>
      <c r="L10766" s="2">
        <v>36005</v>
      </c>
      <c r="M10766" s="2">
        <v>36051</v>
      </c>
      <c r="N10766" s="1" t="s">
        <v>6062</v>
      </c>
      <c r="O10766" s="1" t="s">
        <v>6033</v>
      </c>
      <c r="P10766" s="1" t="s">
        <v>15583</v>
      </c>
    </row>
    <row r="10767" spans="1:16" x14ac:dyDescent="0.35">
      <c r="A10767">
        <v>10819</v>
      </c>
      <c r="B10767">
        <v>965</v>
      </c>
      <c r="C10767">
        <v>100</v>
      </c>
      <c r="D10767">
        <v>1</v>
      </c>
      <c r="E10767">
        <v>12</v>
      </c>
      <c r="F10767">
        <v>22391.52</v>
      </c>
      <c r="G10767">
        <v>0.03</v>
      </c>
      <c r="H10767">
        <v>0.08</v>
      </c>
      <c r="I10767" s="1" t="s">
        <v>6045</v>
      </c>
      <c r="J10767" s="1" t="s">
        <v>6046</v>
      </c>
      <c r="K10767" s="2">
        <v>34275</v>
      </c>
      <c r="L10767" s="2">
        <v>34282</v>
      </c>
      <c r="M10767" s="2">
        <v>34277</v>
      </c>
      <c r="N10767" s="1" t="s">
        <v>6032</v>
      </c>
      <c r="O10767" s="1" t="s">
        <v>6043</v>
      </c>
      <c r="P10767" s="1" t="s">
        <v>15584</v>
      </c>
    </row>
    <row r="10768" spans="1:16" x14ac:dyDescent="0.35">
      <c r="A10768">
        <v>10819</v>
      </c>
      <c r="B10768">
        <v>1997</v>
      </c>
      <c r="C10768">
        <v>86</v>
      </c>
      <c r="D10768">
        <v>2</v>
      </c>
      <c r="E10768">
        <v>32</v>
      </c>
      <c r="F10768">
        <v>60767.68</v>
      </c>
      <c r="G10768">
        <v>7.0000000000000007E-2</v>
      </c>
      <c r="H10768">
        <v>0</v>
      </c>
      <c r="I10768" s="1" t="s">
        <v>6049</v>
      </c>
      <c r="J10768" s="1" t="s">
        <v>6046</v>
      </c>
      <c r="K10768" s="2">
        <v>34212</v>
      </c>
      <c r="L10768" s="2">
        <v>34272</v>
      </c>
      <c r="M10768" s="2">
        <v>34238</v>
      </c>
      <c r="N10768" s="1" t="s">
        <v>6029</v>
      </c>
      <c r="O10768" s="1" t="s">
        <v>6040</v>
      </c>
      <c r="P10768" s="1" t="s">
        <v>15585</v>
      </c>
    </row>
    <row r="10769" spans="1:16" x14ac:dyDescent="0.35">
      <c r="A10769">
        <v>10820</v>
      </c>
      <c r="B10769">
        <v>713</v>
      </c>
      <c r="C10769">
        <v>78</v>
      </c>
      <c r="D10769">
        <v>1</v>
      </c>
      <c r="E10769">
        <v>28</v>
      </c>
      <c r="F10769">
        <v>45183.88</v>
      </c>
      <c r="G10769">
        <v>0.1</v>
      </c>
      <c r="H10769">
        <v>0.03</v>
      </c>
      <c r="I10769" s="1" t="s">
        <v>6027</v>
      </c>
      <c r="J10769" s="1" t="s">
        <v>6028</v>
      </c>
      <c r="K10769" s="2">
        <v>35169</v>
      </c>
      <c r="L10769" s="2">
        <v>35091</v>
      </c>
      <c r="M10769" s="2">
        <v>35186</v>
      </c>
      <c r="N10769" s="1" t="s">
        <v>6032</v>
      </c>
      <c r="O10769" s="1" t="s">
        <v>6030</v>
      </c>
      <c r="P10769" s="1" t="s">
        <v>15586</v>
      </c>
    </row>
    <row r="10770" spans="1:16" x14ac:dyDescent="0.35">
      <c r="A10770">
        <v>10820</v>
      </c>
      <c r="B10770">
        <v>147</v>
      </c>
      <c r="C10770">
        <v>48</v>
      </c>
      <c r="D10770">
        <v>2</v>
      </c>
      <c r="E10770">
        <v>37</v>
      </c>
      <c r="F10770">
        <v>38744.18</v>
      </c>
      <c r="G10770">
        <v>0.09</v>
      </c>
      <c r="H10770">
        <v>0.03</v>
      </c>
      <c r="I10770" s="1" t="s">
        <v>6027</v>
      </c>
      <c r="J10770" s="1" t="s">
        <v>6028</v>
      </c>
      <c r="K10770" s="2">
        <v>35062</v>
      </c>
      <c r="L10770" s="2">
        <v>35103</v>
      </c>
      <c r="M10770" s="2">
        <v>35075</v>
      </c>
      <c r="N10770" s="1" t="s">
        <v>6062</v>
      </c>
      <c r="O10770" s="1" t="s">
        <v>6035</v>
      </c>
      <c r="P10770" s="1" t="s">
        <v>15587</v>
      </c>
    </row>
    <row r="10771" spans="1:16" x14ac:dyDescent="0.35">
      <c r="A10771">
        <v>10820</v>
      </c>
      <c r="B10771">
        <v>1491</v>
      </c>
      <c r="C10771">
        <v>70</v>
      </c>
      <c r="D10771">
        <v>3</v>
      </c>
      <c r="E10771">
        <v>24</v>
      </c>
      <c r="F10771">
        <v>33419.760000000002</v>
      </c>
      <c r="G10771">
        <v>0.02</v>
      </c>
      <c r="H10771">
        <v>7.0000000000000007E-2</v>
      </c>
      <c r="I10771" s="1" t="s">
        <v>6027</v>
      </c>
      <c r="J10771" s="1" t="s">
        <v>6028</v>
      </c>
      <c r="K10771" s="2">
        <v>35141</v>
      </c>
      <c r="L10771" s="2">
        <v>35133</v>
      </c>
      <c r="M10771" s="2">
        <v>35164</v>
      </c>
      <c r="N10771" s="1" t="s">
        <v>6037</v>
      </c>
      <c r="O10771" s="1" t="s">
        <v>6030</v>
      </c>
      <c r="P10771" s="1" t="s">
        <v>15588</v>
      </c>
    </row>
    <row r="10772" spans="1:16" x14ac:dyDescent="0.35">
      <c r="A10772">
        <v>10820</v>
      </c>
      <c r="B10772">
        <v>1703</v>
      </c>
      <c r="C10772">
        <v>88</v>
      </c>
      <c r="D10772">
        <v>4</v>
      </c>
      <c r="E10772">
        <v>26</v>
      </c>
      <c r="F10772">
        <v>41722.199999999997</v>
      </c>
      <c r="G10772">
        <v>0.01</v>
      </c>
      <c r="H10772">
        <v>0.02</v>
      </c>
      <c r="I10772" s="1" t="s">
        <v>6027</v>
      </c>
      <c r="J10772" s="1" t="s">
        <v>6028</v>
      </c>
      <c r="K10772" s="2">
        <v>35139</v>
      </c>
      <c r="L10772" s="2">
        <v>35112</v>
      </c>
      <c r="M10772" s="2">
        <v>35150</v>
      </c>
      <c r="N10772" s="1" t="s">
        <v>6029</v>
      </c>
      <c r="O10772" s="1" t="s">
        <v>6040</v>
      </c>
      <c r="P10772" s="1" t="s">
        <v>15589</v>
      </c>
    </row>
    <row r="10773" spans="1:16" x14ac:dyDescent="0.35">
      <c r="A10773">
        <v>10820</v>
      </c>
      <c r="B10773">
        <v>848</v>
      </c>
      <c r="C10773">
        <v>49</v>
      </c>
      <c r="D10773">
        <v>5</v>
      </c>
      <c r="E10773">
        <v>21</v>
      </c>
      <c r="F10773">
        <v>36725.64</v>
      </c>
      <c r="G10773">
        <v>0.01</v>
      </c>
      <c r="H10773">
        <v>0.04</v>
      </c>
      <c r="I10773" s="1" t="s">
        <v>6027</v>
      </c>
      <c r="J10773" s="1" t="s">
        <v>6028</v>
      </c>
      <c r="K10773" s="2">
        <v>35092</v>
      </c>
      <c r="L10773" s="2">
        <v>35123</v>
      </c>
      <c r="M10773" s="2">
        <v>35103</v>
      </c>
      <c r="N10773" s="1" t="s">
        <v>6029</v>
      </c>
      <c r="O10773" s="1" t="s">
        <v>6035</v>
      </c>
      <c r="P10773" s="1" t="s">
        <v>15590</v>
      </c>
    </row>
    <row r="10774" spans="1:16" x14ac:dyDescent="0.35">
      <c r="A10774">
        <v>10820</v>
      </c>
      <c r="B10774">
        <v>669</v>
      </c>
      <c r="C10774">
        <v>63</v>
      </c>
      <c r="D10774">
        <v>6</v>
      </c>
      <c r="E10774">
        <v>16</v>
      </c>
      <c r="F10774">
        <v>25114.560000000001</v>
      </c>
      <c r="G10774">
        <v>0.05</v>
      </c>
      <c r="H10774">
        <v>0.01</v>
      </c>
      <c r="I10774" s="1" t="s">
        <v>6027</v>
      </c>
      <c r="J10774" s="1" t="s">
        <v>6028</v>
      </c>
      <c r="K10774" s="2">
        <v>35159</v>
      </c>
      <c r="L10774" s="2">
        <v>35140</v>
      </c>
      <c r="M10774" s="2">
        <v>35180</v>
      </c>
      <c r="N10774" s="1" t="s">
        <v>6037</v>
      </c>
      <c r="O10774" s="1" t="s">
        <v>6043</v>
      </c>
      <c r="P10774" s="1" t="s">
        <v>9245</v>
      </c>
    </row>
    <row r="10775" spans="1:16" x14ac:dyDescent="0.35">
      <c r="A10775">
        <v>10820</v>
      </c>
      <c r="B10775">
        <v>1546</v>
      </c>
      <c r="C10775">
        <v>47</v>
      </c>
      <c r="D10775">
        <v>7</v>
      </c>
      <c r="E10775">
        <v>2</v>
      </c>
      <c r="F10775">
        <v>2895.08</v>
      </c>
      <c r="G10775">
        <v>0.06</v>
      </c>
      <c r="H10775">
        <v>0.08</v>
      </c>
      <c r="I10775" s="1" t="s">
        <v>6027</v>
      </c>
      <c r="J10775" s="1" t="s">
        <v>6028</v>
      </c>
      <c r="K10775" s="2">
        <v>35144</v>
      </c>
      <c r="L10775" s="2">
        <v>35141</v>
      </c>
      <c r="M10775" s="2">
        <v>35170</v>
      </c>
      <c r="N10775" s="1" t="s">
        <v>6062</v>
      </c>
      <c r="O10775" s="1" t="s">
        <v>6043</v>
      </c>
      <c r="P10775" s="1" t="s">
        <v>14985</v>
      </c>
    </row>
    <row r="10776" spans="1:16" x14ac:dyDescent="0.35">
      <c r="A10776">
        <v>10821</v>
      </c>
      <c r="B10776">
        <v>1633</v>
      </c>
      <c r="C10776">
        <v>16</v>
      </c>
      <c r="D10776">
        <v>1</v>
      </c>
      <c r="E10776">
        <v>46</v>
      </c>
      <c r="F10776">
        <v>70592.98</v>
      </c>
      <c r="G10776">
        <v>0.09</v>
      </c>
      <c r="H10776">
        <v>7.0000000000000007E-2</v>
      </c>
      <c r="I10776" s="1" t="s">
        <v>6027</v>
      </c>
      <c r="J10776" s="1" t="s">
        <v>6028</v>
      </c>
      <c r="K10776" s="2">
        <v>35264</v>
      </c>
      <c r="L10776" s="2">
        <v>35235</v>
      </c>
      <c r="M10776" s="2">
        <v>35269</v>
      </c>
      <c r="N10776" s="1" t="s">
        <v>6062</v>
      </c>
      <c r="O10776" s="1" t="s">
        <v>6033</v>
      </c>
      <c r="P10776" s="1" t="s">
        <v>8710</v>
      </c>
    </row>
    <row r="10777" spans="1:16" x14ac:dyDescent="0.35">
      <c r="A10777">
        <v>10821</v>
      </c>
      <c r="B10777">
        <v>1247</v>
      </c>
      <c r="C10777">
        <v>85</v>
      </c>
      <c r="D10777">
        <v>2</v>
      </c>
      <c r="E10777">
        <v>47</v>
      </c>
      <c r="F10777">
        <v>53967.28</v>
      </c>
      <c r="G10777">
        <v>0.01</v>
      </c>
      <c r="H10777">
        <v>7.0000000000000007E-2</v>
      </c>
      <c r="I10777" s="1" t="s">
        <v>6027</v>
      </c>
      <c r="J10777" s="1" t="s">
        <v>6028</v>
      </c>
      <c r="K10777" s="2">
        <v>35277</v>
      </c>
      <c r="L10777" s="2">
        <v>35274</v>
      </c>
      <c r="M10777" s="2">
        <v>35305</v>
      </c>
      <c r="N10777" s="1" t="s">
        <v>6029</v>
      </c>
      <c r="O10777" s="1" t="s">
        <v>6033</v>
      </c>
      <c r="P10777" s="1" t="s">
        <v>15591</v>
      </c>
    </row>
    <row r="10778" spans="1:16" x14ac:dyDescent="0.35">
      <c r="A10778">
        <v>10821</v>
      </c>
      <c r="B10778">
        <v>736</v>
      </c>
      <c r="C10778">
        <v>69</v>
      </c>
      <c r="D10778">
        <v>3</v>
      </c>
      <c r="E10778">
        <v>33</v>
      </c>
      <c r="F10778">
        <v>54012.09</v>
      </c>
      <c r="G10778">
        <v>0.05</v>
      </c>
      <c r="H10778">
        <v>0.05</v>
      </c>
      <c r="I10778" s="1" t="s">
        <v>6027</v>
      </c>
      <c r="J10778" s="1" t="s">
        <v>6028</v>
      </c>
      <c r="K10778" s="2">
        <v>35279</v>
      </c>
      <c r="L10778" s="2">
        <v>35257</v>
      </c>
      <c r="M10778" s="2">
        <v>35303</v>
      </c>
      <c r="N10778" s="1" t="s">
        <v>6032</v>
      </c>
      <c r="O10778" s="1" t="s">
        <v>6035</v>
      </c>
      <c r="P10778" s="1" t="s">
        <v>15592</v>
      </c>
    </row>
    <row r="10779" spans="1:16" x14ac:dyDescent="0.35">
      <c r="A10779">
        <v>10822</v>
      </c>
      <c r="B10779">
        <v>985</v>
      </c>
      <c r="C10779">
        <v>86</v>
      </c>
      <c r="D10779">
        <v>1</v>
      </c>
      <c r="E10779">
        <v>10</v>
      </c>
      <c r="F10779">
        <v>18859.8</v>
      </c>
      <c r="G10779">
        <v>0.03</v>
      </c>
      <c r="H10779">
        <v>0.05</v>
      </c>
      <c r="I10779" s="1" t="s">
        <v>6049</v>
      </c>
      <c r="J10779" s="1" t="s">
        <v>6046</v>
      </c>
      <c r="K10779" s="2">
        <v>34388</v>
      </c>
      <c r="L10779" s="2">
        <v>34373</v>
      </c>
      <c r="M10779" s="2">
        <v>34402</v>
      </c>
      <c r="N10779" s="1" t="s">
        <v>6032</v>
      </c>
      <c r="O10779" s="1" t="s">
        <v>6043</v>
      </c>
      <c r="P10779" s="1" t="s">
        <v>15593</v>
      </c>
    </row>
    <row r="10780" spans="1:16" x14ac:dyDescent="0.35">
      <c r="A10780">
        <v>10823</v>
      </c>
      <c r="B10780">
        <v>678</v>
      </c>
      <c r="C10780">
        <v>79</v>
      </c>
      <c r="D10780">
        <v>1</v>
      </c>
      <c r="E10780">
        <v>32</v>
      </c>
      <c r="F10780">
        <v>50517.440000000002</v>
      </c>
      <c r="G10780">
        <v>0.06</v>
      </c>
      <c r="H10780">
        <v>0.04</v>
      </c>
      <c r="I10780" s="1" t="s">
        <v>6049</v>
      </c>
      <c r="J10780" s="1" t="s">
        <v>6046</v>
      </c>
      <c r="K10780" s="2">
        <v>33788</v>
      </c>
      <c r="L10780" s="2">
        <v>33840</v>
      </c>
      <c r="M10780" s="2">
        <v>33802</v>
      </c>
      <c r="N10780" s="1" t="s">
        <v>6032</v>
      </c>
      <c r="O10780" s="1" t="s">
        <v>6038</v>
      </c>
      <c r="P10780" s="1" t="s">
        <v>15594</v>
      </c>
    </row>
    <row r="10781" spans="1:16" x14ac:dyDescent="0.35">
      <c r="A10781">
        <v>10823</v>
      </c>
      <c r="B10781">
        <v>629</v>
      </c>
      <c r="C10781">
        <v>30</v>
      </c>
      <c r="D10781">
        <v>2</v>
      </c>
      <c r="E10781">
        <v>40</v>
      </c>
      <c r="F10781">
        <v>61184.800000000003</v>
      </c>
      <c r="G10781">
        <v>0.01</v>
      </c>
      <c r="H10781">
        <v>0</v>
      </c>
      <c r="I10781" s="1" t="s">
        <v>6045</v>
      </c>
      <c r="J10781" s="1" t="s">
        <v>6046</v>
      </c>
      <c r="K10781" s="2">
        <v>33848</v>
      </c>
      <c r="L10781" s="2">
        <v>33854</v>
      </c>
      <c r="M10781" s="2">
        <v>33868</v>
      </c>
      <c r="N10781" s="1" t="s">
        <v>6037</v>
      </c>
      <c r="O10781" s="1" t="s">
        <v>6050</v>
      </c>
      <c r="P10781" s="1" t="s">
        <v>15595</v>
      </c>
    </row>
    <row r="10782" spans="1:16" x14ac:dyDescent="0.35">
      <c r="A10782">
        <v>10848</v>
      </c>
      <c r="B10782">
        <v>692</v>
      </c>
      <c r="C10782">
        <v>55</v>
      </c>
      <c r="D10782">
        <v>1</v>
      </c>
      <c r="E10782">
        <v>41</v>
      </c>
      <c r="F10782">
        <v>65300.29</v>
      </c>
      <c r="G10782">
        <v>0.01</v>
      </c>
      <c r="H10782">
        <v>0.04</v>
      </c>
      <c r="I10782" s="1" t="s">
        <v>6027</v>
      </c>
      <c r="J10782" s="1" t="s">
        <v>6028</v>
      </c>
      <c r="K10782" s="2">
        <v>35461</v>
      </c>
      <c r="L10782" s="2">
        <v>35427</v>
      </c>
      <c r="M10782" s="2">
        <v>35473</v>
      </c>
      <c r="N10782" s="1" t="s">
        <v>6032</v>
      </c>
      <c r="O10782" s="1" t="s">
        <v>6030</v>
      </c>
      <c r="P10782" s="1" t="s">
        <v>15596</v>
      </c>
    </row>
    <row r="10783" spans="1:16" x14ac:dyDescent="0.35">
      <c r="A10783">
        <v>10849</v>
      </c>
      <c r="B10783">
        <v>216</v>
      </c>
      <c r="C10783">
        <v>71</v>
      </c>
      <c r="D10783">
        <v>1</v>
      </c>
      <c r="E10783">
        <v>33</v>
      </c>
      <c r="F10783">
        <v>36834.93</v>
      </c>
      <c r="G10783">
        <v>0.01</v>
      </c>
      <c r="H10783">
        <v>0.06</v>
      </c>
      <c r="I10783" s="1" t="s">
        <v>6027</v>
      </c>
      <c r="J10783" s="1" t="s">
        <v>6028</v>
      </c>
      <c r="K10783" s="2">
        <v>35558</v>
      </c>
      <c r="L10783" s="2">
        <v>35492</v>
      </c>
      <c r="M10783" s="2">
        <v>35570</v>
      </c>
      <c r="N10783" s="1" t="s">
        <v>6062</v>
      </c>
      <c r="O10783" s="1" t="s">
        <v>6030</v>
      </c>
      <c r="P10783" s="1" t="s">
        <v>15597</v>
      </c>
    </row>
    <row r="10784" spans="1:16" x14ac:dyDescent="0.35">
      <c r="A10784">
        <v>10849</v>
      </c>
      <c r="B10784">
        <v>1590</v>
      </c>
      <c r="C10784">
        <v>31</v>
      </c>
      <c r="D10784">
        <v>2</v>
      </c>
      <c r="E10784">
        <v>38</v>
      </c>
      <c r="F10784">
        <v>56680.42</v>
      </c>
      <c r="G10784">
        <v>0.1</v>
      </c>
      <c r="H10784">
        <v>0.03</v>
      </c>
      <c r="I10784" s="1" t="s">
        <v>6027</v>
      </c>
      <c r="J10784" s="1" t="s">
        <v>6028</v>
      </c>
      <c r="K10784" s="2">
        <v>35576</v>
      </c>
      <c r="L10784" s="2">
        <v>35515</v>
      </c>
      <c r="M10784" s="2">
        <v>35584</v>
      </c>
      <c r="N10784" s="1" t="s">
        <v>6062</v>
      </c>
      <c r="O10784" s="1" t="s">
        <v>6033</v>
      </c>
      <c r="P10784" s="1" t="s">
        <v>15598</v>
      </c>
    </row>
    <row r="10785" spans="1:16" x14ac:dyDescent="0.35">
      <c r="A10785">
        <v>10849</v>
      </c>
      <c r="B10785">
        <v>879</v>
      </c>
      <c r="C10785">
        <v>46</v>
      </c>
      <c r="D10785">
        <v>3</v>
      </c>
      <c r="E10785">
        <v>2</v>
      </c>
      <c r="F10785">
        <v>3559.74</v>
      </c>
      <c r="G10785">
        <v>0.03</v>
      </c>
      <c r="H10785">
        <v>0</v>
      </c>
      <c r="I10785" s="1" t="s">
        <v>6027</v>
      </c>
      <c r="J10785" s="1" t="s">
        <v>6028</v>
      </c>
      <c r="K10785" s="2">
        <v>35536</v>
      </c>
      <c r="L10785" s="2">
        <v>35528</v>
      </c>
      <c r="M10785" s="2">
        <v>35566</v>
      </c>
      <c r="N10785" s="1" t="s">
        <v>6062</v>
      </c>
      <c r="O10785" s="1" t="s">
        <v>6043</v>
      </c>
      <c r="P10785" s="1" t="s">
        <v>15599</v>
      </c>
    </row>
    <row r="10786" spans="1:16" x14ac:dyDescent="0.35">
      <c r="A10786">
        <v>10849</v>
      </c>
      <c r="B10786">
        <v>1585</v>
      </c>
      <c r="C10786">
        <v>66</v>
      </c>
      <c r="D10786">
        <v>4</v>
      </c>
      <c r="E10786">
        <v>50</v>
      </c>
      <c r="F10786">
        <v>74329</v>
      </c>
      <c r="G10786">
        <v>0.06</v>
      </c>
      <c r="H10786">
        <v>0.06</v>
      </c>
      <c r="I10786" s="1" t="s">
        <v>6027</v>
      </c>
      <c r="J10786" s="1" t="s">
        <v>6028</v>
      </c>
      <c r="K10786" s="2">
        <v>35462</v>
      </c>
      <c r="L10786" s="2">
        <v>35509</v>
      </c>
      <c r="M10786" s="2">
        <v>35485</v>
      </c>
      <c r="N10786" s="1" t="s">
        <v>6037</v>
      </c>
      <c r="O10786" s="1" t="s">
        <v>6038</v>
      </c>
      <c r="P10786" s="1" t="s">
        <v>15600</v>
      </c>
    </row>
    <row r="10787" spans="1:16" x14ac:dyDescent="0.35">
      <c r="A10787">
        <v>10849</v>
      </c>
      <c r="B10787">
        <v>835</v>
      </c>
      <c r="C10787">
        <v>35</v>
      </c>
      <c r="D10787">
        <v>5</v>
      </c>
      <c r="E10787">
        <v>50</v>
      </c>
      <c r="F10787">
        <v>86791.5</v>
      </c>
      <c r="G10787">
        <v>0.04</v>
      </c>
      <c r="H10787">
        <v>0</v>
      </c>
      <c r="I10787" s="1" t="s">
        <v>6027</v>
      </c>
      <c r="J10787" s="1" t="s">
        <v>6028</v>
      </c>
      <c r="K10787" s="2">
        <v>35563</v>
      </c>
      <c r="L10787" s="2">
        <v>35535</v>
      </c>
      <c r="M10787" s="2">
        <v>35567</v>
      </c>
      <c r="N10787" s="1" t="s">
        <v>6032</v>
      </c>
      <c r="O10787" s="1" t="s">
        <v>6033</v>
      </c>
      <c r="P10787" s="1" t="s">
        <v>15601</v>
      </c>
    </row>
    <row r="10788" spans="1:16" x14ac:dyDescent="0.35">
      <c r="A10788">
        <v>10849</v>
      </c>
      <c r="B10788">
        <v>597</v>
      </c>
      <c r="C10788">
        <v>88</v>
      </c>
      <c r="D10788">
        <v>6</v>
      </c>
      <c r="E10788">
        <v>39</v>
      </c>
      <c r="F10788">
        <v>58406.01</v>
      </c>
      <c r="G10788">
        <v>0.02</v>
      </c>
      <c r="H10788">
        <v>0</v>
      </c>
      <c r="I10788" s="1" t="s">
        <v>6027</v>
      </c>
      <c r="J10788" s="1" t="s">
        <v>6028</v>
      </c>
      <c r="K10788" s="2">
        <v>35529</v>
      </c>
      <c r="L10788" s="2">
        <v>35550</v>
      </c>
      <c r="M10788" s="2">
        <v>35536</v>
      </c>
      <c r="N10788" s="1" t="s">
        <v>6029</v>
      </c>
      <c r="O10788" s="1" t="s">
        <v>6035</v>
      </c>
      <c r="P10788" s="1" t="s">
        <v>11978</v>
      </c>
    </row>
    <row r="10789" spans="1:16" x14ac:dyDescent="0.35">
      <c r="A10789">
        <v>10850</v>
      </c>
      <c r="B10789">
        <v>1298</v>
      </c>
      <c r="C10789">
        <v>10</v>
      </c>
      <c r="D10789">
        <v>1</v>
      </c>
      <c r="E10789">
        <v>9</v>
      </c>
      <c r="F10789">
        <v>10793.61</v>
      </c>
      <c r="G10789">
        <v>0.06</v>
      </c>
      <c r="H10789">
        <v>0.02</v>
      </c>
      <c r="I10789" s="1" t="s">
        <v>6027</v>
      </c>
      <c r="J10789" s="1" t="s">
        <v>6028</v>
      </c>
      <c r="K10789" s="2">
        <v>35394</v>
      </c>
      <c r="L10789" s="2">
        <v>35418</v>
      </c>
      <c r="M10789" s="2">
        <v>35403</v>
      </c>
      <c r="N10789" s="1" t="s">
        <v>6062</v>
      </c>
      <c r="O10789" s="1" t="s">
        <v>6040</v>
      </c>
      <c r="P10789" s="1" t="s">
        <v>15602</v>
      </c>
    </row>
    <row r="10790" spans="1:16" x14ac:dyDescent="0.35">
      <c r="A10790">
        <v>10850</v>
      </c>
      <c r="B10790">
        <v>603</v>
      </c>
      <c r="C10790">
        <v>97</v>
      </c>
      <c r="D10790">
        <v>2</v>
      </c>
      <c r="E10790">
        <v>1</v>
      </c>
      <c r="F10790">
        <v>1503.6</v>
      </c>
      <c r="G10790">
        <v>7.0000000000000007E-2</v>
      </c>
      <c r="H10790">
        <v>0.05</v>
      </c>
      <c r="I10790" s="1" t="s">
        <v>6027</v>
      </c>
      <c r="J10790" s="1" t="s">
        <v>6028</v>
      </c>
      <c r="K10790" s="2">
        <v>35410</v>
      </c>
      <c r="L10790" s="2">
        <v>35389</v>
      </c>
      <c r="M10790" s="2">
        <v>35439</v>
      </c>
      <c r="N10790" s="1" t="s">
        <v>6029</v>
      </c>
      <c r="O10790" s="1" t="s">
        <v>6035</v>
      </c>
      <c r="P10790" s="1" t="s">
        <v>15603</v>
      </c>
    </row>
    <row r="10791" spans="1:16" x14ac:dyDescent="0.35">
      <c r="A10791">
        <v>10850</v>
      </c>
      <c r="B10791">
        <v>479</v>
      </c>
      <c r="C10791">
        <v>80</v>
      </c>
      <c r="D10791">
        <v>3</v>
      </c>
      <c r="E10791">
        <v>15</v>
      </c>
      <c r="F10791">
        <v>20692.05</v>
      </c>
      <c r="G10791">
        <v>0.06</v>
      </c>
      <c r="H10791">
        <v>0.04</v>
      </c>
      <c r="I10791" s="1" t="s">
        <v>6027</v>
      </c>
      <c r="J10791" s="1" t="s">
        <v>6028</v>
      </c>
      <c r="K10791" s="2">
        <v>35392</v>
      </c>
      <c r="L10791" s="2">
        <v>35363</v>
      </c>
      <c r="M10791" s="2">
        <v>35401</v>
      </c>
      <c r="N10791" s="1" t="s">
        <v>6032</v>
      </c>
      <c r="O10791" s="1" t="s">
        <v>6050</v>
      </c>
      <c r="P10791" s="1" t="s">
        <v>15604</v>
      </c>
    </row>
    <row r="10792" spans="1:16" x14ac:dyDescent="0.35">
      <c r="A10792">
        <v>10850</v>
      </c>
      <c r="B10792">
        <v>1222</v>
      </c>
      <c r="C10792">
        <v>23</v>
      </c>
      <c r="D10792">
        <v>4</v>
      </c>
      <c r="E10792">
        <v>41</v>
      </c>
      <c r="F10792">
        <v>46052.02</v>
      </c>
      <c r="G10792">
        <v>0.03</v>
      </c>
      <c r="H10792">
        <v>0</v>
      </c>
      <c r="I10792" s="1" t="s">
        <v>6027</v>
      </c>
      <c r="J10792" s="1" t="s">
        <v>6028</v>
      </c>
      <c r="K10792" s="2">
        <v>35398</v>
      </c>
      <c r="L10792" s="2">
        <v>35367</v>
      </c>
      <c r="M10792" s="2">
        <v>35411</v>
      </c>
      <c r="N10792" s="1" t="s">
        <v>6037</v>
      </c>
      <c r="O10792" s="1" t="s">
        <v>6033</v>
      </c>
      <c r="P10792" s="1" t="s">
        <v>15605</v>
      </c>
    </row>
    <row r="10793" spans="1:16" x14ac:dyDescent="0.35">
      <c r="A10793">
        <v>10850</v>
      </c>
      <c r="B10793">
        <v>1894</v>
      </c>
      <c r="C10793">
        <v>95</v>
      </c>
      <c r="D10793">
        <v>5</v>
      </c>
      <c r="E10793">
        <v>1</v>
      </c>
      <c r="F10793">
        <v>1795.89</v>
      </c>
      <c r="G10793">
        <v>0.04</v>
      </c>
      <c r="H10793">
        <v>0.02</v>
      </c>
      <c r="I10793" s="1" t="s">
        <v>6027</v>
      </c>
      <c r="J10793" s="1" t="s">
        <v>6028</v>
      </c>
      <c r="K10793" s="2">
        <v>35335</v>
      </c>
      <c r="L10793" s="2">
        <v>35393</v>
      </c>
      <c r="M10793" s="2">
        <v>35340</v>
      </c>
      <c r="N10793" s="1" t="s">
        <v>6029</v>
      </c>
      <c r="O10793" s="1" t="s">
        <v>6040</v>
      </c>
      <c r="P10793" s="1" t="s">
        <v>15606</v>
      </c>
    </row>
    <row r="10794" spans="1:16" x14ac:dyDescent="0.35">
      <c r="A10794">
        <v>10851</v>
      </c>
      <c r="B10794">
        <v>75</v>
      </c>
      <c r="C10794">
        <v>1</v>
      </c>
      <c r="D10794">
        <v>1</v>
      </c>
      <c r="E10794">
        <v>4</v>
      </c>
      <c r="F10794">
        <v>3900.28</v>
      </c>
      <c r="G10794">
        <v>0.06</v>
      </c>
      <c r="H10794">
        <v>0.04</v>
      </c>
      <c r="I10794" s="1" t="s">
        <v>6045</v>
      </c>
      <c r="J10794" s="1" t="s">
        <v>6046</v>
      </c>
      <c r="K10794" s="2">
        <v>34512</v>
      </c>
      <c r="L10794" s="2">
        <v>34497</v>
      </c>
      <c r="M10794" s="2">
        <v>34534</v>
      </c>
      <c r="N10794" s="1" t="s">
        <v>6037</v>
      </c>
      <c r="O10794" s="1" t="s">
        <v>6040</v>
      </c>
      <c r="P10794" s="1" t="s">
        <v>6813</v>
      </c>
    </row>
    <row r="10795" spans="1:16" x14ac:dyDescent="0.35">
      <c r="A10795">
        <v>10851</v>
      </c>
      <c r="B10795">
        <v>697</v>
      </c>
      <c r="C10795">
        <v>60</v>
      </c>
      <c r="D10795">
        <v>2</v>
      </c>
      <c r="E10795">
        <v>33</v>
      </c>
      <c r="F10795">
        <v>52723.77</v>
      </c>
      <c r="G10795">
        <v>7.0000000000000007E-2</v>
      </c>
      <c r="H10795">
        <v>0.05</v>
      </c>
      <c r="I10795" s="1" t="s">
        <v>6045</v>
      </c>
      <c r="J10795" s="1" t="s">
        <v>6046</v>
      </c>
      <c r="K10795" s="2">
        <v>34501</v>
      </c>
      <c r="L10795" s="2">
        <v>34516</v>
      </c>
      <c r="M10795" s="2">
        <v>34523</v>
      </c>
      <c r="N10795" s="1" t="s">
        <v>6029</v>
      </c>
      <c r="O10795" s="1" t="s">
        <v>6038</v>
      </c>
      <c r="P10795" s="1" t="s">
        <v>15607</v>
      </c>
    </row>
    <row r="10796" spans="1:16" x14ac:dyDescent="0.35">
      <c r="A10796">
        <v>10851</v>
      </c>
      <c r="B10796">
        <v>1452</v>
      </c>
      <c r="C10796">
        <v>92</v>
      </c>
      <c r="D10796">
        <v>3</v>
      </c>
      <c r="E10796">
        <v>18</v>
      </c>
      <c r="F10796">
        <v>24362.1</v>
      </c>
      <c r="G10796">
        <v>0</v>
      </c>
      <c r="H10796">
        <v>0.04</v>
      </c>
      <c r="I10796" s="1" t="s">
        <v>6045</v>
      </c>
      <c r="J10796" s="1" t="s">
        <v>6046</v>
      </c>
      <c r="K10796" s="2">
        <v>34455</v>
      </c>
      <c r="L10796" s="2">
        <v>34500</v>
      </c>
      <c r="M10796" s="2">
        <v>34463</v>
      </c>
      <c r="N10796" s="1" t="s">
        <v>6032</v>
      </c>
      <c r="O10796" s="1" t="s">
        <v>6030</v>
      </c>
      <c r="P10796" s="1" t="s">
        <v>15608</v>
      </c>
    </row>
    <row r="10797" spans="1:16" x14ac:dyDescent="0.35">
      <c r="A10797">
        <v>10851</v>
      </c>
      <c r="B10797">
        <v>1711</v>
      </c>
      <c r="C10797">
        <v>54</v>
      </c>
      <c r="D10797">
        <v>4</v>
      </c>
      <c r="E10797">
        <v>29</v>
      </c>
      <c r="F10797">
        <v>46768.59</v>
      </c>
      <c r="G10797">
        <v>0.01</v>
      </c>
      <c r="H10797">
        <v>0.02</v>
      </c>
      <c r="I10797" s="1" t="s">
        <v>6049</v>
      </c>
      <c r="J10797" s="1" t="s">
        <v>6046</v>
      </c>
      <c r="K10797" s="2">
        <v>34472</v>
      </c>
      <c r="L10797" s="2">
        <v>34511</v>
      </c>
      <c r="M10797" s="2">
        <v>34475</v>
      </c>
      <c r="N10797" s="1" t="s">
        <v>6037</v>
      </c>
      <c r="O10797" s="1" t="s">
        <v>6033</v>
      </c>
      <c r="P10797" s="1" t="s">
        <v>15609</v>
      </c>
    </row>
    <row r="10798" spans="1:16" x14ac:dyDescent="0.35">
      <c r="A10798">
        <v>10851</v>
      </c>
      <c r="B10798">
        <v>924</v>
      </c>
      <c r="C10798">
        <v>59</v>
      </c>
      <c r="D10798">
        <v>5</v>
      </c>
      <c r="E10798">
        <v>27</v>
      </c>
      <c r="F10798">
        <v>49272.84</v>
      </c>
      <c r="G10798">
        <v>0.05</v>
      </c>
      <c r="H10798">
        <v>0.04</v>
      </c>
      <c r="I10798" s="1" t="s">
        <v>6045</v>
      </c>
      <c r="J10798" s="1" t="s">
        <v>6046</v>
      </c>
      <c r="K10798" s="2">
        <v>34436</v>
      </c>
      <c r="L10798" s="2">
        <v>34499</v>
      </c>
      <c r="M10798" s="2">
        <v>34442</v>
      </c>
      <c r="N10798" s="1" t="s">
        <v>6029</v>
      </c>
      <c r="O10798" s="1" t="s">
        <v>6033</v>
      </c>
      <c r="P10798" s="1" t="s">
        <v>15610</v>
      </c>
    </row>
    <row r="10799" spans="1:16" x14ac:dyDescent="0.35">
      <c r="A10799">
        <v>10851</v>
      </c>
      <c r="B10799">
        <v>271</v>
      </c>
      <c r="C10799">
        <v>72</v>
      </c>
      <c r="D10799">
        <v>6</v>
      </c>
      <c r="E10799">
        <v>18</v>
      </c>
      <c r="F10799">
        <v>21082.86</v>
      </c>
      <c r="G10799">
        <v>0.04</v>
      </c>
      <c r="H10799">
        <v>0.05</v>
      </c>
      <c r="I10799" s="1" t="s">
        <v>6045</v>
      </c>
      <c r="J10799" s="1" t="s">
        <v>6046</v>
      </c>
      <c r="K10799" s="2">
        <v>34521</v>
      </c>
      <c r="L10799" s="2">
        <v>34516</v>
      </c>
      <c r="M10799" s="2">
        <v>34546</v>
      </c>
      <c r="N10799" s="1" t="s">
        <v>6037</v>
      </c>
      <c r="O10799" s="1" t="s">
        <v>6038</v>
      </c>
      <c r="P10799" s="1" t="s">
        <v>13082</v>
      </c>
    </row>
    <row r="10800" spans="1:16" x14ac:dyDescent="0.35">
      <c r="A10800">
        <v>10851</v>
      </c>
      <c r="B10800">
        <v>671</v>
      </c>
      <c r="C10800">
        <v>65</v>
      </c>
      <c r="D10800">
        <v>7</v>
      </c>
      <c r="E10800">
        <v>35</v>
      </c>
      <c r="F10800">
        <v>55008.45</v>
      </c>
      <c r="G10800">
        <v>0</v>
      </c>
      <c r="H10800">
        <v>7.0000000000000007E-2</v>
      </c>
      <c r="I10800" s="1" t="s">
        <v>6045</v>
      </c>
      <c r="J10800" s="1" t="s">
        <v>6046</v>
      </c>
      <c r="K10800" s="2">
        <v>34512</v>
      </c>
      <c r="L10800" s="2">
        <v>34489</v>
      </c>
      <c r="M10800" s="2">
        <v>34537</v>
      </c>
      <c r="N10800" s="1" t="s">
        <v>6062</v>
      </c>
      <c r="O10800" s="1" t="s">
        <v>6035</v>
      </c>
      <c r="P10800" s="1" t="s">
        <v>15611</v>
      </c>
    </row>
    <row r="10801" spans="1:16" x14ac:dyDescent="0.35">
      <c r="A10801">
        <v>10852</v>
      </c>
      <c r="B10801">
        <v>1597</v>
      </c>
      <c r="C10801">
        <v>38</v>
      </c>
      <c r="D10801">
        <v>1</v>
      </c>
      <c r="E10801">
        <v>31</v>
      </c>
      <c r="F10801">
        <v>46456.29</v>
      </c>
      <c r="G10801">
        <v>0.03</v>
      </c>
      <c r="H10801">
        <v>7.0000000000000007E-2</v>
      </c>
      <c r="I10801" s="1" t="s">
        <v>6049</v>
      </c>
      <c r="J10801" s="1" t="s">
        <v>6046</v>
      </c>
      <c r="K10801" s="2">
        <v>34349</v>
      </c>
      <c r="L10801" s="2">
        <v>34348</v>
      </c>
      <c r="M10801" s="2">
        <v>34374</v>
      </c>
      <c r="N10801" s="1" t="s">
        <v>6032</v>
      </c>
      <c r="O10801" s="1" t="s">
        <v>6033</v>
      </c>
      <c r="P10801" s="1" t="s">
        <v>15612</v>
      </c>
    </row>
    <row r="10802" spans="1:16" x14ac:dyDescent="0.35">
      <c r="A10802">
        <v>10852</v>
      </c>
      <c r="B10802">
        <v>1553</v>
      </c>
      <c r="C10802">
        <v>74</v>
      </c>
      <c r="D10802">
        <v>2</v>
      </c>
      <c r="E10802">
        <v>11</v>
      </c>
      <c r="F10802">
        <v>16000.05</v>
      </c>
      <c r="G10802">
        <v>0.1</v>
      </c>
      <c r="H10802">
        <v>0</v>
      </c>
      <c r="I10802" s="1" t="s">
        <v>6045</v>
      </c>
      <c r="J10802" s="1" t="s">
        <v>6046</v>
      </c>
      <c r="K10802" s="2">
        <v>34358</v>
      </c>
      <c r="L10802" s="2">
        <v>34304</v>
      </c>
      <c r="M10802" s="2">
        <v>34372</v>
      </c>
      <c r="N10802" s="1" t="s">
        <v>6029</v>
      </c>
      <c r="O10802" s="1" t="s">
        <v>6033</v>
      </c>
      <c r="P10802" s="1" t="s">
        <v>15613</v>
      </c>
    </row>
    <row r="10803" spans="1:16" x14ac:dyDescent="0.35">
      <c r="A10803">
        <v>10852</v>
      </c>
      <c r="B10803">
        <v>746</v>
      </c>
      <c r="C10803">
        <v>43</v>
      </c>
      <c r="D10803">
        <v>3</v>
      </c>
      <c r="E10803">
        <v>39</v>
      </c>
      <c r="F10803">
        <v>64222.86</v>
      </c>
      <c r="G10803">
        <v>0.02</v>
      </c>
      <c r="H10803">
        <v>0.06</v>
      </c>
      <c r="I10803" s="1" t="s">
        <v>6049</v>
      </c>
      <c r="J10803" s="1" t="s">
        <v>6046</v>
      </c>
      <c r="K10803" s="2">
        <v>34306</v>
      </c>
      <c r="L10803" s="2">
        <v>34346</v>
      </c>
      <c r="M10803" s="2">
        <v>34310</v>
      </c>
      <c r="N10803" s="1" t="s">
        <v>6029</v>
      </c>
      <c r="O10803" s="1" t="s">
        <v>6033</v>
      </c>
      <c r="P10803" s="1" t="s">
        <v>15614</v>
      </c>
    </row>
    <row r="10804" spans="1:16" x14ac:dyDescent="0.35">
      <c r="A10804">
        <v>10852</v>
      </c>
      <c r="B10804">
        <v>855</v>
      </c>
      <c r="C10804">
        <v>55</v>
      </c>
      <c r="D10804">
        <v>4</v>
      </c>
      <c r="E10804">
        <v>35</v>
      </c>
      <c r="F10804">
        <v>61454.75</v>
      </c>
      <c r="G10804">
        <v>7.0000000000000007E-2</v>
      </c>
      <c r="H10804">
        <v>0</v>
      </c>
      <c r="I10804" s="1" t="s">
        <v>6049</v>
      </c>
      <c r="J10804" s="1" t="s">
        <v>6046</v>
      </c>
      <c r="K10804" s="2">
        <v>34320</v>
      </c>
      <c r="L10804" s="2">
        <v>34299</v>
      </c>
      <c r="M10804" s="2">
        <v>34337</v>
      </c>
      <c r="N10804" s="1" t="s">
        <v>6032</v>
      </c>
      <c r="O10804" s="1" t="s">
        <v>6033</v>
      </c>
      <c r="P10804" s="1" t="s">
        <v>15615</v>
      </c>
    </row>
    <row r="10805" spans="1:16" x14ac:dyDescent="0.35">
      <c r="A10805">
        <v>10852</v>
      </c>
      <c r="B10805">
        <v>1966</v>
      </c>
      <c r="C10805">
        <v>11</v>
      </c>
      <c r="D10805">
        <v>5</v>
      </c>
      <c r="E10805">
        <v>43</v>
      </c>
      <c r="F10805">
        <v>80322.28</v>
      </c>
      <c r="G10805">
        <v>0.01</v>
      </c>
      <c r="H10805">
        <v>0.02</v>
      </c>
      <c r="I10805" s="1" t="s">
        <v>6049</v>
      </c>
      <c r="J10805" s="1" t="s">
        <v>6046</v>
      </c>
      <c r="K10805" s="2">
        <v>34313</v>
      </c>
      <c r="L10805" s="2">
        <v>34330</v>
      </c>
      <c r="M10805" s="2">
        <v>34329</v>
      </c>
      <c r="N10805" s="1" t="s">
        <v>6032</v>
      </c>
      <c r="O10805" s="1" t="s">
        <v>6043</v>
      </c>
      <c r="P10805" s="1" t="s">
        <v>15616</v>
      </c>
    </row>
    <row r="10806" spans="1:16" x14ac:dyDescent="0.35">
      <c r="A10806">
        <v>10852</v>
      </c>
      <c r="B10806">
        <v>133</v>
      </c>
      <c r="C10806">
        <v>12</v>
      </c>
      <c r="D10806">
        <v>6</v>
      </c>
      <c r="E10806">
        <v>23</v>
      </c>
      <c r="F10806">
        <v>23761.99</v>
      </c>
      <c r="G10806">
        <v>0.03</v>
      </c>
      <c r="H10806">
        <v>0.01</v>
      </c>
      <c r="I10806" s="1" t="s">
        <v>6049</v>
      </c>
      <c r="J10806" s="1" t="s">
        <v>6046</v>
      </c>
      <c r="K10806" s="2">
        <v>34314</v>
      </c>
      <c r="L10806" s="2">
        <v>34332</v>
      </c>
      <c r="M10806" s="2">
        <v>34336</v>
      </c>
      <c r="N10806" s="1" t="s">
        <v>6062</v>
      </c>
      <c r="O10806" s="1" t="s">
        <v>6030</v>
      </c>
      <c r="P10806" s="1" t="s">
        <v>12406</v>
      </c>
    </row>
    <row r="10807" spans="1:16" x14ac:dyDescent="0.35">
      <c r="A10807">
        <v>10853</v>
      </c>
      <c r="B10807">
        <v>1490</v>
      </c>
      <c r="C10807">
        <v>30</v>
      </c>
      <c r="D10807">
        <v>1</v>
      </c>
      <c r="E10807">
        <v>14</v>
      </c>
      <c r="F10807">
        <v>19480.86</v>
      </c>
      <c r="G10807">
        <v>0.02</v>
      </c>
      <c r="H10807">
        <v>0.04</v>
      </c>
      <c r="I10807" s="1" t="s">
        <v>6045</v>
      </c>
      <c r="J10807" s="1" t="s">
        <v>6046</v>
      </c>
      <c r="K10807" s="2">
        <v>34361</v>
      </c>
      <c r="L10807" s="2">
        <v>34421</v>
      </c>
      <c r="M10807" s="2">
        <v>34372</v>
      </c>
      <c r="N10807" s="1" t="s">
        <v>6037</v>
      </c>
      <c r="O10807" s="1" t="s">
        <v>6050</v>
      </c>
      <c r="P10807" s="1" t="s">
        <v>15617</v>
      </c>
    </row>
    <row r="10808" spans="1:16" x14ac:dyDescent="0.35">
      <c r="A10808">
        <v>10853</v>
      </c>
      <c r="B10808">
        <v>1619</v>
      </c>
      <c r="C10808">
        <v>61</v>
      </c>
      <c r="D10808">
        <v>2</v>
      </c>
      <c r="E10808">
        <v>21</v>
      </c>
      <c r="F10808">
        <v>31932.81</v>
      </c>
      <c r="G10808">
        <v>0.03</v>
      </c>
      <c r="H10808">
        <v>0.02</v>
      </c>
      <c r="I10808" s="1" t="s">
        <v>6049</v>
      </c>
      <c r="J10808" s="1" t="s">
        <v>6046</v>
      </c>
      <c r="K10808" s="2">
        <v>34365</v>
      </c>
      <c r="L10808" s="2">
        <v>34425</v>
      </c>
      <c r="M10808" s="2">
        <v>34386</v>
      </c>
      <c r="N10808" s="1" t="s">
        <v>6029</v>
      </c>
      <c r="O10808" s="1" t="s">
        <v>6050</v>
      </c>
      <c r="P10808" s="1" t="s">
        <v>15618</v>
      </c>
    </row>
    <row r="10809" spans="1:16" x14ac:dyDescent="0.35">
      <c r="A10809">
        <v>10853</v>
      </c>
      <c r="B10809">
        <v>643</v>
      </c>
      <c r="C10809">
        <v>44</v>
      </c>
      <c r="D10809">
        <v>3</v>
      </c>
      <c r="E10809">
        <v>12</v>
      </c>
      <c r="F10809">
        <v>18523.68</v>
      </c>
      <c r="G10809">
        <v>0.1</v>
      </c>
      <c r="H10809">
        <v>0.04</v>
      </c>
      <c r="I10809" s="1" t="s">
        <v>6049</v>
      </c>
      <c r="J10809" s="1" t="s">
        <v>6046</v>
      </c>
      <c r="K10809" s="2">
        <v>34375</v>
      </c>
      <c r="L10809" s="2">
        <v>34412</v>
      </c>
      <c r="M10809" s="2">
        <v>34404</v>
      </c>
      <c r="N10809" s="1" t="s">
        <v>6037</v>
      </c>
      <c r="O10809" s="1" t="s">
        <v>6043</v>
      </c>
      <c r="P10809" s="1" t="s">
        <v>15619</v>
      </c>
    </row>
    <row r="10810" spans="1:16" x14ac:dyDescent="0.35">
      <c r="A10810">
        <v>10854</v>
      </c>
      <c r="B10810">
        <v>785</v>
      </c>
      <c r="C10810">
        <v>82</v>
      </c>
      <c r="D10810">
        <v>1</v>
      </c>
      <c r="E10810">
        <v>3</v>
      </c>
      <c r="F10810">
        <v>5057.34</v>
      </c>
      <c r="G10810">
        <v>0.08</v>
      </c>
      <c r="H10810">
        <v>0.05</v>
      </c>
      <c r="I10810" s="1" t="s">
        <v>6027</v>
      </c>
      <c r="J10810" s="1" t="s">
        <v>6028</v>
      </c>
      <c r="K10810" s="2">
        <v>36018</v>
      </c>
      <c r="L10810" s="2">
        <v>36006</v>
      </c>
      <c r="M10810" s="2">
        <v>36024</v>
      </c>
      <c r="N10810" s="1" t="s">
        <v>6029</v>
      </c>
      <c r="O10810" s="1" t="s">
        <v>6038</v>
      </c>
      <c r="P10810" s="1" t="s">
        <v>15620</v>
      </c>
    </row>
    <row r="10811" spans="1:16" x14ac:dyDescent="0.35">
      <c r="A10811">
        <v>10855</v>
      </c>
      <c r="B10811">
        <v>5</v>
      </c>
      <c r="C10811">
        <v>31</v>
      </c>
      <c r="D10811">
        <v>1</v>
      </c>
      <c r="E10811">
        <v>38</v>
      </c>
      <c r="F10811">
        <v>34390</v>
      </c>
      <c r="G10811">
        <v>0.1</v>
      </c>
      <c r="H10811">
        <v>0.06</v>
      </c>
      <c r="I10811" s="1" t="s">
        <v>6027</v>
      </c>
      <c r="J10811" s="1" t="s">
        <v>6028</v>
      </c>
      <c r="K10811" s="2">
        <v>35634</v>
      </c>
      <c r="L10811" s="2">
        <v>35690</v>
      </c>
      <c r="M10811" s="2">
        <v>35664</v>
      </c>
      <c r="N10811" s="1" t="s">
        <v>6062</v>
      </c>
      <c r="O10811" s="1" t="s">
        <v>6043</v>
      </c>
      <c r="P10811" s="1" t="s">
        <v>15621</v>
      </c>
    </row>
    <row r="10812" spans="1:16" x14ac:dyDescent="0.35">
      <c r="A10812">
        <v>10855</v>
      </c>
      <c r="B10812">
        <v>1513</v>
      </c>
      <c r="C10812">
        <v>14</v>
      </c>
      <c r="D10812">
        <v>2</v>
      </c>
      <c r="E10812">
        <v>36</v>
      </c>
      <c r="F10812">
        <v>50922.36</v>
      </c>
      <c r="G10812">
        <v>0.08</v>
      </c>
      <c r="H10812">
        <v>0</v>
      </c>
      <c r="I10812" s="1" t="s">
        <v>6027</v>
      </c>
      <c r="J10812" s="1" t="s">
        <v>6028</v>
      </c>
      <c r="K10812" s="2">
        <v>35710</v>
      </c>
      <c r="L10812" s="2">
        <v>35659</v>
      </c>
      <c r="M10812" s="2">
        <v>35730</v>
      </c>
      <c r="N10812" s="1" t="s">
        <v>6029</v>
      </c>
      <c r="O10812" s="1" t="s">
        <v>6043</v>
      </c>
      <c r="P10812" s="1" t="s">
        <v>15622</v>
      </c>
    </row>
    <row r="10813" spans="1:16" x14ac:dyDescent="0.35">
      <c r="A10813">
        <v>10855</v>
      </c>
      <c r="B10813">
        <v>20</v>
      </c>
      <c r="C10813">
        <v>96</v>
      </c>
      <c r="D10813">
        <v>3</v>
      </c>
      <c r="E10813">
        <v>46</v>
      </c>
      <c r="F10813">
        <v>42320.92</v>
      </c>
      <c r="G10813">
        <v>0.02</v>
      </c>
      <c r="H10813">
        <v>0.03</v>
      </c>
      <c r="I10813" s="1" t="s">
        <v>6027</v>
      </c>
      <c r="J10813" s="1" t="s">
        <v>6028</v>
      </c>
      <c r="K10813" s="2">
        <v>35718</v>
      </c>
      <c r="L10813" s="2">
        <v>35700</v>
      </c>
      <c r="M10813" s="2">
        <v>35721</v>
      </c>
      <c r="N10813" s="1" t="s">
        <v>6062</v>
      </c>
      <c r="O10813" s="1" t="s">
        <v>6043</v>
      </c>
      <c r="P10813" s="1" t="s">
        <v>15623</v>
      </c>
    </row>
    <row r="10814" spans="1:16" x14ac:dyDescent="0.35">
      <c r="A10814">
        <v>10855</v>
      </c>
      <c r="B10814">
        <v>1758</v>
      </c>
      <c r="C10814">
        <v>43</v>
      </c>
      <c r="D10814">
        <v>4</v>
      </c>
      <c r="E10814">
        <v>11</v>
      </c>
      <c r="F10814">
        <v>18257.25</v>
      </c>
      <c r="G10814">
        <v>0</v>
      </c>
      <c r="H10814">
        <v>0</v>
      </c>
      <c r="I10814" s="1" t="s">
        <v>6027</v>
      </c>
      <c r="J10814" s="1" t="s">
        <v>6028</v>
      </c>
      <c r="K10814" s="2">
        <v>35697</v>
      </c>
      <c r="L10814" s="2">
        <v>35683</v>
      </c>
      <c r="M10814" s="2">
        <v>35704</v>
      </c>
      <c r="N10814" s="1" t="s">
        <v>6062</v>
      </c>
      <c r="O10814" s="1" t="s">
        <v>6035</v>
      </c>
      <c r="P10814" s="1" t="s">
        <v>15624</v>
      </c>
    </row>
    <row r="10815" spans="1:16" x14ac:dyDescent="0.35">
      <c r="A10815">
        <v>10855</v>
      </c>
      <c r="B10815">
        <v>32</v>
      </c>
      <c r="C10815">
        <v>58</v>
      </c>
      <c r="D10815">
        <v>5</v>
      </c>
      <c r="E10815">
        <v>27</v>
      </c>
      <c r="F10815">
        <v>25164.81</v>
      </c>
      <c r="G10815">
        <v>0.09</v>
      </c>
      <c r="H10815">
        <v>0.05</v>
      </c>
      <c r="I10815" s="1" t="s">
        <v>6027</v>
      </c>
      <c r="J10815" s="1" t="s">
        <v>6028</v>
      </c>
      <c r="K10815" s="2">
        <v>35690</v>
      </c>
      <c r="L10815" s="2">
        <v>35695</v>
      </c>
      <c r="M10815" s="2">
        <v>35696</v>
      </c>
      <c r="N10815" s="1" t="s">
        <v>6032</v>
      </c>
      <c r="O10815" s="1" t="s">
        <v>6035</v>
      </c>
      <c r="P10815" s="1" t="s">
        <v>6525</v>
      </c>
    </row>
    <row r="10816" spans="1:16" x14ac:dyDescent="0.35">
      <c r="A10816">
        <v>10855</v>
      </c>
      <c r="B10816">
        <v>1521</v>
      </c>
      <c r="C10816">
        <v>22</v>
      </c>
      <c r="D10816">
        <v>6</v>
      </c>
      <c r="E10816">
        <v>8</v>
      </c>
      <c r="F10816">
        <v>11380.16</v>
      </c>
      <c r="G10816">
        <v>7.0000000000000007E-2</v>
      </c>
      <c r="H10816">
        <v>0.05</v>
      </c>
      <c r="I10816" s="1" t="s">
        <v>6027</v>
      </c>
      <c r="J10816" s="1" t="s">
        <v>6028</v>
      </c>
      <c r="K10816" s="2">
        <v>35651</v>
      </c>
      <c r="L10816" s="2">
        <v>35690</v>
      </c>
      <c r="M10816" s="2">
        <v>35668</v>
      </c>
      <c r="N10816" s="1" t="s">
        <v>6032</v>
      </c>
      <c r="O10816" s="1" t="s">
        <v>6030</v>
      </c>
      <c r="P10816" s="1" t="s">
        <v>15625</v>
      </c>
    </row>
    <row r="10817" spans="1:16" x14ac:dyDescent="0.35">
      <c r="A10817">
        <v>10855</v>
      </c>
      <c r="B10817">
        <v>1408</v>
      </c>
      <c r="C10817">
        <v>48</v>
      </c>
      <c r="D10817">
        <v>7</v>
      </c>
      <c r="E10817">
        <v>41</v>
      </c>
      <c r="F10817">
        <v>53685.4</v>
      </c>
      <c r="G10817">
        <v>0.09</v>
      </c>
      <c r="H10817">
        <v>0.05</v>
      </c>
      <c r="I10817" s="1" t="s">
        <v>6027</v>
      </c>
      <c r="J10817" s="1" t="s">
        <v>6028</v>
      </c>
      <c r="K10817" s="2">
        <v>35694</v>
      </c>
      <c r="L10817" s="2">
        <v>35692</v>
      </c>
      <c r="M10817" s="2">
        <v>35707</v>
      </c>
      <c r="N10817" s="1" t="s">
        <v>6062</v>
      </c>
      <c r="O10817" s="1" t="s">
        <v>6038</v>
      </c>
      <c r="P10817" s="1" t="s">
        <v>15626</v>
      </c>
    </row>
    <row r="10818" spans="1:16" x14ac:dyDescent="0.35">
      <c r="A10818">
        <v>10880</v>
      </c>
      <c r="B10818">
        <v>842</v>
      </c>
      <c r="C10818">
        <v>76</v>
      </c>
      <c r="D10818">
        <v>1</v>
      </c>
      <c r="E10818">
        <v>25</v>
      </c>
      <c r="F10818">
        <v>43571</v>
      </c>
      <c r="G10818">
        <v>0.09</v>
      </c>
      <c r="H10818">
        <v>0.01</v>
      </c>
      <c r="I10818" s="1" t="s">
        <v>6045</v>
      </c>
      <c r="J10818" s="1" t="s">
        <v>6046</v>
      </c>
      <c r="K10818" s="2">
        <v>33777</v>
      </c>
      <c r="L10818" s="2">
        <v>33816</v>
      </c>
      <c r="M10818" s="2">
        <v>33787</v>
      </c>
      <c r="N10818" s="1" t="s">
        <v>6062</v>
      </c>
      <c r="O10818" s="1" t="s">
        <v>6035</v>
      </c>
      <c r="P10818" s="1" t="s">
        <v>15627</v>
      </c>
    </row>
    <row r="10819" spans="1:16" x14ac:dyDescent="0.35">
      <c r="A10819">
        <v>10881</v>
      </c>
      <c r="B10819">
        <v>1267</v>
      </c>
      <c r="C10819">
        <v>42</v>
      </c>
      <c r="D10819">
        <v>1</v>
      </c>
      <c r="E10819">
        <v>15</v>
      </c>
      <c r="F10819">
        <v>17523.900000000001</v>
      </c>
      <c r="G10819">
        <v>0</v>
      </c>
      <c r="H10819">
        <v>0.08</v>
      </c>
      <c r="I10819" s="1" t="s">
        <v>6045</v>
      </c>
      <c r="J10819" s="1" t="s">
        <v>6046</v>
      </c>
      <c r="K10819" s="2">
        <v>34486</v>
      </c>
      <c r="L10819" s="2">
        <v>34422</v>
      </c>
      <c r="M10819" s="2">
        <v>34499</v>
      </c>
      <c r="N10819" s="1" t="s">
        <v>6032</v>
      </c>
      <c r="O10819" s="1" t="s">
        <v>6050</v>
      </c>
      <c r="P10819" s="1" t="s">
        <v>15628</v>
      </c>
    </row>
    <row r="10820" spans="1:16" x14ac:dyDescent="0.35">
      <c r="A10820">
        <v>10881</v>
      </c>
      <c r="B10820">
        <v>1351</v>
      </c>
      <c r="C10820">
        <v>66</v>
      </c>
      <c r="D10820">
        <v>2</v>
      </c>
      <c r="E10820">
        <v>15</v>
      </c>
      <c r="F10820">
        <v>18785.25</v>
      </c>
      <c r="G10820">
        <v>0.09</v>
      </c>
      <c r="H10820">
        <v>0</v>
      </c>
      <c r="I10820" s="1" t="s">
        <v>6049</v>
      </c>
      <c r="J10820" s="1" t="s">
        <v>6046</v>
      </c>
      <c r="K10820" s="2">
        <v>34432</v>
      </c>
      <c r="L10820" s="2">
        <v>34451</v>
      </c>
      <c r="M10820" s="2">
        <v>34446</v>
      </c>
      <c r="N10820" s="1" t="s">
        <v>6029</v>
      </c>
      <c r="O10820" s="1" t="s">
        <v>6038</v>
      </c>
      <c r="P10820" s="1" t="s">
        <v>6066</v>
      </c>
    </row>
    <row r="10821" spans="1:16" x14ac:dyDescent="0.35">
      <c r="A10821">
        <v>10881</v>
      </c>
      <c r="B10821">
        <v>884</v>
      </c>
      <c r="C10821">
        <v>85</v>
      </c>
      <c r="D10821">
        <v>3</v>
      </c>
      <c r="E10821">
        <v>11</v>
      </c>
      <c r="F10821">
        <v>19633.68</v>
      </c>
      <c r="G10821">
        <v>0.06</v>
      </c>
      <c r="H10821">
        <v>7.0000000000000007E-2</v>
      </c>
      <c r="I10821" s="1" t="s">
        <v>6049</v>
      </c>
      <c r="J10821" s="1" t="s">
        <v>6046</v>
      </c>
      <c r="K10821" s="2">
        <v>34394</v>
      </c>
      <c r="L10821" s="2">
        <v>34435</v>
      </c>
      <c r="M10821" s="2">
        <v>34395</v>
      </c>
      <c r="N10821" s="1" t="s">
        <v>6029</v>
      </c>
      <c r="O10821" s="1" t="s">
        <v>6040</v>
      </c>
      <c r="P10821" s="1" t="s">
        <v>15629</v>
      </c>
    </row>
    <row r="10822" spans="1:16" x14ac:dyDescent="0.35">
      <c r="A10822">
        <v>10881</v>
      </c>
      <c r="B10822">
        <v>798</v>
      </c>
      <c r="C10822">
        <v>31</v>
      </c>
      <c r="D10822">
        <v>4</v>
      </c>
      <c r="E10822">
        <v>19</v>
      </c>
      <c r="F10822">
        <v>32277.01</v>
      </c>
      <c r="G10822">
        <v>0.01</v>
      </c>
      <c r="H10822">
        <v>0.01</v>
      </c>
      <c r="I10822" s="1" t="s">
        <v>6049</v>
      </c>
      <c r="J10822" s="1" t="s">
        <v>6046</v>
      </c>
      <c r="K10822" s="2">
        <v>34389</v>
      </c>
      <c r="L10822" s="2">
        <v>34450</v>
      </c>
      <c r="M10822" s="2">
        <v>34401</v>
      </c>
      <c r="N10822" s="1" t="s">
        <v>6032</v>
      </c>
      <c r="O10822" s="1" t="s">
        <v>6035</v>
      </c>
      <c r="P10822" s="1" t="s">
        <v>15630</v>
      </c>
    </row>
    <row r="10823" spans="1:16" x14ac:dyDescent="0.35">
      <c r="A10823">
        <v>10881</v>
      </c>
      <c r="B10823">
        <v>976</v>
      </c>
      <c r="C10823">
        <v>77</v>
      </c>
      <c r="D10823">
        <v>5</v>
      </c>
      <c r="E10823">
        <v>32</v>
      </c>
      <c r="F10823">
        <v>60063.040000000001</v>
      </c>
      <c r="G10823">
        <v>0.01</v>
      </c>
      <c r="H10823">
        <v>0.08</v>
      </c>
      <c r="I10823" s="1" t="s">
        <v>6049</v>
      </c>
      <c r="J10823" s="1" t="s">
        <v>6046</v>
      </c>
      <c r="K10823" s="2">
        <v>34473</v>
      </c>
      <c r="L10823" s="2">
        <v>34425</v>
      </c>
      <c r="M10823" s="2">
        <v>34483</v>
      </c>
      <c r="N10823" s="1" t="s">
        <v>6062</v>
      </c>
      <c r="O10823" s="1" t="s">
        <v>6040</v>
      </c>
      <c r="P10823" s="1" t="s">
        <v>15631</v>
      </c>
    </row>
    <row r="10824" spans="1:16" x14ac:dyDescent="0.35">
      <c r="A10824">
        <v>10881</v>
      </c>
      <c r="B10824">
        <v>696</v>
      </c>
      <c r="C10824">
        <v>59</v>
      </c>
      <c r="D10824">
        <v>6</v>
      </c>
      <c r="E10824">
        <v>46</v>
      </c>
      <c r="F10824">
        <v>73447.740000000005</v>
      </c>
      <c r="G10824">
        <v>0.02</v>
      </c>
      <c r="H10824">
        <v>0.01</v>
      </c>
      <c r="I10824" s="1" t="s">
        <v>6045</v>
      </c>
      <c r="J10824" s="1" t="s">
        <v>6046</v>
      </c>
      <c r="K10824" s="2">
        <v>34413</v>
      </c>
      <c r="L10824" s="2">
        <v>34426</v>
      </c>
      <c r="M10824" s="2">
        <v>34419</v>
      </c>
      <c r="N10824" s="1" t="s">
        <v>6037</v>
      </c>
      <c r="O10824" s="1" t="s">
        <v>6050</v>
      </c>
      <c r="P10824" s="1" t="s">
        <v>15632</v>
      </c>
    </row>
    <row r="10825" spans="1:16" x14ac:dyDescent="0.35">
      <c r="A10825">
        <v>10881</v>
      </c>
      <c r="B10825">
        <v>518</v>
      </c>
      <c r="C10825">
        <v>9</v>
      </c>
      <c r="D10825">
        <v>7</v>
      </c>
      <c r="E10825">
        <v>7</v>
      </c>
      <c r="F10825">
        <v>9929.57</v>
      </c>
      <c r="G10825">
        <v>0</v>
      </c>
      <c r="H10825">
        <v>0.05</v>
      </c>
      <c r="I10825" s="1" t="s">
        <v>6049</v>
      </c>
      <c r="J10825" s="1" t="s">
        <v>6046</v>
      </c>
      <c r="K10825" s="2">
        <v>34494</v>
      </c>
      <c r="L10825" s="2">
        <v>34422</v>
      </c>
      <c r="M10825" s="2">
        <v>34510</v>
      </c>
      <c r="N10825" s="1" t="s">
        <v>6062</v>
      </c>
      <c r="O10825" s="1" t="s">
        <v>6038</v>
      </c>
      <c r="P10825" s="1" t="s">
        <v>15633</v>
      </c>
    </row>
    <row r="10826" spans="1:16" x14ac:dyDescent="0.35">
      <c r="A10826">
        <v>10882</v>
      </c>
      <c r="B10826">
        <v>964</v>
      </c>
      <c r="C10826">
        <v>65</v>
      </c>
      <c r="D10826">
        <v>1</v>
      </c>
      <c r="E10826">
        <v>37</v>
      </c>
      <c r="F10826">
        <v>69003.520000000004</v>
      </c>
      <c r="G10826">
        <v>0.05</v>
      </c>
      <c r="H10826">
        <v>0.02</v>
      </c>
      <c r="I10826" s="1" t="s">
        <v>6027</v>
      </c>
      <c r="J10826" s="1" t="s">
        <v>6028</v>
      </c>
      <c r="K10826" s="2">
        <v>35994</v>
      </c>
      <c r="L10826" s="2">
        <v>35999</v>
      </c>
      <c r="M10826" s="2">
        <v>36018</v>
      </c>
      <c r="N10826" s="1" t="s">
        <v>6062</v>
      </c>
      <c r="O10826" s="1" t="s">
        <v>6038</v>
      </c>
      <c r="P10826" s="1" t="s">
        <v>15634</v>
      </c>
    </row>
    <row r="10827" spans="1:16" x14ac:dyDescent="0.35">
      <c r="A10827">
        <v>10882</v>
      </c>
      <c r="B10827">
        <v>523</v>
      </c>
      <c r="C10827">
        <v>84</v>
      </c>
      <c r="D10827">
        <v>2</v>
      </c>
      <c r="E10827">
        <v>1</v>
      </c>
      <c r="F10827">
        <v>1423.52</v>
      </c>
      <c r="G10827">
        <v>0.08</v>
      </c>
      <c r="H10827">
        <v>0</v>
      </c>
      <c r="I10827" s="1" t="s">
        <v>6027</v>
      </c>
      <c r="J10827" s="1" t="s">
        <v>6028</v>
      </c>
      <c r="K10827" s="2">
        <v>35982</v>
      </c>
      <c r="L10827" s="2">
        <v>35990</v>
      </c>
      <c r="M10827" s="2">
        <v>35986</v>
      </c>
      <c r="N10827" s="1" t="s">
        <v>6032</v>
      </c>
      <c r="O10827" s="1" t="s">
        <v>6035</v>
      </c>
      <c r="P10827" s="1" t="s">
        <v>15635</v>
      </c>
    </row>
    <row r="10828" spans="1:16" x14ac:dyDescent="0.35">
      <c r="A10828">
        <v>10882</v>
      </c>
      <c r="B10828">
        <v>194</v>
      </c>
      <c r="C10828">
        <v>21</v>
      </c>
      <c r="D10828">
        <v>3</v>
      </c>
      <c r="E10828">
        <v>1</v>
      </c>
      <c r="F10828">
        <v>1094.19</v>
      </c>
      <c r="G10828">
        <v>0.06</v>
      </c>
      <c r="H10828">
        <v>0.02</v>
      </c>
      <c r="I10828" s="1" t="s">
        <v>6027</v>
      </c>
      <c r="J10828" s="1" t="s">
        <v>6028</v>
      </c>
      <c r="K10828" s="2">
        <v>35967</v>
      </c>
      <c r="L10828" s="2">
        <v>36017</v>
      </c>
      <c r="M10828" s="2">
        <v>35983</v>
      </c>
      <c r="N10828" s="1" t="s">
        <v>6032</v>
      </c>
      <c r="O10828" s="1" t="s">
        <v>6040</v>
      </c>
      <c r="P10828" s="1" t="s">
        <v>15636</v>
      </c>
    </row>
    <row r="10829" spans="1:16" x14ac:dyDescent="0.35">
      <c r="A10829">
        <v>10882</v>
      </c>
      <c r="B10829">
        <v>323</v>
      </c>
      <c r="C10829">
        <v>24</v>
      </c>
      <c r="D10829">
        <v>4</v>
      </c>
      <c r="E10829">
        <v>3</v>
      </c>
      <c r="F10829">
        <v>3669.96</v>
      </c>
      <c r="G10829">
        <v>0.02</v>
      </c>
      <c r="H10829">
        <v>0.05</v>
      </c>
      <c r="I10829" s="1" t="s">
        <v>6027</v>
      </c>
      <c r="J10829" s="1" t="s">
        <v>6028</v>
      </c>
      <c r="K10829" s="2">
        <v>36016</v>
      </c>
      <c r="L10829" s="2">
        <v>36012</v>
      </c>
      <c r="M10829" s="2">
        <v>36035</v>
      </c>
      <c r="N10829" s="1" t="s">
        <v>6037</v>
      </c>
      <c r="O10829" s="1" t="s">
        <v>6040</v>
      </c>
      <c r="P10829" s="1" t="s">
        <v>15637</v>
      </c>
    </row>
    <row r="10830" spans="1:16" x14ac:dyDescent="0.35">
      <c r="A10830">
        <v>10882</v>
      </c>
      <c r="B10830">
        <v>1960</v>
      </c>
      <c r="C10830">
        <v>49</v>
      </c>
      <c r="D10830">
        <v>5</v>
      </c>
      <c r="E10830">
        <v>16</v>
      </c>
      <c r="F10830">
        <v>29791.360000000001</v>
      </c>
      <c r="G10830">
        <v>0</v>
      </c>
      <c r="H10830">
        <v>0.04</v>
      </c>
      <c r="I10830" s="1" t="s">
        <v>6027</v>
      </c>
      <c r="J10830" s="1" t="s">
        <v>6028</v>
      </c>
      <c r="K10830" s="2">
        <v>36032</v>
      </c>
      <c r="L10830" s="2">
        <v>36025</v>
      </c>
      <c r="M10830" s="2">
        <v>36060</v>
      </c>
      <c r="N10830" s="1" t="s">
        <v>6032</v>
      </c>
      <c r="O10830" s="1" t="s">
        <v>6035</v>
      </c>
      <c r="P10830" s="1" t="s">
        <v>14382</v>
      </c>
    </row>
    <row r="10831" spans="1:16" x14ac:dyDescent="0.35">
      <c r="A10831">
        <v>10883</v>
      </c>
      <c r="B10831">
        <v>507</v>
      </c>
      <c r="C10831">
        <v>8</v>
      </c>
      <c r="D10831">
        <v>1</v>
      </c>
      <c r="E10831">
        <v>47</v>
      </c>
      <c r="F10831">
        <v>66152.5</v>
      </c>
      <c r="G10831">
        <v>0.06</v>
      </c>
      <c r="H10831">
        <v>0.04</v>
      </c>
      <c r="I10831" s="1" t="s">
        <v>6027</v>
      </c>
      <c r="J10831" s="1" t="s">
        <v>6028</v>
      </c>
      <c r="K10831" s="2">
        <v>35932</v>
      </c>
      <c r="L10831" s="2">
        <v>35889</v>
      </c>
      <c r="M10831" s="2">
        <v>35947</v>
      </c>
      <c r="N10831" s="1" t="s">
        <v>6029</v>
      </c>
      <c r="O10831" s="1" t="s">
        <v>6050</v>
      </c>
      <c r="P10831" s="1" t="s">
        <v>15638</v>
      </c>
    </row>
    <row r="10832" spans="1:16" x14ac:dyDescent="0.35">
      <c r="A10832">
        <v>10883</v>
      </c>
      <c r="B10832">
        <v>1228</v>
      </c>
      <c r="C10832">
        <v>40</v>
      </c>
      <c r="D10832">
        <v>2</v>
      </c>
      <c r="E10832">
        <v>19</v>
      </c>
      <c r="F10832">
        <v>21455.18</v>
      </c>
      <c r="G10832">
        <v>0.06</v>
      </c>
      <c r="H10832">
        <v>0.05</v>
      </c>
      <c r="I10832" s="1" t="s">
        <v>6027</v>
      </c>
      <c r="J10832" s="1" t="s">
        <v>6028</v>
      </c>
      <c r="K10832" s="2">
        <v>35907</v>
      </c>
      <c r="L10832" s="2">
        <v>35892</v>
      </c>
      <c r="M10832" s="2">
        <v>35916</v>
      </c>
      <c r="N10832" s="1" t="s">
        <v>6029</v>
      </c>
      <c r="O10832" s="1" t="s">
        <v>6030</v>
      </c>
      <c r="P10832" s="1" t="s">
        <v>15639</v>
      </c>
    </row>
    <row r="10833" spans="1:16" x14ac:dyDescent="0.35">
      <c r="A10833">
        <v>10883</v>
      </c>
      <c r="B10833">
        <v>1672</v>
      </c>
      <c r="C10833">
        <v>96</v>
      </c>
      <c r="D10833">
        <v>3</v>
      </c>
      <c r="E10833">
        <v>9</v>
      </c>
      <c r="F10833">
        <v>14163.03</v>
      </c>
      <c r="G10833">
        <v>0.1</v>
      </c>
      <c r="H10833">
        <v>0.05</v>
      </c>
      <c r="I10833" s="1" t="s">
        <v>6027</v>
      </c>
      <c r="J10833" s="1" t="s">
        <v>6028</v>
      </c>
      <c r="K10833" s="2">
        <v>35858</v>
      </c>
      <c r="L10833" s="2">
        <v>35862</v>
      </c>
      <c r="M10833" s="2">
        <v>35887</v>
      </c>
      <c r="N10833" s="1" t="s">
        <v>6029</v>
      </c>
      <c r="O10833" s="1" t="s">
        <v>6033</v>
      </c>
      <c r="P10833" s="1" t="s">
        <v>15640</v>
      </c>
    </row>
    <row r="10834" spans="1:16" x14ac:dyDescent="0.35">
      <c r="A10834">
        <v>10883</v>
      </c>
      <c r="B10834">
        <v>579</v>
      </c>
      <c r="C10834">
        <v>80</v>
      </c>
      <c r="D10834">
        <v>4</v>
      </c>
      <c r="E10834">
        <v>14</v>
      </c>
      <c r="F10834">
        <v>20713.98</v>
      </c>
      <c r="G10834">
        <v>7.0000000000000007E-2</v>
      </c>
      <c r="H10834">
        <v>0.01</v>
      </c>
      <c r="I10834" s="1" t="s">
        <v>6027</v>
      </c>
      <c r="J10834" s="1" t="s">
        <v>6028</v>
      </c>
      <c r="K10834" s="2">
        <v>35856</v>
      </c>
      <c r="L10834" s="2">
        <v>35903</v>
      </c>
      <c r="M10834" s="2">
        <v>35862</v>
      </c>
      <c r="N10834" s="1" t="s">
        <v>6029</v>
      </c>
      <c r="O10834" s="1" t="s">
        <v>6043</v>
      </c>
      <c r="P10834" s="1" t="s">
        <v>15641</v>
      </c>
    </row>
    <row r="10835" spans="1:16" x14ac:dyDescent="0.35">
      <c r="A10835">
        <v>10884</v>
      </c>
      <c r="B10835">
        <v>1392</v>
      </c>
      <c r="C10835">
        <v>69</v>
      </c>
      <c r="D10835">
        <v>1</v>
      </c>
      <c r="E10835">
        <v>17</v>
      </c>
      <c r="F10835">
        <v>21987.63</v>
      </c>
      <c r="G10835">
        <v>0.01</v>
      </c>
      <c r="H10835">
        <v>7.0000000000000007E-2</v>
      </c>
      <c r="I10835" s="1" t="s">
        <v>6049</v>
      </c>
      <c r="J10835" s="1" t="s">
        <v>6046</v>
      </c>
      <c r="K10835" s="2">
        <v>34732</v>
      </c>
      <c r="L10835" s="2">
        <v>34732</v>
      </c>
      <c r="M10835" s="2">
        <v>34757</v>
      </c>
      <c r="N10835" s="1" t="s">
        <v>6062</v>
      </c>
      <c r="O10835" s="1" t="s">
        <v>6040</v>
      </c>
      <c r="P10835" s="1" t="s">
        <v>15642</v>
      </c>
    </row>
    <row r="10836" spans="1:16" x14ac:dyDescent="0.35">
      <c r="A10836">
        <v>10884</v>
      </c>
      <c r="B10836">
        <v>1037</v>
      </c>
      <c r="C10836">
        <v>8</v>
      </c>
      <c r="D10836">
        <v>2</v>
      </c>
      <c r="E10836">
        <v>32</v>
      </c>
      <c r="F10836">
        <v>30016.959999999999</v>
      </c>
      <c r="G10836">
        <v>0.06</v>
      </c>
      <c r="H10836">
        <v>7.0000000000000007E-2</v>
      </c>
      <c r="I10836" s="1" t="s">
        <v>6049</v>
      </c>
      <c r="J10836" s="1" t="s">
        <v>6046</v>
      </c>
      <c r="K10836" s="2">
        <v>34698</v>
      </c>
      <c r="L10836" s="2">
        <v>34702</v>
      </c>
      <c r="M10836" s="2">
        <v>34708</v>
      </c>
      <c r="N10836" s="1" t="s">
        <v>6029</v>
      </c>
      <c r="O10836" s="1" t="s">
        <v>6035</v>
      </c>
      <c r="P10836" s="1" t="s">
        <v>15643</v>
      </c>
    </row>
    <row r="10837" spans="1:16" x14ac:dyDescent="0.35">
      <c r="A10837">
        <v>10884</v>
      </c>
      <c r="B10837">
        <v>223</v>
      </c>
      <c r="C10837">
        <v>5</v>
      </c>
      <c r="D10837">
        <v>3</v>
      </c>
      <c r="E10837">
        <v>21</v>
      </c>
      <c r="F10837">
        <v>23587.62</v>
      </c>
      <c r="G10837">
        <v>0.03</v>
      </c>
      <c r="H10837">
        <v>0.06</v>
      </c>
      <c r="I10837" s="1" t="s">
        <v>6045</v>
      </c>
      <c r="J10837" s="1" t="s">
        <v>6046</v>
      </c>
      <c r="K10837" s="2">
        <v>34712</v>
      </c>
      <c r="L10837" s="2">
        <v>34715</v>
      </c>
      <c r="M10837" s="2">
        <v>34733</v>
      </c>
      <c r="N10837" s="1" t="s">
        <v>6029</v>
      </c>
      <c r="O10837" s="1" t="s">
        <v>6033</v>
      </c>
      <c r="P10837" s="1" t="s">
        <v>15644</v>
      </c>
    </row>
    <row r="10838" spans="1:16" x14ac:dyDescent="0.35">
      <c r="A10838">
        <v>10884</v>
      </c>
      <c r="B10838">
        <v>816</v>
      </c>
      <c r="C10838">
        <v>16</v>
      </c>
      <c r="D10838">
        <v>4</v>
      </c>
      <c r="E10838">
        <v>1</v>
      </c>
      <c r="F10838">
        <v>1716.81</v>
      </c>
      <c r="G10838">
        <v>0.05</v>
      </c>
      <c r="H10838">
        <v>0</v>
      </c>
      <c r="I10838" s="1" t="s">
        <v>6045</v>
      </c>
      <c r="J10838" s="1" t="s">
        <v>6046</v>
      </c>
      <c r="K10838" s="2">
        <v>34707</v>
      </c>
      <c r="L10838" s="2">
        <v>34728</v>
      </c>
      <c r="M10838" s="2">
        <v>34723</v>
      </c>
      <c r="N10838" s="1" t="s">
        <v>6062</v>
      </c>
      <c r="O10838" s="1" t="s">
        <v>6040</v>
      </c>
      <c r="P10838" s="1" t="s">
        <v>15645</v>
      </c>
    </row>
    <row r="10839" spans="1:16" x14ac:dyDescent="0.35">
      <c r="A10839">
        <v>10884</v>
      </c>
      <c r="B10839">
        <v>1509</v>
      </c>
      <c r="C10839">
        <v>30</v>
      </c>
      <c r="D10839">
        <v>5</v>
      </c>
      <c r="E10839">
        <v>8</v>
      </c>
      <c r="F10839">
        <v>11284</v>
      </c>
      <c r="G10839">
        <v>0.01</v>
      </c>
      <c r="H10839">
        <v>0</v>
      </c>
      <c r="I10839" s="1" t="s">
        <v>6045</v>
      </c>
      <c r="J10839" s="1" t="s">
        <v>6046</v>
      </c>
      <c r="K10839" s="2">
        <v>34718</v>
      </c>
      <c r="L10839" s="2">
        <v>34711</v>
      </c>
      <c r="M10839" s="2">
        <v>34743</v>
      </c>
      <c r="N10839" s="1" t="s">
        <v>6029</v>
      </c>
      <c r="O10839" s="1" t="s">
        <v>6040</v>
      </c>
      <c r="P10839" s="1" t="s">
        <v>15646</v>
      </c>
    </row>
    <row r="10840" spans="1:16" x14ac:dyDescent="0.35">
      <c r="A10840">
        <v>10884</v>
      </c>
      <c r="B10840">
        <v>1111</v>
      </c>
      <c r="C10840">
        <v>20</v>
      </c>
      <c r="D10840">
        <v>6</v>
      </c>
      <c r="E10840">
        <v>50</v>
      </c>
      <c r="F10840">
        <v>50605.5</v>
      </c>
      <c r="G10840">
        <v>0</v>
      </c>
      <c r="H10840">
        <v>0.03</v>
      </c>
      <c r="I10840" s="1" t="s">
        <v>6045</v>
      </c>
      <c r="J10840" s="1" t="s">
        <v>6046</v>
      </c>
      <c r="K10840" s="2">
        <v>34714</v>
      </c>
      <c r="L10840" s="2">
        <v>34695</v>
      </c>
      <c r="M10840" s="2">
        <v>34717</v>
      </c>
      <c r="N10840" s="1" t="s">
        <v>6037</v>
      </c>
      <c r="O10840" s="1" t="s">
        <v>6033</v>
      </c>
      <c r="P10840" s="1" t="s">
        <v>15647</v>
      </c>
    </row>
    <row r="10841" spans="1:16" x14ac:dyDescent="0.35">
      <c r="A10841">
        <v>10884</v>
      </c>
      <c r="B10841">
        <v>1280</v>
      </c>
      <c r="C10841">
        <v>18</v>
      </c>
      <c r="D10841">
        <v>7</v>
      </c>
      <c r="E10841">
        <v>46</v>
      </c>
      <c r="F10841">
        <v>54338.879999999997</v>
      </c>
      <c r="G10841">
        <v>0.09</v>
      </c>
      <c r="H10841">
        <v>0.03</v>
      </c>
      <c r="I10841" s="1" t="s">
        <v>6049</v>
      </c>
      <c r="J10841" s="1" t="s">
        <v>6046</v>
      </c>
      <c r="K10841" s="2">
        <v>34682</v>
      </c>
      <c r="L10841" s="2">
        <v>34715</v>
      </c>
      <c r="M10841" s="2">
        <v>34691</v>
      </c>
      <c r="N10841" s="1" t="s">
        <v>6062</v>
      </c>
      <c r="O10841" s="1" t="s">
        <v>6040</v>
      </c>
      <c r="P10841" s="1" t="s">
        <v>15648</v>
      </c>
    </row>
    <row r="10842" spans="1:16" x14ac:dyDescent="0.35">
      <c r="A10842">
        <v>10885</v>
      </c>
      <c r="B10842">
        <v>1963</v>
      </c>
      <c r="C10842">
        <v>8</v>
      </c>
      <c r="D10842">
        <v>1</v>
      </c>
      <c r="E10842">
        <v>22</v>
      </c>
      <c r="F10842">
        <v>41029.120000000003</v>
      </c>
      <c r="G10842">
        <v>0.01</v>
      </c>
      <c r="H10842">
        <v>0.05</v>
      </c>
      <c r="I10842" s="1" t="s">
        <v>6027</v>
      </c>
      <c r="J10842" s="1" t="s">
        <v>6028</v>
      </c>
      <c r="K10842" s="2">
        <v>35944</v>
      </c>
      <c r="L10842" s="2">
        <v>35989</v>
      </c>
      <c r="M10842" s="2">
        <v>35950</v>
      </c>
      <c r="N10842" s="1" t="s">
        <v>6037</v>
      </c>
      <c r="O10842" s="1" t="s">
        <v>6038</v>
      </c>
      <c r="P10842" s="1" t="s">
        <v>6208</v>
      </c>
    </row>
    <row r="10843" spans="1:16" x14ac:dyDescent="0.35">
      <c r="A10843">
        <v>10885</v>
      </c>
      <c r="B10843">
        <v>678</v>
      </c>
      <c r="C10843">
        <v>41</v>
      </c>
      <c r="D10843">
        <v>2</v>
      </c>
      <c r="E10843">
        <v>36</v>
      </c>
      <c r="F10843">
        <v>56832.12</v>
      </c>
      <c r="G10843">
        <v>0.01</v>
      </c>
      <c r="H10843">
        <v>0.01</v>
      </c>
      <c r="I10843" s="1" t="s">
        <v>6027</v>
      </c>
      <c r="J10843" s="1" t="s">
        <v>6028</v>
      </c>
      <c r="K10843" s="2">
        <v>35924</v>
      </c>
      <c r="L10843" s="2">
        <v>35967</v>
      </c>
      <c r="M10843" s="2">
        <v>35948</v>
      </c>
      <c r="N10843" s="1" t="s">
        <v>6037</v>
      </c>
      <c r="O10843" s="1" t="s">
        <v>6033</v>
      </c>
      <c r="P10843" s="1" t="s">
        <v>15649</v>
      </c>
    </row>
    <row r="10844" spans="1:16" x14ac:dyDescent="0.35">
      <c r="A10844">
        <v>10885</v>
      </c>
      <c r="B10844">
        <v>1419</v>
      </c>
      <c r="C10844">
        <v>37</v>
      </c>
      <c r="D10844">
        <v>3</v>
      </c>
      <c r="E10844">
        <v>9</v>
      </c>
      <c r="F10844">
        <v>11883.69</v>
      </c>
      <c r="G10844">
        <v>0.04</v>
      </c>
      <c r="H10844">
        <v>0</v>
      </c>
      <c r="I10844" s="1" t="s">
        <v>6027</v>
      </c>
      <c r="J10844" s="1" t="s">
        <v>6028</v>
      </c>
      <c r="K10844" s="2">
        <v>35942</v>
      </c>
      <c r="L10844" s="2">
        <v>35937</v>
      </c>
      <c r="M10844" s="2">
        <v>35950</v>
      </c>
      <c r="N10844" s="1" t="s">
        <v>6029</v>
      </c>
      <c r="O10844" s="1" t="s">
        <v>6035</v>
      </c>
      <c r="P10844" s="1" t="s">
        <v>15650</v>
      </c>
    </row>
    <row r="10845" spans="1:16" x14ac:dyDescent="0.35">
      <c r="A10845">
        <v>10885</v>
      </c>
      <c r="B10845">
        <v>1340</v>
      </c>
      <c r="C10845">
        <v>55</v>
      </c>
      <c r="D10845">
        <v>4</v>
      </c>
      <c r="E10845">
        <v>45</v>
      </c>
      <c r="F10845">
        <v>55860.3</v>
      </c>
      <c r="G10845">
        <v>0.09</v>
      </c>
      <c r="H10845">
        <v>0.05</v>
      </c>
      <c r="I10845" s="1" t="s">
        <v>6027</v>
      </c>
      <c r="J10845" s="1" t="s">
        <v>6028</v>
      </c>
      <c r="K10845" s="2">
        <v>35907</v>
      </c>
      <c r="L10845" s="2">
        <v>35940</v>
      </c>
      <c r="M10845" s="2">
        <v>35922</v>
      </c>
      <c r="N10845" s="1" t="s">
        <v>6037</v>
      </c>
      <c r="O10845" s="1" t="s">
        <v>6033</v>
      </c>
      <c r="P10845" s="1" t="s">
        <v>15651</v>
      </c>
    </row>
    <row r="10846" spans="1:16" x14ac:dyDescent="0.35">
      <c r="A10846">
        <v>10885</v>
      </c>
      <c r="B10846">
        <v>1917</v>
      </c>
      <c r="C10846">
        <v>6</v>
      </c>
      <c r="D10846">
        <v>5</v>
      </c>
      <c r="E10846">
        <v>47</v>
      </c>
      <c r="F10846">
        <v>85488.77</v>
      </c>
      <c r="G10846">
        <v>0</v>
      </c>
      <c r="H10846">
        <v>0.04</v>
      </c>
      <c r="I10846" s="1" t="s">
        <v>6027</v>
      </c>
      <c r="J10846" s="1" t="s">
        <v>6028</v>
      </c>
      <c r="K10846" s="2">
        <v>35916</v>
      </c>
      <c r="L10846" s="2">
        <v>35992</v>
      </c>
      <c r="M10846" s="2">
        <v>35943</v>
      </c>
      <c r="N10846" s="1" t="s">
        <v>6032</v>
      </c>
      <c r="O10846" s="1" t="s">
        <v>6035</v>
      </c>
      <c r="P10846" s="1" t="s">
        <v>15652</v>
      </c>
    </row>
    <row r="10847" spans="1:16" x14ac:dyDescent="0.35">
      <c r="A10847">
        <v>10886</v>
      </c>
      <c r="B10847">
        <v>779</v>
      </c>
      <c r="C10847">
        <v>80</v>
      </c>
      <c r="D10847">
        <v>1</v>
      </c>
      <c r="E10847">
        <v>50</v>
      </c>
      <c r="F10847">
        <v>83988.5</v>
      </c>
      <c r="G10847">
        <v>0.03</v>
      </c>
      <c r="H10847">
        <v>0.02</v>
      </c>
      <c r="I10847" s="1" t="s">
        <v>6049</v>
      </c>
      <c r="J10847" s="1" t="s">
        <v>6046</v>
      </c>
      <c r="K10847" s="2">
        <v>34684</v>
      </c>
      <c r="L10847" s="2">
        <v>34656</v>
      </c>
      <c r="M10847" s="2">
        <v>34709</v>
      </c>
      <c r="N10847" s="1" t="s">
        <v>6062</v>
      </c>
      <c r="O10847" s="1" t="s">
        <v>6040</v>
      </c>
      <c r="P10847" s="1" t="s">
        <v>15653</v>
      </c>
    </row>
    <row r="10848" spans="1:16" x14ac:dyDescent="0.35">
      <c r="A10848">
        <v>10886</v>
      </c>
      <c r="B10848">
        <v>1139</v>
      </c>
      <c r="C10848">
        <v>48</v>
      </c>
      <c r="D10848">
        <v>2</v>
      </c>
      <c r="E10848">
        <v>42</v>
      </c>
      <c r="F10848">
        <v>43685.46</v>
      </c>
      <c r="G10848">
        <v>0.05</v>
      </c>
      <c r="H10848">
        <v>0</v>
      </c>
      <c r="I10848" s="1" t="s">
        <v>6045</v>
      </c>
      <c r="J10848" s="1" t="s">
        <v>6046</v>
      </c>
      <c r="K10848" s="2">
        <v>34656</v>
      </c>
      <c r="L10848" s="2">
        <v>34640</v>
      </c>
      <c r="M10848" s="2">
        <v>34671</v>
      </c>
      <c r="N10848" s="1" t="s">
        <v>6062</v>
      </c>
      <c r="O10848" s="1" t="s">
        <v>6038</v>
      </c>
      <c r="P10848" s="1" t="s">
        <v>6227</v>
      </c>
    </row>
    <row r="10849" spans="1:16" x14ac:dyDescent="0.35">
      <c r="A10849">
        <v>10886</v>
      </c>
      <c r="B10849">
        <v>460</v>
      </c>
      <c r="C10849">
        <v>48</v>
      </c>
      <c r="D10849">
        <v>3</v>
      </c>
      <c r="E10849">
        <v>36</v>
      </c>
      <c r="F10849">
        <v>48976.56</v>
      </c>
      <c r="G10849">
        <v>0.02</v>
      </c>
      <c r="H10849">
        <v>0.06</v>
      </c>
      <c r="I10849" s="1" t="s">
        <v>6045</v>
      </c>
      <c r="J10849" s="1" t="s">
        <v>6046</v>
      </c>
      <c r="K10849" s="2">
        <v>34628</v>
      </c>
      <c r="L10849" s="2">
        <v>34623</v>
      </c>
      <c r="M10849" s="2">
        <v>34631</v>
      </c>
      <c r="N10849" s="1" t="s">
        <v>6029</v>
      </c>
      <c r="O10849" s="1" t="s">
        <v>6038</v>
      </c>
      <c r="P10849" s="1" t="s">
        <v>15654</v>
      </c>
    </row>
    <row r="10850" spans="1:16" x14ac:dyDescent="0.35">
      <c r="A10850">
        <v>10886</v>
      </c>
      <c r="B10850">
        <v>1477</v>
      </c>
      <c r="C10850">
        <v>95</v>
      </c>
      <c r="D10850">
        <v>4</v>
      </c>
      <c r="E10850">
        <v>12</v>
      </c>
      <c r="F10850">
        <v>16541.64</v>
      </c>
      <c r="G10850">
        <v>7.0000000000000007E-2</v>
      </c>
      <c r="H10850">
        <v>0.08</v>
      </c>
      <c r="I10850" s="1" t="s">
        <v>6049</v>
      </c>
      <c r="J10850" s="1" t="s">
        <v>6046</v>
      </c>
      <c r="K10850" s="2">
        <v>34634</v>
      </c>
      <c r="L10850" s="2">
        <v>34636</v>
      </c>
      <c r="M10850" s="2">
        <v>34637</v>
      </c>
      <c r="N10850" s="1" t="s">
        <v>6037</v>
      </c>
      <c r="O10850" s="1" t="s">
        <v>6030</v>
      </c>
      <c r="P10850" s="1" t="s">
        <v>15655</v>
      </c>
    </row>
    <row r="10851" spans="1:16" x14ac:dyDescent="0.35">
      <c r="A10851">
        <v>10886</v>
      </c>
      <c r="B10851">
        <v>795</v>
      </c>
      <c r="C10851">
        <v>28</v>
      </c>
      <c r="D10851">
        <v>5</v>
      </c>
      <c r="E10851">
        <v>21</v>
      </c>
      <c r="F10851">
        <v>35611.589999999997</v>
      </c>
      <c r="G10851">
        <v>0.03</v>
      </c>
      <c r="H10851">
        <v>0.03</v>
      </c>
      <c r="I10851" s="1" t="s">
        <v>6045</v>
      </c>
      <c r="J10851" s="1" t="s">
        <v>6046</v>
      </c>
      <c r="K10851" s="2">
        <v>34634</v>
      </c>
      <c r="L10851" s="2">
        <v>34651</v>
      </c>
      <c r="M10851" s="2">
        <v>34652</v>
      </c>
      <c r="N10851" s="1" t="s">
        <v>6029</v>
      </c>
      <c r="O10851" s="1" t="s">
        <v>6040</v>
      </c>
      <c r="P10851" s="1" t="s">
        <v>15656</v>
      </c>
    </row>
    <row r="10852" spans="1:16" x14ac:dyDescent="0.35">
      <c r="A10852">
        <v>10886</v>
      </c>
      <c r="B10852">
        <v>368</v>
      </c>
      <c r="C10852">
        <v>53</v>
      </c>
      <c r="D10852">
        <v>6</v>
      </c>
      <c r="E10852">
        <v>21</v>
      </c>
      <c r="F10852">
        <v>26635.56</v>
      </c>
      <c r="G10852">
        <v>0.06</v>
      </c>
      <c r="H10852">
        <v>0.08</v>
      </c>
      <c r="I10852" s="1" t="s">
        <v>6045</v>
      </c>
      <c r="J10852" s="1" t="s">
        <v>6046</v>
      </c>
      <c r="K10852" s="2">
        <v>34580</v>
      </c>
      <c r="L10852" s="2">
        <v>34603</v>
      </c>
      <c r="M10852" s="2">
        <v>34588</v>
      </c>
      <c r="N10852" s="1" t="s">
        <v>6062</v>
      </c>
      <c r="O10852" s="1" t="s">
        <v>6050</v>
      </c>
      <c r="P10852" s="1" t="s">
        <v>15657</v>
      </c>
    </row>
    <row r="10853" spans="1:16" x14ac:dyDescent="0.35">
      <c r="A10853">
        <v>10886</v>
      </c>
      <c r="B10853">
        <v>1704</v>
      </c>
      <c r="C10853">
        <v>89</v>
      </c>
      <c r="D10853">
        <v>7</v>
      </c>
      <c r="E10853">
        <v>13</v>
      </c>
      <c r="F10853">
        <v>20874.099999999999</v>
      </c>
      <c r="G10853">
        <v>0.06</v>
      </c>
      <c r="H10853">
        <v>0.05</v>
      </c>
      <c r="I10853" s="1" t="s">
        <v>6045</v>
      </c>
      <c r="J10853" s="1" t="s">
        <v>6046</v>
      </c>
      <c r="K10853" s="2">
        <v>34618</v>
      </c>
      <c r="L10853" s="2">
        <v>34642</v>
      </c>
      <c r="M10853" s="2">
        <v>34646</v>
      </c>
      <c r="N10853" s="1" t="s">
        <v>6062</v>
      </c>
      <c r="O10853" s="1" t="s">
        <v>6030</v>
      </c>
      <c r="P10853" s="1" t="s">
        <v>15658</v>
      </c>
    </row>
    <row r="10854" spans="1:16" x14ac:dyDescent="0.35">
      <c r="A10854">
        <v>10887</v>
      </c>
      <c r="B10854">
        <v>1569</v>
      </c>
      <c r="C10854">
        <v>90</v>
      </c>
      <c r="D10854">
        <v>1</v>
      </c>
      <c r="E10854">
        <v>36</v>
      </c>
      <c r="F10854">
        <v>52940.160000000003</v>
      </c>
      <c r="G10854">
        <v>0.05</v>
      </c>
      <c r="H10854">
        <v>0</v>
      </c>
      <c r="I10854" s="1" t="s">
        <v>6027</v>
      </c>
      <c r="J10854" s="1" t="s">
        <v>6028</v>
      </c>
      <c r="K10854" s="2">
        <v>34928</v>
      </c>
      <c r="L10854" s="2">
        <v>34889</v>
      </c>
      <c r="M10854" s="2">
        <v>34949</v>
      </c>
      <c r="N10854" s="1" t="s">
        <v>6029</v>
      </c>
      <c r="O10854" s="1" t="s">
        <v>6050</v>
      </c>
      <c r="P10854" s="1" t="s">
        <v>15659</v>
      </c>
    </row>
    <row r="10855" spans="1:16" x14ac:dyDescent="0.35">
      <c r="A10855">
        <v>10912</v>
      </c>
      <c r="B10855">
        <v>1277</v>
      </c>
      <c r="C10855">
        <v>89</v>
      </c>
      <c r="D10855">
        <v>1</v>
      </c>
      <c r="E10855">
        <v>26</v>
      </c>
      <c r="F10855">
        <v>30635.02</v>
      </c>
      <c r="G10855">
        <v>0.02</v>
      </c>
      <c r="H10855">
        <v>0.08</v>
      </c>
      <c r="I10855" s="1" t="s">
        <v>6027</v>
      </c>
      <c r="J10855" s="1" t="s">
        <v>6028</v>
      </c>
      <c r="K10855" s="2">
        <v>35429</v>
      </c>
      <c r="L10855" s="2">
        <v>35495</v>
      </c>
      <c r="M10855" s="2">
        <v>35454</v>
      </c>
      <c r="N10855" s="1" t="s">
        <v>6037</v>
      </c>
      <c r="O10855" s="1" t="s">
        <v>6033</v>
      </c>
      <c r="P10855" s="1" t="s">
        <v>15660</v>
      </c>
    </row>
    <row r="10856" spans="1:16" x14ac:dyDescent="0.35">
      <c r="A10856">
        <v>10912</v>
      </c>
      <c r="B10856">
        <v>1731</v>
      </c>
      <c r="C10856">
        <v>74</v>
      </c>
      <c r="D10856">
        <v>2</v>
      </c>
      <c r="E10856">
        <v>12</v>
      </c>
      <c r="F10856">
        <v>19592.759999999998</v>
      </c>
      <c r="G10856">
        <v>7.0000000000000007E-2</v>
      </c>
      <c r="H10856">
        <v>0</v>
      </c>
      <c r="I10856" s="1" t="s">
        <v>6027</v>
      </c>
      <c r="J10856" s="1" t="s">
        <v>6028</v>
      </c>
      <c r="K10856" s="2">
        <v>35504</v>
      </c>
      <c r="L10856" s="2">
        <v>35467</v>
      </c>
      <c r="M10856" s="2">
        <v>35509</v>
      </c>
      <c r="N10856" s="1" t="s">
        <v>6029</v>
      </c>
      <c r="O10856" s="1" t="s">
        <v>6043</v>
      </c>
      <c r="P10856" s="1" t="s">
        <v>15661</v>
      </c>
    </row>
    <row r="10857" spans="1:16" x14ac:dyDescent="0.35">
      <c r="A10857">
        <v>10912</v>
      </c>
      <c r="B10857">
        <v>383</v>
      </c>
      <c r="C10857">
        <v>84</v>
      </c>
      <c r="D10857">
        <v>3</v>
      </c>
      <c r="E10857">
        <v>37</v>
      </c>
      <c r="F10857">
        <v>47485.06</v>
      </c>
      <c r="G10857">
        <v>0.02</v>
      </c>
      <c r="H10857">
        <v>0.08</v>
      </c>
      <c r="I10857" s="1" t="s">
        <v>6027</v>
      </c>
      <c r="J10857" s="1" t="s">
        <v>6028</v>
      </c>
      <c r="K10857" s="2">
        <v>35494</v>
      </c>
      <c r="L10857" s="2">
        <v>35512</v>
      </c>
      <c r="M10857" s="2">
        <v>35519</v>
      </c>
      <c r="N10857" s="1" t="s">
        <v>6062</v>
      </c>
      <c r="O10857" s="1" t="s">
        <v>6038</v>
      </c>
      <c r="P10857" s="1" t="s">
        <v>15662</v>
      </c>
    </row>
    <row r="10858" spans="1:16" x14ac:dyDescent="0.35">
      <c r="A10858">
        <v>10912</v>
      </c>
      <c r="B10858">
        <v>899</v>
      </c>
      <c r="C10858">
        <v>99</v>
      </c>
      <c r="D10858">
        <v>4</v>
      </c>
      <c r="E10858">
        <v>48</v>
      </c>
      <c r="F10858">
        <v>86394.72</v>
      </c>
      <c r="G10858">
        <v>0.03</v>
      </c>
      <c r="H10858">
        <v>0.02</v>
      </c>
      <c r="I10858" s="1" t="s">
        <v>6027</v>
      </c>
      <c r="J10858" s="1" t="s">
        <v>6028</v>
      </c>
      <c r="K10858" s="2">
        <v>35526</v>
      </c>
      <c r="L10858" s="2">
        <v>35464</v>
      </c>
      <c r="M10858" s="2">
        <v>35551</v>
      </c>
      <c r="N10858" s="1" t="s">
        <v>6032</v>
      </c>
      <c r="O10858" s="1" t="s">
        <v>6035</v>
      </c>
      <c r="P10858" s="1" t="s">
        <v>15663</v>
      </c>
    </row>
    <row r="10859" spans="1:16" x14ac:dyDescent="0.35">
      <c r="A10859">
        <v>10912</v>
      </c>
      <c r="B10859">
        <v>1917</v>
      </c>
      <c r="C10859">
        <v>62</v>
      </c>
      <c r="D10859">
        <v>5</v>
      </c>
      <c r="E10859">
        <v>31</v>
      </c>
      <c r="F10859">
        <v>56386.21</v>
      </c>
      <c r="G10859">
        <v>0.1</v>
      </c>
      <c r="H10859">
        <v>0</v>
      </c>
      <c r="I10859" s="1" t="s">
        <v>6027</v>
      </c>
      <c r="J10859" s="1" t="s">
        <v>6028</v>
      </c>
      <c r="K10859" s="2">
        <v>35519</v>
      </c>
      <c r="L10859" s="2">
        <v>35486</v>
      </c>
      <c r="M10859" s="2">
        <v>35525</v>
      </c>
      <c r="N10859" s="1" t="s">
        <v>6037</v>
      </c>
      <c r="O10859" s="1" t="s">
        <v>6040</v>
      </c>
      <c r="P10859" s="1" t="s">
        <v>15664</v>
      </c>
    </row>
    <row r="10860" spans="1:16" x14ac:dyDescent="0.35">
      <c r="A10860">
        <v>10912</v>
      </c>
      <c r="B10860">
        <v>1673</v>
      </c>
      <c r="C10860">
        <v>74</v>
      </c>
      <c r="D10860">
        <v>6</v>
      </c>
      <c r="E10860">
        <v>4</v>
      </c>
      <c r="F10860">
        <v>6298.68</v>
      </c>
      <c r="G10860">
        <v>7.0000000000000007E-2</v>
      </c>
      <c r="H10860">
        <v>0.06</v>
      </c>
      <c r="I10860" s="1" t="s">
        <v>6027</v>
      </c>
      <c r="J10860" s="1" t="s">
        <v>6028</v>
      </c>
      <c r="K10860" s="2">
        <v>35492</v>
      </c>
      <c r="L10860" s="2">
        <v>35476</v>
      </c>
      <c r="M10860" s="2">
        <v>35507</v>
      </c>
      <c r="N10860" s="1" t="s">
        <v>6062</v>
      </c>
      <c r="O10860" s="1" t="s">
        <v>6050</v>
      </c>
      <c r="P10860" s="1" t="s">
        <v>15665</v>
      </c>
    </row>
    <row r="10861" spans="1:16" x14ac:dyDescent="0.35">
      <c r="A10861">
        <v>10913</v>
      </c>
      <c r="B10861">
        <v>670</v>
      </c>
      <c r="C10861">
        <v>64</v>
      </c>
      <c r="D10861">
        <v>1</v>
      </c>
      <c r="E10861">
        <v>27</v>
      </c>
      <c r="F10861">
        <v>42408.09</v>
      </c>
      <c r="G10861">
        <v>0.1</v>
      </c>
      <c r="H10861">
        <v>0.02</v>
      </c>
      <c r="I10861" s="1" t="s">
        <v>6049</v>
      </c>
      <c r="J10861" s="1" t="s">
        <v>6046</v>
      </c>
      <c r="K10861" s="2">
        <v>34051</v>
      </c>
      <c r="L10861" s="2">
        <v>34085</v>
      </c>
      <c r="M10861" s="2">
        <v>34069</v>
      </c>
      <c r="N10861" s="1" t="s">
        <v>6032</v>
      </c>
      <c r="O10861" s="1" t="s">
        <v>6038</v>
      </c>
      <c r="P10861" s="1" t="s">
        <v>15666</v>
      </c>
    </row>
    <row r="10862" spans="1:16" x14ac:dyDescent="0.35">
      <c r="A10862">
        <v>10913</v>
      </c>
      <c r="B10862">
        <v>969</v>
      </c>
      <c r="C10862">
        <v>4</v>
      </c>
      <c r="D10862">
        <v>2</v>
      </c>
      <c r="E10862">
        <v>18</v>
      </c>
      <c r="F10862">
        <v>33659.279999999999</v>
      </c>
      <c r="G10862">
        <v>0.08</v>
      </c>
      <c r="H10862">
        <v>0.03</v>
      </c>
      <c r="I10862" s="1" t="s">
        <v>6045</v>
      </c>
      <c r="J10862" s="1" t="s">
        <v>6046</v>
      </c>
      <c r="K10862" s="2">
        <v>34026</v>
      </c>
      <c r="L10862" s="2">
        <v>34089</v>
      </c>
      <c r="M10862" s="2">
        <v>34052</v>
      </c>
      <c r="N10862" s="1" t="s">
        <v>6032</v>
      </c>
      <c r="O10862" s="1" t="s">
        <v>6030</v>
      </c>
      <c r="P10862" s="1" t="s">
        <v>15667</v>
      </c>
    </row>
    <row r="10863" spans="1:16" x14ac:dyDescent="0.35">
      <c r="A10863">
        <v>10913</v>
      </c>
      <c r="B10863">
        <v>952</v>
      </c>
      <c r="C10863">
        <v>21</v>
      </c>
      <c r="D10863">
        <v>3</v>
      </c>
      <c r="E10863">
        <v>30</v>
      </c>
      <c r="F10863">
        <v>55588.5</v>
      </c>
      <c r="G10863">
        <v>0.09</v>
      </c>
      <c r="H10863">
        <v>0.08</v>
      </c>
      <c r="I10863" s="1" t="s">
        <v>6045</v>
      </c>
      <c r="J10863" s="1" t="s">
        <v>6046</v>
      </c>
      <c r="K10863" s="2">
        <v>34019</v>
      </c>
      <c r="L10863" s="2">
        <v>34084</v>
      </c>
      <c r="M10863" s="2">
        <v>34027</v>
      </c>
      <c r="N10863" s="1" t="s">
        <v>6029</v>
      </c>
      <c r="O10863" s="1" t="s">
        <v>6043</v>
      </c>
      <c r="P10863" s="1" t="s">
        <v>15668</v>
      </c>
    </row>
    <row r="10864" spans="1:16" x14ac:dyDescent="0.35">
      <c r="A10864">
        <v>10914</v>
      </c>
      <c r="B10864">
        <v>1536</v>
      </c>
      <c r="C10864">
        <v>77</v>
      </c>
      <c r="D10864">
        <v>1</v>
      </c>
      <c r="E10864">
        <v>19</v>
      </c>
      <c r="F10864">
        <v>27313.07</v>
      </c>
      <c r="G10864">
        <v>0.09</v>
      </c>
      <c r="H10864">
        <v>0.03</v>
      </c>
      <c r="I10864" s="1" t="s">
        <v>6045</v>
      </c>
      <c r="J10864" s="1" t="s">
        <v>6046</v>
      </c>
      <c r="K10864" s="2">
        <v>34756</v>
      </c>
      <c r="L10864" s="2">
        <v>34790</v>
      </c>
      <c r="M10864" s="2">
        <v>34765</v>
      </c>
      <c r="N10864" s="1" t="s">
        <v>6062</v>
      </c>
      <c r="O10864" s="1" t="s">
        <v>6035</v>
      </c>
      <c r="P10864" s="1" t="s">
        <v>15669</v>
      </c>
    </row>
    <row r="10865" spans="1:16" x14ac:dyDescent="0.35">
      <c r="A10865">
        <v>10914</v>
      </c>
      <c r="B10865">
        <v>589</v>
      </c>
      <c r="C10865">
        <v>20</v>
      </c>
      <c r="D10865">
        <v>2</v>
      </c>
      <c r="E10865">
        <v>28</v>
      </c>
      <c r="F10865">
        <v>41708.239999999998</v>
      </c>
      <c r="G10865">
        <v>7.0000000000000007E-2</v>
      </c>
      <c r="H10865">
        <v>0.04</v>
      </c>
      <c r="I10865" s="1" t="s">
        <v>6045</v>
      </c>
      <c r="J10865" s="1" t="s">
        <v>6046</v>
      </c>
      <c r="K10865" s="2">
        <v>34782</v>
      </c>
      <c r="L10865" s="2">
        <v>34764</v>
      </c>
      <c r="M10865" s="2">
        <v>34797</v>
      </c>
      <c r="N10865" s="1" t="s">
        <v>6032</v>
      </c>
      <c r="O10865" s="1" t="s">
        <v>6038</v>
      </c>
      <c r="P10865" s="1" t="s">
        <v>8038</v>
      </c>
    </row>
    <row r="10866" spans="1:16" x14ac:dyDescent="0.35">
      <c r="A10866">
        <v>10914</v>
      </c>
      <c r="B10866">
        <v>1775</v>
      </c>
      <c r="C10866">
        <v>2</v>
      </c>
      <c r="D10866">
        <v>3</v>
      </c>
      <c r="E10866">
        <v>13</v>
      </c>
      <c r="F10866">
        <v>21798.01</v>
      </c>
      <c r="G10866">
        <v>0.05</v>
      </c>
      <c r="H10866">
        <v>0.02</v>
      </c>
      <c r="I10866" s="1" t="s">
        <v>6045</v>
      </c>
      <c r="J10866" s="1" t="s">
        <v>6046</v>
      </c>
      <c r="K10866" s="2">
        <v>34813</v>
      </c>
      <c r="L10866" s="2">
        <v>34786</v>
      </c>
      <c r="M10866" s="2">
        <v>34839</v>
      </c>
      <c r="N10866" s="1" t="s">
        <v>6037</v>
      </c>
      <c r="O10866" s="1" t="s">
        <v>6030</v>
      </c>
      <c r="P10866" s="1" t="s">
        <v>15670</v>
      </c>
    </row>
    <row r="10867" spans="1:16" x14ac:dyDescent="0.35">
      <c r="A10867">
        <v>10914</v>
      </c>
      <c r="B10867">
        <v>1895</v>
      </c>
      <c r="C10867">
        <v>82</v>
      </c>
      <c r="D10867">
        <v>4</v>
      </c>
      <c r="E10867">
        <v>32</v>
      </c>
      <c r="F10867">
        <v>57500.480000000003</v>
      </c>
      <c r="G10867">
        <v>0.03</v>
      </c>
      <c r="H10867">
        <v>7.0000000000000007E-2</v>
      </c>
      <c r="I10867" s="1" t="s">
        <v>6045</v>
      </c>
      <c r="J10867" s="1" t="s">
        <v>6046</v>
      </c>
      <c r="K10867" s="2">
        <v>34758</v>
      </c>
      <c r="L10867" s="2">
        <v>34757</v>
      </c>
      <c r="M10867" s="2">
        <v>34765</v>
      </c>
      <c r="N10867" s="1" t="s">
        <v>6029</v>
      </c>
      <c r="O10867" s="1" t="s">
        <v>6030</v>
      </c>
      <c r="P10867" s="1" t="s">
        <v>15671</v>
      </c>
    </row>
    <row r="10868" spans="1:16" x14ac:dyDescent="0.35">
      <c r="A10868">
        <v>10914</v>
      </c>
      <c r="B10868">
        <v>1442</v>
      </c>
      <c r="C10868">
        <v>21</v>
      </c>
      <c r="D10868">
        <v>5</v>
      </c>
      <c r="E10868">
        <v>24</v>
      </c>
      <c r="F10868">
        <v>32242.560000000001</v>
      </c>
      <c r="G10868">
        <v>0.05</v>
      </c>
      <c r="H10868">
        <v>0.06</v>
      </c>
      <c r="I10868" s="1" t="s">
        <v>6049</v>
      </c>
      <c r="J10868" s="1" t="s">
        <v>6046</v>
      </c>
      <c r="K10868" s="2">
        <v>34817</v>
      </c>
      <c r="L10868" s="2">
        <v>34785</v>
      </c>
      <c r="M10868" s="2">
        <v>34830</v>
      </c>
      <c r="N10868" s="1" t="s">
        <v>6029</v>
      </c>
      <c r="O10868" s="1" t="s">
        <v>6030</v>
      </c>
      <c r="P10868" s="1" t="s">
        <v>6196</v>
      </c>
    </row>
    <row r="10869" spans="1:16" x14ac:dyDescent="0.35">
      <c r="A10869">
        <v>10914</v>
      </c>
      <c r="B10869">
        <v>563</v>
      </c>
      <c r="C10869">
        <v>24</v>
      </c>
      <c r="D10869">
        <v>6</v>
      </c>
      <c r="E10869">
        <v>24</v>
      </c>
      <c r="F10869">
        <v>35125.440000000002</v>
      </c>
      <c r="G10869">
        <v>0.04</v>
      </c>
      <c r="H10869">
        <v>0.01</v>
      </c>
      <c r="I10869" s="1" t="s">
        <v>6049</v>
      </c>
      <c r="J10869" s="1" t="s">
        <v>6046</v>
      </c>
      <c r="K10869" s="2">
        <v>34810</v>
      </c>
      <c r="L10869" s="2">
        <v>34792</v>
      </c>
      <c r="M10869" s="2">
        <v>34815</v>
      </c>
      <c r="N10869" s="1" t="s">
        <v>6037</v>
      </c>
      <c r="O10869" s="1" t="s">
        <v>6035</v>
      </c>
      <c r="P10869" s="1" t="s">
        <v>7355</v>
      </c>
    </row>
    <row r="10870" spans="1:16" x14ac:dyDescent="0.35">
      <c r="A10870">
        <v>10915</v>
      </c>
      <c r="B10870">
        <v>916</v>
      </c>
      <c r="C10870">
        <v>19</v>
      </c>
      <c r="D10870">
        <v>1</v>
      </c>
      <c r="E10870">
        <v>2</v>
      </c>
      <c r="F10870">
        <v>3633.82</v>
      </c>
      <c r="G10870">
        <v>0</v>
      </c>
      <c r="H10870">
        <v>0.05</v>
      </c>
      <c r="I10870" s="1" t="s">
        <v>6045</v>
      </c>
      <c r="J10870" s="1" t="s">
        <v>6046</v>
      </c>
      <c r="K10870" s="2">
        <v>34333</v>
      </c>
      <c r="L10870" s="2">
        <v>34362</v>
      </c>
      <c r="M10870" s="2">
        <v>34336</v>
      </c>
      <c r="N10870" s="1" t="s">
        <v>6062</v>
      </c>
      <c r="O10870" s="1" t="s">
        <v>6038</v>
      </c>
      <c r="P10870" s="1" t="s">
        <v>15672</v>
      </c>
    </row>
    <row r="10871" spans="1:16" x14ac:dyDescent="0.35">
      <c r="A10871">
        <v>10915</v>
      </c>
      <c r="B10871">
        <v>720</v>
      </c>
      <c r="C10871">
        <v>53</v>
      </c>
      <c r="D10871">
        <v>2</v>
      </c>
      <c r="E10871">
        <v>6</v>
      </c>
      <c r="F10871">
        <v>9724.32</v>
      </c>
      <c r="G10871">
        <v>0.09</v>
      </c>
      <c r="H10871">
        <v>0.05</v>
      </c>
      <c r="I10871" s="1" t="s">
        <v>6045</v>
      </c>
      <c r="J10871" s="1" t="s">
        <v>6046</v>
      </c>
      <c r="K10871" s="2">
        <v>34303</v>
      </c>
      <c r="L10871" s="2">
        <v>34348</v>
      </c>
      <c r="M10871" s="2">
        <v>34308</v>
      </c>
      <c r="N10871" s="1" t="s">
        <v>6032</v>
      </c>
      <c r="O10871" s="1" t="s">
        <v>6050</v>
      </c>
      <c r="P10871" s="1" t="s">
        <v>15673</v>
      </c>
    </row>
    <row r="10872" spans="1:16" x14ac:dyDescent="0.35">
      <c r="A10872">
        <v>10915</v>
      </c>
      <c r="B10872">
        <v>773</v>
      </c>
      <c r="C10872">
        <v>6</v>
      </c>
      <c r="D10872">
        <v>3</v>
      </c>
      <c r="E10872">
        <v>30</v>
      </c>
      <c r="F10872">
        <v>50213.1</v>
      </c>
      <c r="G10872">
        <v>0.04</v>
      </c>
      <c r="H10872">
        <v>0.02</v>
      </c>
      <c r="I10872" s="1" t="s">
        <v>6049</v>
      </c>
      <c r="J10872" s="1" t="s">
        <v>6046</v>
      </c>
      <c r="K10872" s="2">
        <v>34341</v>
      </c>
      <c r="L10872" s="2">
        <v>34353</v>
      </c>
      <c r="M10872" s="2">
        <v>34357</v>
      </c>
      <c r="N10872" s="1" t="s">
        <v>6037</v>
      </c>
      <c r="O10872" s="1" t="s">
        <v>6038</v>
      </c>
      <c r="P10872" s="1" t="s">
        <v>15674</v>
      </c>
    </row>
    <row r="10873" spans="1:16" x14ac:dyDescent="0.35">
      <c r="A10873">
        <v>10915</v>
      </c>
      <c r="B10873">
        <v>649</v>
      </c>
      <c r="C10873">
        <v>50</v>
      </c>
      <c r="D10873">
        <v>4</v>
      </c>
      <c r="E10873">
        <v>22</v>
      </c>
      <c r="F10873">
        <v>34092.080000000002</v>
      </c>
      <c r="G10873">
        <v>7.0000000000000007E-2</v>
      </c>
      <c r="H10873">
        <v>0.01</v>
      </c>
      <c r="I10873" s="1" t="s">
        <v>6049</v>
      </c>
      <c r="J10873" s="1" t="s">
        <v>6046</v>
      </c>
      <c r="K10873" s="2">
        <v>34385</v>
      </c>
      <c r="L10873" s="2">
        <v>34331</v>
      </c>
      <c r="M10873" s="2">
        <v>34390</v>
      </c>
      <c r="N10873" s="1" t="s">
        <v>6029</v>
      </c>
      <c r="O10873" s="1" t="s">
        <v>6050</v>
      </c>
      <c r="P10873" s="1" t="s">
        <v>15675</v>
      </c>
    </row>
    <row r="10874" spans="1:16" x14ac:dyDescent="0.35">
      <c r="A10874">
        <v>10915</v>
      </c>
      <c r="B10874">
        <v>972</v>
      </c>
      <c r="C10874">
        <v>75</v>
      </c>
      <c r="D10874">
        <v>5</v>
      </c>
      <c r="E10874">
        <v>44</v>
      </c>
      <c r="F10874">
        <v>82410.679999999993</v>
      </c>
      <c r="G10874">
        <v>0</v>
      </c>
      <c r="H10874">
        <v>0.02</v>
      </c>
      <c r="I10874" s="1" t="s">
        <v>6049</v>
      </c>
      <c r="J10874" s="1" t="s">
        <v>6046</v>
      </c>
      <c r="K10874" s="2">
        <v>34387</v>
      </c>
      <c r="L10874" s="2">
        <v>34324</v>
      </c>
      <c r="M10874" s="2">
        <v>34403</v>
      </c>
      <c r="N10874" s="1" t="s">
        <v>6062</v>
      </c>
      <c r="O10874" s="1" t="s">
        <v>6033</v>
      </c>
      <c r="P10874" s="1" t="s">
        <v>15676</v>
      </c>
    </row>
    <row r="10875" spans="1:16" x14ac:dyDescent="0.35">
      <c r="A10875">
        <v>10916</v>
      </c>
      <c r="B10875">
        <v>1824</v>
      </c>
      <c r="C10875">
        <v>54</v>
      </c>
      <c r="D10875">
        <v>1</v>
      </c>
      <c r="E10875">
        <v>39</v>
      </c>
      <c r="F10875">
        <v>67306.98</v>
      </c>
      <c r="G10875">
        <v>0</v>
      </c>
      <c r="H10875">
        <v>0.08</v>
      </c>
      <c r="I10875" s="1" t="s">
        <v>6027</v>
      </c>
      <c r="J10875" s="1" t="s">
        <v>6028</v>
      </c>
      <c r="K10875" s="2">
        <v>34882</v>
      </c>
      <c r="L10875" s="2">
        <v>34836</v>
      </c>
      <c r="M10875" s="2">
        <v>34893</v>
      </c>
      <c r="N10875" s="1" t="s">
        <v>6062</v>
      </c>
      <c r="O10875" s="1" t="s">
        <v>6033</v>
      </c>
      <c r="P10875" s="1" t="s">
        <v>15677</v>
      </c>
    </row>
    <row r="10876" spans="1:16" x14ac:dyDescent="0.35">
      <c r="A10876">
        <v>10916</v>
      </c>
      <c r="B10876">
        <v>1946</v>
      </c>
      <c r="C10876">
        <v>35</v>
      </c>
      <c r="D10876">
        <v>2</v>
      </c>
      <c r="E10876">
        <v>33</v>
      </c>
      <c r="F10876">
        <v>60982.02</v>
      </c>
      <c r="G10876">
        <v>0.09</v>
      </c>
      <c r="H10876">
        <v>0.02</v>
      </c>
      <c r="I10876" s="1" t="s">
        <v>6045</v>
      </c>
      <c r="J10876" s="1" t="s">
        <v>6046</v>
      </c>
      <c r="K10876" s="2">
        <v>34806</v>
      </c>
      <c r="L10876" s="2">
        <v>34823</v>
      </c>
      <c r="M10876" s="2">
        <v>34814</v>
      </c>
      <c r="N10876" s="1" t="s">
        <v>6029</v>
      </c>
      <c r="O10876" s="1" t="s">
        <v>6038</v>
      </c>
      <c r="P10876" s="1" t="s">
        <v>15678</v>
      </c>
    </row>
    <row r="10877" spans="1:16" x14ac:dyDescent="0.35">
      <c r="A10877">
        <v>10916</v>
      </c>
      <c r="B10877">
        <v>1071</v>
      </c>
      <c r="C10877">
        <v>77</v>
      </c>
      <c r="D10877">
        <v>3</v>
      </c>
      <c r="E10877">
        <v>32</v>
      </c>
      <c r="F10877">
        <v>31106.240000000002</v>
      </c>
      <c r="G10877">
        <v>0.08</v>
      </c>
      <c r="H10877">
        <v>7.0000000000000007E-2</v>
      </c>
      <c r="I10877" s="1" t="s">
        <v>6027</v>
      </c>
      <c r="J10877" s="1" t="s">
        <v>6046</v>
      </c>
      <c r="K10877" s="2">
        <v>34863</v>
      </c>
      <c r="L10877" s="2">
        <v>34847</v>
      </c>
      <c r="M10877" s="2">
        <v>34882</v>
      </c>
      <c r="N10877" s="1" t="s">
        <v>6037</v>
      </c>
      <c r="O10877" s="1" t="s">
        <v>6030</v>
      </c>
      <c r="P10877" s="1" t="s">
        <v>6733</v>
      </c>
    </row>
    <row r="10878" spans="1:16" x14ac:dyDescent="0.35">
      <c r="A10878">
        <v>10916</v>
      </c>
      <c r="B10878">
        <v>384</v>
      </c>
      <c r="C10878">
        <v>69</v>
      </c>
      <c r="D10878">
        <v>4</v>
      </c>
      <c r="E10878">
        <v>30</v>
      </c>
      <c r="F10878">
        <v>38531.4</v>
      </c>
      <c r="G10878">
        <v>0.01</v>
      </c>
      <c r="H10878">
        <v>0.02</v>
      </c>
      <c r="I10878" s="1" t="s">
        <v>6045</v>
      </c>
      <c r="J10878" s="1" t="s">
        <v>6046</v>
      </c>
      <c r="K10878" s="2">
        <v>34834</v>
      </c>
      <c r="L10878" s="2">
        <v>34815</v>
      </c>
      <c r="M10878" s="2">
        <v>34856</v>
      </c>
      <c r="N10878" s="1" t="s">
        <v>6062</v>
      </c>
      <c r="O10878" s="1" t="s">
        <v>6043</v>
      </c>
      <c r="P10878" s="1" t="s">
        <v>6589</v>
      </c>
    </row>
    <row r="10879" spans="1:16" x14ac:dyDescent="0.35">
      <c r="A10879">
        <v>10916</v>
      </c>
      <c r="B10879">
        <v>147</v>
      </c>
      <c r="C10879">
        <v>100</v>
      </c>
      <c r="D10879">
        <v>5</v>
      </c>
      <c r="E10879">
        <v>34</v>
      </c>
      <c r="F10879">
        <v>35602.76</v>
      </c>
      <c r="G10879">
        <v>0.05</v>
      </c>
      <c r="H10879">
        <v>0.05</v>
      </c>
      <c r="I10879" s="1" t="s">
        <v>6027</v>
      </c>
      <c r="J10879" s="1" t="s">
        <v>6046</v>
      </c>
      <c r="K10879" s="2">
        <v>34860</v>
      </c>
      <c r="L10879" s="2">
        <v>34846</v>
      </c>
      <c r="M10879" s="2">
        <v>34887</v>
      </c>
      <c r="N10879" s="1" t="s">
        <v>6037</v>
      </c>
      <c r="O10879" s="1" t="s">
        <v>6050</v>
      </c>
      <c r="P10879" s="1" t="s">
        <v>15679</v>
      </c>
    </row>
    <row r="10880" spans="1:16" x14ac:dyDescent="0.35">
      <c r="A10880">
        <v>10916</v>
      </c>
      <c r="B10880">
        <v>533</v>
      </c>
      <c r="C10880">
        <v>34</v>
      </c>
      <c r="D10880">
        <v>6</v>
      </c>
      <c r="E10880">
        <v>2</v>
      </c>
      <c r="F10880">
        <v>2867.06</v>
      </c>
      <c r="G10880">
        <v>0.01</v>
      </c>
      <c r="H10880">
        <v>0</v>
      </c>
      <c r="I10880" s="1" t="s">
        <v>6049</v>
      </c>
      <c r="J10880" s="1" t="s">
        <v>6046</v>
      </c>
      <c r="K10880" s="2">
        <v>34840</v>
      </c>
      <c r="L10880" s="2">
        <v>34803</v>
      </c>
      <c r="M10880" s="2">
        <v>34844</v>
      </c>
      <c r="N10880" s="1" t="s">
        <v>6029</v>
      </c>
      <c r="O10880" s="1" t="s">
        <v>6050</v>
      </c>
      <c r="P10880" s="1" t="s">
        <v>7268</v>
      </c>
    </row>
    <row r="10881" spans="1:16" x14ac:dyDescent="0.35">
      <c r="A10881">
        <v>10916</v>
      </c>
      <c r="B10881">
        <v>1757</v>
      </c>
      <c r="C10881">
        <v>58</v>
      </c>
      <c r="D10881">
        <v>7</v>
      </c>
      <c r="E10881">
        <v>10</v>
      </c>
      <c r="F10881">
        <v>16587.5</v>
      </c>
      <c r="G10881">
        <v>0.09</v>
      </c>
      <c r="H10881">
        <v>0.05</v>
      </c>
      <c r="I10881" s="1" t="s">
        <v>6027</v>
      </c>
      <c r="J10881" s="1" t="s">
        <v>6028</v>
      </c>
      <c r="K10881" s="2">
        <v>34871</v>
      </c>
      <c r="L10881" s="2">
        <v>34847</v>
      </c>
      <c r="M10881" s="2">
        <v>34886</v>
      </c>
      <c r="N10881" s="1" t="s">
        <v>6037</v>
      </c>
      <c r="O10881" s="1" t="s">
        <v>6033</v>
      </c>
      <c r="P10881" s="1" t="s">
        <v>15680</v>
      </c>
    </row>
    <row r="10882" spans="1:16" x14ac:dyDescent="0.35">
      <c r="A10882">
        <v>10917</v>
      </c>
      <c r="B10882">
        <v>193</v>
      </c>
      <c r="C10882">
        <v>94</v>
      </c>
      <c r="D10882">
        <v>1</v>
      </c>
      <c r="E10882">
        <v>15</v>
      </c>
      <c r="F10882">
        <v>16397.849999999999</v>
      </c>
      <c r="G10882">
        <v>0.01</v>
      </c>
      <c r="H10882">
        <v>0.01</v>
      </c>
      <c r="I10882" s="1" t="s">
        <v>6045</v>
      </c>
      <c r="J10882" s="1" t="s">
        <v>6046</v>
      </c>
      <c r="K10882" s="2">
        <v>33686</v>
      </c>
      <c r="L10882" s="2">
        <v>33694</v>
      </c>
      <c r="M10882" s="2">
        <v>33706</v>
      </c>
      <c r="N10882" s="1" t="s">
        <v>6029</v>
      </c>
      <c r="O10882" s="1" t="s">
        <v>6038</v>
      </c>
      <c r="P10882" s="1" t="s">
        <v>15681</v>
      </c>
    </row>
    <row r="10883" spans="1:16" x14ac:dyDescent="0.35">
      <c r="A10883">
        <v>10917</v>
      </c>
      <c r="B10883">
        <v>562</v>
      </c>
      <c r="C10883">
        <v>53</v>
      </c>
      <c r="D10883">
        <v>2</v>
      </c>
      <c r="E10883">
        <v>1</v>
      </c>
      <c r="F10883">
        <v>1462.56</v>
      </c>
      <c r="G10883">
        <v>0.05</v>
      </c>
      <c r="H10883">
        <v>0.02</v>
      </c>
      <c r="I10883" s="1" t="s">
        <v>6049</v>
      </c>
      <c r="J10883" s="1" t="s">
        <v>6046</v>
      </c>
      <c r="K10883" s="2">
        <v>33764</v>
      </c>
      <c r="L10883" s="2">
        <v>33724</v>
      </c>
      <c r="M10883" s="2">
        <v>33765</v>
      </c>
      <c r="N10883" s="1" t="s">
        <v>6062</v>
      </c>
      <c r="O10883" s="1" t="s">
        <v>6033</v>
      </c>
      <c r="P10883" s="1" t="s">
        <v>15682</v>
      </c>
    </row>
    <row r="10884" spans="1:16" x14ac:dyDescent="0.35">
      <c r="A10884">
        <v>10917</v>
      </c>
      <c r="B10884">
        <v>1499</v>
      </c>
      <c r="C10884">
        <v>100</v>
      </c>
      <c r="D10884">
        <v>3</v>
      </c>
      <c r="E10884">
        <v>18</v>
      </c>
      <c r="F10884">
        <v>25208.82</v>
      </c>
      <c r="G10884">
        <v>0.09</v>
      </c>
      <c r="H10884">
        <v>0.08</v>
      </c>
      <c r="I10884" s="1" t="s">
        <v>6049</v>
      </c>
      <c r="J10884" s="1" t="s">
        <v>6046</v>
      </c>
      <c r="K10884" s="2">
        <v>33675</v>
      </c>
      <c r="L10884" s="2">
        <v>33712</v>
      </c>
      <c r="M10884" s="2">
        <v>33702</v>
      </c>
      <c r="N10884" s="1" t="s">
        <v>6029</v>
      </c>
      <c r="O10884" s="1" t="s">
        <v>6038</v>
      </c>
      <c r="P10884" s="1" t="s">
        <v>15683</v>
      </c>
    </row>
    <row r="10885" spans="1:16" x14ac:dyDescent="0.35">
      <c r="A10885">
        <v>10917</v>
      </c>
      <c r="B10885">
        <v>1258</v>
      </c>
      <c r="C10885">
        <v>70</v>
      </c>
      <c r="D10885">
        <v>4</v>
      </c>
      <c r="E10885">
        <v>45</v>
      </c>
      <c r="F10885">
        <v>52166.25</v>
      </c>
      <c r="G10885">
        <v>7.0000000000000007E-2</v>
      </c>
      <c r="H10885">
        <v>0.02</v>
      </c>
      <c r="I10885" s="1" t="s">
        <v>6049</v>
      </c>
      <c r="J10885" s="1" t="s">
        <v>6046</v>
      </c>
      <c r="K10885" s="2">
        <v>33704</v>
      </c>
      <c r="L10885" s="2">
        <v>33701</v>
      </c>
      <c r="M10885" s="2">
        <v>33708</v>
      </c>
      <c r="N10885" s="1" t="s">
        <v>6032</v>
      </c>
      <c r="O10885" s="1" t="s">
        <v>6035</v>
      </c>
      <c r="P10885" s="1" t="s">
        <v>15684</v>
      </c>
    </row>
    <row r="10886" spans="1:16" x14ac:dyDescent="0.35">
      <c r="A10886">
        <v>10917</v>
      </c>
      <c r="B10886">
        <v>1960</v>
      </c>
      <c r="C10886">
        <v>93</v>
      </c>
      <c r="D10886">
        <v>5</v>
      </c>
      <c r="E10886">
        <v>19</v>
      </c>
      <c r="F10886">
        <v>35377.24</v>
      </c>
      <c r="G10886">
        <v>0.05</v>
      </c>
      <c r="H10886">
        <v>0.04</v>
      </c>
      <c r="I10886" s="1" t="s">
        <v>6049</v>
      </c>
      <c r="J10886" s="1" t="s">
        <v>6046</v>
      </c>
      <c r="K10886" s="2">
        <v>33711</v>
      </c>
      <c r="L10886" s="2">
        <v>33708</v>
      </c>
      <c r="M10886" s="2">
        <v>33723</v>
      </c>
      <c r="N10886" s="1" t="s">
        <v>6029</v>
      </c>
      <c r="O10886" s="1" t="s">
        <v>6050</v>
      </c>
      <c r="P10886" s="1" t="s">
        <v>15685</v>
      </c>
    </row>
    <row r="10887" spans="1:16" x14ac:dyDescent="0.35">
      <c r="A10887">
        <v>10918</v>
      </c>
      <c r="B10887">
        <v>311</v>
      </c>
      <c r="C10887">
        <v>40</v>
      </c>
      <c r="D10887">
        <v>1</v>
      </c>
      <c r="E10887">
        <v>8</v>
      </c>
      <c r="F10887">
        <v>9690.48</v>
      </c>
      <c r="G10887">
        <v>0.09</v>
      </c>
      <c r="H10887">
        <v>0.06</v>
      </c>
      <c r="I10887" s="1" t="s">
        <v>6027</v>
      </c>
      <c r="J10887" s="1" t="s">
        <v>6028</v>
      </c>
      <c r="K10887" s="2">
        <v>35108</v>
      </c>
      <c r="L10887" s="2">
        <v>35032</v>
      </c>
      <c r="M10887" s="2">
        <v>35127</v>
      </c>
      <c r="N10887" s="1" t="s">
        <v>6037</v>
      </c>
      <c r="O10887" s="1" t="s">
        <v>6038</v>
      </c>
      <c r="P10887" s="1" t="s">
        <v>15686</v>
      </c>
    </row>
    <row r="10888" spans="1:16" x14ac:dyDescent="0.35">
      <c r="A10888">
        <v>10918</v>
      </c>
      <c r="B10888">
        <v>656</v>
      </c>
      <c r="C10888">
        <v>88</v>
      </c>
      <c r="D10888">
        <v>2</v>
      </c>
      <c r="E10888">
        <v>46</v>
      </c>
      <c r="F10888">
        <v>71605.899999999994</v>
      </c>
      <c r="G10888">
        <v>0.05</v>
      </c>
      <c r="H10888">
        <v>0.04</v>
      </c>
      <c r="I10888" s="1" t="s">
        <v>6027</v>
      </c>
      <c r="J10888" s="1" t="s">
        <v>6028</v>
      </c>
      <c r="K10888" s="2">
        <v>35033</v>
      </c>
      <c r="L10888" s="2">
        <v>35060</v>
      </c>
      <c r="M10888" s="2">
        <v>35052</v>
      </c>
      <c r="N10888" s="1" t="s">
        <v>6062</v>
      </c>
      <c r="O10888" s="1" t="s">
        <v>6050</v>
      </c>
      <c r="P10888" s="1" t="s">
        <v>7338</v>
      </c>
    </row>
    <row r="10889" spans="1:16" x14ac:dyDescent="0.35">
      <c r="A10889">
        <v>10919</v>
      </c>
      <c r="B10889">
        <v>1365</v>
      </c>
      <c r="C10889">
        <v>4</v>
      </c>
      <c r="D10889">
        <v>1</v>
      </c>
      <c r="E10889">
        <v>45</v>
      </c>
      <c r="F10889">
        <v>56986.2</v>
      </c>
      <c r="G10889">
        <v>0.05</v>
      </c>
      <c r="H10889">
        <v>0.04</v>
      </c>
      <c r="I10889" s="1" t="s">
        <v>6049</v>
      </c>
      <c r="J10889" s="1" t="s">
        <v>6046</v>
      </c>
      <c r="K10889" s="2">
        <v>34154</v>
      </c>
      <c r="L10889" s="2">
        <v>34118</v>
      </c>
      <c r="M10889" s="2">
        <v>34165</v>
      </c>
      <c r="N10889" s="1" t="s">
        <v>6062</v>
      </c>
      <c r="O10889" s="1" t="s">
        <v>6050</v>
      </c>
      <c r="P10889" s="1" t="s">
        <v>15687</v>
      </c>
    </row>
    <row r="10890" spans="1:16" x14ac:dyDescent="0.35">
      <c r="A10890">
        <v>10944</v>
      </c>
      <c r="B10890">
        <v>836</v>
      </c>
      <c r="C10890">
        <v>3</v>
      </c>
      <c r="D10890">
        <v>1</v>
      </c>
      <c r="E10890">
        <v>11</v>
      </c>
      <c r="F10890">
        <v>19105.13</v>
      </c>
      <c r="G10890">
        <v>0.05</v>
      </c>
      <c r="H10890">
        <v>0.05</v>
      </c>
      <c r="I10890" s="1" t="s">
        <v>6027</v>
      </c>
      <c r="J10890" s="1" t="s">
        <v>6028</v>
      </c>
      <c r="K10890" s="2">
        <v>35078</v>
      </c>
      <c r="L10890" s="2">
        <v>35061</v>
      </c>
      <c r="M10890" s="2">
        <v>35100</v>
      </c>
      <c r="N10890" s="1" t="s">
        <v>6037</v>
      </c>
      <c r="O10890" s="1" t="s">
        <v>6050</v>
      </c>
      <c r="P10890" s="1" t="s">
        <v>15688</v>
      </c>
    </row>
    <row r="10891" spans="1:16" x14ac:dyDescent="0.35">
      <c r="A10891">
        <v>10944</v>
      </c>
      <c r="B10891">
        <v>759</v>
      </c>
      <c r="C10891">
        <v>24</v>
      </c>
      <c r="D10891">
        <v>2</v>
      </c>
      <c r="E10891">
        <v>41</v>
      </c>
      <c r="F10891">
        <v>68049.75</v>
      </c>
      <c r="G10891">
        <v>7.0000000000000007E-2</v>
      </c>
      <c r="H10891">
        <v>7.0000000000000007E-2</v>
      </c>
      <c r="I10891" s="1" t="s">
        <v>6027</v>
      </c>
      <c r="J10891" s="1" t="s">
        <v>6028</v>
      </c>
      <c r="K10891" s="2">
        <v>35036</v>
      </c>
      <c r="L10891" s="2">
        <v>35098</v>
      </c>
      <c r="M10891" s="2">
        <v>35047</v>
      </c>
      <c r="N10891" s="1" t="s">
        <v>6029</v>
      </c>
      <c r="O10891" s="1" t="s">
        <v>6040</v>
      </c>
      <c r="P10891" s="1" t="s">
        <v>15689</v>
      </c>
    </row>
    <row r="10892" spans="1:16" x14ac:dyDescent="0.35">
      <c r="A10892">
        <v>10944</v>
      </c>
      <c r="B10892">
        <v>7</v>
      </c>
      <c r="C10892">
        <v>33</v>
      </c>
      <c r="D10892">
        <v>3</v>
      </c>
      <c r="E10892">
        <v>34</v>
      </c>
      <c r="F10892">
        <v>30838</v>
      </c>
      <c r="G10892">
        <v>0.01</v>
      </c>
      <c r="H10892">
        <v>0.06</v>
      </c>
      <c r="I10892" s="1" t="s">
        <v>6027</v>
      </c>
      <c r="J10892" s="1" t="s">
        <v>6028</v>
      </c>
      <c r="K10892" s="2">
        <v>35035</v>
      </c>
      <c r="L10892" s="2">
        <v>35053</v>
      </c>
      <c r="M10892" s="2">
        <v>35036</v>
      </c>
      <c r="N10892" s="1" t="s">
        <v>6062</v>
      </c>
      <c r="O10892" s="1" t="s">
        <v>6043</v>
      </c>
      <c r="P10892" s="1" t="s">
        <v>15690</v>
      </c>
    </row>
    <row r="10893" spans="1:16" x14ac:dyDescent="0.35">
      <c r="A10893">
        <v>10944</v>
      </c>
      <c r="B10893">
        <v>365</v>
      </c>
      <c r="C10893">
        <v>22</v>
      </c>
      <c r="D10893">
        <v>4</v>
      </c>
      <c r="E10893">
        <v>9</v>
      </c>
      <c r="F10893">
        <v>11388.24</v>
      </c>
      <c r="G10893">
        <v>0.05</v>
      </c>
      <c r="H10893">
        <v>0</v>
      </c>
      <c r="I10893" s="1" t="s">
        <v>6027</v>
      </c>
      <c r="J10893" s="1" t="s">
        <v>6028</v>
      </c>
      <c r="K10893" s="2">
        <v>35116</v>
      </c>
      <c r="L10893" s="2">
        <v>35093</v>
      </c>
      <c r="M10893" s="2">
        <v>35122</v>
      </c>
      <c r="N10893" s="1" t="s">
        <v>6062</v>
      </c>
      <c r="O10893" s="1" t="s">
        <v>6043</v>
      </c>
      <c r="P10893" s="1" t="s">
        <v>15691</v>
      </c>
    </row>
    <row r="10894" spans="1:16" x14ac:dyDescent="0.35">
      <c r="A10894">
        <v>10945</v>
      </c>
      <c r="B10894">
        <v>1798</v>
      </c>
      <c r="C10894">
        <v>99</v>
      </c>
      <c r="D10894">
        <v>1</v>
      </c>
      <c r="E10894">
        <v>28</v>
      </c>
      <c r="F10894">
        <v>47594.12</v>
      </c>
      <c r="G10894">
        <v>0.06</v>
      </c>
      <c r="H10894">
        <v>7.0000000000000007E-2</v>
      </c>
      <c r="I10894" s="1" t="s">
        <v>6049</v>
      </c>
      <c r="J10894" s="1" t="s">
        <v>6046</v>
      </c>
      <c r="K10894" s="2">
        <v>33647</v>
      </c>
      <c r="L10894" s="2">
        <v>33693</v>
      </c>
      <c r="M10894" s="2">
        <v>33659</v>
      </c>
      <c r="N10894" s="1" t="s">
        <v>6032</v>
      </c>
      <c r="O10894" s="1" t="s">
        <v>6035</v>
      </c>
      <c r="P10894" s="1" t="s">
        <v>6142</v>
      </c>
    </row>
    <row r="10895" spans="1:16" x14ac:dyDescent="0.35">
      <c r="A10895">
        <v>10945</v>
      </c>
      <c r="B10895">
        <v>262</v>
      </c>
      <c r="C10895">
        <v>63</v>
      </c>
      <c r="D10895">
        <v>2</v>
      </c>
      <c r="E10895">
        <v>35</v>
      </c>
      <c r="F10895">
        <v>40679.1</v>
      </c>
      <c r="G10895">
        <v>0.06</v>
      </c>
      <c r="H10895">
        <v>0.06</v>
      </c>
      <c r="I10895" s="1" t="s">
        <v>6049</v>
      </c>
      <c r="J10895" s="1" t="s">
        <v>6046</v>
      </c>
      <c r="K10895" s="2">
        <v>33653</v>
      </c>
      <c r="L10895" s="2">
        <v>33676</v>
      </c>
      <c r="M10895" s="2">
        <v>33677</v>
      </c>
      <c r="N10895" s="1" t="s">
        <v>6062</v>
      </c>
      <c r="O10895" s="1" t="s">
        <v>6038</v>
      </c>
      <c r="P10895" s="1" t="s">
        <v>15692</v>
      </c>
    </row>
    <row r="10896" spans="1:16" x14ac:dyDescent="0.35">
      <c r="A10896">
        <v>10945</v>
      </c>
      <c r="B10896">
        <v>1553</v>
      </c>
      <c r="C10896">
        <v>54</v>
      </c>
      <c r="D10896">
        <v>3</v>
      </c>
      <c r="E10896">
        <v>17</v>
      </c>
      <c r="F10896">
        <v>24727.35</v>
      </c>
      <c r="G10896">
        <v>0.09</v>
      </c>
      <c r="H10896">
        <v>0.01</v>
      </c>
      <c r="I10896" s="1" t="s">
        <v>6049</v>
      </c>
      <c r="J10896" s="1" t="s">
        <v>6046</v>
      </c>
      <c r="K10896" s="2">
        <v>33631</v>
      </c>
      <c r="L10896" s="2">
        <v>33647</v>
      </c>
      <c r="M10896" s="2">
        <v>33656</v>
      </c>
      <c r="N10896" s="1" t="s">
        <v>6037</v>
      </c>
      <c r="O10896" s="1" t="s">
        <v>6040</v>
      </c>
      <c r="P10896" s="1" t="s">
        <v>15693</v>
      </c>
    </row>
    <row r="10897" spans="1:16" x14ac:dyDescent="0.35">
      <c r="A10897">
        <v>10945</v>
      </c>
      <c r="B10897">
        <v>148</v>
      </c>
      <c r="C10897">
        <v>75</v>
      </c>
      <c r="D10897">
        <v>4</v>
      </c>
      <c r="E10897">
        <v>49</v>
      </c>
      <c r="F10897">
        <v>51358.86</v>
      </c>
      <c r="G10897">
        <v>0.08</v>
      </c>
      <c r="H10897">
        <v>0.01</v>
      </c>
      <c r="I10897" s="1" t="s">
        <v>6045</v>
      </c>
      <c r="J10897" s="1" t="s">
        <v>6046</v>
      </c>
      <c r="K10897" s="2">
        <v>33652</v>
      </c>
      <c r="L10897" s="2">
        <v>33669</v>
      </c>
      <c r="M10897" s="2">
        <v>33670</v>
      </c>
      <c r="N10897" s="1" t="s">
        <v>6029</v>
      </c>
      <c r="O10897" s="1" t="s">
        <v>6043</v>
      </c>
      <c r="P10897" s="1" t="s">
        <v>15694</v>
      </c>
    </row>
    <row r="10898" spans="1:16" x14ac:dyDescent="0.35">
      <c r="A10898">
        <v>10945</v>
      </c>
      <c r="B10898">
        <v>1979</v>
      </c>
      <c r="C10898">
        <v>24</v>
      </c>
      <c r="D10898">
        <v>5</v>
      </c>
      <c r="E10898">
        <v>5</v>
      </c>
      <c r="F10898">
        <v>9404.85</v>
      </c>
      <c r="G10898">
        <v>0.04</v>
      </c>
      <c r="H10898">
        <v>0.06</v>
      </c>
      <c r="I10898" s="1" t="s">
        <v>6045</v>
      </c>
      <c r="J10898" s="1" t="s">
        <v>6046</v>
      </c>
      <c r="K10898" s="2">
        <v>33682</v>
      </c>
      <c r="L10898" s="2">
        <v>33658</v>
      </c>
      <c r="M10898" s="2">
        <v>33706</v>
      </c>
      <c r="N10898" s="1" t="s">
        <v>6037</v>
      </c>
      <c r="O10898" s="1" t="s">
        <v>6030</v>
      </c>
      <c r="P10898" s="1" t="s">
        <v>14793</v>
      </c>
    </row>
    <row r="10899" spans="1:16" x14ac:dyDescent="0.35">
      <c r="A10899">
        <v>10946</v>
      </c>
      <c r="B10899">
        <v>1155</v>
      </c>
      <c r="C10899">
        <v>28</v>
      </c>
      <c r="D10899">
        <v>1</v>
      </c>
      <c r="E10899">
        <v>43</v>
      </c>
      <c r="F10899">
        <v>45414.45</v>
      </c>
      <c r="G10899">
        <v>0.08</v>
      </c>
      <c r="H10899">
        <v>0.05</v>
      </c>
      <c r="I10899" s="1" t="s">
        <v>6027</v>
      </c>
      <c r="J10899" s="1" t="s">
        <v>6028</v>
      </c>
      <c r="K10899" s="2">
        <v>35561</v>
      </c>
      <c r="L10899" s="2">
        <v>35590</v>
      </c>
      <c r="M10899" s="2">
        <v>35569</v>
      </c>
      <c r="N10899" s="1" t="s">
        <v>6037</v>
      </c>
      <c r="O10899" s="1" t="s">
        <v>6050</v>
      </c>
      <c r="P10899" s="1" t="s">
        <v>15695</v>
      </c>
    </row>
    <row r="10900" spans="1:16" x14ac:dyDescent="0.35">
      <c r="A10900">
        <v>10946</v>
      </c>
      <c r="B10900">
        <v>739</v>
      </c>
      <c r="C10900">
        <v>40</v>
      </c>
      <c r="D10900">
        <v>2</v>
      </c>
      <c r="E10900">
        <v>30</v>
      </c>
      <c r="F10900">
        <v>49191.9</v>
      </c>
      <c r="G10900">
        <v>0.04</v>
      </c>
      <c r="H10900">
        <v>0.02</v>
      </c>
      <c r="I10900" s="1" t="s">
        <v>6027</v>
      </c>
      <c r="J10900" s="1" t="s">
        <v>6028</v>
      </c>
      <c r="K10900" s="2">
        <v>35607</v>
      </c>
      <c r="L10900" s="2">
        <v>35560</v>
      </c>
      <c r="M10900" s="2">
        <v>35629</v>
      </c>
      <c r="N10900" s="1" t="s">
        <v>6062</v>
      </c>
      <c r="O10900" s="1" t="s">
        <v>6043</v>
      </c>
      <c r="P10900" s="1" t="s">
        <v>15696</v>
      </c>
    </row>
    <row r="10901" spans="1:16" x14ac:dyDescent="0.35">
      <c r="A10901">
        <v>10946</v>
      </c>
      <c r="B10901">
        <v>1669</v>
      </c>
      <c r="C10901">
        <v>93</v>
      </c>
      <c r="D10901">
        <v>3</v>
      </c>
      <c r="E10901">
        <v>20</v>
      </c>
      <c r="F10901">
        <v>31413.200000000001</v>
      </c>
      <c r="G10901">
        <v>0.1</v>
      </c>
      <c r="H10901">
        <v>0.06</v>
      </c>
      <c r="I10901" s="1" t="s">
        <v>6027</v>
      </c>
      <c r="J10901" s="1" t="s">
        <v>6028</v>
      </c>
      <c r="K10901" s="2">
        <v>35519</v>
      </c>
      <c r="L10901" s="2">
        <v>35573</v>
      </c>
      <c r="M10901" s="2">
        <v>35521</v>
      </c>
      <c r="N10901" s="1" t="s">
        <v>6037</v>
      </c>
      <c r="O10901" s="1" t="s">
        <v>6043</v>
      </c>
      <c r="P10901" s="1" t="s">
        <v>15697</v>
      </c>
    </row>
    <row r="10902" spans="1:16" x14ac:dyDescent="0.35">
      <c r="A10902">
        <v>10946</v>
      </c>
      <c r="B10902">
        <v>1783</v>
      </c>
      <c r="C10902">
        <v>10</v>
      </c>
      <c r="D10902">
        <v>4</v>
      </c>
      <c r="E10902">
        <v>39</v>
      </c>
      <c r="F10902">
        <v>65706.42</v>
      </c>
      <c r="G10902">
        <v>0.01</v>
      </c>
      <c r="H10902">
        <v>7.0000000000000007E-2</v>
      </c>
      <c r="I10902" s="1" t="s">
        <v>6027</v>
      </c>
      <c r="J10902" s="1" t="s">
        <v>6028</v>
      </c>
      <c r="K10902" s="2">
        <v>35579</v>
      </c>
      <c r="L10902" s="2">
        <v>35575</v>
      </c>
      <c r="M10902" s="2">
        <v>35584</v>
      </c>
      <c r="N10902" s="1" t="s">
        <v>6029</v>
      </c>
      <c r="O10902" s="1" t="s">
        <v>6038</v>
      </c>
      <c r="P10902" s="1" t="s">
        <v>15698</v>
      </c>
    </row>
    <row r="10903" spans="1:16" x14ac:dyDescent="0.35">
      <c r="A10903">
        <v>10946</v>
      </c>
      <c r="B10903">
        <v>1725</v>
      </c>
      <c r="C10903">
        <v>10</v>
      </c>
      <c r="D10903">
        <v>5</v>
      </c>
      <c r="E10903">
        <v>48</v>
      </c>
      <c r="F10903">
        <v>78082.559999999998</v>
      </c>
      <c r="G10903">
        <v>0.06</v>
      </c>
      <c r="H10903">
        <v>0.03</v>
      </c>
      <c r="I10903" s="1" t="s">
        <v>6027</v>
      </c>
      <c r="J10903" s="1" t="s">
        <v>6028</v>
      </c>
      <c r="K10903" s="2">
        <v>35560</v>
      </c>
      <c r="L10903" s="2">
        <v>35570</v>
      </c>
      <c r="M10903" s="2">
        <v>35585</v>
      </c>
      <c r="N10903" s="1" t="s">
        <v>6032</v>
      </c>
      <c r="O10903" s="1" t="s">
        <v>6030</v>
      </c>
      <c r="P10903" s="1" t="s">
        <v>15699</v>
      </c>
    </row>
    <row r="10904" spans="1:16" x14ac:dyDescent="0.35">
      <c r="A10904">
        <v>10946</v>
      </c>
      <c r="B10904">
        <v>1803</v>
      </c>
      <c r="C10904">
        <v>90</v>
      </c>
      <c r="D10904">
        <v>6</v>
      </c>
      <c r="E10904">
        <v>39</v>
      </c>
      <c r="F10904">
        <v>66487.199999999997</v>
      </c>
      <c r="G10904">
        <v>0.04</v>
      </c>
      <c r="H10904">
        <v>0.02</v>
      </c>
      <c r="I10904" s="1" t="s">
        <v>6027</v>
      </c>
      <c r="J10904" s="1" t="s">
        <v>6028</v>
      </c>
      <c r="K10904" s="2">
        <v>35580</v>
      </c>
      <c r="L10904" s="2">
        <v>35582</v>
      </c>
      <c r="M10904" s="2">
        <v>35590</v>
      </c>
      <c r="N10904" s="1" t="s">
        <v>6062</v>
      </c>
      <c r="O10904" s="1" t="s">
        <v>6040</v>
      </c>
      <c r="P10904" s="1" t="s">
        <v>14495</v>
      </c>
    </row>
    <row r="10905" spans="1:16" x14ac:dyDescent="0.35">
      <c r="A10905">
        <v>10947</v>
      </c>
      <c r="B10905">
        <v>1679</v>
      </c>
      <c r="C10905">
        <v>21</v>
      </c>
      <c r="D10905">
        <v>1</v>
      </c>
      <c r="E10905">
        <v>21</v>
      </c>
      <c r="F10905">
        <v>33194.07</v>
      </c>
      <c r="G10905">
        <v>7.0000000000000007E-2</v>
      </c>
      <c r="H10905">
        <v>0.04</v>
      </c>
      <c r="I10905" s="1" t="s">
        <v>6027</v>
      </c>
      <c r="J10905" s="1" t="s">
        <v>6028</v>
      </c>
      <c r="K10905" s="2">
        <v>35078</v>
      </c>
      <c r="L10905" s="2">
        <v>35152</v>
      </c>
      <c r="M10905" s="2">
        <v>35089</v>
      </c>
      <c r="N10905" s="1" t="s">
        <v>6032</v>
      </c>
      <c r="O10905" s="1" t="s">
        <v>6033</v>
      </c>
      <c r="P10905" s="1" t="s">
        <v>15700</v>
      </c>
    </row>
    <row r="10906" spans="1:16" x14ac:dyDescent="0.35">
      <c r="A10906">
        <v>10947</v>
      </c>
      <c r="B10906">
        <v>1368</v>
      </c>
      <c r="C10906">
        <v>45</v>
      </c>
      <c r="D10906">
        <v>2</v>
      </c>
      <c r="E10906">
        <v>1</v>
      </c>
      <c r="F10906">
        <v>1269.3599999999999</v>
      </c>
      <c r="G10906">
        <v>0.05</v>
      </c>
      <c r="H10906">
        <v>0.03</v>
      </c>
      <c r="I10906" s="1" t="s">
        <v>6027</v>
      </c>
      <c r="J10906" s="1" t="s">
        <v>6028</v>
      </c>
      <c r="K10906" s="2">
        <v>35115</v>
      </c>
      <c r="L10906" s="2">
        <v>35148</v>
      </c>
      <c r="M10906" s="2">
        <v>35118</v>
      </c>
      <c r="N10906" s="1" t="s">
        <v>6029</v>
      </c>
      <c r="O10906" s="1" t="s">
        <v>6030</v>
      </c>
      <c r="P10906" s="1" t="s">
        <v>15701</v>
      </c>
    </row>
    <row r="10907" spans="1:16" x14ac:dyDescent="0.35">
      <c r="A10907">
        <v>10947</v>
      </c>
      <c r="B10907">
        <v>1108</v>
      </c>
      <c r="C10907">
        <v>81</v>
      </c>
      <c r="D10907">
        <v>3</v>
      </c>
      <c r="E10907">
        <v>42</v>
      </c>
      <c r="F10907">
        <v>42382.2</v>
      </c>
      <c r="G10907">
        <v>0.05</v>
      </c>
      <c r="H10907">
        <v>0.02</v>
      </c>
      <c r="I10907" s="1" t="s">
        <v>6027</v>
      </c>
      <c r="J10907" s="1" t="s">
        <v>6028</v>
      </c>
      <c r="K10907" s="2">
        <v>35191</v>
      </c>
      <c r="L10907" s="2">
        <v>35102</v>
      </c>
      <c r="M10907" s="2">
        <v>35201</v>
      </c>
      <c r="N10907" s="1" t="s">
        <v>6032</v>
      </c>
      <c r="O10907" s="1" t="s">
        <v>6050</v>
      </c>
      <c r="P10907" s="1" t="s">
        <v>15702</v>
      </c>
    </row>
    <row r="10908" spans="1:16" x14ac:dyDescent="0.35">
      <c r="A10908">
        <v>10947</v>
      </c>
      <c r="B10908">
        <v>583</v>
      </c>
      <c r="C10908">
        <v>74</v>
      </c>
      <c r="D10908">
        <v>4</v>
      </c>
      <c r="E10908">
        <v>43</v>
      </c>
      <c r="F10908">
        <v>63793.94</v>
      </c>
      <c r="G10908">
        <v>0.09</v>
      </c>
      <c r="H10908">
        <v>0.05</v>
      </c>
      <c r="I10908" s="1" t="s">
        <v>6027</v>
      </c>
      <c r="J10908" s="1" t="s">
        <v>6028</v>
      </c>
      <c r="K10908" s="2">
        <v>35162</v>
      </c>
      <c r="L10908" s="2">
        <v>35157</v>
      </c>
      <c r="M10908" s="2">
        <v>35178</v>
      </c>
      <c r="N10908" s="1" t="s">
        <v>6032</v>
      </c>
      <c r="O10908" s="1" t="s">
        <v>6035</v>
      </c>
      <c r="P10908" s="1" t="s">
        <v>15703</v>
      </c>
    </row>
    <row r="10909" spans="1:16" x14ac:dyDescent="0.35">
      <c r="A10909">
        <v>10948</v>
      </c>
      <c r="B10909">
        <v>38</v>
      </c>
      <c r="C10909">
        <v>39</v>
      </c>
      <c r="D10909">
        <v>1</v>
      </c>
      <c r="E10909">
        <v>44</v>
      </c>
      <c r="F10909">
        <v>41273.32</v>
      </c>
      <c r="G10909">
        <v>0.09</v>
      </c>
      <c r="H10909">
        <v>0.01</v>
      </c>
      <c r="I10909" s="1" t="s">
        <v>6049</v>
      </c>
      <c r="J10909" s="1" t="s">
        <v>6046</v>
      </c>
      <c r="K10909" s="2">
        <v>33901</v>
      </c>
      <c r="L10909" s="2">
        <v>33893</v>
      </c>
      <c r="M10909" s="2">
        <v>33909</v>
      </c>
      <c r="N10909" s="1" t="s">
        <v>6032</v>
      </c>
      <c r="O10909" s="1" t="s">
        <v>6050</v>
      </c>
      <c r="P10909" s="1" t="s">
        <v>15704</v>
      </c>
    </row>
    <row r="10910" spans="1:16" x14ac:dyDescent="0.35">
      <c r="A10910">
        <v>10948</v>
      </c>
      <c r="B10910">
        <v>1571</v>
      </c>
      <c r="C10910">
        <v>72</v>
      </c>
      <c r="D10910">
        <v>2</v>
      </c>
      <c r="E10910">
        <v>49</v>
      </c>
      <c r="F10910">
        <v>72155.929999999993</v>
      </c>
      <c r="G10910">
        <v>0.05</v>
      </c>
      <c r="H10910">
        <v>0.06</v>
      </c>
      <c r="I10910" s="1" t="s">
        <v>6049</v>
      </c>
      <c r="J10910" s="1" t="s">
        <v>6046</v>
      </c>
      <c r="K10910" s="2">
        <v>33933</v>
      </c>
      <c r="L10910" s="2">
        <v>33863</v>
      </c>
      <c r="M10910" s="2">
        <v>33952</v>
      </c>
      <c r="N10910" s="1" t="s">
        <v>6029</v>
      </c>
      <c r="O10910" s="1" t="s">
        <v>6040</v>
      </c>
      <c r="P10910" s="1" t="s">
        <v>15705</v>
      </c>
    </row>
    <row r="10911" spans="1:16" x14ac:dyDescent="0.35">
      <c r="A10911">
        <v>10948</v>
      </c>
      <c r="B10911">
        <v>1708</v>
      </c>
      <c r="C10911">
        <v>35</v>
      </c>
      <c r="D10911">
        <v>3</v>
      </c>
      <c r="E10911">
        <v>43</v>
      </c>
      <c r="F10911">
        <v>69217.100000000006</v>
      </c>
      <c r="G10911">
        <v>0.01</v>
      </c>
      <c r="H10911">
        <v>0.08</v>
      </c>
      <c r="I10911" s="1" t="s">
        <v>6045</v>
      </c>
      <c r="J10911" s="1" t="s">
        <v>6046</v>
      </c>
      <c r="K10911" s="2">
        <v>33904</v>
      </c>
      <c r="L10911" s="2">
        <v>33917</v>
      </c>
      <c r="M10911" s="2">
        <v>33927</v>
      </c>
      <c r="N10911" s="1" t="s">
        <v>6029</v>
      </c>
      <c r="O10911" s="1" t="s">
        <v>6030</v>
      </c>
      <c r="P10911" s="1" t="s">
        <v>15706</v>
      </c>
    </row>
    <row r="10912" spans="1:16" x14ac:dyDescent="0.35">
      <c r="A10912">
        <v>10948</v>
      </c>
      <c r="B10912">
        <v>1487</v>
      </c>
      <c r="C10912">
        <v>66</v>
      </c>
      <c r="D10912">
        <v>4</v>
      </c>
      <c r="E10912">
        <v>27</v>
      </c>
      <c r="F10912">
        <v>37488.959999999999</v>
      </c>
      <c r="G10912">
        <v>0.01</v>
      </c>
      <c r="H10912">
        <v>0.06</v>
      </c>
      <c r="I10912" s="1" t="s">
        <v>6049</v>
      </c>
      <c r="J10912" s="1" t="s">
        <v>6046</v>
      </c>
      <c r="K10912" s="2">
        <v>33886</v>
      </c>
      <c r="L10912" s="2">
        <v>33908</v>
      </c>
      <c r="M10912" s="2">
        <v>33901</v>
      </c>
      <c r="N10912" s="1" t="s">
        <v>6037</v>
      </c>
      <c r="O10912" s="1" t="s">
        <v>6038</v>
      </c>
      <c r="P10912" s="1" t="s">
        <v>15707</v>
      </c>
    </row>
    <row r="10913" spans="1:16" x14ac:dyDescent="0.35">
      <c r="A10913">
        <v>10949</v>
      </c>
      <c r="B10913">
        <v>248</v>
      </c>
      <c r="C10913">
        <v>3</v>
      </c>
      <c r="D10913">
        <v>1</v>
      </c>
      <c r="E10913">
        <v>24</v>
      </c>
      <c r="F10913">
        <v>27557.759999999998</v>
      </c>
      <c r="G10913">
        <v>0.1</v>
      </c>
      <c r="H10913">
        <v>7.0000000000000007E-2</v>
      </c>
      <c r="I10913" s="1" t="s">
        <v>6049</v>
      </c>
      <c r="J10913" s="1" t="s">
        <v>6046</v>
      </c>
      <c r="K10913" s="2">
        <v>34467</v>
      </c>
      <c r="L10913" s="2">
        <v>34491</v>
      </c>
      <c r="M10913" s="2">
        <v>34497</v>
      </c>
      <c r="N10913" s="1" t="s">
        <v>6032</v>
      </c>
      <c r="O10913" s="1" t="s">
        <v>6050</v>
      </c>
      <c r="P10913" s="1" t="s">
        <v>15708</v>
      </c>
    </row>
    <row r="10914" spans="1:16" x14ac:dyDescent="0.35">
      <c r="A10914">
        <v>10949</v>
      </c>
      <c r="B10914">
        <v>93</v>
      </c>
      <c r="C10914">
        <v>94</v>
      </c>
      <c r="D10914">
        <v>2</v>
      </c>
      <c r="E10914">
        <v>19</v>
      </c>
      <c r="F10914">
        <v>18868.71</v>
      </c>
      <c r="G10914">
        <v>0.01</v>
      </c>
      <c r="H10914">
        <v>7.0000000000000007E-2</v>
      </c>
      <c r="I10914" s="1" t="s">
        <v>6045</v>
      </c>
      <c r="J10914" s="1" t="s">
        <v>6046</v>
      </c>
      <c r="K10914" s="2">
        <v>34528</v>
      </c>
      <c r="L10914" s="2">
        <v>34495</v>
      </c>
      <c r="M10914" s="2">
        <v>34531</v>
      </c>
      <c r="N10914" s="1" t="s">
        <v>6037</v>
      </c>
      <c r="O10914" s="1" t="s">
        <v>6038</v>
      </c>
      <c r="P10914" s="1" t="s">
        <v>15709</v>
      </c>
    </row>
    <row r="10915" spans="1:16" x14ac:dyDescent="0.35">
      <c r="A10915">
        <v>10949</v>
      </c>
      <c r="B10915">
        <v>751</v>
      </c>
      <c r="C10915">
        <v>84</v>
      </c>
      <c r="D10915">
        <v>3</v>
      </c>
      <c r="E10915">
        <v>39</v>
      </c>
      <c r="F10915">
        <v>64418.25</v>
      </c>
      <c r="G10915">
        <v>0.02</v>
      </c>
      <c r="H10915">
        <v>0.05</v>
      </c>
      <c r="I10915" s="1" t="s">
        <v>6045</v>
      </c>
      <c r="J10915" s="1" t="s">
        <v>6046</v>
      </c>
      <c r="K10915" s="2">
        <v>34480</v>
      </c>
      <c r="L10915" s="2">
        <v>34486</v>
      </c>
      <c r="M10915" s="2">
        <v>34508</v>
      </c>
      <c r="N10915" s="1" t="s">
        <v>6029</v>
      </c>
      <c r="O10915" s="1" t="s">
        <v>6033</v>
      </c>
      <c r="P10915" s="1" t="s">
        <v>15710</v>
      </c>
    </row>
    <row r="10916" spans="1:16" x14ac:dyDescent="0.35">
      <c r="A10916">
        <v>10950</v>
      </c>
      <c r="B10916">
        <v>1404</v>
      </c>
      <c r="C10916">
        <v>44</v>
      </c>
      <c r="D10916">
        <v>1</v>
      </c>
      <c r="E10916">
        <v>29</v>
      </c>
      <c r="F10916">
        <v>37856.6</v>
      </c>
      <c r="G10916">
        <v>0</v>
      </c>
      <c r="H10916">
        <v>0</v>
      </c>
      <c r="I10916" s="1" t="s">
        <v>6027</v>
      </c>
      <c r="J10916" s="1" t="s">
        <v>6028</v>
      </c>
      <c r="K10916" s="2">
        <v>35643</v>
      </c>
      <c r="L10916" s="2">
        <v>35667</v>
      </c>
      <c r="M10916" s="2">
        <v>35656</v>
      </c>
      <c r="N10916" s="1" t="s">
        <v>6037</v>
      </c>
      <c r="O10916" s="1" t="s">
        <v>6035</v>
      </c>
      <c r="P10916" s="1" t="s">
        <v>6913</v>
      </c>
    </row>
    <row r="10917" spans="1:16" x14ac:dyDescent="0.35">
      <c r="A10917">
        <v>10951</v>
      </c>
      <c r="B10917">
        <v>1026</v>
      </c>
      <c r="C10917">
        <v>97</v>
      </c>
      <c r="D10917">
        <v>1</v>
      </c>
      <c r="E10917">
        <v>26</v>
      </c>
      <c r="F10917">
        <v>24102.52</v>
      </c>
      <c r="G10917">
        <v>0.02</v>
      </c>
      <c r="H10917">
        <v>0.08</v>
      </c>
      <c r="I10917" s="1" t="s">
        <v>6045</v>
      </c>
      <c r="J10917" s="1" t="s">
        <v>6046</v>
      </c>
      <c r="K10917" s="2">
        <v>34010</v>
      </c>
      <c r="L10917" s="2">
        <v>34000</v>
      </c>
      <c r="M10917" s="2">
        <v>34012</v>
      </c>
      <c r="N10917" s="1" t="s">
        <v>6032</v>
      </c>
      <c r="O10917" s="1" t="s">
        <v>6050</v>
      </c>
      <c r="P10917" s="1" t="s">
        <v>15711</v>
      </c>
    </row>
    <row r="10918" spans="1:16" x14ac:dyDescent="0.35">
      <c r="A10918">
        <v>10951</v>
      </c>
      <c r="B10918">
        <v>646</v>
      </c>
      <c r="C10918">
        <v>47</v>
      </c>
      <c r="D10918">
        <v>2</v>
      </c>
      <c r="E10918">
        <v>22</v>
      </c>
      <c r="F10918">
        <v>34026.080000000002</v>
      </c>
      <c r="G10918">
        <v>0.1</v>
      </c>
      <c r="H10918">
        <v>0.05</v>
      </c>
      <c r="I10918" s="1" t="s">
        <v>6045</v>
      </c>
      <c r="J10918" s="1" t="s">
        <v>6046</v>
      </c>
      <c r="K10918" s="2">
        <v>33947</v>
      </c>
      <c r="L10918" s="2">
        <v>33983</v>
      </c>
      <c r="M10918" s="2">
        <v>33962</v>
      </c>
      <c r="N10918" s="1" t="s">
        <v>6029</v>
      </c>
      <c r="O10918" s="1" t="s">
        <v>6033</v>
      </c>
      <c r="P10918" s="1" t="s">
        <v>15712</v>
      </c>
    </row>
    <row r="10919" spans="1:16" x14ac:dyDescent="0.35">
      <c r="A10919">
        <v>10951</v>
      </c>
      <c r="B10919">
        <v>1354</v>
      </c>
      <c r="C10919">
        <v>31</v>
      </c>
      <c r="D10919">
        <v>3</v>
      </c>
      <c r="E10919">
        <v>26</v>
      </c>
      <c r="F10919">
        <v>32639.1</v>
      </c>
      <c r="G10919">
        <v>0.08</v>
      </c>
      <c r="H10919">
        <v>0.01</v>
      </c>
      <c r="I10919" s="1" t="s">
        <v>6045</v>
      </c>
      <c r="J10919" s="1" t="s">
        <v>6046</v>
      </c>
      <c r="K10919" s="2">
        <v>33965</v>
      </c>
      <c r="L10919" s="2">
        <v>33988</v>
      </c>
      <c r="M10919" s="2">
        <v>33982</v>
      </c>
      <c r="N10919" s="1" t="s">
        <v>6029</v>
      </c>
      <c r="O10919" s="1" t="s">
        <v>6033</v>
      </c>
      <c r="P10919" s="1" t="s">
        <v>15713</v>
      </c>
    </row>
    <row r="10920" spans="1:16" x14ac:dyDescent="0.35">
      <c r="A10920">
        <v>10951</v>
      </c>
      <c r="B10920">
        <v>741</v>
      </c>
      <c r="C10920">
        <v>6</v>
      </c>
      <c r="D10920">
        <v>4</v>
      </c>
      <c r="E10920">
        <v>31</v>
      </c>
      <c r="F10920">
        <v>50893.94</v>
      </c>
      <c r="G10920">
        <v>0.03</v>
      </c>
      <c r="H10920">
        <v>0.05</v>
      </c>
      <c r="I10920" s="1" t="s">
        <v>6045</v>
      </c>
      <c r="J10920" s="1" t="s">
        <v>6046</v>
      </c>
      <c r="K10920" s="2">
        <v>33942</v>
      </c>
      <c r="L10920" s="2">
        <v>33996</v>
      </c>
      <c r="M10920" s="2">
        <v>33967</v>
      </c>
      <c r="N10920" s="1" t="s">
        <v>6062</v>
      </c>
      <c r="O10920" s="1" t="s">
        <v>6040</v>
      </c>
      <c r="P10920" s="1" t="s">
        <v>15714</v>
      </c>
    </row>
    <row r="10921" spans="1:16" x14ac:dyDescent="0.35">
      <c r="A10921">
        <v>10951</v>
      </c>
      <c r="B10921">
        <v>1831</v>
      </c>
      <c r="C10921">
        <v>32</v>
      </c>
      <c r="D10921">
        <v>5</v>
      </c>
      <c r="E10921">
        <v>21</v>
      </c>
      <c r="F10921">
        <v>36389.43</v>
      </c>
      <c r="G10921">
        <v>0.1</v>
      </c>
      <c r="H10921">
        <v>0.08</v>
      </c>
      <c r="I10921" s="1" t="s">
        <v>6045</v>
      </c>
      <c r="J10921" s="1" t="s">
        <v>6046</v>
      </c>
      <c r="K10921" s="2">
        <v>33948</v>
      </c>
      <c r="L10921" s="2">
        <v>33956</v>
      </c>
      <c r="M10921" s="2">
        <v>33971</v>
      </c>
      <c r="N10921" s="1" t="s">
        <v>6037</v>
      </c>
      <c r="O10921" s="1" t="s">
        <v>6033</v>
      </c>
      <c r="P10921" s="1" t="s">
        <v>15715</v>
      </c>
    </row>
    <row r="10922" spans="1:16" x14ac:dyDescent="0.35">
      <c r="A10922">
        <v>10976</v>
      </c>
      <c r="B10922">
        <v>241</v>
      </c>
      <c r="C10922">
        <v>23</v>
      </c>
      <c r="D10922">
        <v>1</v>
      </c>
      <c r="E10922">
        <v>11</v>
      </c>
      <c r="F10922">
        <v>12553.64</v>
      </c>
      <c r="G10922">
        <v>0.02</v>
      </c>
      <c r="H10922">
        <v>0.04</v>
      </c>
      <c r="I10922" s="1" t="s">
        <v>6049</v>
      </c>
      <c r="J10922" s="1" t="s">
        <v>6046</v>
      </c>
      <c r="K10922" s="2">
        <v>33959</v>
      </c>
      <c r="L10922" s="2">
        <v>33921</v>
      </c>
      <c r="M10922" s="2">
        <v>33982</v>
      </c>
      <c r="N10922" s="1" t="s">
        <v>6032</v>
      </c>
      <c r="O10922" s="1" t="s">
        <v>6050</v>
      </c>
      <c r="P10922" s="1" t="s">
        <v>15716</v>
      </c>
    </row>
    <row r="10923" spans="1:16" x14ac:dyDescent="0.35">
      <c r="A10923">
        <v>10976</v>
      </c>
      <c r="B10923">
        <v>383</v>
      </c>
      <c r="C10923">
        <v>40</v>
      </c>
      <c r="D10923">
        <v>2</v>
      </c>
      <c r="E10923">
        <v>26</v>
      </c>
      <c r="F10923">
        <v>33367.879999999997</v>
      </c>
      <c r="G10923">
        <v>0.04</v>
      </c>
      <c r="H10923">
        <v>0.03</v>
      </c>
      <c r="I10923" s="1" t="s">
        <v>6049</v>
      </c>
      <c r="J10923" s="1" t="s">
        <v>6046</v>
      </c>
      <c r="K10923" s="2">
        <v>33974</v>
      </c>
      <c r="L10923" s="2">
        <v>33922</v>
      </c>
      <c r="M10923" s="2">
        <v>33989</v>
      </c>
      <c r="N10923" s="1" t="s">
        <v>6032</v>
      </c>
      <c r="O10923" s="1" t="s">
        <v>6040</v>
      </c>
      <c r="P10923" s="1" t="s">
        <v>15717</v>
      </c>
    </row>
    <row r="10924" spans="1:16" x14ac:dyDescent="0.35">
      <c r="A10924">
        <v>10976</v>
      </c>
      <c r="B10924">
        <v>183</v>
      </c>
      <c r="C10924">
        <v>36</v>
      </c>
      <c r="D10924">
        <v>3</v>
      </c>
      <c r="E10924">
        <v>19</v>
      </c>
      <c r="F10924">
        <v>20580.419999999998</v>
      </c>
      <c r="G10924">
        <v>0.05</v>
      </c>
      <c r="H10924">
        <v>0.03</v>
      </c>
      <c r="I10924" s="1" t="s">
        <v>6045</v>
      </c>
      <c r="J10924" s="1" t="s">
        <v>6046</v>
      </c>
      <c r="K10924" s="2">
        <v>33936</v>
      </c>
      <c r="L10924" s="2">
        <v>33963</v>
      </c>
      <c r="M10924" s="2">
        <v>33954</v>
      </c>
      <c r="N10924" s="1" t="s">
        <v>6032</v>
      </c>
      <c r="O10924" s="1" t="s">
        <v>6035</v>
      </c>
      <c r="P10924" s="1" t="s">
        <v>15718</v>
      </c>
    </row>
    <row r="10925" spans="1:16" x14ac:dyDescent="0.35">
      <c r="A10925">
        <v>10976</v>
      </c>
      <c r="B10925">
        <v>776</v>
      </c>
      <c r="C10925">
        <v>73</v>
      </c>
      <c r="D10925">
        <v>4</v>
      </c>
      <c r="E10925">
        <v>13</v>
      </c>
      <c r="F10925">
        <v>21798.01</v>
      </c>
      <c r="G10925">
        <v>0.08</v>
      </c>
      <c r="H10925">
        <v>0.06</v>
      </c>
      <c r="I10925" s="1" t="s">
        <v>6045</v>
      </c>
      <c r="J10925" s="1" t="s">
        <v>6046</v>
      </c>
      <c r="K10925" s="2">
        <v>33903</v>
      </c>
      <c r="L10925" s="2">
        <v>33923</v>
      </c>
      <c r="M10925" s="2">
        <v>33917</v>
      </c>
      <c r="N10925" s="1" t="s">
        <v>6029</v>
      </c>
      <c r="O10925" s="1" t="s">
        <v>6035</v>
      </c>
      <c r="P10925" s="1" t="s">
        <v>15719</v>
      </c>
    </row>
    <row r="10926" spans="1:16" x14ac:dyDescent="0.35">
      <c r="A10926">
        <v>10976</v>
      </c>
      <c r="B10926">
        <v>1908</v>
      </c>
      <c r="C10926">
        <v>97</v>
      </c>
      <c r="D10926">
        <v>5</v>
      </c>
      <c r="E10926">
        <v>28</v>
      </c>
      <c r="F10926">
        <v>50677.2</v>
      </c>
      <c r="G10926">
        <v>0.03</v>
      </c>
      <c r="H10926">
        <v>0.08</v>
      </c>
      <c r="I10926" s="1" t="s">
        <v>6049</v>
      </c>
      <c r="J10926" s="1" t="s">
        <v>6046</v>
      </c>
      <c r="K10926" s="2">
        <v>33946</v>
      </c>
      <c r="L10926" s="2">
        <v>33945</v>
      </c>
      <c r="M10926" s="2">
        <v>33954</v>
      </c>
      <c r="N10926" s="1" t="s">
        <v>6032</v>
      </c>
      <c r="O10926" s="1" t="s">
        <v>6030</v>
      </c>
      <c r="P10926" s="1" t="s">
        <v>12257</v>
      </c>
    </row>
    <row r="10927" spans="1:16" x14ac:dyDescent="0.35">
      <c r="A10927">
        <v>10976</v>
      </c>
      <c r="B10927">
        <v>1281</v>
      </c>
      <c r="C10927">
        <v>82</v>
      </c>
      <c r="D10927">
        <v>6</v>
      </c>
      <c r="E10927">
        <v>27</v>
      </c>
      <c r="F10927">
        <v>31921.56</v>
      </c>
      <c r="G10927">
        <v>0.1</v>
      </c>
      <c r="H10927">
        <v>0.06</v>
      </c>
      <c r="I10927" s="1" t="s">
        <v>6045</v>
      </c>
      <c r="J10927" s="1" t="s">
        <v>6046</v>
      </c>
      <c r="K10927" s="2">
        <v>33898</v>
      </c>
      <c r="L10927" s="2">
        <v>33963</v>
      </c>
      <c r="M10927" s="2">
        <v>33904</v>
      </c>
      <c r="N10927" s="1" t="s">
        <v>6062</v>
      </c>
      <c r="O10927" s="1" t="s">
        <v>6050</v>
      </c>
      <c r="P10927" s="1" t="s">
        <v>15591</v>
      </c>
    </row>
    <row r="10928" spans="1:16" x14ac:dyDescent="0.35">
      <c r="A10928">
        <v>10976</v>
      </c>
      <c r="B10928">
        <v>347</v>
      </c>
      <c r="C10928">
        <v>32</v>
      </c>
      <c r="D10928">
        <v>7</v>
      </c>
      <c r="E10928">
        <v>13</v>
      </c>
      <c r="F10928">
        <v>16215.42</v>
      </c>
      <c r="G10928">
        <v>0.1</v>
      </c>
      <c r="H10928">
        <v>0.08</v>
      </c>
      <c r="I10928" s="1" t="s">
        <v>6049</v>
      </c>
      <c r="J10928" s="1" t="s">
        <v>6046</v>
      </c>
      <c r="K10928" s="2">
        <v>33921</v>
      </c>
      <c r="L10928" s="2">
        <v>33943</v>
      </c>
      <c r="M10928" s="2">
        <v>33929</v>
      </c>
      <c r="N10928" s="1" t="s">
        <v>6037</v>
      </c>
      <c r="O10928" s="1" t="s">
        <v>6043</v>
      </c>
      <c r="P10928" s="1" t="s">
        <v>15720</v>
      </c>
    </row>
    <row r="10929" spans="1:16" x14ac:dyDescent="0.35">
      <c r="A10929">
        <v>10977</v>
      </c>
      <c r="B10929">
        <v>238</v>
      </c>
      <c r="C10929">
        <v>20</v>
      </c>
      <c r="D10929">
        <v>1</v>
      </c>
      <c r="E10929">
        <v>41</v>
      </c>
      <c r="F10929">
        <v>46667.43</v>
      </c>
      <c r="G10929">
        <v>0.01</v>
      </c>
      <c r="H10929">
        <v>0.08</v>
      </c>
      <c r="I10929" s="1" t="s">
        <v>6027</v>
      </c>
      <c r="J10929" s="1" t="s">
        <v>6028</v>
      </c>
      <c r="K10929" s="2">
        <v>35965</v>
      </c>
      <c r="L10929" s="2">
        <v>36000</v>
      </c>
      <c r="M10929" s="2">
        <v>35990</v>
      </c>
      <c r="N10929" s="1" t="s">
        <v>6029</v>
      </c>
      <c r="O10929" s="1" t="s">
        <v>6050</v>
      </c>
      <c r="P10929" s="1" t="s">
        <v>15721</v>
      </c>
    </row>
    <row r="10930" spans="1:16" x14ac:dyDescent="0.35">
      <c r="A10930">
        <v>10977</v>
      </c>
      <c r="B10930">
        <v>969</v>
      </c>
      <c r="C10930">
        <v>4</v>
      </c>
      <c r="D10930">
        <v>2</v>
      </c>
      <c r="E10930">
        <v>6</v>
      </c>
      <c r="F10930">
        <v>11219.76</v>
      </c>
      <c r="G10930">
        <v>0.1</v>
      </c>
      <c r="H10930">
        <v>0.01</v>
      </c>
      <c r="I10930" s="1" t="s">
        <v>6027</v>
      </c>
      <c r="J10930" s="1" t="s">
        <v>6028</v>
      </c>
      <c r="K10930" s="2">
        <v>36039</v>
      </c>
      <c r="L10930" s="2">
        <v>36021</v>
      </c>
      <c r="M10930" s="2">
        <v>36057</v>
      </c>
      <c r="N10930" s="1" t="s">
        <v>6032</v>
      </c>
      <c r="O10930" s="1" t="s">
        <v>6043</v>
      </c>
      <c r="P10930" s="1" t="s">
        <v>12197</v>
      </c>
    </row>
    <row r="10931" spans="1:16" x14ac:dyDescent="0.35">
      <c r="A10931">
        <v>10977</v>
      </c>
      <c r="B10931">
        <v>1492</v>
      </c>
      <c r="C10931">
        <v>71</v>
      </c>
      <c r="D10931">
        <v>3</v>
      </c>
      <c r="E10931">
        <v>3</v>
      </c>
      <c r="F10931">
        <v>4180.47</v>
      </c>
      <c r="G10931">
        <v>0.03</v>
      </c>
      <c r="H10931">
        <v>0.04</v>
      </c>
      <c r="I10931" s="1" t="s">
        <v>6027</v>
      </c>
      <c r="J10931" s="1" t="s">
        <v>6028</v>
      </c>
      <c r="K10931" s="2">
        <v>35973</v>
      </c>
      <c r="L10931" s="2">
        <v>36015</v>
      </c>
      <c r="M10931" s="2">
        <v>35976</v>
      </c>
      <c r="N10931" s="1" t="s">
        <v>6029</v>
      </c>
      <c r="O10931" s="1" t="s">
        <v>6033</v>
      </c>
      <c r="P10931" s="1" t="s">
        <v>15722</v>
      </c>
    </row>
    <row r="10932" spans="1:16" x14ac:dyDescent="0.35">
      <c r="A10932">
        <v>10977</v>
      </c>
      <c r="B10932">
        <v>172</v>
      </c>
      <c r="C10932">
        <v>99</v>
      </c>
      <c r="D10932">
        <v>4</v>
      </c>
      <c r="E10932">
        <v>31</v>
      </c>
      <c r="F10932">
        <v>33237.269999999997</v>
      </c>
      <c r="G10932">
        <v>0</v>
      </c>
      <c r="H10932">
        <v>0.05</v>
      </c>
      <c r="I10932" s="1" t="s">
        <v>6027</v>
      </c>
      <c r="J10932" s="1" t="s">
        <v>6028</v>
      </c>
      <c r="K10932" s="2">
        <v>36059</v>
      </c>
      <c r="L10932" s="2">
        <v>36024</v>
      </c>
      <c r="M10932" s="2">
        <v>36079</v>
      </c>
      <c r="N10932" s="1" t="s">
        <v>6037</v>
      </c>
      <c r="O10932" s="1" t="s">
        <v>6030</v>
      </c>
      <c r="P10932" s="1" t="s">
        <v>15723</v>
      </c>
    </row>
    <row r="10933" spans="1:16" x14ac:dyDescent="0.35">
      <c r="A10933">
        <v>10978</v>
      </c>
      <c r="B10933">
        <v>1597</v>
      </c>
      <c r="C10933">
        <v>38</v>
      </c>
      <c r="D10933">
        <v>1</v>
      </c>
      <c r="E10933">
        <v>40</v>
      </c>
      <c r="F10933">
        <v>59943.6</v>
      </c>
      <c r="G10933">
        <v>0</v>
      </c>
      <c r="H10933">
        <v>0.04</v>
      </c>
      <c r="I10933" s="1" t="s">
        <v>6049</v>
      </c>
      <c r="J10933" s="1" t="s">
        <v>6046</v>
      </c>
      <c r="K10933" s="2">
        <v>34485</v>
      </c>
      <c r="L10933" s="2">
        <v>34460</v>
      </c>
      <c r="M10933" s="2">
        <v>34498</v>
      </c>
      <c r="N10933" s="1" t="s">
        <v>6029</v>
      </c>
      <c r="O10933" s="1" t="s">
        <v>6030</v>
      </c>
      <c r="P10933" s="1" t="s">
        <v>15724</v>
      </c>
    </row>
    <row r="10934" spans="1:16" x14ac:dyDescent="0.35">
      <c r="A10934">
        <v>10978</v>
      </c>
      <c r="B10934">
        <v>457</v>
      </c>
      <c r="C10934">
        <v>16</v>
      </c>
      <c r="D10934">
        <v>2</v>
      </c>
      <c r="E10934">
        <v>13</v>
      </c>
      <c r="F10934">
        <v>17646.849999999999</v>
      </c>
      <c r="G10934">
        <v>7.0000000000000007E-2</v>
      </c>
      <c r="H10934">
        <v>0.03</v>
      </c>
      <c r="I10934" s="1" t="s">
        <v>6045</v>
      </c>
      <c r="J10934" s="1" t="s">
        <v>6046</v>
      </c>
      <c r="K10934" s="2">
        <v>34496</v>
      </c>
      <c r="L10934" s="2">
        <v>34498</v>
      </c>
      <c r="M10934" s="2">
        <v>34522</v>
      </c>
      <c r="N10934" s="1" t="s">
        <v>6029</v>
      </c>
      <c r="O10934" s="1" t="s">
        <v>6033</v>
      </c>
      <c r="P10934" s="1" t="s">
        <v>15725</v>
      </c>
    </row>
    <row r="10935" spans="1:16" x14ac:dyDescent="0.35">
      <c r="A10935">
        <v>10978</v>
      </c>
      <c r="B10935">
        <v>11</v>
      </c>
      <c r="C10935">
        <v>62</v>
      </c>
      <c r="D10935">
        <v>3</v>
      </c>
      <c r="E10935">
        <v>32</v>
      </c>
      <c r="F10935">
        <v>29152.32</v>
      </c>
      <c r="G10935">
        <v>0.1</v>
      </c>
      <c r="H10935">
        <v>0.05</v>
      </c>
      <c r="I10935" s="1" t="s">
        <v>6045</v>
      </c>
      <c r="J10935" s="1" t="s">
        <v>6046</v>
      </c>
      <c r="K10935" s="2">
        <v>34457</v>
      </c>
      <c r="L10935" s="2">
        <v>34467</v>
      </c>
      <c r="M10935" s="2">
        <v>34469</v>
      </c>
      <c r="N10935" s="1" t="s">
        <v>6062</v>
      </c>
      <c r="O10935" s="1" t="s">
        <v>6035</v>
      </c>
      <c r="P10935" s="1" t="s">
        <v>15726</v>
      </c>
    </row>
    <row r="10936" spans="1:16" x14ac:dyDescent="0.35">
      <c r="A10936">
        <v>10979</v>
      </c>
      <c r="B10936">
        <v>1389</v>
      </c>
      <c r="C10936">
        <v>90</v>
      </c>
      <c r="D10936">
        <v>1</v>
      </c>
      <c r="E10936">
        <v>28</v>
      </c>
      <c r="F10936">
        <v>36130.639999999999</v>
      </c>
      <c r="G10936">
        <v>0.09</v>
      </c>
      <c r="H10936">
        <v>0.02</v>
      </c>
      <c r="I10936" s="1" t="s">
        <v>6027</v>
      </c>
      <c r="J10936" s="1" t="s">
        <v>6028</v>
      </c>
      <c r="K10936" s="2">
        <v>35012</v>
      </c>
      <c r="L10936" s="2">
        <v>35009</v>
      </c>
      <c r="M10936" s="2">
        <v>35038</v>
      </c>
      <c r="N10936" s="1" t="s">
        <v>6029</v>
      </c>
      <c r="O10936" s="1" t="s">
        <v>6030</v>
      </c>
      <c r="P10936" s="1" t="s">
        <v>15727</v>
      </c>
    </row>
    <row r="10937" spans="1:16" x14ac:dyDescent="0.35">
      <c r="A10937">
        <v>10979</v>
      </c>
      <c r="B10937">
        <v>1665</v>
      </c>
      <c r="C10937">
        <v>7</v>
      </c>
      <c r="D10937">
        <v>2</v>
      </c>
      <c r="E10937">
        <v>5</v>
      </c>
      <c r="F10937">
        <v>7833.3</v>
      </c>
      <c r="G10937">
        <v>0.04</v>
      </c>
      <c r="H10937">
        <v>0.03</v>
      </c>
      <c r="I10937" s="1" t="s">
        <v>6027</v>
      </c>
      <c r="J10937" s="1" t="s">
        <v>6028</v>
      </c>
      <c r="K10937" s="2">
        <v>35094</v>
      </c>
      <c r="L10937" s="2">
        <v>35021</v>
      </c>
      <c r="M10937" s="2">
        <v>35095</v>
      </c>
      <c r="N10937" s="1" t="s">
        <v>6037</v>
      </c>
      <c r="O10937" s="1" t="s">
        <v>6040</v>
      </c>
      <c r="P10937" s="1" t="s">
        <v>14029</v>
      </c>
    </row>
    <row r="10938" spans="1:16" x14ac:dyDescent="0.35">
      <c r="A10938">
        <v>10979</v>
      </c>
      <c r="B10938">
        <v>1164</v>
      </c>
      <c r="C10938">
        <v>73</v>
      </c>
      <c r="D10938">
        <v>3</v>
      </c>
      <c r="E10938">
        <v>25</v>
      </c>
      <c r="F10938">
        <v>26629</v>
      </c>
      <c r="G10938">
        <v>0.1</v>
      </c>
      <c r="H10938">
        <v>0.06</v>
      </c>
      <c r="I10938" s="1" t="s">
        <v>6027</v>
      </c>
      <c r="J10938" s="1" t="s">
        <v>6028</v>
      </c>
      <c r="K10938" s="2">
        <v>35051</v>
      </c>
      <c r="L10938" s="2">
        <v>35064</v>
      </c>
      <c r="M10938" s="2">
        <v>35062</v>
      </c>
      <c r="N10938" s="1" t="s">
        <v>6037</v>
      </c>
      <c r="O10938" s="1" t="s">
        <v>6030</v>
      </c>
      <c r="P10938" s="1" t="s">
        <v>15728</v>
      </c>
    </row>
    <row r="10939" spans="1:16" x14ac:dyDescent="0.35">
      <c r="A10939">
        <v>10979</v>
      </c>
      <c r="B10939">
        <v>269</v>
      </c>
      <c r="C10939">
        <v>24</v>
      </c>
      <c r="D10939">
        <v>4</v>
      </c>
      <c r="E10939">
        <v>11</v>
      </c>
      <c r="F10939">
        <v>12861.86</v>
      </c>
      <c r="G10939">
        <v>0</v>
      </c>
      <c r="H10939">
        <v>7.0000000000000007E-2</v>
      </c>
      <c r="I10939" s="1" t="s">
        <v>6027</v>
      </c>
      <c r="J10939" s="1" t="s">
        <v>6028</v>
      </c>
      <c r="K10939" s="2">
        <v>35001</v>
      </c>
      <c r="L10939" s="2">
        <v>35037</v>
      </c>
      <c r="M10939" s="2">
        <v>35020</v>
      </c>
      <c r="N10939" s="1" t="s">
        <v>6032</v>
      </c>
      <c r="O10939" s="1" t="s">
        <v>6030</v>
      </c>
      <c r="P10939" s="1" t="s">
        <v>15729</v>
      </c>
    </row>
    <row r="10940" spans="1:16" x14ac:dyDescent="0.35">
      <c r="A10940">
        <v>10979</v>
      </c>
      <c r="B10940">
        <v>1720</v>
      </c>
      <c r="C10940">
        <v>47</v>
      </c>
      <c r="D10940">
        <v>5</v>
      </c>
      <c r="E10940">
        <v>23</v>
      </c>
      <c r="F10940">
        <v>37299.56</v>
      </c>
      <c r="G10940">
        <v>0.02</v>
      </c>
      <c r="H10940">
        <v>0.03</v>
      </c>
      <c r="I10940" s="1" t="s">
        <v>6027</v>
      </c>
      <c r="J10940" s="1" t="s">
        <v>6028</v>
      </c>
      <c r="K10940" s="2">
        <v>35000</v>
      </c>
      <c r="L10940" s="2">
        <v>35010</v>
      </c>
      <c r="M10940" s="2">
        <v>35012</v>
      </c>
      <c r="N10940" s="1" t="s">
        <v>6037</v>
      </c>
      <c r="O10940" s="1" t="s">
        <v>6043</v>
      </c>
      <c r="P10940" s="1" t="s">
        <v>15730</v>
      </c>
    </row>
    <row r="10941" spans="1:16" x14ac:dyDescent="0.35">
      <c r="A10941">
        <v>10979</v>
      </c>
      <c r="B10941">
        <v>1613</v>
      </c>
      <c r="C10941">
        <v>14</v>
      </c>
      <c r="D10941">
        <v>6</v>
      </c>
      <c r="E10941">
        <v>27</v>
      </c>
      <c r="F10941">
        <v>40894.47</v>
      </c>
      <c r="G10941">
        <v>0.06</v>
      </c>
      <c r="H10941">
        <v>0.05</v>
      </c>
      <c r="I10941" s="1" t="s">
        <v>6027</v>
      </c>
      <c r="J10941" s="1" t="s">
        <v>6028</v>
      </c>
      <c r="K10941" s="2">
        <v>35008</v>
      </c>
      <c r="L10941" s="2">
        <v>35016</v>
      </c>
      <c r="M10941" s="2">
        <v>35023</v>
      </c>
      <c r="N10941" s="1" t="s">
        <v>6062</v>
      </c>
      <c r="O10941" s="1" t="s">
        <v>6038</v>
      </c>
      <c r="P10941" s="1" t="s">
        <v>15731</v>
      </c>
    </row>
    <row r="10942" spans="1:16" x14ac:dyDescent="0.35">
      <c r="A10942">
        <v>10979</v>
      </c>
      <c r="B10942">
        <v>1709</v>
      </c>
      <c r="C10942">
        <v>94</v>
      </c>
      <c r="D10942">
        <v>7</v>
      </c>
      <c r="E10942">
        <v>5</v>
      </c>
      <c r="F10942">
        <v>8053.5</v>
      </c>
      <c r="G10942">
        <v>0.09</v>
      </c>
      <c r="H10942">
        <v>0.05</v>
      </c>
      <c r="I10942" s="1" t="s">
        <v>6027</v>
      </c>
      <c r="J10942" s="1" t="s">
        <v>6028</v>
      </c>
      <c r="K10942" s="2">
        <v>34997</v>
      </c>
      <c r="L10942" s="2">
        <v>35048</v>
      </c>
      <c r="M10942" s="2">
        <v>35013</v>
      </c>
      <c r="N10942" s="1" t="s">
        <v>6032</v>
      </c>
      <c r="O10942" s="1" t="s">
        <v>6050</v>
      </c>
      <c r="P10942" s="1" t="s">
        <v>7043</v>
      </c>
    </row>
    <row r="10943" spans="1:16" x14ac:dyDescent="0.35">
      <c r="A10943">
        <v>10980</v>
      </c>
      <c r="B10943">
        <v>10</v>
      </c>
      <c r="C10943">
        <v>11</v>
      </c>
      <c r="D10943">
        <v>1</v>
      </c>
      <c r="E10943">
        <v>28</v>
      </c>
      <c r="F10943">
        <v>25480.28</v>
      </c>
      <c r="G10943">
        <v>0.09</v>
      </c>
      <c r="H10943">
        <v>7.0000000000000007E-2</v>
      </c>
      <c r="I10943" s="1" t="s">
        <v>6027</v>
      </c>
      <c r="J10943" s="1" t="s">
        <v>6028</v>
      </c>
      <c r="K10943" s="2">
        <v>35382</v>
      </c>
      <c r="L10943" s="2">
        <v>35350</v>
      </c>
      <c r="M10943" s="2">
        <v>35401</v>
      </c>
      <c r="N10943" s="1" t="s">
        <v>6032</v>
      </c>
      <c r="O10943" s="1" t="s">
        <v>6050</v>
      </c>
      <c r="P10943" s="1" t="s">
        <v>15732</v>
      </c>
    </row>
    <row r="10944" spans="1:16" x14ac:dyDescent="0.35">
      <c r="A10944">
        <v>10980</v>
      </c>
      <c r="B10944">
        <v>1285</v>
      </c>
      <c r="C10944">
        <v>97</v>
      </c>
      <c r="D10944">
        <v>2</v>
      </c>
      <c r="E10944">
        <v>43</v>
      </c>
      <c r="F10944">
        <v>51010.04</v>
      </c>
      <c r="G10944">
        <v>0.04</v>
      </c>
      <c r="H10944">
        <v>0.01</v>
      </c>
      <c r="I10944" s="1" t="s">
        <v>6027</v>
      </c>
      <c r="J10944" s="1" t="s">
        <v>6028</v>
      </c>
      <c r="K10944" s="2">
        <v>35346</v>
      </c>
      <c r="L10944" s="2">
        <v>35317</v>
      </c>
      <c r="M10944" s="2">
        <v>35371</v>
      </c>
      <c r="N10944" s="1" t="s">
        <v>6032</v>
      </c>
      <c r="O10944" s="1" t="s">
        <v>6033</v>
      </c>
      <c r="P10944" s="1" t="s">
        <v>15733</v>
      </c>
    </row>
    <row r="10945" spans="1:16" x14ac:dyDescent="0.35">
      <c r="A10945">
        <v>10980</v>
      </c>
      <c r="B10945">
        <v>1797</v>
      </c>
      <c r="C10945">
        <v>40</v>
      </c>
      <c r="D10945">
        <v>3</v>
      </c>
      <c r="E10945">
        <v>1</v>
      </c>
      <c r="F10945">
        <v>1698.79</v>
      </c>
      <c r="G10945">
        <v>0.03</v>
      </c>
      <c r="H10945">
        <v>0.02</v>
      </c>
      <c r="I10945" s="1" t="s">
        <v>6027</v>
      </c>
      <c r="J10945" s="1" t="s">
        <v>6028</v>
      </c>
      <c r="K10945" s="2">
        <v>35287</v>
      </c>
      <c r="L10945" s="2">
        <v>35332</v>
      </c>
      <c r="M10945" s="2">
        <v>35314</v>
      </c>
      <c r="N10945" s="1" t="s">
        <v>6032</v>
      </c>
      <c r="O10945" s="1" t="s">
        <v>6038</v>
      </c>
      <c r="P10945" s="1" t="s">
        <v>15311</v>
      </c>
    </row>
    <row r="10946" spans="1:16" x14ac:dyDescent="0.35">
      <c r="A10946">
        <v>10981</v>
      </c>
      <c r="B10946">
        <v>677</v>
      </c>
      <c r="C10946">
        <v>9</v>
      </c>
      <c r="D10946">
        <v>1</v>
      </c>
      <c r="E10946">
        <v>26</v>
      </c>
      <c r="F10946">
        <v>41019.42</v>
      </c>
      <c r="G10946">
        <v>0.04</v>
      </c>
      <c r="H10946">
        <v>7.0000000000000007E-2</v>
      </c>
      <c r="I10946" s="1" t="s">
        <v>6049</v>
      </c>
      <c r="J10946" s="1" t="s">
        <v>6046</v>
      </c>
      <c r="K10946" s="2">
        <v>34197</v>
      </c>
      <c r="L10946" s="2">
        <v>34160</v>
      </c>
      <c r="M10946" s="2">
        <v>34225</v>
      </c>
      <c r="N10946" s="1" t="s">
        <v>6037</v>
      </c>
      <c r="O10946" s="1" t="s">
        <v>6040</v>
      </c>
      <c r="P10946" s="1" t="s">
        <v>15734</v>
      </c>
    </row>
    <row r="10947" spans="1:16" x14ac:dyDescent="0.35">
      <c r="A10947">
        <v>10981</v>
      </c>
      <c r="B10947">
        <v>329</v>
      </c>
      <c r="C10947">
        <v>30</v>
      </c>
      <c r="D10947">
        <v>2</v>
      </c>
      <c r="E10947">
        <v>20</v>
      </c>
      <c r="F10947">
        <v>24586.400000000001</v>
      </c>
      <c r="G10947">
        <v>0.01</v>
      </c>
      <c r="H10947">
        <v>0.06</v>
      </c>
      <c r="I10947" s="1" t="s">
        <v>6045</v>
      </c>
      <c r="J10947" s="1" t="s">
        <v>6046</v>
      </c>
      <c r="K10947" s="2">
        <v>34185</v>
      </c>
      <c r="L10947" s="2">
        <v>34154</v>
      </c>
      <c r="M10947" s="2">
        <v>34206</v>
      </c>
      <c r="N10947" s="1" t="s">
        <v>6062</v>
      </c>
      <c r="O10947" s="1" t="s">
        <v>6030</v>
      </c>
      <c r="P10947" s="1" t="s">
        <v>15735</v>
      </c>
    </row>
    <row r="10948" spans="1:16" x14ac:dyDescent="0.35">
      <c r="A10948">
        <v>10981</v>
      </c>
      <c r="B10948">
        <v>513</v>
      </c>
      <c r="C10948">
        <v>44</v>
      </c>
      <c r="D10948">
        <v>3</v>
      </c>
      <c r="E10948">
        <v>25</v>
      </c>
      <c r="F10948">
        <v>35337.75</v>
      </c>
      <c r="G10948">
        <v>0.1</v>
      </c>
      <c r="H10948">
        <v>0</v>
      </c>
      <c r="I10948" s="1" t="s">
        <v>6045</v>
      </c>
      <c r="J10948" s="1" t="s">
        <v>6046</v>
      </c>
      <c r="K10948" s="2">
        <v>34154</v>
      </c>
      <c r="L10948" s="2">
        <v>34192</v>
      </c>
      <c r="M10948" s="2">
        <v>34156</v>
      </c>
      <c r="N10948" s="1" t="s">
        <v>6032</v>
      </c>
      <c r="O10948" s="1" t="s">
        <v>6033</v>
      </c>
      <c r="P10948" s="1" t="s">
        <v>15736</v>
      </c>
    </row>
    <row r="10949" spans="1:16" x14ac:dyDescent="0.35">
      <c r="A10949">
        <v>10981</v>
      </c>
      <c r="B10949">
        <v>604</v>
      </c>
      <c r="C10949">
        <v>36</v>
      </c>
      <c r="D10949">
        <v>4</v>
      </c>
      <c r="E10949">
        <v>16</v>
      </c>
      <c r="F10949">
        <v>24073.599999999999</v>
      </c>
      <c r="G10949">
        <v>7.0000000000000007E-2</v>
      </c>
      <c r="H10949">
        <v>0.01</v>
      </c>
      <c r="I10949" s="1" t="s">
        <v>6045</v>
      </c>
      <c r="J10949" s="1" t="s">
        <v>6046</v>
      </c>
      <c r="K10949" s="2">
        <v>34123</v>
      </c>
      <c r="L10949" s="2">
        <v>34175</v>
      </c>
      <c r="M10949" s="2">
        <v>34140</v>
      </c>
      <c r="N10949" s="1" t="s">
        <v>6029</v>
      </c>
      <c r="O10949" s="1" t="s">
        <v>6050</v>
      </c>
      <c r="P10949" s="1" t="s">
        <v>15737</v>
      </c>
    </row>
    <row r="10950" spans="1:16" x14ac:dyDescent="0.35">
      <c r="A10950">
        <v>10981</v>
      </c>
      <c r="B10950">
        <v>1589</v>
      </c>
      <c r="C10950">
        <v>30</v>
      </c>
      <c r="D10950">
        <v>5</v>
      </c>
      <c r="E10950">
        <v>19</v>
      </c>
      <c r="F10950">
        <v>28321.02</v>
      </c>
      <c r="G10950">
        <v>0.08</v>
      </c>
      <c r="H10950">
        <v>0.02</v>
      </c>
      <c r="I10950" s="1" t="s">
        <v>6045</v>
      </c>
      <c r="J10950" s="1" t="s">
        <v>6046</v>
      </c>
      <c r="K10950" s="2">
        <v>34206</v>
      </c>
      <c r="L10950" s="2">
        <v>34151</v>
      </c>
      <c r="M10950" s="2">
        <v>34209</v>
      </c>
      <c r="N10950" s="1" t="s">
        <v>6032</v>
      </c>
      <c r="O10950" s="1" t="s">
        <v>6050</v>
      </c>
      <c r="P10950" s="1" t="s">
        <v>15738</v>
      </c>
    </row>
    <row r="10951" spans="1:16" x14ac:dyDescent="0.35">
      <c r="A10951">
        <v>10981</v>
      </c>
      <c r="B10951">
        <v>1800</v>
      </c>
      <c r="C10951">
        <v>1</v>
      </c>
      <c r="D10951">
        <v>6</v>
      </c>
      <c r="E10951">
        <v>30</v>
      </c>
      <c r="F10951">
        <v>51054</v>
      </c>
      <c r="G10951">
        <v>0.01</v>
      </c>
      <c r="H10951">
        <v>0.08</v>
      </c>
      <c r="I10951" s="1" t="s">
        <v>6045</v>
      </c>
      <c r="J10951" s="1" t="s">
        <v>6046</v>
      </c>
      <c r="K10951" s="2">
        <v>34129</v>
      </c>
      <c r="L10951" s="2">
        <v>34165</v>
      </c>
      <c r="M10951" s="2">
        <v>34132</v>
      </c>
      <c r="N10951" s="1" t="s">
        <v>6029</v>
      </c>
      <c r="O10951" s="1" t="s">
        <v>6038</v>
      </c>
      <c r="P10951" s="1" t="s">
        <v>15739</v>
      </c>
    </row>
    <row r="10952" spans="1:16" x14ac:dyDescent="0.35">
      <c r="A10952">
        <v>10981</v>
      </c>
      <c r="B10952">
        <v>194</v>
      </c>
      <c r="C10952">
        <v>73</v>
      </c>
      <c r="D10952">
        <v>7</v>
      </c>
      <c r="E10952">
        <v>30</v>
      </c>
      <c r="F10952">
        <v>32825.699999999997</v>
      </c>
      <c r="G10952">
        <v>0.02</v>
      </c>
      <c r="H10952">
        <v>0</v>
      </c>
      <c r="I10952" s="1" t="s">
        <v>6049</v>
      </c>
      <c r="J10952" s="1" t="s">
        <v>6046</v>
      </c>
      <c r="K10952" s="2">
        <v>34160</v>
      </c>
      <c r="L10952" s="2">
        <v>34193</v>
      </c>
      <c r="M10952" s="2">
        <v>34176</v>
      </c>
      <c r="N10952" s="1" t="s">
        <v>6029</v>
      </c>
      <c r="O10952" s="1" t="s">
        <v>6030</v>
      </c>
      <c r="P10952" s="1" t="s">
        <v>15740</v>
      </c>
    </row>
    <row r="10953" spans="1:16" x14ac:dyDescent="0.35">
      <c r="A10953">
        <v>10982</v>
      </c>
      <c r="B10953">
        <v>1076</v>
      </c>
      <c r="C10953">
        <v>82</v>
      </c>
      <c r="D10953">
        <v>1</v>
      </c>
      <c r="E10953">
        <v>6</v>
      </c>
      <c r="F10953">
        <v>5862.42</v>
      </c>
      <c r="G10953">
        <v>7.0000000000000007E-2</v>
      </c>
      <c r="H10953">
        <v>0.01</v>
      </c>
      <c r="I10953" s="1" t="s">
        <v>6049</v>
      </c>
      <c r="J10953" s="1" t="s">
        <v>6046</v>
      </c>
      <c r="K10953" s="2">
        <v>34025</v>
      </c>
      <c r="L10953" s="2">
        <v>33991</v>
      </c>
      <c r="M10953" s="2">
        <v>34029</v>
      </c>
      <c r="N10953" s="1" t="s">
        <v>6037</v>
      </c>
      <c r="O10953" s="1" t="s">
        <v>6035</v>
      </c>
      <c r="P10953" s="1" t="s">
        <v>15741</v>
      </c>
    </row>
    <row r="10954" spans="1:16" x14ac:dyDescent="0.35">
      <c r="A10954">
        <v>10982</v>
      </c>
      <c r="B10954">
        <v>1677</v>
      </c>
      <c r="C10954">
        <v>60</v>
      </c>
      <c r="D10954">
        <v>2</v>
      </c>
      <c r="E10954">
        <v>18</v>
      </c>
      <c r="F10954">
        <v>28416.06</v>
      </c>
      <c r="G10954">
        <v>7.0000000000000007E-2</v>
      </c>
      <c r="H10954">
        <v>0.06</v>
      </c>
      <c r="I10954" s="1" t="s">
        <v>6049</v>
      </c>
      <c r="J10954" s="1" t="s">
        <v>6046</v>
      </c>
      <c r="K10954" s="2">
        <v>34000</v>
      </c>
      <c r="L10954" s="2">
        <v>33983</v>
      </c>
      <c r="M10954" s="2">
        <v>34009</v>
      </c>
      <c r="N10954" s="1" t="s">
        <v>6032</v>
      </c>
      <c r="O10954" s="1" t="s">
        <v>6038</v>
      </c>
      <c r="P10954" s="1" t="s">
        <v>15742</v>
      </c>
    </row>
    <row r="10955" spans="1:16" x14ac:dyDescent="0.35">
      <c r="A10955">
        <v>10982</v>
      </c>
      <c r="B10955">
        <v>1308</v>
      </c>
      <c r="C10955">
        <v>47</v>
      </c>
      <c r="D10955">
        <v>3</v>
      </c>
      <c r="E10955">
        <v>39</v>
      </c>
      <c r="F10955">
        <v>47162.7</v>
      </c>
      <c r="G10955">
        <v>0.05</v>
      </c>
      <c r="H10955">
        <v>0.06</v>
      </c>
      <c r="I10955" s="1" t="s">
        <v>6049</v>
      </c>
      <c r="J10955" s="1" t="s">
        <v>6046</v>
      </c>
      <c r="K10955" s="2">
        <v>34000</v>
      </c>
      <c r="L10955" s="2">
        <v>33995</v>
      </c>
      <c r="M10955" s="2">
        <v>34008</v>
      </c>
      <c r="N10955" s="1" t="s">
        <v>6029</v>
      </c>
      <c r="O10955" s="1" t="s">
        <v>6050</v>
      </c>
      <c r="P10955" s="1" t="s">
        <v>15743</v>
      </c>
    </row>
    <row r="10956" spans="1:16" x14ac:dyDescent="0.35">
      <c r="A10956">
        <v>10982</v>
      </c>
      <c r="B10956">
        <v>1862</v>
      </c>
      <c r="C10956">
        <v>49</v>
      </c>
      <c r="D10956">
        <v>4</v>
      </c>
      <c r="E10956">
        <v>35</v>
      </c>
      <c r="F10956">
        <v>61735.1</v>
      </c>
      <c r="G10956">
        <v>0.09</v>
      </c>
      <c r="H10956">
        <v>0.05</v>
      </c>
      <c r="I10956" s="1" t="s">
        <v>6045</v>
      </c>
      <c r="J10956" s="1" t="s">
        <v>6046</v>
      </c>
      <c r="K10956" s="2">
        <v>33975</v>
      </c>
      <c r="L10956" s="2">
        <v>33982</v>
      </c>
      <c r="M10956" s="2">
        <v>33991</v>
      </c>
      <c r="N10956" s="1" t="s">
        <v>6029</v>
      </c>
      <c r="O10956" s="1" t="s">
        <v>6050</v>
      </c>
      <c r="P10956" s="1" t="s">
        <v>15744</v>
      </c>
    </row>
    <row r="10957" spans="1:16" x14ac:dyDescent="0.35">
      <c r="A10957">
        <v>10982</v>
      </c>
      <c r="B10957">
        <v>1113</v>
      </c>
      <c r="C10957">
        <v>14</v>
      </c>
      <c r="D10957">
        <v>5</v>
      </c>
      <c r="E10957">
        <v>4</v>
      </c>
      <c r="F10957">
        <v>4056.44</v>
      </c>
      <c r="G10957">
        <v>0.06</v>
      </c>
      <c r="H10957">
        <v>0.01</v>
      </c>
      <c r="I10957" s="1" t="s">
        <v>6049</v>
      </c>
      <c r="J10957" s="1" t="s">
        <v>6046</v>
      </c>
      <c r="K10957" s="2">
        <v>34016</v>
      </c>
      <c r="L10957" s="2">
        <v>34009</v>
      </c>
      <c r="M10957" s="2">
        <v>34031</v>
      </c>
      <c r="N10957" s="1" t="s">
        <v>6037</v>
      </c>
      <c r="O10957" s="1" t="s">
        <v>6035</v>
      </c>
      <c r="P10957" s="1" t="s">
        <v>7194</v>
      </c>
    </row>
    <row r="10958" spans="1:16" x14ac:dyDescent="0.35">
      <c r="A10958">
        <v>10982</v>
      </c>
      <c r="B10958">
        <v>519</v>
      </c>
      <c r="C10958">
        <v>20</v>
      </c>
      <c r="D10958">
        <v>6</v>
      </c>
      <c r="E10958">
        <v>25</v>
      </c>
      <c r="F10958">
        <v>35487.75</v>
      </c>
      <c r="G10958">
        <v>0.08</v>
      </c>
      <c r="H10958">
        <v>7.0000000000000007E-2</v>
      </c>
      <c r="I10958" s="1" t="s">
        <v>6045</v>
      </c>
      <c r="J10958" s="1" t="s">
        <v>6046</v>
      </c>
      <c r="K10958" s="2">
        <v>33978</v>
      </c>
      <c r="L10958" s="2">
        <v>33982</v>
      </c>
      <c r="M10958" s="2">
        <v>33995</v>
      </c>
      <c r="N10958" s="1" t="s">
        <v>6062</v>
      </c>
      <c r="O10958" s="1" t="s">
        <v>6038</v>
      </c>
      <c r="P10958" s="1" t="s">
        <v>15745</v>
      </c>
    </row>
    <row r="10959" spans="1:16" x14ac:dyDescent="0.35">
      <c r="A10959">
        <v>10982</v>
      </c>
      <c r="B10959">
        <v>1206</v>
      </c>
      <c r="C10959">
        <v>81</v>
      </c>
      <c r="D10959">
        <v>7</v>
      </c>
      <c r="E10959">
        <v>18</v>
      </c>
      <c r="F10959">
        <v>19929.599999999999</v>
      </c>
      <c r="G10959">
        <v>0.01</v>
      </c>
      <c r="H10959">
        <v>0.04</v>
      </c>
      <c r="I10959" s="1" t="s">
        <v>6045</v>
      </c>
      <c r="J10959" s="1" t="s">
        <v>6046</v>
      </c>
      <c r="K10959" s="2">
        <v>33959</v>
      </c>
      <c r="L10959" s="2">
        <v>34039</v>
      </c>
      <c r="M10959" s="2">
        <v>33986</v>
      </c>
      <c r="N10959" s="1" t="s">
        <v>6032</v>
      </c>
      <c r="O10959" s="1" t="s">
        <v>6050</v>
      </c>
      <c r="P10959" s="1" t="s">
        <v>15746</v>
      </c>
    </row>
    <row r="10960" spans="1:16" x14ac:dyDescent="0.35">
      <c r="A10960">
        <v>10983</v>
      </c>
      <c r="B10960">
        <v>844</v>
      </c>
      <c r="C10960">
        <v>78</v>
      </c>
      <c r="D10960">
        <v>1</v>
      </c>
      <c r="E10960">
        <v>36</v>
      </c>
      <c r="F10960">
        <v>62814.239999999998</v>
      </c>
      <c r="G10960">
        <v>7.0000000000000007E-2</v>
      </c>
      <c r="H10960">
        <v>0.04</v>
      </c>
      <c r="I10960" s="1" t="s">
        <v>6027</v>
      </c>
      <c r="J10960" s="1" t="s">
        <v>6028</v>
      </c>
      <c r="K10960" s="2">
        <v>35504</v>
      </c>
      <c r="L10960" s="2">
        <v>35501</v>
      </c>
      <c r="M10960" s="2">
        <v>35521</v>
      </c>
      <c r="N10960" s="1" t="s">
        <v>6062</v>
      </c>
      <c r="O10960" s="1" t="s">
        <v>6038</v>
      </c>
      <c r="P10960" s="1" t="s">
        <v>15747</v>
      </c>
    </row>
    <row r="10961" spans="1:16" x14ac:dyDescent="0.35">
      <c r="A10961">
        <v>10983</v>
      </c>
      <c r="B10961">
        <v>1162</v>
      </c>
      <c r="C10961">
        <v>63</v>
      </c>
      <c r="D10961">
        <v>2</v>
      </c>
      <c r="E10961">
        <v>43</v>
      </c>
      <c r="F10961">
        <v>45715.88</v>
      </c>
      <c r="G10961">
        <v>0.06</v>
      </c>
      <c r="H10961">
        <v>7.0000000000000007E-2</v>
      </c>
      <c r="I10961" s="1" t="s">
        <v>6027</v>
      </c>
      <c r="J10961" s="1" t="s">
        <v>6028</v>
      </c>
      <c r="K10961" s="2">
        <v>35535</v>
      </c>
      <c r="L10961" s="2">
        <v>35507</v>
      </c>
      <c r="M10961" s="2">
        <v>35561</v>
      </c>
      <c r="N10961" s="1" t="s">
        <v>6029</v>
      </c>
      <c r="O10961" s="1" t="s">
        <v>6033</v>
      </c>
      <c r="P10961" s="1" t="s">
        <v>15748</v>
      </c>
    </row>
    <row r="10962" spans="1:16" x14ac:dyDescent="0.35">
      <c r="A10962">
        <v>11008</v>
      </c>
      <c r="B10962">
        <v>1811</v>
      </c>
      <c r="C10962">
        <v>55</v>
      </c>
      <c r="D10962">
        <v>1</v>
      </c>
      <c r="E10962">
        <v>30</v>
      </c>
      <c r="F10962">
        <v>51384.3</v>
      </c>
      <c r="G10962">
        <v>0.1</v>
      </c>
      <c r="H10962">
        <v>0.06</v>
      </c>
      <c r="I10962" s="1" t="s">
        <v>6049</v>
      </c>
      <c r="J10962" s="1" t="s">
        <v>6046</v>
      </c>
      <c r="K10962" s="2">
        <v>34398</v>
      </c>
      <c r="L10962" s="2">
        <v>34428</v>
      </c>
      <c r="M10962" s="2">
        <v>34415</v>
      </c>
      <c r="N10962" s="1" t="s">
        <v>6032</v>
      </c>
      <c r="O10962" s="1" t="s">
        <v>6043</v>
      </c>
      <c r="P10962" s="1" t="s">
        <v>15749</v>
      </c>
    </row>
    <row r="10963" spans="1:16" x14ac:dyDescent="0.35">
      <c r="A10963">
        <v>11008</v>
      </c>
      <c r="B10963">
        <v>843</v>
      </c>
      <c r="C10963">
        <v>44</v>
      </c>
      <c r="D10963">
        <v>2</v>
      </c>
      <c r="E10963">
        <v>39</v>
      </c>
      <c r="F10963">
        <v>68009.759999999995</v>
      </c>
      <c r="G10963">
        <v>0</v>
      </c>
      <c r="H10963">
        <v>0.03</v>
      </c>
      <c r="I10963" s="1" t="s">
        <v>6045</v>
      </c>
      <c r="J10963" s="1" t="s">
        <v>6046</v>
      </c>
      <c r="K10963" s="2">
        <v>34495</v>
      </c>
      <c r="L10963" s="2">
        <v>34442</v>
      </c>
      <c r="M10963" s="2">
        <v>34496</v>
      </c>
      <c r="N10963" s="1" t="s">
        <v>6032</v>
      </c>
      <c r="O10963" s="1" t="s">
        <v>6050</v>
      </c>
      <c r="P10963" s="1" t="s">
        <v>15750</v>
      </c>
    </row>
    <row r="10964" spans="1:16" x14ac:dyDescent="0.35">
      <c r="A10964">
        <v>11008</v>
      </c>
      <c r="B10964">
        <v>799</v>
      </c>
      <c r="C10964">
        <v>32</v>
      </c>
      <c r="D10964">
        <v>3</v>
      </c>
      <c r="E10964">
        <v>16</v>
      </c>
      <c r="F10964">
        <v>27196.639999999999</v>
      </c>
      <c r="G10964">
        <v>0.08</v>
      </c>
      <c r="H10964">
        <v>0.01</v>
      </c>
      <c r="I10964" s="1" t="s">
        <v>6049</v>
      </c>
      <c r="J10964" s="1" t="s">
        <v>6046</v>
      </c>
      <c r="K10964" s="2">
        <v>34461</v>
      </c>
      <c r="L10964" s="2">
        <v>34426</v>
      </c>
      <c r="M10964" s="2">
        <v>34485</v>
      </c>
      <c r="N10964" s="1" t="s">
        <v>6037</v>
      </c>
      <c r="O10964" s="1" t="s">
        <v>6033</v>
      </c>
      <c r="P10964" s="1" t="s">
        <v>15751</v>
      </c>
    </row>
    <row r="10965" spans="1:16" x14ac:dyDescent="0.35">
      <c r="A10965">
        <v>11008</v>
      </c>
      <c r="B10965">
        <v>589</v>
      </c>
      <c r="C10965">
        <v>50</v>
      </c>
      <c r="D10965">
        <v>4</v>
      </c>
      <c r="E10965">
        <v>15</v>
      </c>
      <c r="F10965">
        <v>22343.7</v>
      </c>
      <c r="G10965">
        <v>0.05</v>
      </c>
      <c r="H10965">
        <v>0.03</v>
      </c>
      <c r="I10965" s="1" t="s">
        <v>6045</v>
      </c>
      <c r="J10965" s="1" t="s">
        <v>6046</v>
      </c>
      <c r="K10965" s="2">
        <v>34458</v>
      </c>
      <c r="L10965" s="2">
        <v>34424</v>
      </c>
      <c r="M10965" s="2">
        <v>34487</v>
      </c>
      <c r="N10965" s="1" t="s">
        <v>6029</v>
      </c>
      <c r="O10965" s="1" t="s">
        <v>6030</v>
      </c>
      <c r="P10965" s="1" t="s">
        <v>15752</v>
      </c>
    </row>
    <row r="10966" spans="1:16" x14ac:dyDescent="0.35">
      <c r="A10966">
        <v>11008</v>
      </c>
      <c r="B10966">
        <v>1446</v>
      </c>
      <c r="C10966">
        <v>25</v>
      </c>
      <c r="D10966">
        <v>5</v>
      </c>
      <c r="E10966">
        <v>42</v>
      </c>
      <c r="F10966">
        <v>56592.480000000003</v>
      </c>
      <c r="G10966">
        <v>0.01</v>
      </c>
      <c r="H10966">
        <v>0</v>
      </c>
      <c r="I10966" s="1" t="s">
        <v>6045</v>
      </c>
      <c r="J10966" s="1" t="s">
        <v>6046</v>
      </c>
      <c r="K10966" s="2">
        <v>34416</v>
      </c>
      <c r="L10966" s="2">
        <v>34478</v>
      </c>
      <c r="M10966" s="2">
        <v>34442</v>
      </c>
      <c r="N10966" s="1" t="s">
        <v>6029</v>
      </c>
      <c r="O10966" s="1" t="s">
        <v>6043</v>
      </c>
      <c r="P10966" s="1" t="s">
        <v>6433</v>
      </c>
    </row>
    <row r="10967" spans="1:16" x14ac:dyDescent="0.35">
      <c r="A10967">
        <v>11009</v>
      </c>
      <c r="B10967">
        <v>1482</v>
      </c>
      <c r="C10967">
        <v>100</v>
      </c>
      <c r="D10967">
        <v>1</v>
      </c>
      <c r="E10967">
        <v>41</v>
      </c>
      <c r="F10967">
        <v>56722.68</v>
      </c>
      <c r="G10967">
        <v>7.0000000000000007E-2</v>
      </c>
      <c r="H10967">
        <v>0.05</v>
      </c>
      <c r="I10967" s="1" t="s">
        <v>6027</v>
      </c>
      <c r="J10967" s="1" t="s">
        <v>6028</v>
      </c>
      <c r="K10967" s="2">
        <v>35498</v>
      </c>
      <c r="L10967" s="2">
        <v>35567</v>
      </c>
      <c r="M10967" s="2">
        <v>35523</v>
      </c>
      <c r="N10967" s="1" t="s">
        <v>6032</v>
      </c>
      <c r="O10967" s="1" t="s">
        <v>6033</v>
      </c>
      <c r="P10967" s="1" t="s">
        <v>15753</v>
      </c>
    </row>
    <row r="10968" spans="1:16" x14ac:dyDescent="0.35">
      <c r="A10968">
        <v>11009</v>
      </c>
      <c r="B10968">
        <v>1667</v>
      </c>
      <c r="C10968">
        <v>68</v>
      </c>
      <c r="D10968">
        <v>2</v>
      </c>
      <c r="E10968">
        <v>6</v>
      </c>
      <c r="F10968">
        <v>9411.9599999999991</v>
      </c>
      <c r="G10968">
        <v>0</v>
      </c>
      <c r="H10968">
        <v>0.08</v>
      </c>
      <c r="I10968" s="1" t="s">
        <v>6027</v>
      </c>
      <c r="J10968" s="1" t="s">
        <v>6028</v>
      </c>
      <c r="K10968" s="2">
        <v>35526</v>
      </c>
      <c r="L10968" s="2">
        <v>35541</v>
      </c>
      <c r="M10968" s="2">
        <v>35544</v>
      </c>
      <c r="N10968" s="1" t="s">
        <v>6032</v>
      </c>
      <c r="O10968" s="1" t="s">
        <v>6030</v>
      </c>
      <c r="P10968" s="1" t="s">
        <v>15754</v>
      </c>
    </row>
    <row r="10969" spans="1:16" x14ac:dyDescent="0.35">
      <c r="A10969">
        <v>11010</v>
      </c>
      <c r="B10969">
        <v>812</v>
      </c>
      <c r="C10969">
        <v>12</v>
      </c>
      <c r="D10969">
        <v>1</v>
      </c>
      <c r="E10969">
        <v>23</v>
      </c>
      <c r="F10969">
        <v>39394.629999999997</v>
      </c>
      <c r="G10969">
        <v>0.08</v>
      </c>
      <c r="H10969">
        <v>7.0000000000000007E-2</v>
      </c>
      <c r="I10969" s="1" t="s">
        <v>6027</v>
      </c>
      <c r="J10969" s="1" t="s">
        <v>6028</v>
      </c>
      <c r="K10969" s="2">
        <v>35523</v>
      </c>
      <c r="L10969" s="2">
        <v>35601</v>
      </c>
      <c r="M10969" s="2">
        <v>35538</v>
      </c>
      <c r="N10969" s="1" t="s">
        <v>6062</v>
      </c>
      <c r="O10969" s="1" t="s">
        <v>6038</v>
      </c>
      <c r="P10969" s="1" t="s">
        <v>15755</v>
      </c>
    </row>
    <row r="10970" spans="1:16" x14ac:dyDescent="0.35">
      <c r="A10970">
        <v>11010</v>
      </c>
      <c r="B10970">
        <v>1477</v>
      </c>
      <c r="C10970">
        <v>17</v>
      </c>
      <c r="D10970">
        <v>2</v>
      </c>
      <c r="E10970">
        <v>23</v>
      </c>
      <c r="F10970">
        <v>31704.81</v>
      </c>
      <c r="G10970">
        <v>0.01</v>
      </c>
      <c r="H10970">
        <v>0.03</v>
      </c>
      <c r="I10970" s="1" t="s">
        <v>6027</v>
      </c>
      <c r="J10970" s="1" t="s">
        <v>6028</v>
      </c>
      <c r="K10970" s="2">
        <v>35588</v>
      </c>
      <c r="L10970" s="2">
        <v>35554</v>
      </c>
      <c r="M10970" s="2">
        <v>35607</v>
      </c>
      <c r="N10970" s="1" t="s">
        <v>6029</v>
      </c>
      <c r="O10970" s="1" t="s">
        <v>6040</v>
      </c>
      <c r="P10970" s="1" t="s">
        <v>15756</v>
      </c>
    </row>
    <row r="10971" spans="1:16" x14ac:dyDescent="0.35">
      <c r="A10971">
        <v>11010</v>
      </c>
      <c r="B10971">
        <v>565</v>
      </c>
      <c r="C10971">
        <v>56</v>
      </c>
      <c r="D10971">
        <v>3</v>
      </c>
      <c r="E10971">
        <v>8</v>
      </c>
      <c r="F10971">
        <v>11724.48</v>
      </c>
      <c r="G10971">
        <v>0.03</v>
      </c>
      <c r="H10971">
        <v>0.08</v>
      </c>
      <c r="I10971" s="1" t="s">
        <v>6027</v>
      </c>
      <c r="J10971" s="1" t="s">
        <v>6028</v>
      </c>
      <c r="K10971" s="2">
        <v>35533</v>
      </c>
      <c r="L10971" s="2">
        <v>35547</v>
      </c>
      <c r="M10971" s="2">
        <v>35560</v>
      </c>
      <c r="N10971" s="1" t="s">
        <v>6029</v>
      </c>
      <c r="O10971" s="1" t="s">
        <v>6040</v>
      </c>
      <c r="P10971" s="1" t="s">
        <v>15757</v>
      </c>
    </row>
    <row r="10972" spans="1:16" x14ac:dyDescent="0.35">
      <c r="A10972">
        <v>11010</v>
      </c>
      <c r="B10972">
        <v>970</v>
      </c>
      <c r="C10972">
        <v>39</v>
      </c>
      <c r="D10972">
        <v>4</v>
      </c>
      <c r="E10972">
        <v>22</v>
      </c>
      <c r="F10972">
        <v>41161.339999999997</v>
      </c>
      <c r="G10972">
        <v>0.09</v>
      </c>
      <c r="H10972">
        <v>0</v>
      </c>
      <c r="I10972" s="1" t="s">
        <v>6027</v>
      </c>
      <c r="J10972" s="1" t="s">
        <v>6028</v>
      </c>
      <c r="K10972" s="2">
        <v>35537</v>
      </c>
      <c r="L10972" s="2">
        <v>35570</v>
      </c>
      <c r="M10972" s="2">
        <v>35541</v>
      </c>
      <c r="N10972" s="1" t="s">
        <v>6029</v>
      </c>
      <c r="O10972" s="1" t="s">
        <v>6050</v>
      </c>
      <c r="P10972" s="1" t="s">
        <v>15758</v>
      </c>
    </row>
    <row r="10973" spans="1:16" x14ac:dyDescent="0.35">
      <c r="A10973">
        <v>11010</v>
      </c>
      <c r="B10973">
        <v>210</v>
      </c>
      <c r="C10973">
        <v>65</v>
      </c>
      <c r="D10973">
        <v>5</v>
      </c>
      <c r="E10973">
        <v>39</v>
      </c>
      <c r="F10973">
        <v>43298.19</v>
      </c>
      <c r="G10973">
        <v>7.0000000000000007E-2</v>
      </c>
      <c r="H10973">
        <v>0.06</v>
      </c>
      <c r="I10973" s="1" t="s">
        <v>6027</v>
      </c>
      <c r="J10973" s="1" t="s">
        <v>6028</v>
      </c>
      <c r="K10973" s="2">
        <v>35548</v>
      </c>
      <c r="L10973" s="2">
        <v>35580</v>
      </c>
      <c r="M10973" s="2">
        <v>35553</v>
      </c>
      <c r="N10973" s="1" t="s">
        <v>6032</v>
      </c>
      <c r="O10973" s="1" t="s">
        <v>6033</v>
      </c>
      <c r="P10973" s="1" t="s">
        <v>15759</v>
      </c>
    </row>
    <row r="10974" spans="1:16" x14ac:dyDescent="0.35">
      <c r="A10974">
        <v>11011</v>
      </c>
      <c r="B10974">
        <v>1725</v>
      </c>
      <c r="C10974">
        <v>68</v>
      </c>
      <c r="D10974">
        <v>1</v>
      </c>
      <c r="E10974">
        <v>16</v>
      </c>
      <c r="F10974">
        <v>26027.52</v>
      </c>
      <c r="G10974">
        <v>0.05</v>
      </c>
      <c r="H10974">
        <v>0.08</v>
      </c>
      <c r="I10974" s="1" t="s">
        <v>6045</v>
      </c>
      <c r="J10974" s="1" t="s">
        <v>6046</v>
      </c>
      <c r="K10974" s="2">
        <v>33751</v>
      </c>
      <c r="L10974" s="2">
        <v>33817</v>
      </c>
      <c r="M10974" s="2">
        <v>33753</v>
      </c>
      <c r="N10974" s="1" t="s">
        <v>6037</v>
      </c>
      <c r="O10974" s="1" t="s">
        <v>6040</v>
      </c>
      <c r="P10974" s="1" t="s">
        <v>15760</v>
      </c>
    </row>
    <row r="10975" spans="1:16" x14ac:dyDescent="0.35">
      <c r="A10975">
        <v>11011</v>
      </c>
      <c r="B10975">
        <v>1405</v>
      </c>
      <c r="C10975">
        <v>23</v>
      </c>
      <c r="D10975">
        <v>2</v>
      </c>
      <c r="E10975">
        <v>50</v>
      </c>
      <c r="F10975">
        <v>65320</v>
      </c>
      <c r="G10975">
        <v>7.0000000000000007E-2</v>
      </c>
      <c r="H10975">
        <v>0.02</v>
      </c>
      <c r="I10975" s="1" t="s">
        <v>6045</v>
      </c>
      <c r="J10975" s="1" t="s">
        <v>6046</v>
      </c>
      <c r="K10975" s="2">
        <v>33834</v>
      </c>
      <c r="L10975" s="2">
        <v>33827</v>
      </c>
      <c r="M10975" s="2">
        <v>33849</v>
      </c>
      <c r="N10975" s="1" t="s">
        <v>6062</v>
      </c>
      <c r="O10975" s="1" t="s">
        <v>6033</v>
      </c>
      <c r="P10975" s="1" t="s">
        <v>15761</v>
      </c>
    </row>
    <row r="10976" spans="1:16" x14ac:dyDescent="0.35">
      <c r="A10976">
        <v>11011</v>
      </c>
      <c r="B10976">
        <v>8</v>
      </c>
      <c r="C10976">
        <v>59</v>
      </c>
      <c r="D10976">
        <v>3</v>
      </c>
      <c r="E10976">
        <v>36</v>
      </c>
      <c r="F10976">
        <v>32688</v>
      </c>
      <c r="G10976">
        <v>0.06</v>
      </c>
      <c r="H10976">
        <v>0.05</v>
      </c>
      <c r="I10976" s="1" t="s">
        <v>6045</v>
      </c>
      <c r="J10976" s="1" t="s">
        <v>6046</v>
      </c>
      <c r="K10976" s="2">
        <v>33818</v>
      </c>
      <c r="L10976" s="2">
        <v>33783</v>
      </c>
      <c r="M10976" s="2">
        <v>33831</v>
      </c>
      <c r="N10976" s="1" t="s">
        <v>6032</v>
      </c>
      <c r="O10976" s="1" t="s">
        <v>6030</v>
      </c>
      <c r="P10976" s="1" t="s">
        <v>15762</v>
      </c>
    </row>
    <row r="10977" spans="1:16" x14ac:dyDescent="0.35">
      <c r="A10977">
        <v>11011</v>
      </c>
      <c r="B10977">
        <v>1420</v>
      </c>
      <c r="C10977">
        <v>60</v>
      </c>
      <c r="D10977">
        <v>4</v>
      </c>
      <c r="E10977">
        <v>29</v>
      </c>
      <c r="F10977">
        <v>38321.18</v>
      </c>
      <c r="G10977">
        <v>0</v>
      </c>
      <c r="H10977">
        <v>0.02</v>
      </c>
      <c r="I10977" s="1" t="s">
        <v>6045</v>
      </c>
      <c r="J10977" s="1" t="s">
        <v>6046</v>
      </c>
      <c r="K10977" s="2">
        <v>33751</v>
      </c>
      <c r="L10977" s="2">
        <v>33791</v>
      </c>
      <c r="M10977" s="2">
        <v>33781</v>
      </c>
      <c r="N10977" s="1" t="s">
        <v>6062</v>
      </c>
      <c r="O10977" s="1" t="s">
        <v>6043</v>
      </c>
      <c r="P10977" s="1" t="s">
        <v>15763</v>
      </c>
    </row>
    <row r="10978" spans="1:16" x14ac:dyDescent="0.35">
      <c r="A10978">
        <v>11011</v>
      </c>
      <c r="B10978">
        <v>1290</v>
      </c>
      <c r="C10978">
        <v>65</v>
      </c>
      <c r="D10978">
        <v>5</v>
      </c>
      <c r="E10978">
        <v>14</v>
      </c>
      <c r="F10978">
        <v>16678.060000000001</v>
      </c>
      <c r="G10978">
        <v>0.03</v>
      </c>
      <c r="H10978">
        <v>0.08</v>
      </c>
      <c r="I10978" s="1" t="s">
        <v>6049</v>
      </c>
      <c r="J10978" s="1" t="s">
        <v>6046</v>
      </c>
      <c r="K10978" s="2">
        <v>33846</v>
      </c>
      <c r="L10978" s="2">
        <v>33819</v>
      </c>
      <c r="M10978" s="2">
        <v>33855</v>
      </c>
      <c r="N10978" s="1" t="s">
        <v>6037</v>
      </c>
      <c r="O10978" s="1" t="s">
        <v>6050</v>
      </c>
      <c r="P10978" s="1" t="s">
        <v>15764</v>
      </c>
    </row>
    <row r="10979" spans="1:16" x14ac:dyDescent="0.35">
      <c r="A10979">
        <v>11011</v>
      </c>
      <c r="B10979">
        <v>579</v>
      </c>
      <c r="C10979">
        <v>80</v>
      </c>
      <c r="D10979">
        <v>6</v>
      </c>
      <c r="E10979">
        <v>12</v>
      </c>
      <c r="F10979">
        <v>17754.84</v>
      </c>
      <c r="G10979">
        <v>0.08</v>
      </c>
      <c r="H10979">
        <v>0.06</v>
      </c>
      <c r="I10979" s="1" t="s">
        <v>6049</v>
      </c>
      <c r="J10979" s="1" t="s">
        <v>6046</v>
      </c>
      <c r="K10979" s="2">
        <v>33746</v>
      </c>
      <c r="L10979" s="2">
        <v>33817</v>
      </c>
      <c r="M10979" s="2">
        <v>33757</v>
      </c>
      <c r="N10979" s="1" t="s">
        <v>6029</v>
      </c>
      <c r="O10979" s="1" t="s">
        <v>6040</v>
      </c>
      <c r="P10979" s="1" t="s">
        <v>15765</v>
      </c>
    </row>
    <row r="10980" spans="1:16" x14ac:dyDescent="0.35">
      <c r="A10980">
        <v>11011</v>
      </c>
      <c r="B10980">
        <v>960</v>
      </c>
      <c r="C10980">
        <v>63</v>
      </c>
      <c r="D10980">
        <v>7</v>
      </c>
      <c r="E10980">
        <v>31</v>
      </c>
      <c r="F10980">
        <v>57689.760000000002</v>
      </c>
      <c r="G10980">
        <v>0.08</v>
      </c>
      <c r="H10980">
        <v>0.01</v>
      </c>
      <c r="I10980" s="1" t="s">
        <v>6045</v>
      </c>
      <c r="J10980" s="1" t="s">
        <v>6046</v>
      </c>
      <c r="K10980" s="2">
        <v>33773</v>
      </c>
      <c r="L10980" s="2">
        <v>33774</v>
      </c>
      <c r="M10980" s="2">
        <v>33778</v>
      </c>
      <c r="N10980" s="1" t="s">
        <v>6032</v>
      </c>
      <c r="O10980" s="1" t="s">
        <v>6040</v>
      </c>
      <c r="P10980" s="1" t="s">
        <v>15766</v>
      </c>
    </row>
    <row r="10981" spans="1:16" x14ac:dyDescent="0.35">
      <c r="A10981">
        <v>11012</v>
      </c>
      <c r="B10981">
        <v>410</v>
      </c>
      <c r="C10981">
        <v>98</v>
      </c>
      <c r="D10981">
        <v>1</v>
      </c>
      <c r="E10981">
        <v>47</v>
      </c>
      <c r="F10981">
        <v>61589.27</v>
      </c>
      <c r="G10981">
        <v>0.06</v>
      </c>
      <c r="H10981">
        <v>0.06</v>
      </c>
      <c r="I10981" s="1" t="s">
        <v>6027</v>
      </c>
      <c r="J10981" s="1" t="s">
        <v>6028</v>
      </c>
      <c r="K10981" s="2">
        <v>36001</v>
      </c>
      <c r="L10981" s="2">
        <v>35938</v>
      </c>
      <c r="M10981" s="2">
        <v>36008</v>
      </c>
      <c r="N10981" s="1" t="s">
        <v>6037</v>
      </c>
      <c r="O10981" s="1" t="s">
        <v>6038</v>
      </c>
      <c r="P10981" s="1" t="s">
        <v>15767</v>
      </c>
    </row>
    <row r="10982" spans="1:16" x14ac:dyDescent="0.35">
      <c r="A10982">
        <v>11012</v>
      </c>
      <c r="B10982">
        <v>171</v>
      </c>
      <c r="C10982">
        <v>72</v>
      </c>
      <c r="D10982">
        <v>2</v>
      </c>
      <c r="E10982">
        <v>49</v>
      </c>
      <c r="F10982">
        <v>52487.33</v>
      </c>
      <c r="G10982">
        <v>7.0000000000000007E-2</v>
      </c>
      <c r="H10982">
        <v>0.08</v>
      </c>
      <c r="I10982" s="1" t="s">
        <v>6027</v>
      </c>
      <c r="J10982" s="1" t="s">
        <v>6028</v>
      </c>
      <c r="K10982" s="2">
        <v>35990</v>
      </c>
      <c r="L10982" s="2">
        <v>35960</v>
      </c>
      <c r="M10982" s="2">
        <v>36015</v>
      </c>
      <c r="N10982" s="1" t="s">
        <v>6062</v>
      </c>
      <c r="O10982" s="1" t="s">
        <v>6035</v>
      </c>
      <c r="P10982" s="1" t="s">
        <v>15768</v>
      </c>
    </row>
    <row r="10983" spans="1:16" x14ac:dyDescent="0.35">
      <c r="A10983">
        <v>11013</v>
      </c>
      <c r="B10983">
        <v>441</v>
      </c>
      <c r="C10983">
        <v>71</v>
      </c>
      <c r="D10983">
        <v>1</v>
      </c>
      <c r="E10983">
        <v>2</v>
      </c>
      <c r="F10983">
        <v>2682.88</v>
      </c>
      <c r="G10983">
        <v>0.08</v>
      </c>
      <c r="H10983">
        <v>0.05</v>
      </c>
      <c r="I10983" s="1" t="s">
        <v>6045</v>
      </c>
      <c r="J10983" s="1" t="s">
        <v>6046</v>
      </c>
      <c r="K10983" s="2">
        <v>34539</v>
      </c>
      <c r="L10983" s="2">
        <v>34494</v>
      </c>
      <c r="M10983" s="2">
        <v>34548</v>
      </c>
      <c r="N10983" s="1" t="s">
        <v>6029</v>
      </c>
      <c r="O10983" s="1" t="s">
        <v>6038</v>
      </c>
      <c r="P10983" s="1" t="s">
        <v>15769</v>
      </c>
    </row>
    <row r="10984" spans="1:16" x14ac:dyDescent="0.35">
      <c r="A10984">
        <v>11014</v>
      </c>
      <c r="B10984">
        <v>323</v>
      </c>
      <c r="C10984">
        <v>24</v>
      </c>
      <c r="D10984">
        <v>1</v>
      </c>
      <c r="E10984">
        <v>43</v>
      </c>
      <c r="F10984">
        <v>52602.76</v>
      </c>
      <c r="G10984">
        <v>0.04</v>
      </c>
      <c r="H10984">
        <v>0.02</v>
      </c>
      <c r="I10984" s="1" t="s">
        <v>6049</v>
      </c>
      <c r="J10984" s="1" t="s">
        <v>6046</v>
      </c>
      <c r="K10984" s="2">
        <v>34319</v>
      </c>
      <c r="L10984" s="2">
        <v>34288</v>
      </c>
      <c r="M10984" s="2">
        <v>34330</v>
      </c>
      <c r="N10984" s="1" t="s">
        <v>6062</v>
      </c>
      <c r="O10984" s="1" t="s">
        <v>6043</v>
      </c>
      <c r="P10984" s="1" t="s">
        <v>15770</v>
      </c>
    </row>
    <row r="10985" spans="1:16" x14ac:dyDescent="0.35">
      <c r="A10985">
        <v>11014</v>
      </c>
      <c r="B10985">
        <v>1708</v>
      </c>
      <c r="C10985">
        <v>35</v>
      </c>
      <c r="D10985">
        <v>2</v>
      </c>
      <c r="E10985">
        <v>9</v>
      </c>
      <c r="F10985">
        <v>14487.3</v>
      </c>
      <c r="G10985">
        <v>0.1</v>
      </c>
      <c r="H10985">
        <v>0.05</v>
      </c>
      <c r="I10985" s="1" t="s">
        <v>6049</v>
      </c>
      <c r="J10985" s="1" t="s">
        <v>6046</v>
      </c>
      <c r="K10985" s="2">
        <v>34315</v>
      </c>
      <c r="L10985" s="2">
        <v>34251</v>
      </c>
      <c r="M10985" s="2">
        <v>34340</v>
      </c>
      <c r="N10985" s="1" t="s">
        <v>6037</v>
      </c>
      <c r="O10985" s="1" t="s">
        <v>6030</v>
      </c>
      <c r="P10985" s="1" t="s">
        <v>15771</v>
      </c>
    </row>
    <row r="10986" spans="1:16" x14ac:dyDescent="0.35">
      <c r="A10986">
        <v>11014</v>
      </c>
      <c r="B10986">
        <v>70</v>
      </c>
      <c r="C10986">
        <v>96</v>
      </c>
      <c r="D10986">
        <v>3</v>
      </c>
      <c r="E10986">
        <v>20</v>
      </c>
      <c r="F10986">
        <v>19401.400000000001</v>
      </c>
      <c r="G10986">
        <v>0.02</v>
      </c>
      <c r="H10986">
        <v>0</v>
      </c>
      <c r="I10986" s="1" t="s">
        <v>6049</v>
      </c>
      <c r="J10986" s="1" t="s">
        <v>6046</v>
      </c>
      <c r="K10986" s="2">
        <v>34236</v>
      </c>
      <c r="L10986" s="2">
        <v>34306</v>
      </c>
      <c r="M10986" s="2">
        <v>34240</v>
      </c>
      <c r="N10986" s="1" t="s">
        <v>6029</v>
      </c>
      <c r="O10986" s="1" t="s">
        <v>6043</v>
      </c>
      <c r="P10986" s="1" t="s">
        <v>15772</v>
      </c>
    </row>
    <row r="10987" spans="1:16" x14ac:dyDescent="0.35">
      <c r="A10987">
        <v>11014</v>
      </c>
      <c r="B10987">
        <v>1841</v>
      </c>
      <c r="C10987">
        <v>85</v>
      </c>
      <c r="D10987">
        <v>4</v>
      </c>
      <c r="E10987">
        <v>36</v>
      </c>
      <c r="F10987">
        <v>62742.239999999998</v>
      </c>
      <c r="G10987">
        <v>0.04</v>
      </c>
      <c r="H10987">
        <v>0.01</v>
      </c>
      <c r="I10987" s="1" t="s">
        <v>6045</v>
      </c>
      <c r="J10987" s="1" t="s">
        <v>6046</v>
      </c>
      <c r="K10987" s="2">
        <v>34283</v>
      </c>
      <c r="L10987" s="2">
        <v>34278</v>
      </c>
      <c r="M10987" s="2">
        <v>34312</v>
      </c>
      <c r="N10987" s="1" t="s">
        <v>6032</v>
      </c>
      <c r="O10987" s="1" t="s">
        <v>6035</v>
      </c>
      <c r="P10987" s="1" t="s">
        <v>15773</v>
      </c>
    </row>
    <row r="10988" spans="1:16" x14ac:dyDescent="0.35">
      <c r="A10988">
        <v>11014</v>
      </c>
      <c r="B10988">
        <v>255</v>
      </c>
      <c r="C10988">
        <v>56</v>
      </c>
      <c r="D10988">
        <v>5</v>
      </c>
      <c r="E10988">
        <v>5</v>
      </c>
      <c r="F10988">
        <v>5776.25</v>
      </c>
      <c r="G10988">
        <v>0.08</v>
      </c>
      <c r="H10988">
        <v>7.0000000000000007E-2</v>
      </c>
      <c r="I10988" s="1" t="s">
        <v>6049</v>
      </c>
      <c r="J10988" s="1" t="s">
        <v>6046</v>
      </c>
      <c r="K10988" s="2">
        <v>34230</v>
      </c>
      <c r="L10988" s="2">
        <v>34255</v>
      </c>
      <c r="M10988" s="2">
        <v>34231</v>
      </c>
      <c r="N10988" s="1" t="s">
        <v>6037</v>
      </c>
      <c r="O10988" s="1" t="s">
        <v>6035</v>
      </c>
      <c r="P10988" s="1" t="s">
        <v>15774</v>
      </c>
    </row>
    <row r="10989" spans="1:16" x14ac:dyDescent="0.35">
      <c r="A10989">
        <v>11015</v>
      </c>
      <c r="B10989">
        <v>1388</v>
      </c>
      <c r="C10989">
        <v>89</v>
      </c>
      <c r="D10989">
        <v>1</v>
      </c>
      <c r="E10989">
        <v>16</v>
      </c>
      <c r="F10989">
        <v>20630.080000000002</v>
      </c>
      <c r="G10989">
        <v>0.04</v>
      </c>
      <c r="H10989">
        <v>0.05</v>
      </c>
      <c r="I10989" s="1" t="s">
        <v>6027</v>
      </c>
      <c r="J10989" s="1" t="s">
        <v>6028</v>
      </c>
      <c r="K10989" s="2">
        <v>35767</v>
      </c>
      <c r="L10989" s="2">
        <v>35764</v>
      </c>
      <c r="M10989" s="2">
        <v>35790</v>
      </c>
      <c r="N10989" s="1" t="s">
        <v>6029</v>
      </c>
      <c r="O10989" s="1" t="s">
        <v>6050</v>
      </c>
      <c r="P10989" s="1" t="s">
        <v>9188</v>
      </c>
    </row>
    <row r="10990" spans="1:16" x14ac:dyDescent="0.35">
      <c r="A10990">
        <v>11015</v>
      </c>
      <c r="B10990">
        <v>1525</v>
      </c>
      <c r="C10990">
        <v>46</v>
      </c>
      <c r="D10990">
        <v>2</v>
      </c>
      <c r="E10990">
        <v>16</v>
      </c>
      <c r="F10990">
        <v>22824.32</v>
      </c>
      <c r="G10990">
        <v>0.05</v>
      </c>
      <c r="H10990">
        <v>7.0000000000000007E-2</v>
      </c>
      <c r="I10990" s="1" t="s">
        <v>6027</v>
      </c>
      <c r="J10990" s="1" t="s">
        <v>6028</v>
      </c>
      <c r="K10990" s="2">
        <v>35709</v>
      </c>
      <c r="L10990" s="2">
        <v>35722</v>
      </c>
      <c r="M10990" s="2">
        <v>35731</v>
      </c>
      <c r="N10990" s="1" t="s">
        <v>6037</v>
      </c>
      <c r="O10990" s="1" t="s">
        <v>6050</v>
      </c>
      <c r="P10990" s="1" t="s">
        <v>15775</v>
      </c>
    </row>
    <row r="10991" spans="1:16" x14ac:dyDescent="0.35">
      <c r="A10991">
        <v>11015</v>
      </c>
      <c r="B10991">
        <v>258</v>
      </c>
      <c r="C10991">
        <v>86</v>
      </c>
      <c r="D10991">
        <v>3</v>
      </c>
      <c r="E10991">
        <v>15</v>
      </c>
      <c r="F10991">
        <v>17373.75</v>
      </c>
      <c r="G10991">
        <v>0.1</v>
      </c>
      <c r="H10991">
        <v>0.02</v>
      </c>
      <c r="I10991" s="1" t="s">
        <v>6027</v>
      </c>
      <c r="J10991" s="1" t="s">
        <v>6028</v>
      </c>
      <c r="K10991" s="2">
        <v>35801</v>
      </c>
      <c r="L10991" s="2">
        <v>35749</v>
      </c>
      <c r="M10991" s="2">
        <v>35813</v>
      </c>
      <c r="N10991" s="1" t="s">
        <v>6062</v>
      </c>
      <c r="O10991" s="1" t="s">
        <v>6050</v>
      </c>
      <c r="P10991" s="1" t="s">
        <v>15776</v>
      </c>
    </row>
    <row r="10992" spans="1:16" x14ac:dyDescent="0.35">
      <c r="A10992">
        <v>11015</v>
      </c>
      <c r="B10992">
        <v>391</v>
      </c>
      <c r="C10992">
        <v>76</v>
      </c>
      <c r="D10992">
        <v>4</v>
      </c>
      <c r="E10992">
        <v>43</v>
      </c>
      <c r="F10992">
        <v>55529.77</v>
      </c>
      <c r="G10992">
        <v>0.08</v>
      </c>
      <c r="H10992">
        <v>0.03</v>
      </c>
      <c r="I10992" s="1" t="s">
        <v>6027</v>
      </c>
      <c r="J10992" s="1" t="s">
        <v>6028</v>
      </c>
      <c r="K10992" s="2">
        <v>35695</v>
      </c>
      <c r="L10992" s="2">
        <v>35775</v>
      </c>
      <c r="M10992" s="2">
        <v>35697</v>
      </c>
      <c r="N10992" s="1" t="s">
        <v>6062</v>
      </c>
      <c r="O10992" s="1" t="s">
        <v>6035</v>
      </c>
      <c r="P10992" s="1" t="s">
        <v>15777</v>
      </c>
    </row>
    <row r="10993" spans="1:16" x14ac:dyDescent="0.35">
      <c r="A10993">
        <v>11015</v>
      </c>
      <c r="B10993">
        <v>1718</v>
      </c>
      <c r="C10993">
        <v>19</v>
      </c>
      <c r="D10993">
        <v>5</v>
      </c>
      <c r="E10993">
        <v>13</v>
      </c>
      <c r="F10993">
        <v>21056.23</v>
      </c>
      <c r="G10993">
        <v>0.08</v>
      </c>
      <c r="H10993">
        <v>0.04</v>
      </c>
      <c r="I10993" s="1" t="s">
        <v>6027</v>
      </c>
      <c r="J10993" s="1" t="s">
        <v>6028</v>
      </c>
      <c r="K10993" s="2">
        <v>35705</v>
      </c>
      <c r="L10993" s="2">
        <v>35759</v>
      </c>
      <c r="M10993" s="2">
        <v>35734</v>
      </c>
      <c r="N10993" s="1" t="s">
        <v>6032</v>
      </c>
      <c r="O10993" s="1" t="s">
        <v>6033</v>
      </c>
      <c r="P10993" s="1" t="s">
        <v>15778</v>
      </c>
    </row>
    <row r="10994" spans="1:16" x14ac:dyDescent="0.35">
      <c r="A10994">
        <v>11040</v>
      </c>
      <c r="B10994">
        <v>1710</v>
      </c>
      <c r="C10994">
        <v>37</v>
      </c>
      <c r="D10994">
        <v>1</v>
      </c>
      <c r="E10994">
        <v>48</v>
      </c>
      <c r="F10994">
        <v>77362.080000000002</v>
      </c>
      <c r="G10994">
        <v>0.03</v>
      </c>
      <c r="H10994">
        <v>0.02</v>
      </c>
      <c r="I10994" s="1" t="s">
        <v>6027</v>
      </c>
      <c r="J10994" s="1" t="s">
        <v>6028</v>
      </c>
      <c r="K10994" s="2">
        <v>35016</v>
      </c>
      <c r="L10994" s="2">
        <v>35078</v>
      </c>
      <c r="M10994" s="2">
        <v>35042</v>
      </c>
      <c r="N10994" s="1" t="s">
        <v>6032</v>
      </c>
      <c r="O10994" s="1" t="s">
        <v>6050</v>
      </c>
      <c r="P10994" s="1" t="s">
        <v>15779</v>
      </c>
    </row>
    <row r="10995" spans="1:16" x14ac:dyDescent="0.35">
      <c r="A10995">
        <v>11040</v>
      </c>
      <c r="B10995">
        <v>1864</v>
      </c>
      <c r="C10995">
        <v>51</v>
      </c>
      <c r="D10995">
        <v>2</v>
      </c>
      <c r="E10995">
        <v>19</v>
      </c>
      <c r="F10995">
        <v>33551.339999999997</v>
      </c>
      <c r="G10995">
        <v>7.0000000000000007E-2</v>
      </c>
      <c r="H10995">
        <v>0.08</v>
      </c>
      <c r="I10995" s="1" t="s">
        <v>6027</v>
      </c>
      <c r="J10995" s="1" t="s">
        <v>6028</v>
      </c>
      <c r="K10995" s="2">
        <v>35106</v>
      </c>
      <c r="L10995" s="2">
        <v>35036</v>
      </c>
      <c r="M10995" s="2">
        <v>35122</v>
      </c>
      <c r="N10995" s="1" t="s">
        <v>6037</v>
      </c>
      <c r="O10995" s="1" t="s">
        <v>6043</v>
      </c>
      <c r="P10995" s="1" t="s">
        <v>15780</v>
      </c>
    </row>
    <row r="10996" spans="1:16" x14ac:dyDescent="0.35">
      <c r="A10996">
        <v>11040</v>
      </c>
      <c r="B10996">
        <v>102</v>
      </c>
      <c r="C10996">
        <v>55</v>
      </c>
      <c r="D10996">
        <v>3</v>
      </c>
      <c r="E10996">
        <v>21</v>
      </c>
      <c r="F10996">
        <v>21044.1</v>
      </c>
      <c r="G10996">
        <v>0.03</v>
      </c>
      <c r="H10996">
        <v>0.06</v>
      </c>
      <c r="I10996" s="1" t="s">
        <v>6027</v>
      </c>
      <c r="J10996" s="1" t="s">
        <v>6028</v>
      </c>
      <c r="K10996" s="2">
        <v>35079</v>
      </c>
      <c r="L10996" s="2">
        <v>35045</v>
      </c>
      <c r="M10996" s="2">
        <v>35101</v>
      </c>
      <c r="N10996" s="1" t="s">
        <v>6032</v>
      </c>
      <c r="O10996" s="1" t="s">
        <v>6033</v>
      </c>
      <c r="P10996" s="1" t="s">
        <v>15781</v>
      </c>
    </row>
    <row r="10997" spans="1:16" x14ac:dyDescent="0.35">
      <c r="A10997">
        <v>11040</v>
      </c>
      <c r="B10997">
        <v>775</v>
      </c>
      <c r="C10997">
        <v>76</v>
      </c>
      <c r="D10997">
        <v>4</v>
      </c>
      <c r="E10997">
        <v>49</v>
      </c>
      <c r="F10997">
        <v>82112.73</v>
      </c>
      <c r="G10997">
        <v>0.04</v>
      </c>
      <c r="H10997">
        <v>0.01</v>
      </c>
      <c r="I10997" s="1" t="s">
        <v>6027</v>
      </c>
      <c r="J10997" s="1" t="s">
        <v>6028</v>
      </c>
      <c r="K10997" s="2">
        <v>35109</v>
      </c>
      <c r="L10997" s="2">
        <v>35082</v>
      </c>
      <c r="M10997" s="2">
        <v>35122</v>
      </c>
      <c r="N10997" s="1" t="s">
        <v>6062</v>
      </c>
      <c r="O10997" s="1" t="s">
        <v>6033</v>
      </c>
      <c r="P10997" s="1" t="s">
        <v>15782</v>
      </c>
    </row>
    <row r="10998" spans="1:16" x14ac:dyDescent="0.35">
      <c r="A10998">
        <v>11041</v>
      </c>
      <c r="B10998">
        <v>475</v>
      </c>
      <c r="C10998">
        <v>76</v>
      </c>
      <c r="D10998">
        <v>1</v>
      </c>
      <c r="E10998">
        <v>40</v>
      </c>
      <c r="F10998">
        <v>55018.8</v>
      </c>
      <c r="G10998">
        <v>0.03</v>
      </c>
      <c r="H10998">
        <v>0.01</v>
      </c>
      <c r="I10998" s="1" t="s">
        <v>6027</v>
      </c>
      <c r="J10998" s="1" t="s">
        <v>6028</v>
      </c>
      <c r="K10998" s="2">
        <v>35610</v>
      </c>
      <c r="L10998" s="2">
        <v>35579</v>
      </c>
      <c r="M10998" s="2">
        <v>35638</v>
      </c>
      <c r="N10998" s="1" t="s">
        <v>6037</v>
      </c>
      <c r="O10998" s="1" t="s">
        <v>6050</v>
      </c>
      <c r="P10998" s="1" t="s">
        <v>15783</v>
      </c>
    </row>
    <row r="10999" spans="1:16" x14ac:dyDescent="0.35">
      <c r="A10999">
        <v>11041</v>
      </c>
      <c r="B10999">
        <v>185</v>
      </c>
      <c r="C10999">
        <v>86</v>
      </c>
      <c r="D10999">
        <v>2</v>
      </c>
      <c r="E10999">
        <v>10</v>
      </c>
      <c r="F10999">
        <v>10851.8</v>
      </c>
      <c r="G10999">
        <v>0.1</v>
      </c>
      <c r="H10999">
        <v>0.06</v>
      </c>
      <c r="I10999" s="1" t="s">
        <v>6027</v>
      </c>
      <c r="J10999" s="1" t="s">
        <v>6028</v>
      </c>
      <c r="K10999" s="2">
        <v>35580</v>
      </c>
      <c r="L10999" s="2">
        <v>35579</v>
      </c>
      <c r="M10999" s="2">
        <v>35608</v>
      </c>
      <c r="N10999" s="1" t="s">
        <v>6062</v>
      </c>
      <c r="O10999" s="1" t="s">
        <v>6030</v>
      </c>
      <c r="P10999" s="1" t="s">
        <v>15784</v>
      </c>
    </row>
    <row r="11000" spans="1:16" x14ac:dyDescent="0.35">
      <c r="A11000">
        <v>11041</v>
      </c>
      <c r="B11000">
        <v>1686</v>
      </c>
      <c r="C11000">
        <v>87</v>
      </c>
      <c r="D11000">
        <v>3</v>
      </c>
      <c r="E11000">
        <v>9</v>
      </c>
      <c r="F11000">
        <v>14289.12</v>
      </c>
      <c r="G11000">
        <v>0.04</v>
      </c>
      <c r="H11000">
        <v>0.02</v>
      </c>
      <c r="I11000" s="1" t="s">
        <v>6027</v>
      </c>
      <c r="J11000" s="1" t="s">
        <v>6028</v>
      </c>
      <c r="K11000" s="2">
        <v>35616</v>
      </c>
      <c r="L11000" s="2">
        <v>35583</v>
      </c>
      <c r="M11000" s="2">
        <v>35630</v>
      </c>
      <c r="N11000" s="1" t="s">
        <v>6029</v>
      </c>
      <c r="O11000" s="1" t="s">
        <v>6040</v>
      </c>
      <c r="P11000" s="1" t="s">
        <v>15785</v>
      </c>
    </row>
    <row r="11001" spans="1:16" x14ac:dyDescent="0.35">
      <c r="A11001">
        <v>11041</v>
      </c>
      <c r="B11001">
        <v>545</v>
      </c>
      <c r="C11001">
        <v>6</v>
      </c>
      <c r="D11001">
        <v>4</v>
      </c>
      <c r="E11001">
        <v>24</v>
      </c>
      <c r="F11001">
        <v>34692.959999999999</v>
      </c>
      <c r="G11001">
        <v>0.06</v>
      </c>
      <c r="H11001">
        <v>0.03</v>
      </c>
      <c r="I11001" s="1" t="s">
        <v>6027</v>
      </c>
      <c r="J11001" s="1" t="s">
        <v>6028</v>
      </c>
      <c r="K11001" s="2">
        <v>35537</v>
      </c>
      <c r="L11001" s="2">
        <v>35563</v>
      </c>
      <c r="M11001" s="2">
        <v>35538</v>
      </c>
      <c r="N11001" s="1" t="s">
        <v>6062</v>
      </c>
      <c r="O11001" s="1" t="s">
        <v>6033</v>
      </c>
      <c r="P11001" s="1" t="s">
        <v>15786</v>
      </c>
    </row>
    <row r="11002" spans="1:16" x14ac:dyDescent="0.35">
      <c r="A11002">
        <v>11041</v>
      </c>
      <c r="B11002">
        <v>1589</v>
      </c>
      <c r="C11002">
        <v>70</v>
      </c>
      <c r="D11002">
        <v>5</v>
      </c>
      <c r="E11002">
        <v>12</v>
      </c>
      <c r="F11002">
        <v>17886.96</v>
      </c>
      <c r="G11002">
        <v>0.08</v>
      </c>
      <c r="H11002">
        <v>0.03</v>
      </c>
      <c r="I11002" s="1" t="s">
        <v>6027</v>
      </c>
      <c r="J11002" s="1" t="s">
        <v>6028</v>
      </c>
      <c r="K11002" s="2">
        <v>35568</v>
      </c>
      <c r="L11002" s="2">
        <v>35556</v>
      </c>
      <c r="M11002" s="2">
        <v>35591</v>
      </c>
      <c r="N11002" s="1" t="s">
        <v>6032</v>
      </c>
      <c r="O11002" s="1" t="s">
        <v>6050</v>
      </c>
      <c r="P11002" s="1" t="s">
        <v>15787</v>
      </c>
    </row>
    <row r="11003" spans="1:16" x14ac:dyDescent="0.35">
      <c r="A11003">
        <v>11042</v>
      </c>
      <c r="B11003">
        <v>81</v>
      </c>
      <c r="C11003">
        <v>7</v>
      </c>
      <c r="D11003">
        <v>1</v>
      </c>
      <c r="E11003">
        <v>6</v>
      </c>
      <c r="F11003">
        <v>5886.48</v>
      </c>
      <c r="G11003">
        <v>0.04</v>
      </c>
      <c r="H11003">
        <v>0.08</v>
      </c>
      <c r="I11003" s="1" t="s">
        <v>6027</v>
      </c>
      <c r="J11003" s="1" t="s">
        <v>6028</v>
      </c>
      <c r="K11003" s="2">
        <v>35949</v>
      </c>
      <c r="L11003" s="2">
        <v>35998</v>
      </c>
      <c r="M11003" s="2">
        <v>35951</v>
      </c>
      <c r="N11003" s="1" t="s">
        <v>6032</v>
      </c>
      <c r="O11003" s="1" t="s">
        <v>6050</v>
      </c>
      <c r="P11003" s="1" t="s">
        <v>15788</v>
      </c>
    </row>
    <row r="11004" spans="1:16" x14ac:dyDescent="0.35">
      <c r="A11004">
        <v>11042</v>
      </c>
      <c r="B11004">
        <v>1565</v>
      </c>
      <c r="C11004">
        <v>46</v>
      </c>
      <c r="D11004">
        <v>2</v>
      </c>
      <c r="E11004">
        <v>49</v>
      </c>
      <c r="F11004">
        <v>71861.440000000002</v>
      </c>
      <c r="G11004">
        <v>0.03</v>
      </c>
      <c r="H11004">
        <v>0.04</v>
      </c>
      <c r="I11004" s="1" t="s">
        <v>6027</v>
      </c>
      <c r="J11004" s="1" t="s">
        <v>6028</v>
      </c>
      <c r="K11004" s="2">
        <v>35980</v>
      </c>
      <c r="L11004" s="2">
        <v>36000</v>
      </c>
      <c r="M11004" s="2">
        <v>35990</v>
      </c>
      <c r="N11004" s="1" t="s">
        <v>6037</v>
      </c>
      <c r="O11004" s="1" t="s">
        <v>6050</v>
      </c>
      <c r="P11004" s="1" t="s">
        <v>15789</v>
      </c>
    </row>
    <row r="11005" spans="1:16" x14ac:dyDescent="0.35">
      <c r="A11005">
        <v>11042</v>
      </c>
      <c r="B11005">
        <v>421</v>
      </c>
      <c r="C11005">
        <v>80</v>
      </c>
      <c r="D11005">
        <v>3</v>
      </c>
      <c r="E11005">
        <v>49</v>
      </c>
      <c r="F11005">
        <v>64749.58</v>
      </c>
      <c r="G11005">
        <v>0.04</v>
      </c>
      <c r="H11005">
        <v>7.0000000000000007E-2</v>
      </c>
      <c r="I11005" s="1" t="s">
        <v>6027</v>
      </c>
      <c r="J11005" s="1" t="s">
        <v>6028</v>
      </c>
      <c r="K11005" s="2">
        <v>35945</v>
      </c>
      <c r="L11005" s="2">
        <v>35976</v>
      </c>
      <c r="M11005" s="2">
        <v>35965</v>
      </c>
      <c r="N11005" s="1" t="s">
        <v>6029</v>
      </c>
      <c r="O11005" s="1" t="s">
        <v>6050</v>
      </c>
      <c r="P11005" s="1" t="s">
        <v>15790</v>
      </c>
    </row>
    <row r="11006" spans="1:16" x14ac:dyDescent="0.35">
      <c r="A11006">
        <v>11042</v>
      </c>
      <c r="B11006">
        <v>957</v>
      </c>
      <c r="C11006">
        <v>26</v>
      </c>
      <c r="D11006">
        <v>4</v>
      </c>
      <c r="E11006">
        <v>41</v>
      </c>
      <c r="F11006">
        <v>76175.95</v>
      </c>
      <c r="G11006">
        <v>0.02</v>
      </c>
      <c r="H11006">
        <v>0.05</v>
      </c>
      <c r="I11006" s="1" t="s">
        <v>6027</v>
      </c>
      <c r="J11006" s="1" t="s">
        <v>6028</v>
      </c>
      <c r="K11006" s="2">
        <v>36005</v>
      </c>
      <c r="L11006" s="2">
        <v>35990</v>
      </c>
      <c r="M11006" s="2">
        <v>36008</v>
      </c>
      <c r="N11006" s="1" t="s">
        <v>6062</v>
      </c>
      <c r="O11006" s="1" t="s">
        <v>6043</v>
      </c>
      <c r="P11006" s="1" t="s">
        <v>15791</v>
      </c>
    </row>
    <row r="11007" spans="1:16" x14ac:dyDescent="0.35">
      <c r="A11007">
        <v>11043</v>
      </c>
      <c r="B11007">
        <v>1153</v>
      </c>
      <c r="C11007">
        <v>90</v>
      </c>
      <c r="D11007">
        <v>1</v>
      </c>
      <c r="E11007">
        <v>23</v>
      </c>
      <c r="F11007">
        <v>24245.45</v>
      </c>
      <c r="G11007">
        <v>0.03</v>
      </c>
      <c r="H11007">
        <v>0.06</v>
      </c>
      <c r="I11007" s="1" t="s">
        <v>6045</v>
      </c>
      <c r="J11007" s="1" t="s">
        <v>6046</v>
      </c>
      <c r="K11007" s="2">
        <v>34775</v>
      </c>
      <c r="L11007" s="2">
        <v>34819</v>
      </c>
      <c r="M11007" s="2">
        <v>34787</v>
      </c>
      <c r="N11007" s="1" t="s">
        <v>6029</v>
      </c>
      <c r="O11007" s="1" t="s">
        <v>6050</v>
      </c>
      <c r="P11007" s="1" t="s">
        <v>15792</v>
      </c>
    </row>
    <row r="11008" spans="1:16" x14ac:dyDescent="0.35">
      <c r="A11008">
        <v>11043</v>
      </c>
      <c r="B11008">
        <v>24</v>
      </c>
      <c r="C11008">
        <v>100</v>
      </c>
      <c r="D11008">
        <v>2</v>
      </c>
      <c r="E11008">
        <v>24</v>
      </c>
      <c r="F11008">
        <v>22176.48</v>
      </c>
      <c r="G11008">
        <v>7.0000000000000007E-2</v>
      </c>
      <c r="H11008">
        <v>0.04</v>
      </c>
      <c r="I11008" s="1" t="s">
        <v>6045</v>
      </c>
      <c r="J11008" s="1" t="s">
        <v>6046</v>
      </c>
      <c r="K11008" s="2">
        <v>34754</v>
      </c>
      <c r="L11008" s="2">
        <v>34830</v>
      </c>
      <c r="M11008" s="2">
        <v>34755</v>
      </c>
      <c r="N11008" s="1" t="s">
        <v>6037</v>
      </c>
      <c r="O11008" s="1" t="s">
        <v>6040</v>
      </c>
      <c r="P11008" s="1" t="s">
        <v>15793</v>
      </c>
    </row>
    <row r="11009" spans="1:16" x14ac:dyDescent="0.35">
      <c r="A11009">
        <v>11043</v>
      </c>
      <c r="B11009">
        <v>1676</v>
      </c>
      <c r="C11009">
        <v>100</v>
      </c>
      <c r="D11009">
        <v>3</v>
      </c>
      <c r="E11009">
        <v>23</v>
      </c>
      <c r="F11009">
        <v>36286.410000000003</v>
      </c>
      <c r="G11009">
        <v>0.04</v>
      </c>
      <c r="H11009">
        <v>0.03</v>
      </c>
      <c r="I11009" s="1" t="s">
        <v>6045</v>
      </c>
      <c r="J11009" s="1" t="s">
        <v>6046</v>
      </c>
      <c r="K11009" s="2">
        <v>34849</v>
      </c>
      <c r="L11009" s="2">
        <v>34838</v>
      </c>
      <c r="M11009" s="2">
        <v>34858</v>
      </c>
      <c r="N11009" s="1" t="s">
        <v>6029</v>
      </c>
      <c r="O11009" s="1" t="s">
        <v>6030</v>
      </c>
      <c r="P11009" s="1" t="s">
        <v>15794</v>
      </c>
    </row>
    <row r="11010" spans="1:16" x14ac:dyDescent="0.35">
      <c r="A11010">
        <v>11043</v>
      </c>
      <c r="B11010">
        <v>1011</v>
      </c>
      <c r="C11010">
        <v>17</v>
      </c>
      <c r="D11010">
        <v>4</v>
      </c>
      <c r="E11010">
        <v>21</v>
      </c>
      <c r="F11010">
        <v>19152.21</v>
      </c>
      <c r="G11010">
        <v>0.01</v>
      </c>
      <c r="H11010">
        <v>0.05</v>
      </c>
      <c r="I11010" s="1" t="s">
        <v>6045</v>
      </c>
      <c r="J11010" s="1" t="s">
        <v>6046</v>
      </c>
      <c r="K11010" s="2">
        <v>34815</v>
      </c>
      <c r="L11010" s="2">
        <v>34818</v>
      </c>
      <c r="M11010" s="2">
        <v>34839</v>
      </c>
      <c r="N11010" s="1" t="s">
        <v>6029</v>
      </c>
      <c r="O11010" s="1" t="s">
        <v>6043</v>
      </c>
      <c r="P11010" s="1" t="s">
        <v>15795</v>
      </c>
    </row>
    <row r="11011" spans="1:16" x14ac:dyDescent="0.35">
      <c r="A11011">
        <v>11044</v>
      </c>
      <c r="B11011">
        <v>1196</v>
      </c>
      <c r="C11011">
        <v>69</v>
      </c>
      <c r="D11011">
        <v>1</v>
      </c>
      <c r="E11011">
        <v>37</v>
      </c>
      <c r="F11011">
        <v>40596.03</v>
      </c>
      <c r="G11011">
        <v>7.0000000000000007E-2</v>
      </c>
      <c r="H11011">
        <v>0.01</v>
      </c>
      <c r="I11011" s="1" t="s">
        <v>6045</v>
      </c>
      <c r="J11011" s="1" t="s">
        <v>6046</v>
      </c>
      <c r="K11011" s="2">
        <v>33847</v>
      </c>
      <c r="L11011" s="2">
        <v>33824</v>
      </c>
      <c r="M11011" s="2">
        <v>33850</v>
      </c>
      <c r="N11011" s="1" t="s">
        <v>6029</v>
      </c>
      <c r="O11011" s="1" t="s">
        <v>6040</v>
      </c>
      <c r="P11011" s="1" t="s">
        <v>15796</v>
      </c>
    </row>
    <row r="11012" spans="1:16" x14ac:dyDescent="0.35">
      <c r="A11012">
        <v>11044</v>
      </c>
      <c r="B11012">
        <v>85</v>
      </c>
      <c r="C11012">
        <v>86</v>
      </c>
      <c r="D11012">
        <v>2</v>
      </c>
      <c r="E11012">
        <v>6</v>
      </c>
      <c r="F11012">
        <v>5910.48</v>
      </c>
      <c r="G11012">
        <v>0.03</v>
      </c>
      <c r="H11012">
        <v>0</v>
      </c>
      <c r="I11012" s="1" t="s">
        <v>6045</v>
      </c>
      <c r="J11012" s="1" t="s">
        <v>6046</v>
      </c>
      <c r="K11012" s="2">
        <v>33838</v>
      </c>
      <c r="L11012" s="2">
        <v>33815</v>
      </c>
      <c r="M11012" s="2">
        <v>33868</v>
      </c>
      <c r="N11012" s="1" t="s">
        <v>6032</v>
      </c>
      <c r="O11012" s="1" t="s">
        <v>6033</v>
      </c>
      <c r="P11012" s="1" t="s">
        <v>15797</v>
      </c>
    </row>
    <row r="11013" spans="1:16" x14ac:dyDescent="0.35">
      <c r="A11013">
        <v>11044</v>
      </c>
      <c r="B11013">
        <v>1750</v>
      </c>
      <c r="C11013">
        <v>93</v>
      </c>
      <c r="D11013">
        <v>3</v>
      </c>
      <c r="E11013">
        <v>15</v>
      </c>
      <c r="F11013">
        <v>24776.25</v>
      </c>
      <c r="G11013">
        <v>0.01</v>
      </c>
      <c r="H11013">
        <v>0.02</v>
      </c>
      <c r="I11013" s="1" t="s">
        <v>6049</v>
      </c>
      <c r="J11013" s="1" t="s">
        <v>6046</v>
      </c>
      <c r="K11013" s="2">
        <v>33854</v>
      </c>
      <c r="L11013" s="2">
        <v>33828</v>
      </c>
      <c r="M11013" s="2">
        <v>33879</v>
      </c>
      <c r="N11013" s="1" t="s">
        <v>6037</v>
      </c>
      <c r="O11013" s="1" t="s">
        <v>6040</v>
      </c>
      <c r="P11013" s="1" t="s">
        <v>15798</v>
      </c>
    </row>
    <row r="11014" spans="1:16" x14ac:dyDescent="0.35">
      <c r="A11014">
        <v>11045</v>
      </c>
      <c r="B11014">
        <v>97</v>
      </c>
      <c r="C11014">
        <v>73</v>
      </c>
      <c r="D11014">
        <v>1</v>
      </c>
      <c r="E11014">
        <v>36</v>
      </c>
      <c r="F11014">
        <v>35895.24</v>
      </c>
      <c r="G11014">
        <v>0.03</v>
      </c>
      <c r="H11014">
        <v>0</v>
      </c>
      <c r="I11014" s="1" t="s">
        <v>6049</v>
      </c>
      <c r="J11014" s="1" t="s">
        <v>6046</v>
      </c>
      <c r="K11014" s="2">
        <v>33733</v>
      </c>
      <c r="L11014" s="2">
        <v>33738</v>
      </c>
      <c r="M11014" s="2">
        <v>33753</v>
      </c>
      <c r="N11014" s="1" t="s">
        <v>6062</v>
      </c>
      <c r="O11014" s="1" t="s">
        <v>6030</v>
      </c>
      <c r="P11014" s="1" t="s">
        <v>15799</v>
      </c>
    </row>
    <row r="11015" spans="1:16" x14ac:dyDescent="0.35">
      <c r="A11015">
        <v>11045</v>
      </c>
      <c r="B11015">
        <v>232</v>
      </c>
      <c r="C11015">
        <v>60</v>
      </c>
      <c r="D11015">
        <v>2</v>
      </c>
      <c r="E11015">
        <v>16</v>
      </c>
      <c r="F11015">
        <v>18115.68</v>
      </c>
      <c r="G11015">
        <v>0.04</v>
      </c>
      <c r="H11015">
        <v>0.02</v>
      </c>
      <c r="I11015" s="1" t="s">
        <v>6049</v>
      </c>
      <c r="J11015" s="1" t="s">
        <v>6046</v>
      </c>
      <c r="K11015" s="2">
        <v>33808</v>
      </c>
      <c r="L11015" s="2">
        <v>33728</v>
      </c>
      <c r="M11015" s="2">
        <v>33822</v>
      </c>
      <c r="N11015" s="1" t="s">
        <v>6029</v>
      </c>
      <c r="O11015" s="1" t="s">
        <v>6043</v>
      </c>
      <c r="P11015" s="1" t="s">
        <v>15800</v>
      </c>
    </row>
    <row r="11016" spans="1:16" x14ac:dyDescent="0.35">
      <c r="A11016">
        <v>11045</v>
      </c>
      <c r="B11016">
        <v>1756</v>
      </c>
      <c r="C11016">
        <v>57</v>
      </c>
      <c r="D11016">
        <v>3</v>
      </c>
      <c r="E11016">
        <v>22</v>
      </c>
      <c r="F11016">
        <v>36470.5</v>
      </c>
      <c r="G11016">
        <v>0.03</v>
      </c>
      <c r="H11016">
        <v>0</v>
      </c>
      <c r="I11016" s="1" t="s">
        <v>6049</v>
      </c>
      <c r="J11016" s="1" t="s">
        <v>6046</v>
      </c>
      <c r="K11016" s="2">
        <v>33740</v>
      </c>
      <c r="L11016" s="2">
        <v>33728</v>
      </c>
      <c r="M11016" s="2">
        <v>33765</v>
      </c>
      <c r="N11016" s="1" t="s">
        <v>6037</v>
      </c>
      <c r="O11016" s="1" t="s">
        <v>6033</v>
      </c>
      <c r="P11016" s="1" t="s">
        <v>15801</v>
      </c>
    </row>
    <row r="11017" spans="1:16" x14ac:dyDescent="0.35">
      <c r="A11017">
        <v>11045</v>
      </c>
      <c r="B11017">
        <v>1009</v>
      </c>
      <c r="C11017">
        <v>80</v>
      </c>
      <c r="D11017">
        <v>4</v>
      </c>
      <c r="E11017">
        <v>5</v>
      </c>
      <c r="F11017">
        <v>4550</v>
      </c>
      <c r="G11017">
        <v>0</v>
      </c>
      <c r="H11017">
        <v>0.03</v>
      </c>
      <c r="I11017" s="1" t="s">
        <v>6045</v>
      </c>
      <c r="J11017" s="1" t="s">
        <v>6046</v>
      </c>
      <c r="K11017" s="2">
        <v>33766</v>
      </c>
      <c r="L11017" s="2">
        <v>33736</v>
      </c>
      <c r="M11017" s="2">
        <v>33790</v>
      </c>
      <c r="N11017" s="1" t="s">
        <v>6037</v>
      </c>
      <c r="O11017" s="1" t="s">
        <v>6033</v>
      </c>
      <c r="P11017" s="1" t="s">
        <v>15802</v>
      </c>
    </row>
    <row r="11018" spans="1:16" x14ac:dyDescent="0.35">
      <c r="A11018">
        <v>11045</v>
      </c>
      <c r="B11018">
        <v>1345</v>
      </c>
      <c r="C11018">
        <v>22</v>
      </c>
      <c r="D11018">
        <v>5</v>
      </c>
      <c r="E11018">
        <v>46</v>
      </c>
      <c r="F11018">
        <v>57331.64</v>
      </c>
      <c r="G11018">
        <v>0.06</v>
      </c>
      <c r="H11018">
        <v>0.06</v>
      </c>
      <c r="I11018" s="1" t="s">
        <v>6045</v>
      </c>
      <c r="J11018" s="1" t="s">
        <v>6046</v>
      </c>
      <c r="K11018" s="2">
        <v>33709</v>
      </c>
      <c r="L11018" s="2">
        <v>33730</v>
      </c>
      <c r="M11018" s="2">
        <v>33724</v>
      </c>
      <c r="N11018" s="1" t="s">
        <v>6062</v>
      </c>
      <c r="O11018" s="1" t="s">
        <v>6043</v>
      </c>
      <c r="P11018" s="1" t="s">
        <v>15803</v>
      </c>
    </row>
    <row r="11019" spans="1:16" x14ac:dyDescent="0.35">
      <c r="A11019">
        <v>11045</v>
      </c>
      <c r="B11019">
        <v>1912</v>
      </c>
      <c r="C11019">
        <v>13</v>
      </c>
      <c r="D11019">
        <v>6</v>
      </c>
      <c r="E11019">
        <v>18</v>
      </c>
      <c r="F11019">
        <v>32650.38</v>
      </c>
      <c r="G11019">
        <v>0.03</v>
      </c>
      <c r="H11019">
        <v>7.0000000000000007E-2</v>
      </c>
      <c r="I11019" s="1" t="s">
        <v>6045</v>
      </c>
      <c r="J11019" s="1" t="s">
        <v>6046</v>
      </c>
      <c r="K11019" s="2">
        <v>33703</v>
      </c>
      <c r="L11019" s="2">
        <v>33741</v>
      </c>
      <c r="M11019" s="2">
        <v>33706</v>
      </c>
      <c r="N11019" s="1" t="s">
        <v>6037</v>
      </c>
      <c r="O11019" s="1" t="s">
        <v>6050</v>
      </c>
      <c r="P11019" s="1" t="s">
        <v>15804</v>
      </c>
    </row>
    <row r="11020" spans="1:16" x14ac:dyDescent="0.35">
      <c r="A11020">
        <v>11045</v>
      </c>
      <c r="B11020">
        <v>731</v>
      </c>
      <c r="C11020">
        <v>64</v>
      </c>
      <c r="D11020">
        <v>7</v>
      </c>
      <c r="E11020">
        <v>27</v>
      </c>
      <c r="F11020">
        <v>44056.71</v>
      </c>
      <c r="G11020">
        <v>0.06</v>
      </c>
      <c r="H11020">
        <v>0.04</v>
      </c>
      <c r="I11020" s="1" t="s">
        <v>6045</v>
      </c>
      <c r="J11020" s="1" t="s">
        <v>6046</v>
      </c>
      <c r="K11020" s="2">
        <v>33781</v>
      </c>
      <c r="L11020" s="2">
        <v>33748</v>
      </c>
      <c r="M11020" s="2">
        <v>33803</v>
      </c>
      <c r="N11020" s="1" t="s">
        <v>6037</v>
      </c>
      <c r="O11020" s="1" t="s">
        <v>6043</v>
      </c>
      <c r="P11020" s="1" t="s">
        <v>15805</v>
      </c>
    </row>
    <row r="11021" spans="1:16" x14ac:dyDescent="0.35">
      <c r="A11021">
        <v>11046</v>
      </c>
      <c r="B11021">
        <v>1956</v>
      </c>
      <c r="C11021">
        <v>57</v>
      </c>
      <c r="D11021">
        <v>1</v>
      </c>
      <c r="E11021">
        <v>46</v>
      </c>
      <c r="F11021">
        <v>85465.7</v>
      </c>
      <c r="G11021">
        <v>0.06</v>
      </c>
      <c r="H11021">
        <v>0.03</v>
      </c>
      <c r="I11021" s="1" t="s">
        <v>6027</v>
      </c>
      <c r="J11021" s="1" t="s">
        <v>6028</v>
      </c>
      <c r="K11021" s="2">
        <v>35643</v>
      </c>
      <c r="L11021" s="2">
        <v>35666</v>
      </c>
      <c r="M11021" s="2">
        <v>35653</v>
      </c>
      <c r="N11021" s="1" t="s">
        <v>6037</v>
      </c>
      <c r="O11021" s="1" t="s">
        <v>6043</v>
      </c>
      <c r="P11021" s="1" t="s">
        <v>15806</v>
      </c>
    </row>
    <row r="11022" spans="1:16" x14ac:dyDescent="0.35">
      <c r="A11022">
        <v>11046</v>
      </c>
      <c r="B11022">
        <v>489</v>
      </c>
      <c r="C11022">
        <v>19</v>
      </c>
      <c r="D11022">
        <v>2</v>
      </c>
      <c r="E11022">
        <v>33</v>
      </c>
      <c r="F11022">
        <v>45852.84</v>
      </c>
      <c r="G11022">
        <v>7.0000000000000007E-2</v>
      </c>
      <c r="H11022">
        <v>0.05</v>
      </c>
      <c r="I11022" s="1" t="s">
        <v>6027</v>
      </c>
      <c r="J11022" s="1" t="s">
        <v>6028</v>
      </c>
      <c r="K11022" s="2">
        <v>35709</v>
      </c>
      <c r="L11022" s="2">
        <v>35665</v>
      </c>
      <c r="M11022" s="2">
        <v>35725</v>
      </c>
      <c r="N11022" s="1" t="s">
        <v>6032</v>
      </c>
      <c r="O11022" s="1" t="s">
        <v>6030</v>
      </c>
      <c r="P11022" s="1" t="s">
        <v>15807</v>
      </c>
    </row>
    <row r="11023" spans="1:16" x14ac:dyDescent="0.35">
      <c r="A11023">
        <v>11046</v>
      </c>
      <c r="B11023">
        <v>1318</v>
      </c>
      <c r="C11023">
        <v>57</v>
      </c>
      <c r="D11023">
        <v>3</v>
      </c>
      <c r="E11023">
        <v>45</v>
      </c>
      <c r="F11023">
        <v>54868.95</v>
      </c>
      <c r="G11023">
        <v>0.02</v>
      </c>
      <c r="H11023">
        <v>0.02</v>
      </c>
      <c r="I11023" s="1" t="s">
        <v>6027</v>
      </c>
      <c r="J11023" s="1" t="s">
        <v>6028</v>
      </c>
      <c r="K11023" s="2">
        <v>35645</v>
      </c>
      <c r="L11023" s="2">
        <v>35632</v>
      </c>
      <c r="M11023" s="2">
        <v>35663</v>
      </c>
      <c r="N11023" s="1" t="s">
        <v>6032</v>
      </c>
      <c r="O11023" s="1" t="s">
        <v>6030</v>
      </c>
      <c r="P11023" s="1" t="s">
        <v>15808</v>
      </c>
    </row>
    <row r="11024" spans="1:16" x14ac:dyDescent="0.35">
      <c r="A11024">
        <v>11046</v>
      </c>
      <c r="B11024">
        <v>840</v>
      </c>
      <c r="C11024">
        <v>40</v>
      </c>
      <c r="D11024">
        <v>4</v>
      </c>
      <c r="E11024">
        <v>24</v>
      </c>
      <c r="F11024">
        <v>41780.160000000003</v>
      </c>
      <c r="G11024">
        <v>0.02</v>
      </c>
      <c r="H11024">
        <v>0.04</v>
      </c>
      <c r="I11024" s="1" t="s">
        <v>6027</v>
      </c>
      <c r="J11024" s="1" t="s">
        <v>6028</v>
      </c>
      <c r="K11024" s="2">
        <v>35694</v>
      </c>
      <c r="L11024" s="2">
        <v>35644</v>
      </c>
      <c r="M11024" s="2">
        <v>35717</v>
      </c>
      <c r="N11024" s="1" t="s">
        <v>6032</v>
      </c>
      <c r="O11024" s="1" t="s">
        <v>6033</v>
      </c>
      <c r="P11024" s="1" t="s">
        <v>15809</v>
      </c>
    </row>
    <row r="11025" spans="1:16" x14ac:dyDescent="0.35">
      <c r="A11025">
        <v>11046</v>
      </c>
      <c r="B11025">
        <v>1044</v>
      </c>
      <c r="C11025">
        <v>50</v>
      </c>
      <c r="D11025">
        <v>5</v>
      </c>
      <c r="E11025">
        <v>4</v>
      </c>
      <c r="F11025">
        <v>3780.16</v>
      </c>
      <c r="G11025">
        <v>0.04</v>
      </c>
      <c r="H11025">
        <v>0.02</v>
      </c>
      <c r="I11025" s="1" t="s">
        <v>6027</v>
      </c>
      <c r="J11025" s="1" t="s">
        <v>6028</v>
      </c>
      <c r="K11025" s="2">
        <v>35681</v>
      </c>
      <c r="L11025" s="2">
        <v>35682</v>
      </c>
      <c r="M11025" s="2">
        <v>35709</v>
      </c>
      <c r="N11025" s="1" t="s">
        <v>6037</v>
      </c>
      <c r="O11025" s="1" t="s">
        <v>6038</v>
      </c>
      <c r="P11025" s="1" t="s">
        <v>15810</v>
      </c>
    </row>
    <row r="11026" spans="1:16" x14ac:dyDescent="0.35">
      <c r="A11026">
        <v>11046</v>
      </c>
      <c r="B11026">
        <v>1839</v>
      </c>
      <c r="C11026">
        <v>83</v>
      </c>
      <c r="D11026">
        <v>6</v>
      </c>
      <c r="E11026">
        <v>48</v>
      </c>
      <c r="F11026">
        <v>83559.839999999997</v>
      </c>
      <c r="G11026">
        <v>0.02</v>
      </c>
      <c r="H11026">
        <v>0.04</v>
      </c>
      <c r="I11026" s="1" t="s">
        <v>6027</v>
      </c>
      <c r="J11026" s="1" t="s">
        <v>6028</v>
      </c>
      <c r="K11026" s="2">
        <v>35656</v>
      </c>
      <c r="L11026" s="2">
        <v>35664</v>
      </c>
      <c r="M11026" s="2">
        <v>35663</v>
      </c>
      <c r="N11026" s="1" t="s">
        <v>6032</v>
      </c>
      <c r="O11026" s="1" t="s">
        <v>6043</v>
      </c>
      <c r="P11026" s="1" t="s">
        <v>15811</v>
      </c>
    </row>
    <row r="11027" spans="1:16" x14ac:dyDescent="0.35">
      <c r="A11027">
        <v>11046</v>
      </c>
      <c r="B11027">
        <v>1504</v>
      </c>
      <c r="C11027">
        <v>5</v>
      </c>
      <c r="D11027">
        <v>7</v>
      </c>
      <c r="E11027">
        <v>18</v>
      </c>
      <c r="F11027">
        <v>25299</v>
      </c>
      <c r="G11027">
        <v>0.08</v>
      </c>
      <c r="H11027">
        <v>0.02</v>
      </c>
      <c r="I11027" s="1" t="s">
        <v>6027</v>
      </c>
      <c r="J11027" s="1" t="s">
        <v>6028</v>
      </c>
      <c r="K11027" s="2">
        <v>35711</v>
      </c>
      <c r="L11027" s="2">
        <v>35682</v>
      </c>
      <c r="M11027" s="2">
        <v>35715</v>
      </c>
      <c r="N11027" s="1" t="s">
        <v>6062</v>
      </c>
      <c r="O11027" s="1" t="s">
        <v>6038</v>
      </c>
      <c r="P11027" s="1" t="s">
        <v>15812</v>
      </c>
    </row>
    <row r="11028" spans="1:16" x14ac:dyDescent="0.35">
      <c r="A11028">
        <v>11047</v>
      </c>
      <c r="B11028">
        <v>1260</v>
      </c>
      <c r="C11028">
        <v>61</v>
      </c>
      <c r="D11028">
        <v>1</v>
      </c>
      <c r="E11028">
        <v>34</v>
      </c>
      <c r="F11028">
        <v>39482.839999999997</v>
      </c>
      <c r="G11028">
        <v>0.05</v>
      </c>
      <c r="H11028">
        <v>0.08</v>
      </c>
      <c r="I11028" s="1" t="s">
        <v>6049</v>
      </c>
      <c r="J11028" s="1" t="s">
        <v>6046</v>
      </c>
      <c r="K11028" s="2">
        <v>34422</v>
      </c>
      <c r="L11028" s="2">
        <v>34369</v>
      </c>
      <c r="M11028" s="2">
        <v>34451</v>
      </c>
      <c r="N11028" s="1" t="s">
        <v>6037</v>
      </c>
      <c r="O11028" s="1" t="s">
        <v>6040</v>
      </c>
      <c r="P11028" s="1" t="s">
        <v>15813</v>
      </c>
    </row>
    <row r="11029" spans="1:16" x14ac:dyDescent="0.35">
      <c r="A11029">
        <v>11047</v>
      </c>
      <c r="B11029">
        <v>660</v>
      </c>
      <c r="C11029">
        <v>23</v>
      </c>
      <c r="D11029">
        <v>2</v>
      </c>
      <c r="E11029">
        <v>15</v>
      </c>
      <c r="F11029">
        <v>23409.9</v>
      </c>
      <c r="G11029">
        <v>0.06</v>
      </c>
      <c r="H11029">
        <v>0.06</v>
      </c>
      <c r="I11029" s="1" t="s">
        <v>6045</v>
      </c>
      <c r="J11029" s="1" t="s">
        <v>6046</v>
      </c>
      <c r="K11029" s="2">
        <v>34373</v>
      </c>
      <c r="L11029" s="2">
        <v>34354</v>
      </c>
      <c r="M11029" s="2">
        <v>34402</v>
      </c>
      <c r="N11029" s="1" t="s">
        <v>6032</v>
      </c>
      <c r="O11029" s="1" t="s">
        <v>6050</v>
      </c>
      <c r="P11029" s="1" t="s">
        <v>15814</v>
      </c>
    </row>
    <row r="11030" spans="1:16" x14ac:dyDescent="0.35">
      <c r="A11030">
        <v>11047</v>
      </c>
      <c r="B11030">
        <v>1857</v>
      </c>
      <c r="C11030">
        <v>1</v>
      </c>
      <c r="D11030">
        <v>3</v>
      </c>
      <c r="E11030">
        <v>4</v>
      </c>
      <c r="F11030">
        <v>7035.4</v>
      </c>
      <c r="G11030">
        <v>0.09</v>
      </c>
      <c r="H11030">
        <v>0.02</v>
      </c>
      <c r="I11030" s="1" t="s">
        <v>6045</v>
      </c>
      <c r="J11030" s="1" t="s">
        <v>6046</v>
      </c>
      <c r="K11030" s="2">
        <v>34348</v>
      </c>
      <c r="L11030" s="2">
        <v>34366</v>
      </c>
      <c r="M11030" s="2">
        <v>34364</v>
      </c>
      <c r="N11030" s="1" t="s">
        <v>6062</v>
      </c>
      <c r="O11030" s="1" t="s">
        <v>6038</v>
      </c>
      <c r="P11030" s="1" t="s">
        <v>15815</v>
      </c>
    </row>
    <row r="11031" spans="1:16" x14ac:dyDescent="0.35">
      <c r="A11031">
        <v>11072</v>
      </c>
      <c r="B11031">
        <v>1428</v>
      </c>
      <c r="C11031">
        <v>7</v>
      </c>
      <c r="D11031">
        <v>1</v>
      </c>
      <c r="E11031">
        <v>37</v>
      </c>
      <c r="F11031">
        <v>49188.54</v>
      </c>
      <c r="G11031">
        <v>0.04</v>
      </c>
      <c r="H11031">
        <v>0.02</v>
      </c>
      <c r="I11031" s="1" t="s">
        <v>6027</v>
      </c>
      <c r="J11031" s="1" t="s">
        <v>6028</v>
      </c>
      <c r="K11031" s="2">
        <v>35334</v>
      </c>
      <c r="L11031" s="2">
        <v>35337</v>
      </c>
      <c r="M11031" s="2">
        <v>35351</v>
      </c>
      <c r="N11031" s="1" t="s">
        <v>6037</v>
      </c>
      <c r="O11031" s="1" t="s">
        <v>6043</v>
      </c>
      <c r="P11031" s="1" t="s">
        <v>6583</v>
      </c>
    </row>
    <row r="11032" spans="1:16" x14ac:dyDescent="0.35">
      <c r="A11032">
        <v>11072</v>
      </c>
      <c r="B11032">
        <v>1260</v>
      </c>
      <c r="C11032">
        <v>98</v>
      </c>
      <c r="D11032">
        <v>2</v>
      </c>
      <c r="E11032">
        <v>34</v>
      </c>
      <c r="F11032">
        <v>39482.839999999997</v>
      </c>
      <c r="G11032">
        <v>0</v>
      </c>
      <c r="H11032">
        <v>0.04</v>
      </c>
      <c r="I11032" s="1" t="s">
        <v>6027</v>
      </c>
      <c r="J11032" s="1" t="s">
        <v>6028</v>
      </c>
      <c r="K11032" s="2">
        <v>35267</v>
      </c>
      <c r="L11032" s="2">
        <v>35308</v>
      </c>
      <c r="M11032" s="2">
        <v>35280</v>
      </c>
      <c r="N11032" s="1" t="s">
        <v>6029</v>
      </c>
      <c r="O11032" s="1" t="s">
        <v>6038</v>
      </c>
      <c r="P11032" s="1" t="s">
        <v>6111</v>
      </c>
    </row>
    <row r="11033" spans="1:16" x14ac:dyDescent="0.35">
      <c r="A11033">
        <v>11072</v>
      </c>
      <c r="B11033">
        <v>1517</v>
      </c>
      <c r="C11033">
        <v>98</v>
      </c>
      <c r="D11033">
        <v>3</v>
      </c>
      <c r="E11033">
        <v>29</v>
      </c>
      <c r="F11033">
        <v>41136.79</v>
      </c>
      <c r="G11033">
        <v>0.01</v>
      </c>
      <c r="H11033">
        <v>0.04</v>
      </c>
      <c r="I11033" s="1" t="s">
        <v>6027</v>
      </c>
      <c r="J11033" s="1" t="s">
        <v>6028</v>
      </c>
      <c r="K11033" s="2">
        <v>35287</v>
      </c>
      <c r="L11033" s="2">
        <v>35290</v>
      </c>
      <c r="M11033" s="2">
        <v>35303</v>
      </c>
      <c r="N11033" s="1" t="s">
        <v>6032</v>
      </c>
      <c r="O11033" s="1" t="s">
        <v>6050</v>
      </c>
      <c r="P11033" s="1" t="s">
        <v>15816</v>
      </c>
    </row>
    <row r="11034" spans="1:16" x14ac:dyDescent="0.35">
      <c r="A11034">
        <v>11072</v>
      </c>
      <c r="B11034">
        <v>1540</v>
      </c>
      <c r="C11034">
        <v>21</v>
      </c>
      <c r="D11034">
        <v>4</v>
      </c>
      <c r="E11034">
        <v>21</v>
      </c>
      <c r="F11034">
        <v>30272.34</v>
      </c>
      <c r="G11034">
        <v>0.06</v>
      </c>
      <c r="H11034">
        <v>0.06</v>
      </c>
      <c r="I11034" s="1" t="s">
        <v>6027</v>
      </c>
      <c r="J11034" s="1" t="s">
        <v>6028</v>
      </c>
      <c r="K11034" s="2">
        <v>35377</v>
      </c>
      <c r="L11034" s="2">
        <v>35322</v>
      </c>
      <c r="M11034" s="2">
        <v>35378</v>
      </c>
      <c r="N11034" s="1" t="s">
        <v>6032</v>
      </c>
      <c r="O11034" s="1" t="s">
        <v>6035</v>
      </c>
      <c r="P11034" s="1" t="s">
        <v>7216</v>
      </c>
    </row>
    <row r="11035" spans="1:16" x14ac:dyDescent="0.35">
      <c r="A11035">
        <v>11072</v>
      </c>
      <c r="B11035">
        <v>60</v>
      </c>
      <c r="C11035">
        <v>36</v>
      </c>
      <c r="D11035">
        <v>5</v>
      </c>
      <c r="E11035">
        <v>48</v>
      </c>
      <c r="F11035">
        <v>46082.879999999997</v>
      </c>
      <c r="G11035">
        <v>0.03</v>
      </c>
      <c r="H11035">
        <v>0.02</v>
      </c>
      <c r="I11035" s="1" t="s">
        <v>6027</v>
      </c>
      <c r="J11035" s="1" t="s">
        <v>6028</v>
      </c>
      <c r="K11035" s="2">
        <v>35289</v>
      </c>
      <c r="L11035" s="2">
        <v>35341</v>
      </c>
      <c r="M11035" s="2">
        <v>35298</v>
      </c>
      <c r="N11035" s="1" t="s">
        <v>6037</v>
      </c>
      <c r="O11035" s="1" t="s">
        <v>6050</v>
      </c>
      <c r="P11035" s="1" t="s">
        <v>15817</v>
      </c>
    </row>
    <row r="11036" spans="1:16" x14ac:dyDescent="0.35">
      <c r="A11036">
        <v>11073</v>
      </c>
      <c r="B11036">
        <v>1428</v>
      </c>
      <c r="C11036">
        <v>7</v>
      </c>
      <c r="D11036">
        <v>1</v>
      </c>
      <c r="E11036">
        <v>40</v>
      </c>
      <c r="F11036">
        <v>53176.800000000003</v>
      </c>
      <c r="G11036">
        <v>0.04</v>
      </c>
      <c r="H11036">
        <v>0</v>
      </c>
      <c r="I11036" s="1" t="s">
        <v>6045</v>
      </c>
      <c r="J11036" s="1" t="s">
        <v>6046</v>
      </c>
      <c r="K11036" s="2">
        <v>34708</v>
      </c>
      <c r="L11036" s="2">
        <v>34707</v>
      </c>
      <c r="M11036" s="2">
        <v>34715</v>
      </c>
      <c r="N11036" s="1" t="s">
        <v>6037</v>
      </c>
      <c r="O11036" s="1" t="s">
        <v>6030</v>
      </c>
      <c r="P11036" s="1" t="s">
        <v>11528</v>
      </c>
    </row>
    <row r="11037" spans="1:16" x14ac:dyDescent="0.35">
      <c r="A11037">
        <v>11073</v>
      </c>
      <c r="B11037">
        <v>667</v>
      </c>
      <c r="C11037">
        <v>99</v>
      </c>
      <c r="D11037">
        <v>2</v>
      </c>
      <c r="E11037">
        <v>5</v>
      </c>
      <c r="F11037">
        <v>7838.3</v>
      </c>
      <c r="G11037">
        <v>7.0000000000000007E-2</v>
      </c>
      <c r="H11037">
        <v>0.04</v>
      </c>
      <c r="I11037" s="1" t="s">
        <v>6049</v>
      </c>
      <c r="J11037" s="1" t="s">
        <v>6046</v>
      </c>
      <c r="K11037" s="2">
        <v>34782</v>
      </c>
      <c r="L11037" s="2">
        <v>34707</v>
      </c>
      <c r="M11037" s="2">
        <v>34806</v>
      </c>
      <c r="N11037" s="1" t="s">
        <v>6037</v>
      </c>
      <c r="O11037" s="1" t="s">
        <v>6030</v>
      </c>
      <c r="P11037" s="1" t="s">
        <v>15818</v>
      </c>
    </row>
    <row r="11038" spans="1:16" x14ac:dyDescent="0.35">
      <c r="A11038">
        <v>11073</v>
      </c>
      <c r="B11038">
        <v>680</v>
      </c>
      <c r="C11038">
        <v>12</v>
      </c>
      <c r="D11038">
        <v>3</v>
      </c>
      <c r="E11038">
        <v>43</v>
      </c>
      <c r="F11038">
        <v>67969.240000000005</v>
      </c>
      <c r="G11038">
        <v>0.05</v>
      </c>
      <c r="H11038">
        <v>0.04</v>
      </c>
      <c r="I11038" s="1" t="s">
        <v>6049</v>
      </c>
      <c r="J11038" s="1" t="s">
        <v>6046</v>
      </c>
      <c r="K11038" s="2">
        <v>34773</v>
      </c>
      <c r="L11038" s="2">
        <v>34756</v>
      </c>
      <c r="M11038" s="2">
        <v>34775</v>
      </c>
      <c r="N11038" s="1" t="s">
        <v>6037</v>
      </c>
      <c r="O11038" s="1" t="s">
        <v>6033</v>
      </c>
      <c r="P11038" s="1" t="s">
        <v>9473</v>
      </c>
    </row>
    <row r="11039" spans="1:16" x14ac:dyDescent="0.35">
      <c r="A11039">
        <v>11073</v>
      </c>
      <c r="B11039">
        <v>1487</v>
      </c>
      <c r="C11039">
        <v>27</v>
      </c>
      <c r="D11039">
        <v>4</v>
      </c>
      <c r="E11039">
        <v>37</v>
      </c>
      <c r="F11039">
        <v>51373.760000000002</v>
      </c>
      <c r="G11039">
        <v>0.03</v>
      </c>
      <c r="H11039">
        <v>0.04</v>
      </c>
      <c r="I11039" s="1" t="s">
        <v>6045</v>
      </c>
      <c r="J11039" s="1" t="s">
        <v>6046</v>
      </c>
      <c r="K11039" s="2">
        <v>34684</v>
      </c>
      <c r="L11039" s="2">
        <v>34702</v>
      </c>
      <c r="M11039" s="2">
        <v>34713</v>
      </c>
      <c r="N11039" s="1" t="s">
        <v>6029</v>
      </c>
      <c r="O11039" s="1" t="s">
        <v>6050</v>
      </c>
      <c r="P11039" s="1" t="s">
        <v>15819</v>
      </c>
    </row>
    <row r="11040" spans="1:16" x14ac:dyDescent="0.35">
      <c r="A11040">
        <v>11074</v>
      </c>
      <c r="B11040">
        <v>1600</v>
      </c>
      <c r="C11040">
        <v>1</v>
      </c>
      <c r="D11040">
        <v>1</v>
      </c>
      <c r="E11040">
        <v>46</v>
      </c>
      <c r="F11040">
        <v>69073.600000000006</v>
      </c>
      <c r="G11040">
        <v>0.06</v>
      </c>
      <c r="H11040">
        <v>0.01</v>
      </c>
      <c r="I11040" s="1" t="s">
        <v>6027</v>
      </c>
      <c r="J11040" s="1" t="s">
        <v>6028</v>
      </c>
      <c r="K11040" s="2">
        <v>34873</v>
      </c>
      <c r="L11040" s="2">
        <v>34900</v>
      </c>
      <c r="M11040" s="2">
        <v>34899</v>
      </c>
      <c r="N11040" s="1" t="s">
        <v>6062</v>
      </c>
      <c r="O11040" s="1" t="s">
        <v>6033</v>
      </c>
      <c r="P11040" s="1" t="s">
        <v>15820</v>
      </c>
    </row>
    <row r="11041" spans="1:16" x14ac:dyDescent="0.35">
      <c r="A11041">
        <v>11074</v>
      </c>
      <c r="B11041">
        <v>1308</v>
      </c>
      <c r="C11041">
        <v>47</v>
      </c>
      <c r="D11041">
        <v>2</v>
      </c>
      <c r="E11041">
        <v>18</v>
      </c>
      <c r="F11041">
        <v>21767.4</v>
      </c>
      <c r="G11041">
        <v>0.04</v>
      </c>
      <c r="H11041">
        <v>0.02</v>
      </c>
      <c r="I11041" s="1" t="s">
        <v>6027</v>
      </c>
      <c r="J11041" s="1" t="s">
        <v>6028</v>
      </c>
      <c r="K11041" s="2">
        <v>34926</v>
      </c>
      <c r="L11041" s="2">
        <v>34922</v>
      </c>
      <c r="M11041" s="2">
        <v>34935</v>
      </c>
      <c r="N11041" s="1" t="s">
        <v>6032</v>
      </c>
      <c r="O11041" s="1" t="s">
        <v>6033</v>
      </c>
      <c r="P11041" s="1" t="s">
        <v>15821</v>
      </c>
    </row>
    <row r="11042" spans="1:16" x14ac:dyDescent="0.35">
      <c r="A11042">
        <v>11074</v>
      </c>
      <c r="B11042">
        <v>161</v>
      </c>
      <c r="C11042">
        <v>14</v>
      </c>
      <c r="D11042">
        <v>3</v>
      </c>
      <c r="E11042">
        <v>44</v>
      </c>
      <c r="F11042">
        <v>46691.040000000001</v>
      </c>
      <c r="G11042">
        <v>0.08</v>
      </c>
      <c r="H11042">
        <v>0.01</v>
      </c>
      <c r="I11042" s="1" t="s">
        <v>6027</v>
      </c>
      <c r="J11042" s="1" t="s">
        <v>6028</v>
      </c>
      <c r="K11042" s="2">
        <v>34922</v>
      </c>
      <c r="L11042" s="2">
        <v>34891</v>
      </c>
      <c r="M11042" s="2">
        <v>34935</v>
      </c>
      <c r="N11042" s="1" t="s">
        <v>6037</v>
      </c>
      <c r="O11042" s="1" t="s">
        <v>6043</v>
      </c>
      <c r="P11042" s="1" t="s">
        <v>15822</v>
      </c>
    </row>
    <row r="11043" spans="1:16" x14ac:dyDescent="0.35">
      <c r="A11043">
        <v>11074</v>
      </c>
      <c r="B11043">
        <v>1923</v>
      </c>
      <c r="C11043">
        <v>24</v>
      </c>
      <c r="D11043">
        <v>4</v>
      </c>
      <c r="E11043">
        <v>44</v>
      </c>
      <c r="F11043">
        <v>80296.479999999996</v>
      </c>
      <c r="G11043">
        <v>0.1</v>
      </c>
      <c r="H11043">
        <v>0.06</v>
      </c>
      <c r="I11043" s="1" t="s">
        <v>6027</v>
      </c>
      <c r="J11043" s="1" t="s">
        <v>6028</v>
      </c>
      <c r="K11043" s="2">
        <v>34893</v>
      </c>
      <c r="L11043" s="2">
        <v>34939</v>
      </c>
      <c r="M11043" s="2">
        <v>34910</v>
      </c>
      <c r="N11043" s="1" t="s">
        <v>6037</v>
      </c>
      <c r="O11043" s="1" t="s">
        <v>6035</v>
      </c>
      <c r="P11043" s="1" t="s">
        <v>15823</v>
      </c>
    </row>
    <row r="11044" spans="1:16" x14ac:dyDescent="0.35">
      <c r="A11044">
        <v>11074</v>
      </c>
      <c r="B11044">
        <v>1326</v>
      </c>
      <c r="C11044">
        <v>27</v>
      </c>
      <c r="D11044">
        <v>5</v>
      </c>
      <c r="E11044">
        <v>24</v>
      </c>
      <c r="F11044">
        <v>29455.68</v>
      </c>
      <c r="G11044">
        <v>0.08</v>
      </c>
      <c r="H11044">
        <v>7.0000000000000007E-2</v>
      </c>
      <c r="I11044" s="1" t="s">
        <v>6027</v>
      </c>
      <c r="J11044" s="1" t="s">
        <v>6028</v>
      </c>
      <c r="K11044" s="2">
        <v>34921</v>
      </c>
      <c r="L11044" s="2">
        <v>34914</v>
      </c>
      <c r="M11044" s="2">
        <v>34931</v>
      </c>
      <c r="N11044" s="1" t="s">
        <v>6037</v>
      </c>
      <c r="O11044" s="1" t="s">
        <v>6033</v>
      </c>
      <c r="P11044" s="1" t="s">
        <v>15824</v>
      </c>
    </row>
    <row r="11045" spans="1:16" x14ac:dyDescent="0.35">
      <c r="A11045">
        <v>11074</v>
      </c>
      <c r="B11045">
        <v>491</v>
      </c>
      <c r="C11045">
        <v>79</v>
      </c>
      <c r="D11045">
        <v>6</v>
      </c>
      <c r="E11045">
        <v>48</v>
      </c>
      <c r="F11045">
        <v>66791.520000000004</v>
      </c>
      <c r="G11045">
        <v>0.02</v>
      </c>
      <c r="H11045">
        <v>0.02</v>
      </c>
      <c r="I11045" s="1" t="s">
        <v>6027</v>
      </c>
      <c r="J11045" s="1" t="s">
        <v>6028</v>
      </c>
      <c r="K11045" s="2">
        <v>34976</v>
      </c>
      <c r="L11045" s="2">
        <v>34936</v>
      </c>
      <c r="M11045" s="2">
        <v>34996</v>
      </c>
      <c r="N11045" s="1" t="s">
        <v>6029</v>
      </c>
      <c r="O11045" s="1" t="s">
        <v>6043</v>
      </c>
      <c r="P11045" s="1" t="s">
        <v>9361</v>
      </c>
    </row>
    <row r="11046" spans="1:16" x14ac:dyDescent="0.35">
      <c r="A11046">
        <v>11075</v>
      </c>
      <c r="B11046">
        <v>1266</v>
      </c>
      <c r="C11046">
        <v>78</v>
      </c>
      <c r="D11046">
        <v>1</v>
      </c>
      <c r="E11046">
        <v>40</v>
      </c>
      <c r="F11046">
        <v>46690.400000000001</v>
      </c>
      <c r="G11046">
        <v>0.01</v>
      </c>
      <c r="H11046">
        <v>0.04</v>
      </c>
      <c r="I11046" s="1" t="s">
        <v>6027</v>
      </c>
      <c r="J11046" s="1" t="s">
        <v>6028</v>
      </c>
      <c r="K11046" s="2">
        <v>35180</v>
      </c>
      <c r="L11046" s="2">
        <v>35200</v>
      </c>
      <c r="M11046" s="2">
        <v>35208</v>
      </c>
      <c r="N11046" s="1" t="s">
        <v>6062</v>
      </c>
      <c r="O11046" s="1" t="s">
        <v>6043</v>
      </c>
      <c r="P11046" s="1" t="s">
        <v>15825</v>
      </c>
    </row>
    <row r="11047" spans="1:16" x14ac:dyDescent="0.35">
      <c r="A11047">
        <v>11075</v>
      </c>
      <c r="B11047">
        <v>1992</v>
      </c>
      <c r="C11047">
        <v>37</v>
      </c>
      <c r="D11047">
        <v>2</v>
      </c>
      <c r="E11047">
        <v>29</v>
      </c>
      <c r="F11047">
        <v>54925.71</v>
      </c>
      <c r="G11047">
        <v>0.03</v>
      </c>
      <c r="H11047">
        <v>0.05</v>
      </c>
      <c r="I11047" s="1" t="s">
        <v>6027</v>
      </c>
      <c r="J11047" s="1" t="s">
        <v>6028</v>
      </c>
      <c r="K11047" s="2">
        <v>35167</v>
      </c>
      <c r="L11047" s="2">
        <v>35190</v>
      </c>
      <c r="M11047" s="2">
        <v>35178</v>
      </c>
      <c r="N11047" s="1" t="s">
        <v>6032</v>
      </c>
      <c r="O11047" s="1" t="s">
        <v>6033</v>
      </c>
      <c r="P11047" s="1" t="s">
        <v>15826</v>
      </c>
    </row>
    <row r="11048" spans="1:16" x14ac:dyDescent="0.35">
      <c r="A11048">
        <v>11075</v>
      </c>
      <c r="B11048">
        <v>349</v>
      </c>
      <c r="C11048">
        <v>78</v>
      </c>
      <c r="D11048">
        <v>3</v>
      </c>
      <c r="E11048">
        <v>37</v>
      </c>
      <c r="F11048">
        <v>46225.58</v>
      </c>
      <c r="G11048">
        <v>0.1</v>
      </c>
      <c r="H11048">
        <v>7.0000000000000007E-2</v>
      </c>
      <c r="I11048" s="1" t="s">
        <v>6027</v>
      </c>
      <c r="J11048" s="1" t="s">
        <v>6028</v>
      </c>
      <c r="K11048" s="2">
        <v>35204</v>
      </c>
      <c r="L11048" s="2">
        <v>35189</v>
      </c>
      <c r="M11048" s="2">
        <v>35214</v>
      </c>
      <c r="N11048" s="1" t="s">
        <v>6062</v>
      </c>
      <c r="O11048" s="1" t="s">
        <v>6050</v>
      </c>
      <c r="P11048" s="1" t="s">
        <v>8386</v>
      </c>
    </row>
    <row r="11049" spans="1:16" x14ac:dyDescent="0.35">
      <c r="A11049">
        <v>11075</v>
      </c>
      <c r="B11049">
        <v>1630</v>
      </c>
      <c r="C11049">
        <v>31</v>
      </c>
      <c r="D11049">
        <v>4</v>
      </c>
      <c r="E11049">
        <v>45</v>
      </c>
      <c r="F11049">
        <v>68923.350000000006</v>
      </c>
      <c r="G11049">
        <v>0.09</v>
      </c>
      <c r="H11049">
        <v>0.06</v>
      </c>
      <c r="I11049" s="1" t="s">
        <v>6027</v>
      </c>
      <c r="J11049" s="1" t="s">
        <v>6028</v>
      </c>
      <c r="K11049" s="2">
        <v>35144</v>
      </c>
      <c r="L11049" s="2">
        <v>35183</v>
      </c>
      <c r="M11049" s="2">
        <v>35158</v>
      </c>
      <c r="N11049" s="1" t="s">
        <v>6062</v>
      </c>
      <c r="O11049" s="1" t="s">
        <v>6043</v>
      </c>
      <c r="P11049" s="1" t="s">
        <v>15827</v>
      </c>
    </row>
    <row r="11050" spans="1:16" x14ac:dyDescent="0.35">
      <c r="A11050">
        <v>11076</v>
      </c>
      <c r="B11050">
        <v>979</v>
      </c>
      <c r="C11050">
        <v>14</v>
      </c>
      <c r="D11050">
        <v>1</v>
      </c>
      <c r="E11050">
        <v>26</v>
      </c>
      <c r="F11050">
        <v>48879.22</v>
      </c>
      <c r="G11050">
        <v>0.1</v>
      </c>
      <c r="H11050">
        <v>0.05</v>
      </c>
      <c r="I11050" s="1" t="s">
        <v>6045</v>
      </c>
      <c r="J11050" s="1" t="s">
        <v>6046</v>
      </c>
      <c r="K11050" s="2">
        <v>34605</v>
      </c>
      <c r="L11050" s="2">
        <v>34640</v>
      </c>
      <c r="M11050" s="2">
        <v>34629</v>
      </c>
      <c r="N11050" s="1" t="s">
        <v>6032</v>
      </c>
      <c r="O11050" s="1" t="s">
        <v>6050</v>
      </c>
      <c r="P11050" s="1" t="s">
        <v>15828</v>
      </c>
    </row>
    <row r="11051" spans="1:16" x14ac:dyDescent="0.35">
      <c r="A11051">
        <v>11076</v>
      </c>
      <c r="B11051">
        <v>1127</v>
      </c>
      <c r="C11051">
        <v>100</v>
      </c>
      <c r="D11051">
        <v>2</v>
      </c>
      <c r="E11051">
        <v>8</v>
      </c>
      <c r="F11051">
        <v>8224.9599999999991</v>
      </c>
      <c r="G11051">
        <v>0</v>
      </c>
      <c r="H11051">
        <v>0.01</v>
      </c>
      <c r="I11051" s="1" t="s">
        <v>6049</v>
      </c>
      <c r="J11051" s="1" t="s">
        <v>6046</v>
      </c>
      <c r="K11051" s="2">
        <v>34568</v>
      </c>
      <c r="L11051" s="2">
        <v>34639</v>
      </c>
      <c r="M11051" s="2">
        <v>34582</v>
      </c>
      <c r="N11051" s="1" t="s">
        <v>6029</v>
      </c>
      <c r="O11051" s="1" t="s">
        <v>6033</v>
      </c>
      <c r="P11051" s="1" t="s">
        <v>15829</v>
      </c>
    </row>
    <row r="11052" spans="1:16" x14ac:dyDescent="0.35">
      <c r="A11052">
        <v>11077</v>
      </c>
      <c r="B11052">
        <v>1717</v>
      </c>
      <c r="C11052">
        <v>44</v>
      </c>
      <c r="D11052">
        <v>1</v>
      </c>
      <c r="E11052">
        <v>45</v>
      </c>
      <c r="F11052">
        <v>72841.95</v>
      </c>
      <c r="G11052">
        <v>0</v>
      </c>
      <c r="H11052">
        <v>0.05</v>
      </c>
      <c r="I11052" s="1" t="s">
        <v>6045</v>
      </c>
      <c r="J11052" s="1" t="s">
        <v>6046</v>
      </c>
      <c r="K11052" s="2">
        <v>34518</v>
      </c>
      <c r="L11052" s="2">
        <v>34446</v>
      </c>
      <c r="M11052" s="2">
        <v>34525</v>
      </c>
      <c r="N11052" s="1" t="s">
        <v>6037</v>
      </c>
      <c r="O11052" s="1" t="s">
        <v>6040</v>
      </c>
      <c r="P11052" s="1" t="s">
        <v>15830</v>
      </c>
    </row>
    <row r="11053" spans="1:16" x14ac:dyDescent="0.35">
      <c r="A11053">
        <v>11078</v>
      </c>
      <c r="B11053">
        <v>757</v>
      </c>
      <c r="C11053">
        <v>58</v>
      </c>
      <c r="D11053">
        <v>1</v>
      </c>
      <c r="E11053">
        <v>28</v>
      </c>
      <c r="F11053">
        <v>46417</v>
      </c>
      <c r="G11053">
        <v>0.06</v>
      </c>
      <c r="H11053">
        <v>0.04</v>
      </c>
      <c r="I11053" s="1" t="s">
        <v>6049</v>
      </c>
      <c r="J11053" s="1" t="s">
        <v>6046</v>
      </c>
      <c r="K11053" s="2">
        <v>33822</v>
      </c>
      <c r="L11053" s="2">
        <v>33828</v>
      </c>
      <c r="M11053" s="2">
        <v>33823</v>
      </c>
      <c r="N11053" s="1" t="s">
        <v>6032</v>
      </c>
      <c r="O11053" s="1" t="s">
        <v>6043</v>
      </c>
      <c r="P11053" s="1" t="s">
        <v>15831</v>
      </c>
    </row>
    <row r="11054" spans="1:16" x14ac:dyDescent="0.35">
      <c r="A11054">
        <v>11078</v>
      </c>
      <c r="B11054">
        <v>1562</v>
      </c>
      <c r="C11054">
        <v>43</v>
      </c>
      <c r="D11054">
        <v>2</v>
      </c>
      <c r="E11054">
        <v>40</v>
      </c>
      <c r="F11054">
        <v>58542.400000000001</v>
      </c>
      <c r="G11054">
        <v>0.02</v>
      </c>
      <c r="H11054">
        <v>0.02</v>
      </c>
      <c r="I11054" s="1" t="s">
        <v>6049</v>
      </c>
      <c r="J11054" s="1" t="s">
        <v>6046</v>
      </c>
      <c r="K11054" s="2">
        <v>33838</v>
      </c>
      <c r="L11054" s="2">
        <v>33836</v>
      </c>
      <c r="M11054" s="2">
        <v>33858</v>
      </c>
      <c r="N11054" s="1" t="s">
        <v>6062</v>
      </c>
      <c r="O11054" s="1" t="s">
        <v>6035</v>
      </c>
      <c r="P11054" s="1" t="s">
        <v>6246</v>
      </c>
    </row>
    <row r="11055" spans="1:16" x14ac:dyDescent="0.35">
      <c r="A11055">
        <v>11079</v>
      </c>
      <c r="B11055">
        <v>225</v>
      </c>
      <c r="C11055">
        <v>26</v>
      </c>
      <c r="D11055">
        <v>1</v>
      </c>
      <c r="E11055">
        <v>3</v>
      </c>
      <c r="F11055">
        <v>3375.66</v>
      </c>
      <c r="G11055">
        <v>0.01</v>
      </c>
      <c r="H11055">
        <v>0.03</v>
      </c>
      <c r="I11055" s="1" t="s">
        <v>6027</v>
      </c>
      <c r="J11055" s="1" t="s">
        <v>6028</v>
      </c>
      <c r="K11055" s="2">
        <v>35760</v>
      </c>
      <c r="L11055" s="2">
        <v>35725</v>
      </c>
      <c r="M11055" s="2">
        <v>35772</v>
      </c>
      <c r="N11055" s="1" t="s">
        <v>6029</v>
      </c>
      <c r="O11055" s="1" t="s">
        <v>6050</v>
      </c>
      <c r="P11055" s="1" t="s">
        <v>15832</v>
      </c>
    </row>
    <row r="11056" spans="1:16" x14ac:dyDescent="0.35">
      <c r="A11056">
        <v>11079</v>
      </c>
      <c r="B11056">
        <v>1535</v>
      </c>
      <c r="C11056">
        <v>36</v>
      </c>
      <c r="D11056">
        <v>2</v>
      </c>
      <c r="E11056">
        <v>35</v>
      </c>
      <c r="F11056">
        <v>50278.55</v>
      </c>
      <c r="G11056">
        <v>0.06</v>
      </c>
      <c r="H11056">
        <v>0.05</v>
      </c>
      <c r="I11056" s="1" t="s">
        <v>6027</v>
      </c>
      <c r="J11056" s="1" t="s">
        <v>6028</v>
      </c>
      <c r="K11056" s="2">
        <v>35770</v>
      </c>
      <c r="L11056" s="2">
        <v>35711</v>
      </c>
      <c r="M11056" s="2">
        <v>35782</v>
      </c>
      <c r="N11056" s="1" t="s">
        <v>6037</v>
      </c>
      <c r="O11056" s="1" t="s">
        <v>6040</v>
      </c>
      <c r="P11056" s="1" t="s">
        <v>15833</v>
      </c>
    </row>
    <row r="11057" spans="1:16" x14ac:dyDescent="0.35">
      <c r="A11057">
        <v>11079</v>
      </c>
      <c r="B11057">
        <v>205</v>
      </c>
      <c r="C11057">
        <v>6</v>
      </c>
      <c r="D11057">
        <v>3</v>
      </c>
      <c r="E11057">
        <v>42</v>
      </c>
      <c r="F11057">
        <v>46418.400000000001</v>
      </c>
      <c r="G11057">
        <v>0.05</v>
      </c>
      <c r="H11057">
        <v>0.02</v>
      </c>
      <c r="I11057" s="1" t="s">
        <v>6027</v>
      </c>
      <c r="J11057" s="1" t="s">
        <v>6028</v>
      </c>
      <c r="K11057" s="2">
        <v>35764</v>
      </c>
      <c r="L11057" s="2">
        <v>35729</v>
      </c>
      <c r="M11057" s="2">
        <v>35785</v>
      </c>
      <c r="N11057" s="1" t="s">
        <v>6062</v>
      </c>
      <c r="O11057" s="1" t="s">
        <v>6040</v>
      </c>
      <c r="P11057" s="1" t="s">
        <v>15834</v>
      </c>
    </row>
    <row r="11058" spans="1:16" x14ac:dyDescent="0.35">
      <c r="A11058">
        <v>11104</v>
      </c>
      <c r="B11058">
        <v>1971</v>
      </c>
      <c r="C11058">
        <v>16</v>
      </c>
      <c r="D11058">
        <v>1</v>
      </c>
      <c r="E11058">
        <v>26</v>
      </c>
      <c r="F11058">
        <v>48697.22</v>
      </c>
      <c r="G11058">
        <v>0</v>
      </c>
      <c r="H11058">
        <v>0.05</v>
      </c>
      <c r="I11058" s="1" t="s">
        <v>6027</v>
      </c>
      <c r="J11058" s="1" t="s">
        <v>6028</v>
      </c>
      <c r="K11058" s="2">
        <v>36046</v>
      </c>
      <c r="L11058" s="2">
        <v>36044</v>
      </c>
      <c r="M11058" s="2">
        <v>36054</v>
      </c>
      <c r="N11058" s="1" t="s">
        <v>6032</v>
      </c>
      <c r="O11058" s="1" t="s">
        <v>6040</v>
      </c>
      <c r="P11058" s="1" t="s">
        <v>15835</v>
      </c>
    </row>
    <row r="11059" spans="1:16" x14ac:dyDescent="0.35">
      <c r="A11059">
        <v>11105</v>
      </c>
      <c r="B11059">
        <v>311</v>
      </c>
      <c r="C11059">
        <v>68</v>
      </c>
      <c r="D11059">
        <v>1</v>
      </c>
      <c r="E11059">
        <v>17</v>
      </c>
      <c r="F11059">
        <v>20592.27</v>
      </c>
      <c r="G11059">
        <v>0.03</v>
      </c>
      <c r="H11059">
        <v>0.04</v>
      </c>
      <c r="I11059" s="1" t="s">
        <v>6027</v>
      </c>
      <c r="J11059" s="1" t="s">
        <v>6028</v>
      </c>
      <c r="K11059" s="2">
        <v>35150</v>
      </c>
      <c r="L11059" s="2">
        <v>35102</v>
      </c>
      <c r="M11059" s="2">
        <v>35180</v>
      </c>
      <c r="N11059" s="1" t="s">
        <v>6062</v>
      </c>
      <c r="O11059" s="1" t="s">
        <v>6033</v>
      </c>
      <c r="P11059" s="1" t="s">
        <v>15836</v>
      </c>
    </row>
    <row r="11060" spans="1:16" x14ac:dyDescent="0.35">
      <c r="A11060">
        <v>11106</v>
      </c>
      <c r="B11060">
        <v>1362</v>
      </c>
      <c r="C11060">
        <v>1</v>
      </c>
      <c r="D11060">
        <v>1</v>
      </c>
      <c r="E11060">
        <v>10</v>
      </c>
      <c r="F11060">
        <v>12633.6</v>
      </c>
      <c r="G11060">
        <v>0.05</v>
      </c>
      <c r="H11060">
        <v>0</v>
      </c>
      <c r="I11060" s="1" t="s">
        <v>6027</v>
      </c>
      <c r="J11060" s="1" t="s">
        <v>6028</v>
      </c>
      <c r="K11060" s="2">
        <v>34877</v>
      </c>
      <c r="L11060" s="2">
        <v>34857</v>
      </c>
      <c r="M11060" s="2">
        <v>34901</v>
      </c>
      <c r="N11060" s="1" t="s">
        <v>6062</v>
      </c>
      <c r="O11060" s="1" t="s">
        <v>6050</v>
      </c>
      <c r="P11060" s="1" t="s">
        <v>15837</v>
      </c>
    </row>
    <row r="11061" spans="1:16" x14ac:dyDescent="0.35">
      <c r="A11061">
        <v>11106</v>
      </c>
      <c r="B11061">
        <v>1467</v>
      </c>
      <c r="C11061">
        <v>85</v>
      </c>
      <c r="D11061">
        <v>2</v>
      </c>
      <c r="E11061">
        <v>35</v>
      </c>
      <c r="F11061">
        <v>47896.1</v>
      </c>
      <c r="G11061">
        <v>0.03</v>
      </c>
      <c r="H11061">
        <v>0.02</v>
      </c>
      <c r="I11061" s="1" t="s">
        <v>6045</v>
      </c>
      <c r="J11061" s="1" t="s">
        <v>6046</v>
      </c>
      <c r="K11061" s="2">
        <v>34805</v>
      </c>
      <c r="L11061" s="2">
        <v>34869</v>
      </c>
      <c r="M11061" s="2">
        <v>34827</v>
      </c>
      <c r="N11061" s="1" t="s">
        <v>6032</v>
      </c>
      <c r="O11061" s="1" t="s">
        <v>6050</v>
      </c>
      <c r="P11061" s="1" t="s">
        <v>15838</v>
      </c>
    </row>
    <row r="11062" spans="1:16" x14ac:dyDescent="0.35">
      <c r="A11062">
        <v>11107</v>
      </c>
      <c r="B11062">
        <v>1195</v>
      </c>
      <c r="C11062">
        <v>32</v>
      </c>
      <c r="D11062">
        <v>1</v>
      </c>
      <c r="E11062">
        <v>27</v>
      </c>
      <c r="F11062">
        <v>29597.13</v>
      </c>
      <c r="G11062">
        <v>0.01</v>
      </c>
      <c r="H11062">
        <v>0.06</v>
      </c>
      <c r="I11062" s="1" t="s">
        <v>6027</v>
      </c>
      <c r="J11062" s="1" t="s">
        <v>6028</v>
      </c>
      <c r="K11062" s="2">
        <v>35022</v>
      </c>
      <c r="L11062" s="2">
        <v>35084</v>
      </c>
      <c r="M11062" s="2">
        <v>35049</v>
      </c>
      <c r="N11062" s="1" t="s">
        <v>6029</v>
      </c>
      <c r="O11062" s="1" t="s">
        <v>6035</v>
      </c>
      <c r="P11062" s="1" t="s">
        <v>15839</v>
      </c>
    </row>
    <row r="11063" spans="1:16" x14ac:dyDescent="0.35">
      <c r="A11063">
        <v>11107</v>
      </c>
      <c r="B11063">
        <v>1313</v>
      </c>
      <c r="C11063">
        <v>52</v>
      </c>
      <c r="D11063">
        <v>2</v>
      </c>
      <c r="E11063">
        <v>2</v>
      </c>
      <c r="F11063">
        <v>2428.62</v>
      </c>
      <c r="G11063">
        <v>0.05</v>
      </c>
      <c r="H11063">
        <v>0.05</v>
      </c>
      <c r="I11063" s="1" t="s">
        <v>6027</v>
      </c>
      <c r="J11063" s="1" t="s">
        <v>6028</v>
      </c>
      <c r="K11063" s="2">
        <v>35007</v>
      </c>
      <c r="L11063" s="2">
        <v>35059</v>
      </c>
      <c r="M11063" s="2">
        <v>35017</v>
      </c>
      <c r="N11063" s="1" t="s">
        <v>6037</v>
      </c>
      <c r="O11063" s="1" t="s">
        <v>6035</v>
      </c>
      <c r="P11063" s="1" t="s">
        <v>15840</v>
      </c>
    </row>
    <row r="11064" spans="1:16" x14ac:dyDescent="0.35">
      <c r="A11064">
        <v>11107</v>
      </c>
      <c r="B11064">
        <v>413</v>
      </c>
      <c r="C11064">
        <v>1</v>
      </c>
      <c r="D11064">
        <v>3</v>
      </c>
      <c r="E11064">
        <v>23</v>
      </c>
      <c r="F11064">
        <v>30208.43</v>
      </c>
      <c r="G11064">
        <v>0.05</v>
      </c>
      <c r="H11064">
        <v>7.0000000000000007E-2</v>
      </c>
      <c r="I11064" s="1" t="s">
        <v>6027</v>
      </c>
      <c r="J11064" s="1" t="s">
        <v>6028</v>
      </c>
      <c r="K11064" s="2">
        <v>35030</v>
      </c>
      <c r="L11064" s="2">
        <v>35036</v>
      </c>
      <c r="M11064" s="2">
        <v>35058</v>
      </c>
      <c r="N11064" s="1" t="s">
        <v>6037</v>
      </c>
      <c r="O11064" s="1" t="s">
        <v>6038</v>
      </c>
      <c r="P11064" s="1" t="s">
        <v>15841</v>
      </c>
    </row>
    <row r="11065" spans="1:16" x14ac:dyDescent="0.35">
      <c r="A11065">
        <v>11108</v>
      </c>
      <c r="B11065">
        <v>1946</v>
      </c>
      <c r="C11065">
        <v>35</v>
      </c>
      <c r="D11065">
        <v>1</v>
      </c>
      <c r="E11065">
        <v>37</v>
      </c>
      <c r="F11065">
        <v>68373.78</v>
      </c>
      <c r="G11065">
        <v>0.06</v>
      </c>
      <c r="H11065">
        <v>0.04</v>
      </c>
      <c r="I11065" s="1" t="s">
        <v>6045</v>
      </c>
      <c r="J11065" s="1" t="s">
        <v>6046</v>
      </c>
      <c r="K11065" s="2">
        <v>33842</v>
      </c>
      <c r="L11065" s="2">
        <v>33885</v>
      </c>
      <c r="M11065" s="2">
        <v>33854</v>
      </c>
      <c r="N11065" s="1" t="s">
        <v>6062</v>
      </c>
      <c r="O11065" s="1" t="s">
        <v>6033</v>
      </c>
      <c r="P11065" s="1" t="s">
        <v>15842</v>
      </c>
    </row>
    <row r="11066" spans="1:16" x14ac:dyDescent="0.35">
      <c r="A11066">
        <v>11108</v>
      </c>
      <c r="B11066">
        <v>452</v>
      </c>
      <c r="C11066">
        <v>11</v>
      </c>
      <c r="D11066">
        <v>2</v>
      </c>
      <c r="E11066">
        <v>39</v>
      </c>
      <c r="F11066">
        <v>52745.55</v>
      </c>
      <c r="G11066">
        <v>0.03</v>
      </c>
      <c r="H11066">
        <v>0.06</v>
      </c>
      <c r="I11066" s="1" t="s">
        <v>6049</v>
      </c>
      <c r="J11066" s="1" t="s">
        <v>6046</v>
      </c>
      <c r="K11066" s="2">
        <v>33903</v>
      </c>
      <c r="L11066" s="2">
        <v>33913</v>
      </c>
      <c r="M11066" s="2">
        <v>33920</v>
      </c>
      <c r="N11066" s="1" t="s">
        <v>6029</v>
      </c>
      <c r="O11066" s="1" t="s">
        <v>6030</v>
      </c>
      <c r="P11066" s="1" t="s">
        <v>15843</v>
      </c>
    </row>
    <row r="11067" spans="1:16" x14ac:dyDescent="0.35">
      <c r="A11067">
        <v>11108</v>
      </c>
      <c r="B11067">
        <v>220</v>
      </c>
      <c r="C11067">
        <v>2</v>
      </c>
      <c r="D11067">
        <v>3</v>
      </c>
      <c r="E11067">
        <v>15</v>
      </c>
      <c r="F11067">
        <v>16803.3</v>
      </c>
      <c r="G11067">
        <v>0.08</v>
      </c>
      <c r="H11067">
        <v>7.0000000000000007E-2</v>
      </c>
      <c r="I11067" s="1" t="s">
        <v>6045</v>
      </c>
      <c r="J11067" s="1" t="s">
        <v>6046</v>
      </c>
      <c r="K11067" s="2">
        <v>33944</v>
      </c>
      <c r="L11067" s="2">
        <v>33920</v>
      </c>
      <c r="M11067" s="2">
        <v>33948</v>
      </c>
      <c r="N11067" s="1" t="s">
        <v>6037</v>
      </c>
      <c r="O11067" s="1" t="s">
        <v>6050</v>
      </c>
      <c r="P11067" s="1" t="s">
        <v>15844</v>
      </c>
    </row>
    <row r="11068" spans="1:16" x14ac:dyDescent="0.35">
      <c r="A11068">
        <v>11108</v>
      </c>
      <c r="B11068">
        <v>31</v>
      </c>
      <c r="C11068">
        <v>82</v>
      </c>
      <c r="D11068">
        <v>4</v>
      </c>
      <c r="E11068">
        <v>4</v>
      </c>
      <c r="F11068">
        <v>3724.12</v>
      </c>
      <c r="G11068">
        <v>0.08</v>
      </c>
      <c r="H11068">
        <v>0.03</v>
      </c>
      <c r="I11068" s="1" t="s">
        <v>6045</v>
      </c>
      <c r="J11068" s="1" t="s">
        <v>6046</v>
      </c>
      <c r="K11068" s="2">
        <v>33935</v>
      </c>
      <c r="L11068" s="2">
        <v>33905</v>
      </c>
      <c r="M11068" s="2">
        <v>33946</v>
      </c>
      <c r="N11068" s="1" t="s">
        <v>6032</v>
      </c>
      <c r="O11068" s="1" t="s">
        <v>6038</v>
      </c>
      <c r="P11068" s="1" t="s">
        <v>15845</v>
      </c>
    </row>
    <row r="11069" spans="1:16" x14ac:dyDescent="0.35">
      <c r="A11069">
        <v>11108</v>
      </c>
      <c r="B11069">
        <v>44</v>
      </c>
      <c r="C11069">
        <v>45</v>
      </c>
      <c r="D11069">
        <v>5</v>
      </c>
      <c r="E11069">
        <v>41</v>
      </c>
      <c r="F11069">
        <v>38705.64</v>
      </c>
      <c r="G11069">
        <v>0.06</v>
      </c>
      <c r="H11069">
        <v>0.08</v>
      </c>
      <c r="I11069" s="1" t="s">
        <v>6049</v>
      </c>
      <c r="J11069" s="1" t="s">
        <v>6046</v>
      </c>
      <c r="K11069" s="2">
        <v>33902</v>
      </c>
      <c r="L11069" s="2">
        <v>33870</v>
      </c>
      <c r="M11069" s="2">
        <v>33929</v>
      </c>
      <c r="N11069" s="1" t="s">
        <v>6037</v>
      </c>
      <c r="O11069" s="1" t="s">
        <v>6030</v>
      </c>
      <c r="P11069" s="1" t="s">
        <v>15846</v>
      </c>
    </row>
    <row r="11070" spans="1:16" x14ac:dyDescent="0.35">
      <c r="A11070">
        <v>11108</v>
      </c>
      <c r="B11070">
        <v>1492</v>
      </c>
      <c r="C11070">
        <v>10</v>
      </c>
      <c r="D11070">
        <v>6</v>
      </c>
      <c r="E11070">
        <v>19</v>
      </c>
      <c r="F11070">
        <v>26476.31</v>
      </c>
      <c r="G11070">
        <v>0</v>
      </c>
      <c r="H11070">
        <v>0</v>
      </c>
      <c r="I11070" s="1" t="s">
        <v>6045</v>
      </c>
      <c r="J11070" s="1" t="s">
        <v>6046</v>
      </c>
      <c r="K11070" s="2">
        <v>33882</v>
      </c>
      <c r="L11070" s="2">
        <v>33882</v>
      </c>
      <c r="M11070" s="2">
        <v>33896</v>
      </c>
      <c r="N11070" s="1" t="s">
        <v>6032</v>
      </c>
      <c r="O11070" s="1" t="s">
        <v>6030</v>
      </c>
      <c r="P11070" s="1" t="s">
        <v>15847</v>
      </c>
    </row>
    <row r="11071" spans="1:16" x14ac:dyDescent="0.35">
      <c r="A11071">
        <v>11108</v>
      </c>
      <c r="B11071">
        <v>1325</v>
      </c>
      <c r="C11071">
        <v>40</v>
      </c>
      <c r="D11071">
        <v>7</v>
      </c>
      <c r="E11071">
        <v>24</v>
      </c>
      <c r="F11071">
        <v>29431.68</v>
      </c>
      <c r="G11071">
        <v>0</v>
      </c>
      <c r="H11071">
        <v>0.06</v>
      </c>
      <c r="I11071" s="1" t="s">
        <v>6045</v>
      </c>
      <c r="J11071" s="1" t="s">
        <v>6046</v>
      </c>
      <c r="K11071" s="2">
        <v>33932</v>
      </c>
      <c r="L11071" s="2">
        <v>33880</v>
      </c>
      <c r="M11071" s="2">
        <v>33944</v>
      </c>
      <c r="N11071" s="1" t="s">
        <v>6037</v>
      </c>
      <c r="O11071" s="1" t="s">
        <v>6043</v>
      </c>
      <c r="P11071" s="1" t="s">
        <v>15848</v>
      </c>
    </row>
    <row r="11072" spans="1:16" x14ac:dyDescent="0.35">
      <c r="A11072">
        <v>11109</v>
      </c>
      <c r="B11072">
        <v>1357</v>
      </c>
      <c r="C11072">
        <v>58</v>
      </c>
      <c r="D11072">
        <v>1</v>
      </c>
      <c r="E11072">
        <v>3</v>
      </c>
      <c r="F11072">
        <v>3775.05</v>
      </c>
      <c r="G11072">
        <v>0.09</v>
      </c>
      <c r="H11072">
        <v>7.0000000000000007E-2</v>
      </c>
      <c r="I11072" s="1" t="s">
        <v>6045</v>
      </c>
      <c r="J11072" s="1" t="s">
        <v>6046</v>
      </c>
      <c r="K11072" s="2">
        <v>34782</v>
      </c>
      <c r="L11072" s="2">
        <v>34828</v>
      </c>
      <c r="M11072" s="2">
        <v>34792</v>
      </c>
      <c r="N11072" s="1" t="s">
        <v>6037</v>
      </c>
      <c r="O11072" s="1" t="s">
        <v>6038</v>
      </c>
      <c r="P11072" s="1" t="s">
        <v>15849</v>
      </c>
    </row>
    <row r="11073" spans="1:16" x14ac:dyDescent="0.35">
      <c r="A11073">
        <v>11109</v>
      </c>
      <c r="B11073">
        <v>787</v>
      </c>
      <c r="C11073">
        <v>88</v>
      </c>
      <c r="D11073">
        <v>2</v>
      </c>
      <c r="E11073">
        <v>1</v>
      </c>
      <c r="F11073">
        <v>1687.78</v>
      </c>
      <c r="G11073">
        <v>0.06</v>
      </c>
      <c r="H11073">
        <v>0.05</v>
      </c>
      <c r="I11073" s="1" t="s">
        <v>6045</v>
      </c>
      <c r="J11073" s="1" t="s">
        <v>6046</v>
      </c>
      <c r="K11073" s="2">
        <v>34779</v>
      </c>
      <c r="L11073" s="2">
        <v>34850</v>
      </c>
      <c r="M11073" s="2">
        <v>34802</v>
      </c>
      <c r="N11073" s="1" t="s">
        <v>6037</v>
      </c>
      <c r="O11073" s="1" t="s">
        <v>6050</v>
      </c>
      <c r="P11073" s="1" t="s">
        <v>15850</v>
      </c>
    </row>
    <row r="11074" spans="1:16" x14ac:dyDescent="0.35">
      <c r="A11074">
        <v>11110</v>
      </c>
      <c r="B11074">
        <v>550</v>
      </c>
      <c r="C11074">
        <v>51</v>
      </c>
      <c r="D11074">
        <v>1</v>
      </c>
      <c r="E11074">
        <v>2</v>
      </c>
      <c r="F11074">
        <v>2901.1</v>
      </c>
      <c r="G11074">
        <v>0.1</v>
      </c>
      <c r="H11074">
        <v>0.03</v>
      </c>
      <c r="I11074" s="1" t="s">
        <v>6027</v>
      </c>
      <c r="J11074" s="1" t="s">
        <v>6028</v>
      </c>
      <c r="K11074" s="2">
        <v>35333</v>
      </c>
      <c r="L11074" s="2">
        <v>35285</v>
      </c>
      <c r="M11074" s="2">
        <v>35356</v>
      </c>
      <c r="N11074" s="1" t="s">
        <v>6037</v>
      </c>
      <c r="O11074" s="1" t="s">
        <v>6038</v>
      </c>
      <c r="P11074" s="1" t="s">
        <v>15851</v>
      </c>
    </row>
    <row r="11075" spans="1:16" x14ac:dyDescent="0.35">
      <c r="A11075">
        <v>11110</v>
      </c>
      <c r="B11075">
        <v>95</v>
      </c>
      <c r="C11075">
        <v>21</v>
      </c>
      <c r="D11075">
        <v>2</v>
      </c>
      <c r="E11075">
        <v>33</v>
      </c>
      <c r="F11075">
        <v>32837.97</v>
      </c>
      <c r="G11075">
        <v>0.09</v>
      </c>
      <c r="H11075">
        <v>7.0000000000000007E-2</v>
      </c>
      <c r="I11075" s="1" t="s">
        <v>6027</v>
      </c>
      <c r="J11075" s="1" t="s">
        <v>6028</v>
      </c>
      <c r="K11075" s="2">
        <v>35309</v>
      </c>
      <c r="L11075" s="2">
        <v>35272</v>
      </c>
      <c r="M11075" s="2">
        <v>35329</v>
      </c>
      <c r="N11075" s="1" t="s">
        <v>6062</v>
      </c>
      <c r="O11075" s="1" t="s">
        <v>6043</v>
      </c>
      <c r="P11075" s="1" t="s">
        <v>15852</v>
      </c>
    </row>
    <row r="11076" spans="1:16" x14ac:dyDescent="0.35">
      <c r="A11076">
        <v>11110</v>
      </c>
      <c r="B11076">
        <v>1992</v>
      </c>
      <c r="C11076">
        <v>25</v>
      </c>
      <c r="D11076">
        <v>3</v>
      </c>
      <c r="E11076">
        <v>21</v>
      </c>
      <c r="F11076">
        <v>39773.79</v>
      </c>
      <c r="G11076">
        <v>0.03</v>
      </c>
      <c r="H11076">
        <v>0.06</v>
      </c>
      <c r="I11076" s="1" t="s">
        <v>6027</v>
      </c>
      <c r="J11076" s="1" t="s">
        <v>6028</v>
      </c>
      <c r="K11076" s="2">
        <v>35345</v>
      </c>
      <c r="L11076" s="2">
        <v>35279</v>
      </c>
      <c r="M11076" s="2">
        <v>35368</v>
      </c>
      <c r="N11076" s="1" t="s">
        <v>6037</v>
      </c>
      <c r="O11076" s="1" t="s">
        <v>6030</v>
      </c>
      <c r="P11076" s="1" t="s">
        <v>15853</v>
      </c>
    </row>
    <row r="11077" spans="1:16" x14ac:dyDescent="0.35">
      <c r="A11077">
        <v>11110</v>
      </c>
      <c r="B11077">
        <v>1945</v>
      </c>
      <c r="C11077">
        <v>46</v>
      </c>
      <c r="D11077">
        <v>4</v>
      </c>
      <c r="E11077">
        <v>6</v>
      </c>
      <c r="F11077">
        <v>11081.64</v>
      </c>
      <c r="G11077">
        <v>0.03</v>
      </c>
      <c r="H11077">
        <v>0.03</v>
      </c>
      <c r="I11077" s="1" t="s">
        <v>6027</v>
      </c>
      <c r="J11077" s="1" t="s">
        <v>6028</v>
      </c>
      <c r="K11077" s="2">
        <v>35345</v>
      </c>
      <c r="L11077" s="2">
        <v>35273</v>
      </c>
      <c r="M11077" s="2">
        <v>35352</v>
      </c>
      <c r="N11077" s="1" t="s">
        <v>6062</v>
      </c>
      <c r="O11077" s="1" t="s">
        <v>6035</v>
      </c>
      <c r="P11077" s="1" t="s">
        <v>14936</v>
      </c>
    </row>
    <row r="11078" spans="1:16" x14ac:dyDescent="0.35">
      <c r="A11078">
        <v>11110</v>
      </c>
      <c r="B11078">
        <v>1076</v>
      </c>
      <c r="C11078">
        <v>82</v>
      </c>
      <c r="D11078">
        <v>5</v>
      </c>
      <c r="E11078">
        <v>41</v>
      </c>
      <c r="F11078">
        <v>40059.870000000003</v>
      </c>
      <c r="G11078">
        <v>0.05</v>
      </c>
      <c r="H11078">
        <v>0.04</v>
      </c>
      <c r="I11078" s="1" t="s">
        <v>6027</v>
      </c>
      <c r="J11078" s="1" t="s">
        <v>6028</v>
      </c>
      <c r="K11078" s="2">
        <v>35261</v>
      </c>
      <c r="L11078" s="2">
        <v>35321</v>
      </c>
      <c r="M11078" s="2">
        <v>35268</v>
      </c>
      <c r="N11078" s="1" t="s">
        <v>6032</v>
      </c>
      <c r="O11078" s="1" t="s">
        <v>6035</v>
      </c>
      <c r="P11078" s="1" t="s">
        <v>9207</v>
      </c>
    </row>
    <row r="11079" spans="1:16" x14ac:dyDescent="0.35">
      <c r="A11079">
        <v>11110</v>
      </c>
      <c r="B11079">
        <v>1627</v>
      </c>
      <c r="C11079">
        <v>51</v>
      </c>
      <c r="D11079">
        <v>6</v>
      </c>
      <c r="E11079">
        <v>18</v>
      </c>
      <c r="F11079">
        <v>27515.16</v>
      </c>
      <c r="G11079">
        <v>0.01</v>
      </c>
      <c r="H11079">
        <v>0.01</v>
      </c>
      <c r="I11079" s="1" t="s">
        <v>6027</v>
      </c>
      <c r="J11079" s="1" t="s">
        <v>6028</v>
      </c>
      <c r="K11079" s="2">
        <v>35267</v>
      </c>
      <c r="L11079" s="2">
        <v>35295</v>
      </c>
      <c r="M11079" s="2">
        <v>35276</v>
      </c>
      <c r="N11079" s="1" t="s">
        <v>6062</v>
      </c>
      <c r="O11079" s="1" t="s">
        <v>6033</v>
      </c>
      <c r="P11079" s="1" t="s">
        <v>15854</v>
      </c>
    </row>
    <row r="11080" spans="1:16" x14ac:dyDescent="0.35">
      <c r="A11080">
        <v>11111</v>
      </c>
      <c r="B11080">
        <v>724</v>
      </c>
      <c r="C11080">
        <v>89</v>
      </c>
      <c r="D11080">
        <v>1</v>
      </c>
      <c r="E11080">
        <v>39</v>
      </c>
      <c r="F11080">
        <v>63364.08</v>
      </c>
      <c r="G11080">
        <v>0.06</v>
      </c>
      <c r="H11080">
        <v>7.0000000000000007E-2</v>
      </c>
      <c r="I11080" s="1" t="s">
        <v>6049</v>
      </c>
      <c r="J11080" s="1" t="s">
        <v>6046</v>
      </c>
      <c r="K11080" s="2">
        <v>34733</v>
      </c>
      <c r="L11080" s="2">
        <v>34801</v>
      </c>
      <c r="M11080" s="2">
        <v>34754</v>
      </c>
      <c r="N11080" s="1" t="s">
        <v>6037</v>
      </c>
      <c r="O11080" s="1" t="s">
        <v>6040</v>
      </c>
      <c r="P11080" s="1" t="s">
        <v>15855</v>
      </c>
    </row>
    <row r="11081" spans="1:16" x14ac:dyDescent="0.35">
      <c r="A11081">
        <v>11111</v>
      </c>
      <c r="B11081">
        <v>215</v>
      </c>
      <c r="C11081">
        <v>70</v>
      </c>
      <c r="D11081">
        <v>2</v>
      </c>
      <c r="E11081">
        <v>25</v>
      </c>
      <c r="F11081">
        <v>27880.25</v>
      </c>
      <c r="G11081">
        <v>0</v>
      </c>
      <c r="H11081">
        <v>0.03</v>
      </c>
      <c r="I11081" s="1" t="s">
        <v>6049</v>
      </c>
      <c r="J11081" s="1" t="s">
        <v>6046</v>
      </c>
      <c r="K11081" s="2">
        <v>34782</v>
      </c>
      <c r="L11081" s="2">
        <v>34797</v>
      </c>
      <c r="M11081" s="2">
        <v>34789</v>
      </c>
      <c r="N11081" s="1" t="s">
        <v>6029</v>
      </c>
      <c r="O11081" s="1" t="s">
        <v>6033</v>
      </c>
      <c r="P11081" s="1" t="s">
        <v>15856</v>
      </c>
    </row>
    <row r="11082" spans="1:16" x14ac:dyDescent="0.35">
      <c r="A11082">
        <v>11111</v>
      </c>
      <c r="B11082">
        <v>134</v>
      </c>
      <c r="C11082">
        <v>87</v>
      </c>
      <c r="D11082">
        <v>3</v>
      </c>
      <c r="E11082">
        <v>1</v>
      </c>
      <c r="F11082">
        <v>1034.1300000000001</v>
      </c>
      <c r="G11082">
        <v>0.01</v>
      </c>
      <c r="H11082">
        <v>0.06</v>
      </c>
      <c r="I11082" s="1" t="s">
        <v>6049</v>
      </c>
      <c r="J11082" s="1" t="s">
        <v>6046</v>
      </c>
      <c r="K11082" s="2">
        <v>34749</v>
      </c>
      <c r="L11082" s="2">
        <v>34771</v>
      </c>
      <c r="M11082" s="2">
        <v>34761</v>
      </c>
      <c r="N11082" s="1" t="s">
        <v>6032</v>
      </c>
      <c r="O11082" s="1" t="s">
        <v>6033</v>
      </c>
      <c r="P11082" s="1" t="s">
        <v>6989</v>
      </c>
    </row>
    <row r="11083" spans="1:16" x14ac:dyDescent="0.35">
      <c r="A11083">
        <v>11111</v>
      </c>
      <c r="B11083">
        <v>997</v>
      </c>
      <c r="C11083">
        <v>98</v>
      </c>
      <c r="D11083">
        <v>4</v>
      </c>
      <c r="E11083">
        <v>16</v>
      </c>
      <c r="F11083">
        <v>30367.84</v>
      </c>
      <c r="G11083">
        <v>0.1</v>
      </c>
      <c r="H11083">
        <v>0.04</v>
      </c>
      <c r="I11083" s="1" t="s">
        <v>6049</v>
      </c>
      <c r="J11083" s="1" t="s">
        <v>6046</v>
      </c>
      <c r="K11083" s="2">
        <v>34829</v>
      </c>
      <c r="L11083" s="2">
        <v>34806</v>
      </c>
      <c r="M11083" s="2">
        <v>34834</v>
      </c>
      <c r="N11083" s="1" t="s">
        <v>6037</v>
      </c>
      <c r="O11083" s="1" t="s">
        <v>6033</v>
      </c>
      <c r="P11083" s="1" t="s">
        <v>15857</v>
      </c>
    </row>
    <row r="11084" spans="1:16" x14ac:dyDescent="0.35">
      <c r="A11084">
        <v>11136</v>
      </c>
      <c r="B11084">
        <v>305</v>
      </c>
      <c r="C11084">
        <v>34</v>
      </c>
      <c r="D11084">
        <v>1</v>
      </c>
      <c r="E11084">
        <v>50</v>
      </c>
      <c r="F11084">
        <v>60265</v>
      </c>
      <c r="G11084">
        <v>7.0000000000000007E-2</v>
      </c>
      <c r="H11084">
        <v>0.08</v>
      </c>
      <c r="I11084" s="1" t="s">
        <v>6045</v>
      </c>
      <c r="J11084" s="1" t="s">
        <v>6046</v>
      </c>
      <c r="K11084" s="2">
        <v>34357</v>
      </c>
      <c r="L11084" s="2">
        <v>34367</v>
      </c>
      <c r="M11084" s="2">
        <v>34385</v>
      </c>
      <c r="N11084" s="1" t="s">
        <v>6062</v>
      </c>
      <c r="O11084" s="1" t="s">
        <v>6040</v>
      </c>
      <c r="P11084" s="1" t="s">
        <v>9341</v>
      </c>
    </row>
    <row r="11085" spans="1:16" x14ac:dyDescent="0.35">
      <c r="A11085">
        <v>11137</v>
      </c>
      <c r="B11085">
        <v>1269</v>
      </c>
      <c r="C11085">
        <v>70</v>
      </c>
      <c r="D11085">
        <v>1</v>
      </c>
      <c r="E11085">
        <v>3</v>
      </c>
      <c r="F11085">
        <v>3510.78</v>
      </c>
      <c r="G11085">
        <v>0.08</v>
      </c>
      <c r="H11085">
        <v>0.08</v>
      </c>
      <c r="I11085" s="1" t="s">
        <v>6045</v>
      </c>
      <c r="J11085" s="1" t="s">
        <v>6046</v>
      </c>
      <c r="K11085" s="2">
        <v>33945</v>
      </c>
      <c r="L11085" s="2">
        <v>34017</v>
      </c>
      <c r="M11085" s="2">
        <v>33973</v>
      </c>
      <c r="N11085" s="1" t="s">
        <v>6062</v>
      </c>
      <c r="O11085" s="1" t="s">
        <v>6043</v>
      </c>
      <c r="P11085" s="1" t="s">
        <v>15858</v>
      </c>
    </row>
    <row r="11086" spans="1:16" x14ac:dyDescent="0.35">
      <c r="A11086">
        <v>11137</v>
      </c>
      <c r="B11086">
        <v>440</v>
      </c>
      <c r="C11086">
        <v>28</v>
      </c>
      <c r="D11086">
        <v>2</v>
      </c>
      <c r="E11086">
        <v>2</v>
      </c>
      <c r="F11086">
        <v>2680.88</v>
      </c>
      <c r="G11086">
        <v>0</v>
      </c>
      <c r="H11086">
        <v>0.06</v>
      </c>
      <c r="I11086" s="1" t="s">
        <v>6049</v>
      </c>
      <c r="J11086" s="1" t="s">
        <v>6046</v>
      </c>
      <c r="K11086" s="2">
        <v>33975</v>
      </c>
      <c r="L11086" s="2">
        <v>33970</v>
      </c>
      <c r="M11086" s="2">
        <v>33991</v>
      </c>
      <c r="N11086" s="1" t="s">
        <v>6062</v>
      </c>
      <c r="O11086" s="1" t="s">
        <v>6038</v>
      </c>
      <c r="P11086" s="1" t="s">
        <v>9144</v>
      </c>
    </row>
    <row r="11087" spans="1:16" x14ac:dyDescent="0.35">
      <c r="A11087">
        <v>11137</v>
      </c>
      <c r="B11087">
        <v>1866</v>
      </c>
      <c r="C11087">
        <v>10</v>
      </c>
      <c r="D11087">
        <v>3</v>
      </c>
      <c r="E11087">
        <v>19</v>
      </c>
      <c r="F11087">
        <v>33589.339999999997</v>
      </c>
      <c r="G11087">
        <v>7.0000000000000007E-2</v>
      </c>
      <c r="H11087">
        <v>0.04</v>
      </c>
      <c r="I11087" s="1" t="s">
        <v>6045</v>
      </c>
      <c r="J11087" s="1" t="s">
        <v>6046</v>
      </c>
      <c r="K11087" s="2">
        <v>33954</v>
      </c>
      <c r="L11087" s="2">
        <v>33982</v>
      </c>
      <c r="M11087" s="2">
        <v>33975</v>
      </c>
      <c r="N11087" s="1" t="s">
        <v>6062</v>
      </c>
      <c r="O11087" s="1" t="s">
        <v>6050</v>
      </c>
      <c r="P11087" s="1" t="s">
        <v>15859</v>
      </c>
    </row>
    <row r="11088" spans="1:16" x14ac:dyDescent="0.35">
      <c r="A11088">
        <v>11137</v>
      </c>
      <c r="B11088">
        <v>141</v>
      </c>
      <c r="C11088">
        <v>68</v>
      </c>
      <c r="D11088">
        <v>4</v>
      </c>
      <c r="E11088">
        <v>28</v>
      </c>
      <c r="F11088">
        <v>29151.919999999998</v>
      </c>
      <c r="G11088">
        <v>0.02</v>
      </c>
      <c r="H11088">
        <v>0.04</v>
      </c>
      <c r="I11088" s="1" t="s">
        <v>6045</v>
      </c>
      <c r="J11088" s="1" t="s">
        <v>6046</v>
      </c>
      <c r="K11088" s="2">
        <v>34025</v>
      </c>
      <c r="L11088" s="2">
        <v>33989</v>
      </c>
      <c r="M11088" s="2">
        <v>34049</v>
      </c>
      <c r="N11088" s="1" t="s">
        <v>6062</v>
      </c>
      <c r="O11088" s="1" t="s">
        <v>6038</v>
      </c>
      <c r="P11088" s="1" t="s">
        <v>15860</v>
      </c>
    </row>
    <row r="11089" spans="1:16" x14ac:dyDescent="0.35">
      <c r="A11089">
        <v>11137</v>
      </c>
      <c r="B11089">
        <v>125</v>
      </c>
      <c r="C11089">
        <v>78</v>
      </c>
      <c r="D11089">
        <v>5</v>
      </c>
      <c r="E11089">
        <v>47</v>
      </c>
      <c r="F11089">
        <v>48180.639999999999</v>
      </c>
      <c r="G11089">
        <v>0.04</v>
      </c>
      <c r="H11089">
        <v>0.04</v>
      </c>
      <c r="I11089" s="1" t="s">
        <v>6049</v>
      </c>
      <c r="J11089" s="1" t="s">
        <v>6046</v>
      </c>
      <c r="K11089" s="2">
        <v>34003</v>
      </c>
      <c r="L11089" s="2">
        <v>33976</v>
      </c>
      <c r="M11089" s="2">
        <v>34029</v>
      </c>
      <c r="N11089" s="1" t="s">
        <v>6037</v>
      </c>
      <c r="O11089" s="1" t="s">
        <v>6050</v>
      </c>
      <c r="P11089" s="1" t="s">
        <v>15861</v>
      </c>
    </row>
    <row r="11090" spans="1:16" x14ac:dyDescent="0.35">
      <c r="A11090">
        <v>11137</v>
      </c>
      <c r="B11090">
        <v>889</v>
      </c>
      <c r="C11090">
        <v>23</v>
      </c>
      <c r="D11090">
        <v>6</v>
      </c>
      <c r="E11090">
        <v>32</v>
      </c>
      <c r="F11090">
        <v>57276.160000000003</v>
      </c>
      <c r="G11090">
        <v>0.04</v>
      </c>
      <c r="H11090">
        <v>0.08</v>
      </c>
      <c r="I11090" s="1" t="s">
        <v>6049</v>
      </c>
      <c r="J11090" s="1" t="s">
        <v>6046</v>
      </c>
      <c r="K11090" s="2">
        <v>34033</v>
      </c>
      <c r="L11090" s="2">
        <v>33989</v>
      </c>
      <c r="M11090" s="2">
        <v>34051</v>
      </c>
      <c r="N11090" s="1" t="s">
        <v>6032</v>
      </c>
      <c r="O11090" s="1" t="s">
        <v>6030</v>
      </c>
      <c r="P11090" s="1" t="s">
        <v>15862</v>
      </c>
    </row>
    <row r="11091" spans="1:16" x14ac:dyDescent="0.35">
      <c r="A11091">
        <v>11137</v>
      </c>
      <c r="B11091">
        <v>4</v>
      </c>
      <c r="C11091">
        <v>5</v>
      </c>
      <c r="D11091">
        <v>7</v>
      </c>
      <c r="E11091">
        <v>31</v>
      </c>
      <c r="F11091">
        <v>28024</v>
      </c>
      <c r="G11091">
        <v>0.04</v>
      </c>
      <c r="H11091">
        <v>0.05</v>
      </c>
      <c r="I11091" s="1" t="s">
        <v>6049</v>
      </c>
      <c r="J11091" s="1" t="s">
        <v>6046</v>
      </c>
      <c r="K11091" s="2">
        <v>33975</v>
      </c>
      <c r="L11091" s="2">
        <v>33973</v>
      </c>
      <c r="M11091" s="2">
        <v>33982</v>
      </c>
      <c r="N11091" s="1" t="s">
        <v>6029</v>
      </c>
      <c r="O11091" s="1" t="s">
        <v>6043</v>
      </c>
      <c r="P11091" s="1" t="s">
        <v>15863</v>
      </c>
    </row>
    <row r="11092" spans="1:16" x14ac:dyDescent="0.35">
      <c r="A11092">
        <v>11138</v>
      </c>
      <c r="B11092">
        <v>1744</v>
      </c>
      <c r="C11092">
        <v>71</v>
      </c>
      <c r="D11092">
        <v>1</v>
      </c>
      <c r="E11092">
        <v>40</v>
      </c>
      <c r="F11092">
        <v>65829.600000000006</v>
      </c>
      <c r="G11092">
        <v>0.06</v>
      </c>
      <c r="H11092">
        <v>0.06</v>
      </c>
      <c r="I11092" s="1" t="s">
        <v>6045</v>
      </c>
      <c r="J11092" s="1" t="s">
        <v>6046</v>
      </c>
      <c r="K11092" s="2">
        <v>34831</v>
      </c>
      <c r="L11092" s="2">
        <v>34802</v>
      </c>
      <c r="M11092" s="2">
        <v>34840</v>
      </c>
      <c r="N11092" s="1" t="s">
        <v>6037</v>
      </c>
      <c r="O11092" s="1" t="s">
        <v>6030</v>
      </c>
      <c r="P11092" s="1" t="s">
        <v>15864</v>
      </c>
    </row>
    <row r="11093" spans="1:16" x14ac:dyDescent="0.35">
      <c r="A11093">
        <v>11138</v>
      </c>
      <c r="B11093">
        <v>879</v>
      </c>
      <c r="C11093">
        <v>80</v>
      </c>
      <c r="D11093">
        <v>2</v>
      </c>
      <c r="E11093">
        <v>48</v>
      </c>
      <c r="F11093">
        <v>85433.76</v>
      </c>
      <c r="G11093">
        <v>7.0000000000000007E-2</v>
      </c>
      <c r="H11093">
        <v>0.05</v>
      </c>
      <c r="I11093" s="1" t="s">
        <v>6027</v>
      </c>
      <c r="J11093" s="1" t="s">
        <v>6046</v>
      </c>
      <c r="K11093" s="2">
        <v>34857</v>
      </c>
      <c r="L11093" s="2">
        <v>34824</v>
      </c>
      <c r="M11093" s="2">
        <v>34885</v>
      </c>
      <c r="N11093" s="1" t="s">
        <v>6037</v>
      </c>
      <c r="O11093" s="1" t="s">
        <v>6040</v>
      </c>
      <c r="P11093" s="1" t="s">
        <v>15865</v>
      </c>
    </row>
    <row r="11094" spans="1:16" x14ac:dyDescent="0.35">
      <c r="A11094">
        <v>11138</v>
      </c>
      <c r="B11094">
        <v>1696</v>
      </c>
      <c r="C11094">
        <v>79</v>
      </c>
      <c r="D11094">
        <v>3</v>
      </c>
      <c r="E11094">
        <v>9</v>
      </c>
      <c r="F11094">
        <v>14379.21</v>
      </c>
      <c r="G11094">
        <v>0.05</v>
      </c>
      <c r="H11094">
        <v>0</v>
      </c>
      <c r="I11094" s="1" t="s">
        <v>6045</v>
      </c>
      <c r="J11094" s="1" t="s">
        <v>6046</v>
      </c>
      <c r="K11094" s="2">
        <v>34823</v>
      </c>
      <c r="L11094" s="2">
        <v>34838</v>
      </c>
      <c r="M11094" s="2">
        <v>34829</v>
      </c>
      <c r="N11094" s="1" t="s">
        <v>6029</v>
      </c>
      <c r="O11094" s="1" t="s">
        <v>6040</v>
      </c>
      <c r="P11094" s="1" t="s">
        <v>15866</v>
      </c>
    </row>
    <row r="11095" spans="1:16" x14ac:dyDescent="0.35">
      <c r="A11095">
        <v>11139</v>
      </c>
      <c r="B11095">
        <v>556</v>
      </c>
      <c r="C11095">
        <v>57</v>
      </c>
      <c r="D11095">
        <v>1</v>
      </c>
      <c r="E11095">
        <v>15</v>
      </c>
      <c r="F11095">
        <v>21848.25</v>
      </c>
      <c r="G11095">
        <v>0.05</v>
      </c>
      <c r="H11095">
        <v>0.08</v>
      </c>
      <c r="I11095" s="1" t="s">
        <v>6027</v>
      </c>
      <c r="J11095" s="1" t="s">
        <v>6028</v>
      </c>
      <c r="K11095" s="2">
        <v>36010</v>
      </c>
      <c r="L11095" s="2">
        <v>35983</v>
      </c>
      <c r="M11095" s="2">
        <v>36023</v>
      </c>
      <c r="N11095" s="1" t="s">
        <v>6037</v>
      </c>
      <c r="O11095" s="1" t="s">
        <v>6030</v>
      </c>
      <c r="P11095" s="1" t="s">
        <v>15867</v>
      </c>
    </row>
    <row r="11096" spans="1:16" x14ac:dyDescent="0.35">
      <c r="A11096">
        <v>11139</v>
      </c>
      <c r="B11096">
        <v>637</v>
      </c>
      <c r="C11096">
        <v>31</v>
      </c>
      <c r="D11096">
        <v>2</v>
      </c>
      <c r="E11096">
        <v>39</v>
      </c>
      <c r="F11096">
        <v>59967.57</v>
      </c>
      <c r="G11096">
        <v>0.08</v>
      </c>
      <c r="H11096">
        <v>0.03</v>
      </c>
      <c r="I11096" s="1" t="s">
        <v>6027</v>
      </c>
      <c r="J11096" s="1" t="s">
        <v>6028</v>
      </c>
      <c r="K11096" s="2">
        <v>36047</v>
      </c>
      <c r="L11096" s="2">
        <v>36022</v>
      </c>
      <c r="M11096" s="2">
        <v>36070</v>
      </c>
      <c r="N11096" s="1" t="s">
        <v>6032</v>
      </c>
      <c r="O11096" s="1" t="s">
        <v>6050</v>
      </c>
      <c r="P11096" s="1" t="s">
        <v>15868</v>
      </c>
    </row>
    <row r="11097" spans="1:16" x14ac:dyDescent="0.35">
      <c r="A11097">
        <v>11139</v>
      </c>
      <c r="B11097">
        <v>654</v>
      </c>
      <c r="C11097">
        <v>48</v>
      </c>
      <c r="D11097">
        <v>3</v>
      </c>
      <c r="E11097">
        <v>13</v>
      </c>
      <c r="F11097">
        <v>20210.45</v>
      </c>
      <c r="G11097">
        <v>0.1</v>
      </c>
      <c r="H11097">
        <v>0.06</v>
      </c>
      <c r="I11097" s="1" t="s">
        <v>6027</v>
      </c>
      <c r="J11097" s="1" t="s">
        <v>6028</v>
      </c>
      <c r="K11097" s="2">
        <v>35977</v>
      </c>
      <c r="L11097" s="2">
        <v>35982</v>
      </c>
      <c r="M11097" s="2">
        <v>35995</v>
      </c>
      <c r="N11097" s="1" t="s">
        <v>6032</v>
      </c>
      <c r="O11097" s="1" t="s">
        <v>6050</v>
      </c>
      <c r="P11097" s="1" t="s">
        <v>15869</v>
      </c>
    </row>
    <row r="11098" spans="1:16" x14ac:dyDescent="0.35">
      <c r="A11098">
        <v>11139</v>
      </c>
      <c r="B11098">
        <v>1141</v>
      </c>
      <c r="C11098">
        <v>50</v>
      </c>
      <c r="D11098">
        <v>4</v>
      </c>
      <c r="E11098">
        <v>17</v>
      </c>
      <c r="F11098">
        <v>17716.38</v>
      </c>
      <c r="G11098">
        <v>0.1</v>
      </c>
      <c r="H11098">
        <v>0.05</v>
      </c>
      <c r="I11098" s="1" t="s">
        <v>6027</v>
      </c>
      <c r="J11098" s="1" t="s">
        <v>6028</v>
      </c>
      <c r="K11098" s="2">
        <v>36053</v>
      </c>
      <c r="L11098" s="2">
        <v>36014</v>
      </c>
      <c r="M11098" s="2">
        <v>36071</v>
      </c>
      <c r="N11098" s="1" t="s">
        <v>6032</v>
      </c>
      <c r="O11098" s="1" t="s">
        <v>6030</v>
      </c>
      <c r="P11098" s="1" t="s">
        <v>15870</v>
      </c>
    </row>
    <row r="11099" spans="1:16" x14ac:dyDescent="0.35">
      <c r="A11099">
        <v>11140</v>
      </c>
      <c r="B11099">
        <v>1858</v>
      </c>
      <c r="C11099">
        <v>59</v>
      </c>
      <c r="D11099">
        <v>1</v>
      </c>
      <c r="E11099">
        <v>25</v>
      </c>
      <c r="F11099">
        <v>43996.25</v>
      </c>
      <c r="G11099">
        <v>0.06</v>
      </c>
      <c r="H11099">
        <v>0.02</v>
      </c>
      <c r="I11099" s="1" t="s">
        <v>6027</v>
      </c>
      <c r="J11099" s="1" t="s">
        <v>6028</v>
      </c>
      <c r="K11099" s="2">
        <v>35728</v>
      </c>
      <c r="L11099" s="2">
        <v>35703</v>
      </c>
      <c r="M11099" s="2">
        <v>35731</v>
      </c>
      <c r="N11099" s="1" t="s">
        <v>6032</v>
      </c>
      <c r="O11099" s="1" t="s">
        <v>6030</v>
      </c>
      <c r="P11099" s="1" t="s">
        <v>15871</v>
      </c>
    </row>
    <row r="11100" spans="1:16" x14ac:dyDescent="0.35">
      <c r="A11100">
        <v>11140</v>
      </c>
      <c r="B11100">
        <v>1750</v>
      </c>
      <c r="C11100">
        <v>51</v>
      </c>
      <c r="D11100">
        <v>2</v>
      </c>
      <c r="E11100">
        <v>16</v>
      </c>
      <c r="F11100">
        <v>26428</v>
      </c>
      <c r="G11100">
        <v>7.0000000000000007E-2</v>
      </c>
      <c r="H11100">
        <v>0.06</v>
      </c>
      <c r="I11100" s="1" t="s">
        <v>6027</v>
      </c>
      <c r="J11100" s="1" t="s">
        <v>6028</v>
      </c>
      <c r="K11100" s="2">
        <v>35665</v>
      </c>
      <c r="L11100" s="2">
        <v>35707</v>
      </c>
      <c r="M11100" s="2">
        <v>35684</v>
      </c>
      <c r="N11100" s="1" t="s">
        <v>6032</v>
      </c>
      <c r="O11100" s="1" t="s">
        <v>6050</v>
      </c>
      <c r="P11100" s="1" t="s">
        <v>15872</v>
      </c>
    </row>
    <row r="11101" spans="1:16" x14ac:dyDescent="0.35">
      <c r="A11101">
        <v>11140</v>
      </c>
      <c r="B11101">
        <v>1173</v>
      </c>
      <c r="C11101">
        <v>82</v>
      </c>
      <c r="D11101">
        <v>3</v>
      </c>
      <c r="E11101">
        <v>9</v>
      </c>
      <c r="F11101">
        <v>9667.5300000000007</v>
      </c>
      <c r="G11101">
        <v>0.08</v>
      </c>
      <c r="H11101">
        <v>0.03</v>
      </c>
      <c r="I11101" s="1" t="s">
        <v>6027</v>
      </c>
      <c r="J11101" s="1" t="s">
        <v>6028</v>
      </c>
      <c r="K11101" s="2">
        <v>35710</v>
      </c>
      <c r="L11101" s="2">
        <v>35670</v>
      </c>
      <c r="M11101" s="2">
        <v>35717</v>
      </c>
      <c r="N11101" s="1" t="s">
        <v>6029</v>
      </c>
      <c r="O11101" s="1" t="s">
        <v>6030</v>
      </c>
      <c r="P11101" s="1" t="s">
        <v>15873</v>
      </c>
    </row>
    <row r="11102" spans="1:16" x14ac:dyDescent="0.35">
      <c r="A11102">
        <v>11140</v>
      </c>
      <c r="B11102">
        <v>20</v>
      </c>
      <c r="C11102">
        <v>46</v>
      </c>
      <c r="D11102">
        <v>4</v>
      </c>
      <c r="E11102">
        <v>9</v>
      </c>
      <c r="F11102">
        <v>8280.18</v>
      </c>
      <c r="G11102">
        <v>7.0000000000000007E-2</v>
      </c>
      <c r="H11102">
        <v>0.01</v>
      </c>
      <c r="I11102" s="1" t="s">
        <v>6027</v>
      </c>
      <c r="J11102" s="1" t="s">
        <v>6028</v>
      </c>
      <c r="K11102" s="2">
        <v>35661</v>
      </c>
      <c r="L11102" s="2">
        <v>35679</v>
      </c>
      <c r="M11102" s="2">
        <v>35690</v>
      </c>
      <c r="N11102" s="1" t="s">
        <v>6037</v>
      </c>
      <c r="O11102" s="1" t="s">
        <v>6038</v>
      </c>
      <c r="P11102" s="1" t="s">
        <v>15874</v>
      </c>
    </row>
    <row r="11103" spans="1:16" x14ac:dyDescent="0.35">
      <c r="A11103">
        <v>11140</v>
      </c>
      <c r="B11103">
        <v>1736</v>
      </c>
      <c r="C11103">
        <v>21</v>
      </c>
      <c r="D11103">
        <v>5</v>
      </c>
      <c r="E11103">
        <v>33</v>
      </c>
      <c r="F11103">
        <v>54045.09</v>
      </c>
      <c r="G11103">
        <v>0.02</v>
      </c>
      <c r="H11103">
        <v>0</v>
      </c>
      <c r="I11103" s="1" t="s">
        <v>6027</v>
      </c>
      <c r="J11103" s="1" t="s">
        <v>6028</v>
      </c>
      <c r="K11103" s="2">
        <v>35657</v>
      </c>
      <c r="L11103" s="2">
        <v>35701</v>
      </c>
      <c r="M11103" s="2">
        <v>35683</v>
      </c>
      <c r="N11103" s="1" t="s">
        <v>6032</v>
      </c>
      <c r="O11103" s="1" t="s">
        <v>6038</v>
      </c>
      <c r="P11103" s="1" t="s">
        <v>15875</v>
      </c>
    </row>
    <row r="11104" spans="1:16" x14ac:dyDescent="0.35">
      <c r="A11104">
        <v>11140</v>
      </c>
      <c r="B11104">
        <v>775</v>
      </c>
      <c r="C11104">
        <v>40</v>
      </c>
      <c r="D11104">
        <v>6</v>
      </c>
      <c r="E11104">
        <v>13</v>
      </c>
      <c r="F11104">
        <v>21785.01</v>
      </c>
      <c r="G11104">
        <v>0.1</v>
      </c>
      <c r="H11104">
        <v>0.01</v>
      </c>
      <c r="I11104" s="1" t="s">
        <v>6027</v>
      </c>
      <c r="J11104" s="1" t="s">
        <v>6028</v>
      </c>
      <c r="K11104" s="2">
        <v>35733</v>
      </c>
      <c r="L11104" s="2">
        <v>35712</v>
      </c>
      <c r="M11104" s="2">
        <v>35747</v>
      </c>
      <c r="N11104" s="1" t="s">
        <v>6029</v>
      </c>
      <c r="O11104" s="1" t="s">
        <v>6030</v>
      </c>
      <c r="P11104" s="1" t="s">
        <v>15876</v>
      </c>
    </row>
    <row r="11105" spans="1:16" x14ac:dyDescent="0.35">
      <c r="A11105">
        <v>11140</v>
      </c>
      <c r="B11105">
        <v>1297</v>
      </c>
      <c r="C11105">
        <v>72</v>
      </c>
      <c r="D11105">
        <v>7</v>
      </c>
      <c r="E11105">
        <v>31</v>
      </c>
      <c r="F11105">
        <v>37146.99</v>
      </c>
      <c r="G11105">
        <v>0.1</v>
      </c>
      <c r="H11105">
        <v>0.08</v>
      </c>
      <c r="I11105" s="1" t="s">
        <v>6027</v>
      </c>
      <c r="J11105" s="1" t="s">
        <v>6028</v>
      </c>
      <c r="K11105" s="2">
        <v>35669</v>
      </c>
      <c r="L11105" s="2">
        <v>35696</v>
      </c>
      <c r="M11105" s="2">
        <v>35691</v>
      </c>
      <c r="N11105" s="1" t="s">
        <v>6032</v>
      </c>
      <c r="O11105" s="1" t="s">
        <v>6050</v>
      </c>
      <c r="P11105" s="1" t="s">
        <v>15877</v>
      </c>
    </row>
    <row r="11106" spans="1:16" x14ac:dyDescent="0.35">
      <c r="A11106">
        <v>11141</v>
      </c>
      <c r="B11106">
        <v>1714</v>
      </c>
      <c r="C11106">
        <v>15</v>
      </c>
      <c r="D11106">
        <v>1</v>
      </c>
      <c r="E11106">
        <v>33</v>
      </c>
      <c r="F11106">
        <v>53318.43</v>
      </c>
      <c r="G11106">
        <v>7.0000000000000007E-2</v>
      </c>
      <c r="H11106">
        <v>0.02</v>
      </c>
      <c r="I11106" s="1" t="s">
        <v>6027</v>
      </c>
      <c r="J11106" s="1" t="s">
        <v>6028</v>
      </c>
      <c r="K11106" s="2">
        <v>35912</v>
      </c>
      <c r="L11106" s="2">
        <v>35857</v>
      </c>
      <c r="M11106" s="2">
        <v>35921</v>
      </c>
      <c r="N11106" s="1" t="s">
        <v>6032</v>
      </c>
      <c r="O11106" s="1" t="s">
        <v>6040</v>
      </c>
      <c r="P11106" s="1" t="s">
        <v>15878</v>
      </c>
    </row>
    <row r="11107" spans="1:16" x14ac:dyDescent="0.35">
      <c r="A11107">
        <v>11141</v>
      </c>
      <c r="B11107">
        <v>1846</v>
      </c>
      <c r="C11107">
        <v>47</v>
      </c>
      <c r="D11107">
        <v>2</v>
      </c>
      <c r="E11107">
        <v>11</v>
      </c>
      <c r="F11107">
        <v>19226.240000000002</v>
      </c>
      <c r="G11107">
        <v>0.06</v>
      </c>
      <c r="H11107">
        <v>0.05</v>
      </c>
      <c r="I11107" s="1" t="s">
        <v>6027</v>
      </c>
      <c r="J11107" s="1" t="s">
        <v>6028</v>
      </c>
      <c r="K11107" s="2">
        <v>35905</v>
      </c>
      <c r="L11107" s="2">
        <v>35845</v>
      </c>
      <c r="M11107" s="2">
        <v>35929</v>
      </c>
      <c r="N11107" s="1" t="s">
        <v>6062</v>
      </c>
      <c r="O11107" s="1" t="s">
        <v>6043</v>
      </c>
      <c r="P11107" s="1" t="s">
        <v>7842</v>
      </c>
    </row>
    <row r="11108" spans="1:16" x14ac:dyDescent="0.35">
      <c r="A11108">
        <v>11141</v>
      </c>
      <c r="B11108">
        <v>1755</v>
      </c>
      <c r="C11108">
        <v>82</v>
      </c>
      <c r="D11108">
        <v>3</v>
      </c>
      <c r="E11108">
        <v>2</v>
      </c>
      <c r="F11108">
        <v>3313.5</v>
      </c>
      <c r="G11108">
        <v>0.03</v>
      </c>
      <c r="H11108">
        <v>0.01</v>
      </c>
      <c r="I11108" s="1" t="s">
        <v>6027</v>
      </c>
      <c r="J11108" s="1" t="s">
        <v>6028</v>
      </c>
      <c r="K11108" s="2">
        <v>35931</v>
      </c>
      <c r="L11108" s="2">
        <v>35893</v>
      </c>
      <c r="M11108" s="2">
        <v>35942</v>
      </c>
      <c r="N11108" s="1" t="s">
        <v>6037</v>
      </c>
      <c r="O11108" s="1" t="s">
        <v>6040</v>
      </c>
      <c r="P11108" s="1" t="s">
        <v>15879</v>
      </c>
    </row>
    <row r="11109" spans="1:16" x14ac:dyDescent="0.35">
      <c r="A11109">
        <v>11142</v>
      </c>
      <c r="B11109">
        <v>628</v>
      </c>
      <c r="C11109">
        <v>60</v>
      </c>
      <c r="D11109">
        <v>1</v>
      </c>
      <c r="E11109">
        <v>48</v>
      </c>
      <c r="F11109">
        <v>73373.759999999995</v>
      </c>
      <c r="G11109">
        <v>0.05</v>
      </c>
      <c r="H11109">
        <v>7.0000000000000007E-2</v>
      </c>
      <c r="I11109" s="1" t="s">
        <v>6027</v>
      </c>
      <c r="J11109" s="1" t="s">
        <v>6028</v>
      </c>
      <c r="K11109" s="2">
        <v>35770</v>
      </c>
      <c r="L11109" s="2">
        <v>35769</v>
      </c>
      <c r="M11109" s="2">
        <v>35778</v>
      </c>
      <c r="N11109" s="1" t="s">
        <v>6032</v>
      </c>
      <c r="O11109" s="1" t="s">
        <v>6050</v>
      </c>
      <c r="P11109" s="1" t="s">
        <v>15880</v>
      </c>
    </row>
    <row r="11110" spans="1:16" x14ac:dyDescent="0.35">
      <c r="A11110">
        <v>11142</v>
      </c>
      <c r="B11110">
        <v>532</v>
      </c>
      <c r="C11110">
        <v>33</v>
      </c>
      <c r="D11110">
        <v>2</v>
      </c>
      <c r="E11110">
        <v>49</v>
      </c>
      <c r="F11110">
        <v>70193.97</v>
      </c>
      <c r="G11110">
        <v>0.08</v>
      </c>
      <c r="H11110">
        <v>7.0000000000000007E-2</v>
      </c>
      <c r="I11110" s="1" t="s">
        <v>6027</v>
      </c>
      <c r="J11110" s="1" t="s">
        <v>6028</v>
      </c>
      <c r="K11110" s="2">
        <v>35745</v>
      </c>
      <c r="L11110" s="2">
        <v>35788</v>
      </c>
      <c r="M11110" s="2">
        <v>35765</v>
      </c>
      <c r="N11110" s="1" t="s">
        <v>6037</v>
      </c>
      <c r="O11110" s="1" t="s">
        <v>6043</v>
      </c>
      <c r="P11110" s="1" t="s">
        <v>15881</v>
      </c>
    </row>
    <row r="11111" spans="1:16" x14ac:dyDescent="0.35">
      <c r="A11111">
        <v>11142</v>
      </c>
      <c r="B11111">
        <v>449</v>
      </c>
      <c r="C11111">
        <v>37</v>
      </c>
      <c r="D11111">
        <v>3</v>
      </c>
      <c r="E11111">
        <v>9</v>
      </c>
      <c r="F11111">
        <v>12144.96</v>
      </c>
      <c r="G11111">
        <v>0.02</v>
      </c>
      <c r="H11111">
        <v>0.01</v>
      </c>
      <c r="I11111" s="1" t="s">
        <v>6027</v>
      </c>
      <c r="J11111" s="1" t="s">
        <v>6028</v>
      </c>
      <c r="K11111" s="2">
        <v>35763</v>
      </c>
      <c r="L11111" s="2">
        <v>35787</v>
      </c>
      <c r="M11111" s="2">
        <v>35784</v>
      </c>
      <c r="N11111" s="1" t="s">
        <v>6032</v>
      </c>
      <c r="O11111" s="1" t="s">
        <v>6033</v>
      </c>
      <c r="P11111" s="1" t="s">
        <v>8728</v>
      </c>
    </row>
    <row r="11112" spans="1:16" x14ac:dyDescent="0.35">
      <c r="A11112">
        <v>11142</v>
      </c>
      <c r="B11112">
        <v>986</v>
      </c>
      <c r="C11112">
        <v>55</v>
      </c>
      <c r="D11112">
        <v>4</v>
      </c>
      <c r="E11112">
        <v>29</v>
      </c>
      <c r="F11112">
        <v>54722.42</v>
      </c>
      <c r="G11112">
        <v>0.01</v>
      </c>
      <c r="H11112">
        <v>0.06</v>
      </c>
      <c r="I11112" s="1" t="s">
        <v>6027</v>
      </c>
      <c r="J11112" s="1" t="s">
        <v>6028</v>
      </c>
      <c r="K11112" s="2">
        <v>35719</v>
      </c>
      <c r="L11112" s="2">
        <v>35738</v>
      </c>
      <c r="M11112" s="2">
        <v>35733</v>
      </c>
      <c r="N11112" s="1" t="s">
        <v>6032</v>
      </c>
      <c r="O11112" s="1" t="s">
        <v>6038</v>
      </c>
      <c r="P11112" s="1" t="s">
        <v>15882</v>
      </c>
    </row>
    <row r="11113" spans="1:16" x14ac:dyDescent="0.35">
      <c r="A11113">
        <v>11142</v>
      </c>
      <c r="B11113">
        <v>1596</v>
      </c>
      <c r="C11113">
        <v>97</v>
      </c>
      <c r="D11113">
        <v>5</v>
      </c>
      <c r="E11113">
        <v>44</v>
      </c>
      <c r="F11113">
        <v>65893.960000000006</v>
      </c>
      <c r="G11113">
        <v>0.06</v>
      </c>
      <c r="H11113">
        <v>0.02</v>
      </c>
      <c r="I11113" s="1" t="s">
        <v>6027</v>
      </c>
      <c r="J11113" s="1" t="s">
        <v>6028</v>
      </c>
      <c r="K11113" s="2">
        <v>35751</v>
      </c>
      <c r="L11113" s="2">
        <v>35762</v>
      </c>
      <c r="M11113" s="2">
        <v>35755</v>
      </c>
      <c r="N11113" s="1" t="s">
        <v>6032</v>
      </c>
      <c r="O11113" s="1" t="s">
        <v>6050</v>
      </c>
      <c r="P11113" s="1" t="s">
        <v>10797</v>
      </c>
    </row>
    <row r="11114" spans="1:16" x14ac:dyDescent="0.35">
      <c r="A11114">
        <v>11142</v>
      </c>
      <c r="B11114">
        <v>310</v>
      </c>
      <c r="C11114">
        <v>11</v>
      </c>
      <c r="D11114">
        <v>6</v>
      </c>
      <c r="E11114">
        <v>37</v>
      </c>
      <c r="F11114">
        <v>44781.47</v>
      </c>
      <c r="G11114">
        <v>0.06</v>
      </c>
      <c r="H11114">
        <v>0.04</v>
      </c>
      <c r="I11114" s="1" t="s">
        <v>6027</v>
      </c>
      <c r="J11114" s="1" t="s">
        <v>6028</v>
      </c>
      <c r="K11114" s="2">
        <v>35722</v>
      </c>
      <c r="L11114" s="2">
        <v>35753</v>
      </c>
      <c r="M11114" s="2">
        <v>35745</v>
      </c>
      <c r="N11114" s="1" t="s">
        <v>6032</v>
      </c>
      <c r="O11114" s="1" t="s">
        <v>6050</v>
      </c>
      <c r="P11114" s="1" t="s">
        <v>15883</v>
      </c>
    </row>
    <row r="11115" spans="1:16" x14ac:dyDescent="0.35">
      <c r="A11115">
        <v>11142</v>
      </c>
      <c r="B11115">
        <v>1855</v>
      </c>
      <c r="C11115">
        <v>99</v>
      </c>
      <c r="D11115">
        <v>7</v>
      </c>
      <c r="E11115">
        <v>44</v>
      </c>
      <c r="F11115">
        <v>77301.399999999994</v>
      </c>
      <c r="G11115">
        <v>0.04</v>
      </c>
      <c r="H11115">
        <v>0.01</v>
      </c>
      <c r="I11115" s="1" t="s">
        <v>6027</v>
      </c>
      <c r="J11115" s="1" t="s">
        <v>6028</v>
      </c>
      <c r="K11115" s="2">
        <v>35751</v>
      </c>
      <c r="L11115" s="2">
        <v>35770</v>
      </c>
      <c r="M11115" s="2">
        <v>35763</v>
      </c>
      <c r="N11115" s="1" t="s">
        <v>6032</v>
      </c>
      <c r="O11115" s="1" t="s">
        <v>6030</v>
      </c>
      <c r="P11115" s="1" t="s">
        <v>15884</v>
      </c>
    </row>
    <row r="11116" spans="1:16" x14ac:dyDescent="0.35">
      <c r="A11116">
        <v>11143</v>
      </c>
      <c r="B11116">
        <v>1610</v>
      </c>
      <c r="C11116">
        <v>93</v>
      </c>
      <c r="D11116">
        <v>1</v>
      </c>
      <c r="E11116">
        <v>40</v>
      </c>
      <c r="F11116">
        <v>60464.4</v>
      </c>
      <c r="G11116">
        <v>0.09</v>
      </c>
      <c r="H11116">
        <v>0</v>
      </c>
      <c r="I11116" s="1" t="s">
        <v>6045</v>
      </c>
      <c r="J11116" s="1" t="s">
        <v>6046</v>
      </c>
      <c r="K11116" s="2">
        <v>34054</v>
      </c>
      <c r="L11116" s="2">
        <v>33995</v>
      </c>
      <c r="M11116" s="2">
        <v>34083</v>
      </c>
      <c r="N11116" s="1" t="s">
        <v>6062</v>
      </c>
      <c r="O11116" s="1" t="s">
        <v>6040</v>
      </c>
      <c r="P11116" s="1" t="s">
        <v>6263</v>
      </c>
    </row>
    <row r="11117" spans="1:16" x14ac:dyDescent="0.35">
      <c r="A11117">
        <v>11143</v>
      </c>
      <c r="B11117">
        <v>1607</v>
      </c>
      <c r="C11117">
        <v>31</v>
      </c>
      <c r="D11117">
        <v>2</v>
      </c>
      <c r="E11117">
        <v>38</v>
      </c>
      <c r="F11117">
        <v>57326.8</v>
      </c>
      <c r="G11117">
        <v>0.1</v>
      </c>
      <c r="H11117">
        <v>0.04</v>
      </c>
      <c r="I11117" s="1" t="s">
        <v>6049</v>
      </c>
      <c r="J11117" s="1" t="s">
        <v>6046</v>
      </c>
      <c r="K11117" s="2">
        <v>33960</v>
      </c>
      <c r="L11117" s="2">
        <v>34010</v>
      </c>
      <c r="M11117" s="2">
        <v>33985</v>
      </c>
      <c r="N11117" s="1" t="s">
        <v>6029</v>
      </c>
      <c r="O11117" s="1" t="s">
        <v>6050</v>
      </c>
      <c r="P11117" s="1" t="s">
        <v>15885</v>
      </c>
    </row>
    <row r="11118" spans="1:16" x14ac:dyDescent="0.35">
      <c r="A11118">
        <v>11143</v>
      </c>
      <c r="B11118">
        <v>980</v>
      </c>
      <c r="C11118">
        <v>15</v>
      </c>
      <c r="D11118">
        <v>3</v>
      </c>
      <c r="E11118">
        <v>34</v>
      </c>
      <c r="F11118">
        <v>63953.32</v>
      </c>
      <c r="G11118">
        <v>0.04</v>
      </c>
      <c r="H11118">
        <v>0.02</v>
      </c>
      <c r="I11118" s="1" t="s">
        <v>6049</v>
      </c>
      <c r="J11118" s="1" t="s">
        <v>6046</v>
      </c>
      <c r="K11118" s="2">
        <v>34005</v>
      </c>
      <c r="L11118" s="2">
        <v>34017</v>
      </c>
      <c r="M11118" s="2">
        <v>34014</v>
      </c>
      <c r="N11118" s="1" t="s">
        <v>6032</v>
      </c>
      <c r="O11118" s="1" t="s">
        <v>6033</v>
      </c>
      <c r="P11118" s="1" t="s">
        <v>15886</v>
      </c>
    </row>
    <row r="11119" spans="1:16" x14ac:dyDescent="0.35">
      <c r="A11119">
        <v>11143</v>
      </c>
      <c r="B11119">
        <v>302</v>
      </c>
      <c r="C11119">
        <v>3</v>
      </c>
      <c r="D11119">
        <v>4</v>
      </c>
      <c r="E11119">
        <v>1</v>
      </c>
      <c r="F11119">
        <v>1202.3</v>
      </c>
      <c r="G11119">
        <v>0.05</v>
      </c>
      <c r="H11119">
        <v>0.08</v>
      </c>
      <c r="I11119" s="1" t="s">
        <v>6045</v>
      </c>
      <c r="J11119" s="1" t="s">
        <v>6046</v>
      </c>
      <c r="K11119" s="2">
        <v>33954</v>
      </c>
      <c r="L11119" s="2">
        <v>33976</v>
      </c>
      <c r="M11119" s="2">
        <v>33977</v>
      </c>
      <c r="N11119" s="1" t="s">
        <v>6037</v>
      </c>
      <c r="O11119" s="1" t="s">
        <v>6038</v>
      </c>
      <c r="P11119" s="1" t="s">
        <v>15887</v>
      </c>
    </row>
    <row r="11120" spans="1:16" x14ac:dyDescent="0.35">
      <c r="A11120">
        <v>11168</v>
      </c>
      <c r="B11120">
        <v>654</v>
      </c>
      <c r="C11120">
        <v>55</v>
      </c>
      <c r="D11120">
        <v>1</v>
      </c>
      <c r="E11120">
        <v>8</v>
      </c>
      <c r="F11120">
        <v>12437.2</v>
      </c>
      <c r="G11120">
        <v>0.04</v>
      </c>
      <c r="H11120">
        <v>0.05</v>
      </c>
      <c r="I11120" s="1" t="s">
        <v>6045</v>
      </c>
      <c r="J11120" s="1" t="s">
        <v>6046</v>
      </c>
      <c r="K11120" s="2">
        <v>33990</v>
      </c>
      <c r="L11120" s="2">
        <v>33951</v>
      </c>
      <c r="M11120" s="2">
        <v>33991</v>
      </c>
      <c r="N11120" s="1" t="s">
        <v>6037</v>
      </c>
      <c r="O11120" s="1" t="s">
        <v>6038</v>
      </c>
      <c r="P11120" s="1" t="s">
        <v>15888</v>
      </c>
    </row>
    <row r="11121" spans="1:16" x14ac:dyDescent="0.35">
      <c r="A11121">
        <v>11168</v>
      </c>
      <c r="B11121">
        <v>1369</v>
      </c>
      <c r="C11121">
        <v>8</v>
      </c>
      <c r="D11121">
        <v>2</v>
      </c>
      <c r="E11121">
        <v>47</v>
      </c>
      <c r="F11121">
        <v>59706.92</v>
      </c>
      <c r="G11121">
        <v>0.01</v>
      </c>
      <c r="H11121">
        <v>0.05</v>
      </c>
      <c r="I11121" s="1" t="s">
        <v>6045</v>
      </c>
      <c r="J11121" s="1" t="s">
        <v>6046</v>
      </c>
      <c r="K11121" s="2">
        <v>33989</v>
      </c>
      <c r="L11121" s="2">
        <v>33945</v>
      </c>
      <c r="M11121" s="2">
        <v>34005</v>
      </c>
      <c r="N11121" s="1" t="s">
        <v>6029</v>
      </c>
      <c r="O11121" s="1" t="s">
        <v>6035</v>
      </c>
      <c r="P11121" s="1" t="s">
        <v>15889</v>
      </c>
    </row>
    <row r="11122" spans="1:16" x14ac:dyDescent="0.35">
      <c r="A11122">
        <v>11169</v>
      </c>
      <c r="B11122">
        <v>1460</v>
      </c>
      <c r="C11122">
        <v>78</v>
      </c>
      <c r="D11122">
        <v>1</v>
      </c>
      <c r="E11122">
        <v>35</v>
      </c>
      <c r="F11122">
        <v>47651.1</v>
      </c>
      <c r="G11122">
        <v>0.05</v>
      </c>
      <c r="H11122">
        <v>0.06</v>
      </c>
      <c r="I11122" s="1" t="s">
        <v>6045</v>
      </c>
      <c r="J11122" s="1" t="s">
        <v>6046</v>
      </c>
      <c r="K11122" s="2">
        <v>34195</v>
      </c>
      <c r="L11122" s="2">
        <v>34173</v>
      </c>
      <c r="M11122" s="2">
        <v>34200</v>
      </c>
      <c r="N11122" s="1" t="s">
        <v>6037</v>
      </c>
      <c r="O11122" s="1" t="s">
        <v>6035</v>
      </c>
      <c r="P11122" s="1" t="s">
        <v>15890</v>
      </c>
    </row>
    <row r="11123" spans="1:16" x14ac:dyDescent="0.35">
      <c r="A11123">
        <v>11169</v>
      </c>
      <c r="B11123">
        <v>570</v>
      </c>
      <c r="C11123">
        <v>31</v>
      </c>
      <c r="D11123">
        <v>2</v>
      </c>
      <c r="E11123">
        <v>1</v>
      </c>
      <c r="F11123">
        <v>1470.57</v>
      </c>
      <c r="G11123">
        <v>0</v>
      </c>
      <c r="H11123">
        <v>0.06</v>
      </c>
      <c r="I11123" s="1" t="s">
        <v>6045</v>
      </c>
      <c r="J11123" s="1" t="s">
        <v>6046</v>
      </c>
      <c r="K11123" s="2">
        <v>34223</v>
      </c>
      <c r="L11123" s="2">
        <v>34201</v>
      </c>
      <c r="M11123" s="2">
        <v>34232</v>
      </c>
      <c r="N11123" s="1" t="s">
        <v>6029</v>
      </c>
      <c r="O11123" s="1" t="s">
        <v>6050</v>
      </c>
      <c r="P11123" s="1" t="s">
        <v>15891</v>
      </c>
    </row>
    <row r="11124" spans="1:16" x14ac:dyDescent="0.35">
      <c r="A11124">
        <v>11169</v>
      </c>
      <c r="B11124">
        <v>124</v>
      </c>
      <c r="C11124">
        <v>77</v>
      </c>
      <c r="D11124">
        <v>3</v>
      </c>
      <c r="E11124">
        <v>39</v>
      </c>
      <c r="F11124">
        <v>39940.68</v>
      </c>
      <c r="G11124">
        <v>0.1</v>
      </c>
      <c r="H11124">
        <v>0.04</v>
      </c>
      <c r="I11124" s="1" t="s">
        <v>6049</v>
      </c>
      <c r="J11124" s="1" t="s">
        <v>6046</v>
      </c>
      <c r="K11124" s="2">
        <v>34194</v>
      </c>
      <c r="L11124" s="2">
        <v>34142</v>
      </c>
      <c r="M11124" s="2">
        <v>34221</v>
      </c>
      <c r="N11124" s="1" t="s">
        <v>6037</v>
      </c>
      <c r="O11124" s="1" t="s">
        <v>6040</v>
      </c>
      <c r="P11124" s="1" t="s">
        <v>15892</v>
      </c>
    </row>
    <row r="11125" spans="1:16" x14ac:dyDescent="0.35">
      <c r="A11125">
        <v>11169</v>
      </c>
      <c r="B11125">
        <v>1025</v>
      </c>
      <c r="C11125">
        <v>61</v>
      </c>
      <c r="D11125">
        <v>4</v>
      </c>
      <c r="E11125">
        <v>41</v>
      </c>
      <c r="F11125">
        <v>37966.82</v>
      </c>
      <c r="G11125">
        <v>0.1</v>
      </c>
      <c r="H11125">
        <v>0.02</v>
      </c>
      <c r="I11125" s="1" t="s">
        <v>6045</v>
      </c>
      <c r="J11125" s="1" t="s">
        <v>6046</v>
      </c>
      <c r="K11125" s="2">
        <v>34125</v>
      </c>
      <c r="L11125" s="2">
        <v>34155</v>
      </c>
      <c r="M11125" s="2">
        <v>34133</v>
      </c>
      <c r="N11125" s="1" t="s">
        <v>6032</v>
      </c>
      <c r="O11125" s="1" t="s">
        <v>6030</v>
      </c>
      <c r="P11125" s="1" t="s">
        <v>15893</v>
      </c>
    </row>
    <row r="11126" spans="1:16" x14ac:dyDescent="0.35">
      <c r="A11126">
        <v>11170</v>
      </c>
      <c r="B11126">
        <v>1622</v>
      </c>
      <c r="C11126">
        <v>23</v>
      </c>
      <c r="D11126">
        <v>1</v>
      </c>
      <c r="E11126">
        <v>40</v>
      </c>
      <c r="F11126">
        <v>60944.800000000003</v>
      </c>
      <c r="G11126">
        <v>0.03</v>
      </c>
      <c r="H11126">
        <v>7.0000000000000007E-2</v>
      </c>
      <c r="I11126" s="1" t="s">
        <v>6027</v>
      </c>
      <c r="J11126" s="1" t="s">
        <v>6028</v>
      </c>
      <c r="K11126" s="2">
        <v>35680</v>
      </c>
      <c r="L11126" s="2">
        <v>35688</v>
      </c>
      <c r="M11126" s="2">
        <v>35681</v>
      </c>
      <c r="N11126" s="1" t="s">
        <v>6037</v>
      </c>
      <c r="O11126" s="1" t="s">
        <v>6040</v>
      </c>
      <c r="P11126" s="1" t="s">
        <v>15894</v>
      </c>
    </row>
    <row r="11127" spans="1:16" x14ac:dyDescent="0.35">
      <c r="A11127">
        <v>11170</v>
      </c>
      <c r="B11127">
        <v>1703</v>
      </c>
      <c r="C11127">
        <v>4</v>
      </c>
      <c r="D11127">
        <v>2</v>
      </c>
      <c r="E11127">
        <v>25</v>
      </c>
      <c r="F11127">
        <v>40117.5</v>
      </c>
      <c r="G11127">
        <v>0.08</v>
      </c>
      <c r="H11127">
        <v>0.01</v>
      </c>
      <c r="I11127" s="1" t="s">
        <v>6027</v>
      </c>
      <c r="J11127" s="1" t="s">
        <v>6028</v>
      </c>
      <c r="K11127" s="2">
        <v>35737</v>
      </c>
      <c r="L11127" s="2">
        <v>35704</v>
      </c>
      <c r="M11127" s="2">
        <v>35761</v>
      </c>
      <c r="N11127" s="1" t="s">
        <v>6029</v>
      </c>
      <c r="O11127" s="1" t="s">
        <v>6035</v>
      </c>
      <c r="P11127" s="1" t="s">
        <v>15895</v>
      </c>
    </row>
    <row r="11128" spans="1:16" x14ac:dyDescent="0.35">
      <c r="A11128">
        <v>11170</v>
      </c>
      <c r="B11128">
        <v>1720</v>
      </c>
      <c r="C11128">
        <v>63</v>
      </c>
      <c r="D11128">
        <v>3</v>
      </c>
      <c r="E11128">
        <v>4</v>
      </c>
      <c r="F11128">
        <v>6486.88</v>
      </c>
      <c r="G11128">
        <v>0</v>
      </c>
      <c r="H11128">
        <v>0.03</v>
      </c>
      <c r="I11128" s="1" t="s">
        <v>6027</v>
      </c>
      <c r="J11128" s="1" t="s">
        <v>6028</v>
      </c>
      <c r="K11128" s="2">
        <v>35702</v>
      </c>
      <c r="L11128" s="2">
        <v>35690</v>
      </c>
      <c r="M11128" s="2">
        <v>35727</v>
      </c>
      <c r="N11128" s="1" t="s">
        <v>6062</v>
      </c>
      <c r="O11128" s="1" t="s">
        <v>6038</v>
      </c>
      <c r="P11128" s="1" t="s">
        <v>15896</v>
      </c>
    </row>
    <row r="11129" spans="1:16" x14ac:dyDescent="0.35">
      <c r="A11129">
        <v>11170</v>
      </c>
      <c r="B11129">
        <v>813</v>
      </c>
      <c r="C11129">
        <v>47</v>
      </c>
      <c r="D11129">
        <v>4</v>
      </c>
      <c r="E11129">
        <v>28</v>
      </c>
      <c r="F11129">
        <v>47986.68</v>
      </c>
      <c r="G11129">
        <v>0.1</v>
      </c>
      <c r="H11129">
        <v>0.06</v>
      </c>
      <c r="I11129" s="1" t="s">
        <v>6027</v>
      </c>
      <c r="J11129" s="1" t="s">
        <v>6028</v>
      </c>
      <c r="K11129" s="2">
        <v>35652</v>
      </c>
      <c r="L11129" s="2">
        <v>35685</v>
      </c>
      <c r="M11129" s="2">
        <v>35663</v>
      </c>
      <c r="N11129" s="1" t="s">
        <v>6032</v>
      </c>
      <c r="O11129" s="1" t="s">
        <v>6033</v>
      </c>
      <c r="P11129" s="1" t="s">
        <v>15897</v>
      </c>
    </row>
    <row r="11130" spans="1:16" x14ac:dyDescent="0.35">
      <c r="A11130">
        <v>11171</v>
      </c>
      <c r="B11130">
        <v>1959</v>
      </c>
      <c r="C11130">
        <v>92</v>
      </c>
      <c r="D11130">
        <v>1</v>
      </c>
      <c r="E11130">
        <v>36</v>
      </c>
      <c r="F11130">
        <v>66994.2</v>
      </c>
      <c r="G11130">
        <v>0.08</v>
      </c>
      <c r="H11130">
        <v>0.08</v>
      </c>
      <c r="I11130" s="1" t="s">
        <v>6027</v>
      </c>
      <c r="J11130" s="1" t="s">
        <v>6028</v>
      </c>
      <c r="K11130" s="2">
        <v>34953</v>
      </c>
      <c r="L11130" s="2">
        <v>34970</v>
      </c>
      <c r="M11130" s="2">
        <v>34958</v>
      </c>
      <c r="N11130" s="1" t="s">
        <v>6037</v>
      </c>
      <c r="O11130" s="1" t="s">
        <v>6033</v>
      </c>
      <c r="P11130" s="1" t="s">
        <v>15898</v>
      </c>
    </row>
    <row r="11131" spans="1:16" x14ac:dyDescent="0.35">
      <c r="A11131">
        <v>11171</v>
      </c>
      <c r="B11131">
        <v>1259</v>
      </c>
      <c r="C11131">
        <v>60</v>
      </c>
      <c r="D11131">
        <v>2</v>
      </c>
      <c r="E11131">
        <v>35</v>
      </c>
      <c r="F11131">
        <v>40608.75</v>
      </c>
      <c r="G11131">
        <v>0.08</v>
      </c>
      <c r="H11131">
        <v>0.02</v>
      </c>
      <c r="I11131" s="1" t="s">
        <v>6027</v>
      </c>
      <c r="J11131" s="1" t="s">
        <v>6028</v>
      </c>
      <c r="K11131" s="2">
        <v>34963</v>
      </c>
      <c r="L11131" s="2">
        <v>34957</v>
      </c>
      <c r="M11131" s="2">
        <v>34987</v>
      </c>
      <c r="N11131" s="1" t="s">
        <v>6037</v>
      </c>
      <c r="O11131" s="1" t="s">
        <v>6038</v>
      </c>
      <c r="P11131" s="1" t="s">
        <v>15899</v>
      </c>
    </row>
    <row r="11132" spans="1:16" x14ac:dyDescent="0.35">
      <c r="A11132">
        <v>11172</v>
      </c>
      <c r="B11132">
        <v>1908</v>
      </c>
      <c r="C11132">
        <v>41</v>
      </c>
      <c r="D11132">
        <v>1</v>
      </c>
      <c r="E11132">
        <v>22</v>
      </c>
      <c r="F11132">
        <v>39817.800000000003</v>
      </c>
      <c r="G11132">
        <v>0.09</v>
      </c>
      <c r="H11132">
        <v>0.01</v>
      </c>
      <c r="I11132" s="1" t="s">
        <v>6027</v>
      </c>
      <c r="J11132" s="1" t="s">
        <v>6028</v>
      </c>
      <c r="K11132" s="2">
        <v>35863</v>
      </c>
      <c r="L11132" s="2">
        <v>35835</v>
      </c>
      <c r="M11132" s="2">
        <v>35891</v>
      </c>
      <c r="N11132" s="1" t="s">
        <v>6037</v>
      </c>
      <c r="O11132" s="1" t="s">
        <v>6035</v>
      </c>
      <c r="P11132" s="1" t="s">
        <v>15900</v>
      </c>
    </row>
    <row r="11133" spans="1:16" x14ac:dyDescent="0.35">
      <c r="A11133">
        <v>11172</v>
      </c>
      <c r="B11133">
        <v>922</v>
      </c>
      <c r="C11133">
        <v>91</v>
      </c>
      <c r="D11133">
        <v>2</v>
      </c>
      <c r="E11133">
        <v>23</v>
      </c>
      <c r="F11133">
        <v>41927.160000000003</v>
      </c>
      <c r="G11133">
        <v>0.1</v>
      </c>
      <c r="H11133">
        <v>7.0000000000000007E-2</v>
      </c>
      <c r="I11133" s="1" t="s">
        <v>6027</v>
      </c>
      <c r="J11133" s="1" t="s">
        <v>6028</v>
      </c>
      <c r="K11133" s="2">
        <v>35832</v>
      </c>
      <c r="L11133" s="2">
        <v>35828</v>
      </c>
      <c r="M11133" s="2">
        <v>35841</v>
      </c>
      <c r="N11133" s="1" t="s">
        <v>6037</v>
      </c>
      <c r="O11133" s="1" t="s">
        <v>6040</v>
      </c>
      <c r="P11133" s="1" t="s">
        <v>15901</v>
      </c>
    </row>
    <row r="11134" spans="1:16" x14ac:dyDescent="0.35">
      <c r="A11134">
        <v>11172</v>
      </c>
      <c r="B11134">
        <v>927</v>
      </c>
      <c r="C11134">
        <v>28</v>
      </c>
      <c r="D11134">
        <v>3</v>
      </c>
      <c r="E11134">
        <v>35</v>
      </c>
      <c r="F11134">
        <v>63977.2</v>
      </c>
      <c r="G11134">
        <v>0.08</v>
      </c>
      <c r="H11134">
        <v>0.02</v>
      </c>
      <c r="I11134" s="1" t="s">
        <v>6027</v>
      </c>
      <c r="J11134" s="1" t="s">
        <v>6028</v>
      </c>
      <c r="K11134" s="2">
        <v>35828</v>
      </c>
      <c r="L11134" s="2">
        <v>35882</v>
      </c>
      <c r="M11134" s="2">
        <v>35856</v>
      </c>
      <c r="N11134" s="1" t="s">
        <v>6032</v>
      </c>
      <c r="O11134" s="1" t="s">
        <v>6040</v>
      </c>
      <c r="P11134" s="1" t="s">
        <v>15902</v>
      </c>
    </row>
    <row r="11135" spans="1:16" x14ac:dyDescent="0.35">
      <c r="A11135">
        <v>11172</v>
      </c>
      <c r="B11135">
        <v>51</v>
      </c>
      <c r="C11135">
        <v>77</v>
      </c>
      <c r="D11135">
        <v>4</v>
      </c>
      <c r="E11135">
        <v>32</v>
      </c>
      <c r="F11135">
        <v>30433.599999999999</v>
      </c>
      <c r="G11135">
        <v>0.03</v>
      </c>
      <c r="H11135">
        <v>0.01</v>
      </c>
      <c r="I11135" s="1" t="s">
        <v>6027</v>
      </c>
      <c r="J11135" s="1" t="s">
        <v>6028</v>
      </c>
      <c r="K11135" s="2">
        <v>35860</v>
      </c>
      <c r="L11135" s="2">
        <v>35839</v>
      </c>
      <c r="M11135" s="2">
        <v>35886</v>
      </c>
      <c r="N11135" s="1" t="s">
        <v>6062</v>
      </c>
      <c r="O11135" s="1" t="s">
        <v>6033</v>
      </c>
      <c r="P11135" s="1" t="s">
        <v>15903</v>
      </c>
    </row>
    <row r="11136" spans="1:16" x14ac:dyDescent="0.35">
      <c r="A11136">
        <v>11173</v>
      </c>
      <c r="B11136">
        <v>753</v>
      </c>
      <c r="C11136">
        <v>54</v>
      </c>
      <c r="D11136">
        <v>1</v>
      </c>
      <c r="E11136">
        <v>6</v>
      </c>
      <c r="F11136">
        <v>9922.5</v>
      </c>
      <c r="G11136">
        <v>0.1</v>
      </c>
      <c r="H11136">
        <v>0.06</v>
      </c>
      <c r="I11136" s="1" t="s">
        <v>6045</v>
      </c>
      <c r="J11136" s="1" t="s">
        <v>6046</v>
      </c>
      <c r="K11136" s="2">
        <v>33701</v>
      </c>
      <c r="L11136" s="2">
        <v>33784</v>
      </c>
      <c r="M11136" s="2">
        <v>33703</v>
      </c>
      <c r="N11136" s="1" t="s">
        <v>6037</v>
      </c>
      <c r="O11136" s="1" t="s">
        <v>6033</v>
      </c>
      <c r="P11136" s="1" t="s">
        <v>7208</v>
      </c>
    </row>
    <row r="11137" spans="1:16" x14ac:dyDescent="0.35">
      <c r="A11137">
        <v>11173</v>
      </c>
      <c r="B11137">
        <v>239</v>
      </c>
      <c r="C11137">
        <v>67</v>
      </c>
      <c r="D11137">
        <v>2</v>
      </c>
      <c r="E11137">
        <v>26</v>
      </c>
      <c r="F11137">
        <v>29619.98</v>
      </c>
      <c r="G11137">
        <v>0.08</v>
      </c>
      <c r="H11137">
        <v>0.05</v>
      </c>
      <c r="I11137" s="1" t="s">
        <v>6049</v>
      </c>
      <c r="J11137" s="1" t="s">
        <v>6046</v>
      </c>
      <c r="K11137" s="2">
        <v>33752</v>
      </c>
      <c r="L11137" s="2">
        <v>33731</v>
      </c>
      <c r="M11137" s="2">
        <v>33780</v>
      </c>
      <c r="N11137" s="1" t="s">
        <v>6032</v>
      </c>
      <c r="O11137" s="1" t="s">
        <v>6038</v>
      </c>
      <c r="P11137" s="1" t="s">
        <v>15904</v>
      </c>
    </row>
    <row r="11138" spans="1:16" x14ac:dyDescent="0.35">
      <c r="A11138">
        <v>11173</v>
      </c>
      <c r="B11138">
        <v>1447</v>
      </c>
      <c r="C11138">
        <v>87</v>
      </c>
      <c r="D11138">
        <v>3</v>
      </c>
      <c r="E11138">
        <v>32</v>
      </c>
      <c r="F11138">
        <v>43150.080000000002</v>
      </c>
      <c r="G11138">
        <v>0.04</v>
      </c>
      <c r="H11138">
        <v>0.04</v>
      </c>
      <c r="I11138" s="1" t="s">
        <v>6049</v>
      </c>
      <c r="J11138" s="1" t="s">
        <v>6046</v>
      </c>
      <c r="K11138" s="2">
        <v>33787</v>
      </c>
      <c r="L11138" s="2">
        <v>33736</v>
      </c>
      <c r="M11138" s="2">
        <v>33816</v>
      </c>
      <c r="N11138" s="1" t="s">
        <v>6032</v>
      </c>
      <c r="O11138" s="1" t="s">
        <v>6043</v>
      </c>
      <c r="P11138" s="1" t="s">
        <v>15905</v>
      </c>
    </row>
    <row r="11139" spans="1:16" x14ac:dyDescent="0.35">
      <c r="A11139">
        <v>11173</v>
      </c>
      <c r="B11139">
        <v>134</v>
      </c>
      <c r="C11139">
        <v>87</v>
      </c>
      <c r="D11139">
        <v>4</v>
      </c>
      <c r="E11139">
        <v>16</v>
      </c>
      <c r="F11139">
        <v>16546.080000000002</v>
      </c>
      <c r="G11139">
        <v>0.05</v>
      </c>
      <c r="H11139">
        <v>0.03</v>
      </c>
      <c r="I11139" s="1" t="s">
        <v>6045</v>
      </c>
      <c r="J11139" s="1" t="s">
        <v>6046</v>
      </c>
      <c r="K11139" s="2">
        <v>33754</v>
      </c>
      <c r="L11139" s="2">
        <v>33765</v>
      </c>
      <c r="M11139" s="2">
        <v>33764</v>
      </c>
      <c r="N11139" s="1" t="s">
        <v>6062</v>
      </c>
      <c r="O11139" s="1" t="s">
        <v>6038</v>
      </c>
      <c r="P11139" s="1" t="s">
        <v>15906</v>
      </c>
    </row>
    <row r="11140" spans="1:16" x14ac:dyDescent="0.35">
      <c r="A11140">
        <v>11173</v>
      </c>
      <c r="B11140">
        <v>406</v>
      </c>
      <c r="C11140">
        <v>94</v>
      </c>
      <c r="D11140">
        <v>5</v>
      </c>
      <c r="E11140">
        <v>9</v>
      </c>
      <c r="F11140">
        <v>11757.6</v>
      </c>
      <c r="G11140">
        <v>0.05</v>
      </c>
      <c r="H11140">
        <v>0.06</v>
      </c>
      <c r="I11140" s="1" t="s">
        <v>6045</v>
      </c>
      <c r="J11140" s="1" t="s">
        <v>6046</v>
      </c>
      <c r="K11140" s="2">
        <v>33695</v>
      </c>
      <c r="L11140" s="2">
        <v>33735</v>
      </c>
      <c r="M11140" s="2">
        <v>33711</v>
      </c>
      <c r="N11140" s="1" t="s">
        <v>6029</v>
      </c>
      <c r="O11140" s="1" t="s">
        <v>6050</v>
      </c>
      <c r="P11140" s="1" t="s">
        <v>15907</v>
      </c>
    </row>
    <row r="11141" spans="1:16" x14ac:dyDescent="0.35">
      <c r="A11141">
        <v>11173</v>
      </c>
      <c r="B11141">
        <v>197</v>
      </c>
      <c r="C11141">
        <v>76</v>
      </c>
      <c r="D11141">
        <v>6</v>
      </c>
      <c r="E11141">
        <v>39</v>
      </c>
      <c r="F11141">
        <v>42790.41</v>
      </c>
      <c r="G11141">
        <v>0.06</v>
      </c>
      <c r="H11141">
        <v>0.04</v>
      </c>
      <c r="I11141" s="1" t="s">
        <v>6045</v>
      </c>
      <c r="J11141" s="1" t="s">
        <v>6046</v>
      </c>
      <c r="K11141" s="2">
        <v>33748</v>
      </c>
      <c r="L11141" s="2">
        <v>33729</v>
      </c>
      <c r="M11141" s="2">
        <v>33777</v>
      </c>
      <c r="N11141" s="1" t="s">
        <v>6032</v>
      </c>
      <c r="O11141" s="1" t="s">
        <v>6033</v>
      </c>
      <c r="P11141" s="1" t="s">
        <v>15908</v>
      </c>
    </row>
    <row r="11142" spans="1:16" x14ac:dyDescent="0.35">
      <c r="A11142">
        <v>11173</v>
      </c>
      <c r="B11142">
        <v>32</v>
      </c>
      <c r="C11142">
        <v>33</v>
      </c>
      <c r="D11142">
        <v>7</v>
      </c>
      <c r="E11142">
        <v>29</v>
      </c>
      <c r="F11142">
        <v>27028.87</v>
      </c>
      <c r="G11142">
        <v>0.04</v>
      </c>
      <c r="H11142">
        <v>0.08</v>
      </c>
      <c r="I11142" s="1" t="s">
        <v>6045</v>
      </c>
      <c r="J11142" s="1" t="s">
        <v>6046</v>
      </c>
      <c r="K11142" s="2">
        <v>33808</v>
      </c>
      <c r="L11142" s="2">
        <v>33749</v>
      </c>
      <c r="M11142" s="2">
        <v>33823</v>
      </c>
      <c r="N11142" s="1" t="s">
        <v>6032</v>
      </c>
      <c r="O11142" s="1" t="s">
        <v>6033</v>
      </c>
      <c r="P11142" s="1" t="s">
        <v>15909</v>
      </c>
    </row>
    <row r="11143" spans="1:16" x14ac:dyDescent="0.35">
      <c r="A11143">
        <v>11174</v>
      </c>
      <c r="B11143">
        <v>1135</v>
      </c>
      <c r="C11143">
        <v>44</v>
      </c>
      <c r="D11143">
        <v>1</v>
      </c>
      <c r="E11143">
        <v>22</v>
      </c>
      <c r="F11143">
        <v>22794.86</v>
      </c>
      <c r="G11143">
        <v>0.01</v>
      </c>
      <c r="H11143">
        <v>0.06</v>
      </c>
      <c r="I11143" s="1" t="s">
        <v>6049</v>
      </c>
      <c r="J11143" s="1" t="s">
        <v>6046</v>
      </c>
      <c r="K11143" s="2">
        <v>34448</v>
      </c>
      <c r="L11143" s="2">
        <v>34473</v>
      </c>
      <c r="M11143" s="2">
        <v>34464</v>
      </c>
      <c r="N11143" s="1" t="s">
        <v>6032</v>
      </c>
      <c r="O11143" s="1" t="s">
        <v>6035</v>
      </c>
      <c r="P11143" s="1" t="s">
        <v>7928</v>
      </c>
    </row>
    <row r="11144" spans="1:16" x14ac:dyDescent="0.35">
      <c r="A11144">
        <v>11174</v>
      </c>
      <c r="B11144">
        <v>240</v>
      </c>
      <c r="C11144">
        <v>95</v>
      </c>
      <c r="D11144">
        <v>2</v>
      </c>
      <c r="E11144">
        <v>2</v>
      </c>
      <c r="F11144">
        <v>2280.48</v>
      </c>
      <c r="G11144">
        <v>0.04</v>
      </c>
      <c r="H11144">
        <v>0.05</v>
      </c>
      <c r="I11144" s="1" t="s">
        <v>6045</v>
      </c>
      <c r="J11144" s="1" t="s">
        <v>6046</v>
      </c>
      <c r="K11144" s="2">
        <v>34484</v>
      </c>
      <c r="L11144" s="2">
        <v>34473</v>
      </c>
      <c r="M11144" s="2">
        <v>34512</v>
      </c>
      <c r="N11144" s="1" t="s">
        <v>6062</v>
      </c>
      <c r="O11144" s="1" t="s">
        <v>6033</v>
      </c>
      <c r="P11144" s="1" t="s">
        <v>15910</v>
      </c>
    </row>
    <row r="11145" spans="1:16" x14ac:dyDescent="0.35">
      <c r="A11145">
        <v>11174</v>
      </c>
      <c r="B11145">
        <v>841</v>
      </c>
      <c r="C11145">
        <v>41</v>
      </c>
      <c r="D11145">
        <v>3</v>
      </c>
      <c r="E11145">
        <v>18</v>
      </c>
      <c r="F11145">
        <v>31353.119999999999</v>
      </c>
      <c r="G11145">
        <v>0.02</v>
      </c>
      <c r="H11145">
        <v>0.04</v>
      </c>
      <c r="I11145" s="1" t="s">
        <v>6049</v>
      </c>
      <c r="J11145" s="1" t="s">
        <v>6046</v>
      </c>
      <c r="K11145" s="2">
        <v>34485</v>
      </c>
      <c r="L11145" s="2">
        <v>34466</v>
      </c>
      <c r="M11145" s="2">
        <v>34499</v>
      </c>
      <c r="N11145" s="1" t="s">
        <v>6037</v>
      </c>
      <c r="O11145" s="1" t="s">
        <v>6043</v>
      </c>
      <c r="P11145" s="1" t="s">
        <v>15911</v>
      </c>
    </row>
    <row r="11146" spans="1:16" x14ac:dyDescent="0.35">
      <c r="A11146">
        <v>11174</v>
      </c>
      <c r="B11146">
        <v>649</v>
      </c>
      <c r="C11146">
        <v>12</v>
      </c>
      <c r="D11146">
        <v>4</v>
      </c>
      <c r="E11146">
        <v>8</v>
      </c>
      <c r="F11146">
        <v>12397.12</v>
      </c>
      <c r="G11146">
        <v>0.01</v>
      </c>
      <c r="H11146">
        <v>0</v>
      </c>
      <c r="I11146" s="1" t="s">
        <v>6045</v>
      </c>
      <c r="J11146" s="1" t="s">
        <v>6046</v>
      </c>
      <c r="K11146" s="2">
        <v>34446</v>
      </c>
      <c r="L11146" s="2">
        <v>34519</v>
      </c>
      <c r="M11146" s="2">
        <v>34461</v>
      </c>
      <c r="N11146" s="1" t="s">
        <v>6037</v>
      </c>
      <c r="O11146" s="1" t="s">
        <v>6030</v>
      </c>
      <c r="P11146" s="1" t="s">
        <v>15912</v>
      </c>
    </row>
    <row r="11147" spans="1:16" x14ac:dyDescent="0.35">
      <c r="A11147">
        <v>11174</v>
      </c>
      <c r="B11147">
        <v>1805</v>
      </c>
      <c r="C11147">
        <v>92</v>
      </c>
      <c r="D11147">
        <v>5</v>
      </c>
      <c r="E11147">
        <v>31</v>
      </c>
      <c r="F11147">
        <v>52910.8</v>
      </c>
      <c r="G11147">
        <v>0.01</v>
      </c>
      <c r="H11147">
        <v>0</v>
      </c>
      <c r="I11147" s="1" t="s">
        <v>6045</v>
      </c>
      <c r="J11147" s="1" t="s">
        <v>6046</v>
      </c>
      <c r="K11147" s="2">
        <v>34508</v>
      </c>
      <c r="L11147" s="2">
        <v>34470</v>
      </c>
      <c r="M11147" s="2">
        <v>34531</v>
      </c>
      <c r="N11147" s="1" t="s">
        <v>6032</v>
      </c>
      <c r="O11147" s="1" t="s">
        <v>6038</v>
      </c>
      <c r="P11147" s="1" t="s">
        <v>15913</v>
      </c>
    </row>
    <row r="11148" spans="1:16" x14ac:dyDescent="0.35">
      <c r="A11148">
        <v>11174</v>
      </c>
      <c r="B11148">
        <v>991</v>
      </c>
      <c r="C11148">
        <v>94</v>
      </c>
      <c r="D11148">
        <v>6</v>
      </c>
      <c r="E11148">
        <v>14</v>
      </c>
      <c r="F11148">
        <v>26487.86</v>
      </c>
      <c r="G11148">
        <v>7.0000000000000007E-2</v>
      </c>
      <c r="H11148">
        <v>0.08</v>
      </c>
      <c r="I11148" s="1" t="s">
        <v>6049</v>
      </c>
      <c r="J11148" s="1" t="s">
        <v>6046</v>
      </c>
      <c r="K11148" s="2">
        <v>34554</v>
      </c>
      <c r="L11148" s="2">
        <v>34465</v>
      </c>
      <c r="M11148" s="2">
        <v>34558</v>
      </c>
      <c r="N11148" s="1" t="s">
        <v>6037</v>
      </c>
      <c r="O11148" s="1" t="s">
        <v>6043</v>
      </c>
      <c r="P11148" s="1" t="s">
        <v>15914</v>
      </c>
    </row>
    <row r="11149" spans="1:16" x14ac:dyDescent="0.35">
      <c r="A11149">
        <v>11175</v>
      </c>
      <c r="B11149">
        <v>1344</v>
      </c>
      <c r="C11149">
        <v>45</v>
      </c>
      <c r="D11149">
        <v>1</v>
      </c>
      <c r="E11149">
        <v>6</v>
      </c>
      <c r="F11149">
        <v>7472.04</v>
      </c>
      <c r="G11149">
        <v>0.04</v>
      </c>
      <c r="H11149">
        <v>0.02</v>
      </c>
      <c r="I11149" s="1" t="s">
        <v>6027</v>
      </c>
      <c r="J11149" s="1" t="s">
        <v>6028</v>
      </c>
      <c r="K11149" s="2">
        <v>35862</v>
      </c>
      <c r="L11149" s="2">
        <v>35928</v>
      </c>
      <c r="M11149" s="2">
        <v>35885</v>
      </c>
      <c r="N11149" s="1" t="s">
        <v>6062</v>
      </c>
      <c r="O11149" s="1" t="s">
        <v>6030</v>
      </c>
      <c r="P11149" s="1" t="s">
        <v>7229</v>
      </c>
    </row>
    <row r="11150" spans="1:16" x14ac:dyDescent="0.35">
      <c r="A11150">
        <v>11175</v>
      </c>
      <c r="B11150">
        <v>742</v>
      </c>
      <c r="C11150">
        <v>75</v>
      </c>
      <c r="D11150">
        <v>2</v>
      </c>
      <c r="E11150">
        <v>6</v>
      </c>
      <c r="F11150">
        <v>9856.44</v>
      </c>
      <c r="G11150">
        <v>0.05</v>
      </c>
      <c r="H11150">
        <v>0</v>
      </c>
      <c r="I11150" s="1" t="s">
        <v>6027</v>
      </c>
      <c r="J11150" s="1" t="s">
        <v>6028</v>
      </c>
      <c r="K11150" s="2">
        <v>35908</v>
      </c>
      <c r="L11150" s="2">
        <v>35940</v>
      </c>
      <c r="M11150" s="2">
        <v>35934</v>
      </c>
      <c r="N11150" s="1" t="s">
        <v>6032</v>
      </c>
      <c r="O11150" s="1" t="s">
        <v>6035</v>
      </c>
      <c r="P11150" s="1" t="s">
        <v>15915</v>
      </c>
    </row>
    <row r="11151" spans="1:16" x14ac:dyDescent="0.35">
      <c r="A11151">
        <v>11175</v>
      </c>
      <c r="B11151">
        <v>1154</v>
      </c>
      <c r="C11151">
        <v>63</v>
      </c>
      <c r="D11151">
        <v>3</v>
      </c>
      <c r="E11151">
        <v>26</v>
      </c>
      <c r="F11151">
        <v>27433.9</v>
      </c>
      <c r="G11151">
        <v>0</v>
      </c>
      <c r="H11151">
        <v>0</v>
      </c>
      <c r="I11151" s="1" t="s">
        <v>6027</v>
      </c>
      <c r="J11151" s="1" t="s">
        <v>6028</v>
      </c>
      <c r="K11151" s="2">
        <v>35942</v>
      </c>
      <c r="L11151" s="2">
        <v>35920</v>
      </c>
      <c r="M11151" s="2">
        <v>35946</v>
      </c>
      <c r="N11151" s="1" t="s">
        <v>6032</v>
      </c>
      <c r="O11151" s="1" t="s">
        <v>6030</v>
      </c>
      <c r="P11151" s="1" t="s">
        <v>9473</v>
      </c>
    </row>
    <row r="11152" spans="1:16" x14ac:dyDescent="0.35">
      <c r="A11152">
        <v>11200</v>
      </c>
      <c r="B11152">
        <v>294</v>
      </c>
      <c r="C11152">
        <v>22</v>
      </c>
      <c r="D11152">
        <v>1</v>
      </c>
      <c r="E11152">
        <v>36</v>
      </c>
      <c r="F11152">
        <v>42994.44</v>
      </c>
      <c r="G11152">
        <v>0.1</v>
      </c>
      <c r="H11152">
        <v>0.01</v>
      </c>
      <c r="I11152" s="1" t="s">
        <v>6027</v>
      </c>
      <c r="J11152" s="1" t="s">
        <v>6028</v>
      </c>
      <c r="K11152" s="2">
        <v>35534</v>
      </c>
      <c r="L11152" s="2">
        <v>35524</v>
      </c>
      <c r="M11152" s="2">
        <v>35538</v>
      </c>
      <c r="N11152" s="1" t="s">
        <v>6062</v>
      </c>
      <c r="O11152" s="1" t="s">
        <v>6030</v>
      </c>
      <c r="P11152" s="1" t="s">
        <v>15916</v>
      </c>
    </row>
    <row r="11153" spans="1:16" x14ac:dyDescent="0.35">
      <c r="A11153">
        <v>11200</v>
      </c>
      <c r="B11153">
        <v>424</v>
      </c>
      <c r="C11153">
        <v>54</v>
      </c>
      <c r="D11153">
        <v>2</v>
      </c>
      <c r="E11153">
        <v>3</v>
      </c>
      <c r="F11153">
        <v>3973.26</v>
      </c>
      <c r="G11153">
        <v>0.02</v>
      </c>
      <c r="H11153">
        <v>0</v>
      </c>
      <c r="I11153" s="1" t="s">
        <v>6027</v>
      </c>
      <c r="J11153" s="1" t="s">
        <v>6028</v>
      </c>
      <c r="K11153" s="2">
        <v>35503</v>
      </c>
      <c r="L11153" s="2">
        <v>35548</v>
      </c>
      <c r="M11153" s="2">
        <v>35523</v>
      </c>
      <c r="N11153" s="1" t="s">
        <v>6062</v>
      </c>
      <c r="O11153" s="1" t="s">
        <v>6050</v>
      </c>
      <c r="P11153" s="1" t="s">
        <v>15917</v>
      </c>
    </row>
    <row r="11154" spans="1:16" x14ac:dyDescent="0.35">
      <c r="A11154">
        <v>11200</v>
      </c>
      <c r="B11154">
        <v>1624</v>
      </c>
      <c r="C11154">
        <v>66</v>
      </c>
      <c r="D11154">
        <v>3</v>
      </c>
      <c r="E11154">
        <v>47</v>
      </c>
      <c r="F11154">
        <v>71704.14</v>
      </c>
      <c r="G11154">
        <v>0.05</v>
      </c>
      <c r="H11154">
        <v>0.04</v>
      </c>
      <c r="I11154" s="1" t="s">
        <v>6027</v>
      </c>
      <c r="J11154" s="1" t="s">
        <v>6028</v>
      </c>
      <c r="K11154" s="2">
        <v>35548</v>
      </c>
      <c r="L11154" s="2">
        <v>35551</v>
      </c>
      <c r="M11154" s="2">
        <v>35576</v>
      </c>
      <c r="N11154" s="1" t="s">
        <v>6037</v>
      </c>
      <c r="O11154" s="1" t="s">
        <v>6050</v>
      </c>
      <c r="P11154" s="1" t="s">
        <v>15918</v>
      </c>
    </row>
    <row r="11155" spans="1:16" x14ac:dyDescent="0.35">
      <c r="A11155">
        <v>11201</v>
      </c>
      <c r="B11155">
        <v>1767</v>
      </c>
      <c r="C11155">
        <v>68</v>
      </c>
      <c r="D11155">
        <v>1</v>
      </c>
      <c r="E11155">
        <v>2</v>
      </c>
      <c r="F11155">
        <v>3337.52</v>
      </c>
      <c r="G11155">
        <v>0.05</v>
      </c>
      <c r="H11155">
        <v>0.04</v>
      </c>
      <c r="I11155" s="1" t="s">
        <v>6027</v>
      </c>
      <c r="J11155" s="1" t="s">
        <v>6028</v>
      </c>
      <c r="K11155" s="2">
        <v>35420</v>
      </c>
      <c r="L11155" s="2">
        <v>35482</v>
      </c>
      <c r="M11155" s="2">
        <v>35426</v>
      </c>
      <c r="N11155" s="1" t="s">
        <v>6029</v>
      </c>
      <c r="O11155" s="1" t="s">
        <v>6038</v>
      </c>
      <c r="P11155" s="1" t="s">
        <v>15919</v>
      </c>
    </row>
    <row r="11156" spans="1:16" x14ac:dyDescent="0.35">
      <c r="A11156">
        <v>11202</v>
      </c>
      <c r="B11156">
        <v>292</v>
      </c>
      <c r="C11156">
        <v>74</v>
      </c>
      <c r="D11156">
        <v>1</v>
      </c>
      <c r="E11156">
        <v>39</v>
      </c>
      <c r="F11156">
        <v>46499.31</v>
      </c>
      <c r="G11156">
        <v>0.04</v>
      </c>
      <c r="H11156">
        <v>0.06</v>
      </c>
      <c r="I11156" s="1" t="s">
        <v>6045</v>
      </c>
      <c r="J11156" s="1" t="s">
        <v>6046</v>
      </c>
      <c r="K11156" s="2">
        <v>33723</v>
      </c>
      <c r="L11156" s="2">
        <v>33766</v>
      </c>
      <c r="M11156" s="2">
        <v>33737</v>
      </c>
      <c r="N11156" s="1" t="s">
        <v>6037</v>
      </c>
      <c r="O11156" s="1" t="s">
        <v>6033</v>
      </c>
      <c r="P11156" s="1" t="s">
        <v>15920</v>
      </c>
    </row>
    <row r="11157" spans="1:16" x14ac:dyDescent="0.35">
      <c r="A11157">
        <v>11202</v>
      </c>
      <c r="B11157">
        <v>507</v>
      </c>
      <c r="C11157">
        <v>68</v>
      </c>
      <c r="D11157">
        <v>2</v>
      </c>
      <c r="E11157">
        <v>44</v>
      </c>
      <c r="F11157">
        <v>61930</v>
      </c>
      <c r="G11157">
        <v>0.01</v>
      </c>
      <c r="H11157">
        <v>0.05</v>
      </c>
      <c r="I11157" s="1" t="s">
        <v>6045</v>
      </c>
      <c r="J11157" s="1" t="s">
        <v>6046</v>
      </c>
      <c r="K11157" s="2">
        <v>33777</v>
      </c>
      <c r="L11157" s="2">
        <v>33733</v>
      </c>
      <c r="M11157" s="2">
        <v>33801</v>
      </c>
      <c r="N11157" s="1" t="s">
        <v>6029</v>
      </c>
      <c r="O11157" s="1" t="s">
        <v>6050</v>
      </c>
      <c r="P11157" s="1" t="s">
        <v>15921</v>
      </c>
    </row>
    <row r="11158" spans="1:16" x14ac:dyDescent="0.35">
      <c r="A11158">
        <v>11202</v>
      </c>
      <c r="B11158">
        <v>1351</v>
      </c>
      <c r="C11158">
        <v>90</v>
      </c>
      <c r="D11158">
        <v>3</v>
      </c>
      <c r="E11158">
        <v>38</v>
      </c>
      <c r="F11158">
        <v>47589.3</v>
      </c>
      <c r="G11158">
        <v>0.04</v>
      </c>
      <c r="H11158">
        <v>0.01</v>
      </c>
      <c r="I11158" s="1" t="s">
        <v>6045</v>
      </c>
      <c r="J11158" s="1" t="s">
        <v>6046</v>
      </c>
      <c r="K11158" s="2">
        <v>33778</v>
      </c>
      <c r="L11158" s="2">
        <v>33721</v>
      </c>
      <c r="M11158" s="2">
        <v>33797</v>
      </c>
      <c r="N11158" s="1" t="s">
        <v>6062</v>
      </c>
      <c r="O11158" s="1" t="s">
        <v>6050</v>
      </c>
      <c r="P11158" s="1" t="s">
        <v>15922</v>
      </c>
    </row>
    <row r="11159" spans="1:16" x14ac:dyDescent="0.35">
      <c r="A11159">
        <v>11203</v>
      </c>
      <c r="B11159">
        <v>712</v>
      </c>
      <c r="C11159">
        <v>9</v>
      </c>
      <c r="D11159">
        <v>1</v>
      </c>
      <c r="E11159">
        <v>39</v>
      </c>
      <c r="F11159">
        <v>62895.69</v>
      </c>
      <c r="G11159">
        <v>0.05</v>
      </c>
      <c r="H11159">
        <v>0.06</v>
      </c>
      <c r="I11159" s="1" t="s">
        <v>6027</v>
      </c>
      <c r="J11159" s="1" t="s">
        <v>6028</v>
      </c>
      <c r="K11159" s="2">
        <v>35314</v>
      </c>
      <c r="L11159" s="2">
        <v>35277</v>
      </c>
      <c r="M11159" s="2">
        <v>35337</v>
      </c>
      <c r="N11159" s="1" t="s">
        <v>6037</v>
      </c>
      <c r="O11159" s="1" t="s">
        <v>6050</v>
      </c>
      <c r="P11159" s="1" t="s">
        <v>15923</v>
      </c>
    </row>
    <row r="11160" spans="1:16" x14ac:dyDescent="0.35">
      <c r="A11160">
        <v>11203</v>
      </c>
      <c r="B11160">
        <v>242</v>
      </c>
      <c r="C11160">
        <v>43</v>
      </c>
      <c r="D11160">
        <v>2</v>
      </c>
      <c r="E11160">
        <v>19</v>
      </c>
      <c r="F11160">
        <v>21702.560000000001</v>
      </c>
      <c r="G11160">
        <v>0.04</v>
      </c>
      <c r="H11160">
        <v>0.03</v>
      </c>
      <c r="I11160" s="1" t="s">
        <v>6027</v>
      </c>
      <c r="J11160" s="1" t="s">
        <v>6028</v>
      </c>
      <c r="K11160" s="2">
        <v>35272</v>
      </c>
      <c r="L11160" s="2">
        <v>35319</v>
      </c>
      <c r="M11160" s="2">
        <v>35286</v>
      </c>
      <c r="N11160" s="1" t="s">
        <v>6062</v>
      </c>
      <c r="O11160" s="1" t="s">
        <v>6035</v>
      </c>
      <c r="P11160" s="1" t="s">
        <v>15924</v>
      </c>
    </row>
    <row r="11161" spans="1:16" x14ac:dyDescent="0.35">
      <c r="A11161">
        <v>11204</v>
      </c>
      <c r="B11161">
        <v>343</v>
      </c>
      <c r="C11161">
        <v>28</v>
      </c>
      <c r="D11161">
        <v>1</v>
      </c>
      <c r="E11161">
        <v>22</v>
      </c>
      <c r="F11161">
        <v>27353.48</v>
      </c>
      <c r="G11161">
        <v>7.0000000000000007E-2</v>
      </c>
      <c r="H11161">
        <v>0.06</v>
      </c>
      <c r="I11161" s="1" t="s">
        <v>6027</v>
      </c>
      <c r="J11161" s="1" t="s">
        <v>6028</v>
      </c>
      <c r="K11161" s="2">
        <v>36118</v>
      </c>
      <c r="L11161" s="2">
        <v>36032</v>
      </c>
      <c r="M11161" s="2">
        <v>36147</v>
      </c>
      <c r="N11161" s="1" t="s">
        <v>6032</v>
      </c>
      <c r="O11161" s="1" t="s">
        <v>6035</v>
      </c>
      <c r="P11161" s="1" t="s">
        <v>15925</v>
      </c>
    </row>
    <row r="11162" spans="1:16" x14ac:dyDescent="0.35">
      <c r="A11162">
        <v>11204</v>
      </c>
      <c r="B11162">
        <v>1493</v>
      </c>
      <c r="C11162">
        <v>11</v>
      </c>
      <c r="D11162">
        <v>2</v>
      </c>
      <c r="E11162">
        <v>2</v>
      </c>
      <c r="F11162">
        <v>2788.98</v>
      </c>
      <c r="G11162">
        <v>0.09</v>
      </c>
      <c r="H11162">
        <v>0.04</v>
      </c>
      <c r="I11162" s="1" t="s">
        <v>6027</v>
      </c>
      <c r="J11162" s="1" t="s">
        <v>6028</v>
      </c>
      <c r="K11162" s="2">
        <v>36050</v>
      </c>
      <c r="L11162" s="2">
        <v>36068</v>
      </c>
      <c r="M11162" s="2">
        <v>36069</v>
      </c>
      <c r="N11162" s="1" t="s">
        <v>6029</v>
      </c>
      <c r="O11162" s="1" t="s">
        <v>6030</v>
      </c>
      <c r="P11162" s="1" t="s">
        <v>15926</v>
      </c>
    </row>
    <row r="11163" spans="1:16" x14ac:dyDescent="0.35">
      <c r="A11163">
        <v>11205</v>
      </c>
      <c r="B11163">
        <v>799</v>
      </c>
      <c r="C11163">
        <v>32</v>
      </c>
      <c r="D11163">
        <v>1</v>
      </c>
      <c r="E11163">
        <v>9</v>
      </c>
      <c r="F11163">
        <v>15298.11</v>
      </c>
      <c r="G11163">
        <v>0.03</v>
      </c>
      <c r="H11163">
        <v>0.08</v>
      </c>
      <c r="I11163" s="1" t="s">
        <v>6027</v>
      </c>
      <c r="J11163" s="1" t="s">
        <v>6028</v>
      </c>
      <c r="K11163" s="2">
        <v>35370</v>
      </c>
      <c r="L11163" s="2">
        <v>35374</v>
      </c>
      <c r="M11163" s="2">
        <v>35374</v>
      </c>
      <c r="N11163" s="1" t="s">
        <v>6032</v>
      </c>
      <c r="O11163" s="1" t="s">
        <v>6043</v>
      </c>
      <c r="P11163" s="1" t="s">
        <v>15927</v>
      </c>
    </row>
    <row r="11164" spans="1:16" x14ac:dyDescent="0.35">
      <c r="A11164">
        <v>11205</v>
      </c>
      <c r="B11164">
        <v>907</v>
      </c>
      <c r="C11164">
        <v>8</v>
      </c>
      <c r="D11164">
        <v>2</v>
      </c>
      <c r="E11164">
        <v>9</v>
      </c>
      <c r="F11164">
        <v>16271.1</v>
      </c>
      <c r="G11164">
        <v>7.0000000000000007E-2</v>
      </c>
      <c r="H11164">
        <v>0.05</v>
      </c>
      <c r="I11164" s="1" t="s">
        <v>6027</v>
      </c>
      <c r="J11164" s="1" t="s">
        <v>6028</v>
      </c>
      <c r="K11164" s="2">
        <v>35358</v>
      </c>
      <c r="L11164" s="2">
        <v>35354</v>
      </c>
      <c r="M11164" s="2">
        <v>35379</v>
      </c>
      <c r="N11164" s="1" t="s">
        <v>6062</v>
      </c>
      <c r="O11164" s="1" t="s">
        <v>6038</v>
      </c>
      <c r="P11164" s="1" t="s">
        <v>6260</v>
      </c>
    </row>
    <row r="11165" spans="1:16" x14ac:dyDescent="0.35">
      <c r="A11165">
        <v>11205</v>
      </c>
      <c r="B11165">
        <v>926</v>
      </c>
      <c r="C11165">
        <v>61</v>
      </c>
      <c r="D11165">
        <v>3</v>
      </c>
      <c r="E11165">
        <v>34</v>
      </c>
      <c r="F11165">
        <v>62115.28</v>
      </c>
      <c r="G11165">
        <v>0.04</v>
      </c>
      <c r="H11165">
        <v>0.03</v>
      </c>
      <c r="I11165" s="1" t="s">
        <v>6027</v>
      </c>
      <c r="J11165" s="1" t="s">
        <v>6028</v>
      </c>
      <c r="K11165" s="2">
        <v>35389</v>
      </c>
      <c r="L11165" s="2">
        <v>35366</v>
      </c>
      <c r="M11165" s="2">
        <v>35415</v>
      </c>
      <c r="N11165" s="1" t="s">
        <v>6062</v>
      </c>
      <c r="O11165" s="1" t="s">
        <v>6030</v>
      </c>
      <c r="P11165" s="1" t="s">
        <v>15928</v>
      </c>
    </row>
    <row r="11166" spans="1:16" x14ac:dyDescent="0.35">
      <c r="A11166">
        <v>11206</v>
      </c>
      <c r="B11166">
        <v>1768</v>
      </c>
      <c r="C11166">
        <v>53</v>
      </c>
      <c r="D11166">
        <v>1</v>
      </c>
      <c r="E11166">
        <v>33</v>
      </c>
      <c r="F11166">
        <v>55102.080000000002</v>
      </c>
      <c r="G11166">
        <v>0.04</v>
      </c>
      <c r="H11166">
        <v>0.01</v>
      </c>
      <c r="I11166" s="1" t="s">
        <v>6045</v>
      </c>
      <c r="J11166" s="1" t="s">
        <v>6046</v>
      </c>
      <c r="K11166" s="2">
        <v>34809</v>
      </c>
      <c r="L11166" s="2">
        <v>34786</v>
      </c>
      <c r="M11166" s="2">
        <v>34830</v>
      </c>
      <c r="N11166" s="1" t="s">
        <v>6032</v>
      </c>
      <c r="O11166" s="1" t="s">
        <v>6035</v>
      </c>
      <c r="P11166" s="1" t="s">
        <v>15929</v>
      </c>
    </row>
    <row r="11167" spans="1:16" x14ac:dyDescent="0.35">
      <c r="A11167">
        <v>11206</v>
      </c>
      <c r="B11167">
        <v>578</v>
      </c>
      <c r="C11167">
        <v>39</v>
      </c>
      <c r="D11167">
        <v>2</v>
      </c>
      <c r="E11167">
        <v>22</v>
      </c>
      <c r="F11167">
        <v>32528.54</v>
      </c>
      <c r="G11167">
        <v>0.02</v>
      </c>
      <c r="H11167">
        <v>0.02</v>
      </c>
      <c r="I11167" s="1" t="s">
        <v>6049</v>
      </c>
      <c r="J11167" s="1" t="s">
        <v>6046</v>
      </c>
      <c r="K11167" s="2">
        <v>34746</v>
      </c>
      <c r="L11167" s="2">
        <v>34758</v>
      </c>
      <c r="M11167" s="2">
        <v>34764</v>
      </c>
      <c r="N11167" s="1" t="s">
        <v>6029</v>
      </c>
      <c r="O11167" s="1" t="s">
        <v>6043</v>
      </c>
      <c r="P11167" s="1" t="s">
        <v>6870</v>
      </c>
    </row>
    <row r="11168" spans="1:16" x14ac:dyDescent="0.35">
      <c r="A11168">
        <v>11206</v>
      </c>
      <c r="B11168">
        <v>1266</v>
      </c>
      <c r="C11168">
        <v>78</v>
      </c>
      <c r="D11168">
        <v>3</v>
      </c>
      <c r="E11168">
        <v>23</v>
      </c>
      <c r="F11168">
        <v>26846.98</v>
      </c>
      <c r="G11168">
        <v>0.03</v>
      </c>
      <c r="H11168">
        <v>0.05</v>
      </c>
      <c r="I11168" s="1" t="s">
        <v>6049</v>
      </c>
      <c r="J11168" s="1" t="s">
        <v>6046</v>
      </c>
      <c r="K11168" s="2">
        <v>34791</v>
      </c>
      <c r="L11168" s="2">
        <v>34728</v>
      </c>
      <c r="M11168" s="2">
        <v>34806</v>
      </c>
      <c r="N11168" s="1" t="s">
        <v>6037</v>
      </c>
      <c r="O11168" s="1" t="s">
        <v>6030</v>
      </c>
      <c r="P11168" s="1" t="s">
        <v>15930</v>
      </c>
    </row>
    <row r="11169" spans="1:16" x14ac:dyDescent="0.35">
      <c r="A11169">
        <v>11206</v>
      </c>
      <c r="B11169">
        <v>1683</v>
      </c>
      <c r="C11169">
        <v>84</v>
      </c>
      <c r="D11169">
        <v>4</v>
      </c>
      <c r="E11169">
        <v>27</v>
      </c>
      <c r="F11169">
        <v>42786.36</v>
      </c>
      <c r="G11169">
        <v>0.04</v>
      </c>
      <c r="H11169">
        <v>0.03</v>
      </c>
      <c r="I11169" s="1" t="s">
        <v>6049</v>
      </c>
      <c r="J11169" s="1" t="s">
        <v>6046</v>
      </c>
      <c r="K11169" s="2">
        <v>34706</v>
      </c>
      <c r="L11169" s="2">
        <v>34736</v>
      </c>
      <c r="M11169" s="2">
        <v>34713</v>
      </c>
      <c r="N11169" s="1" t="s">
        <v>6032</v>
      </c>
      <c r="O11169" s="1" t="s">
        <v>6033</v>
      </c>
      <c r="P11169" s="1" t="s">
        <v>15931</v>
      </c>
    </row>
    <row r="11170" spans="1:16" x14ac:dyDescent="0.35">
      <c r="A11170">
        <v>11206</v>
      </c>
      <c r="B11170">
        <v>819</v>
      </c>
      <c r="C11170">
        <v>53</v>
      </c>
      <c r="D11170">
        <v>5</v>
      </c>
      <c r="E11170">
        <v>33</v>
      </c>
      <c r="F11170">
        <v>56753.73</v>
      </c>
      <c r="G11170">
        <v>0.08</v>
      </c>
      <c r="H11170">
        <v>0.03</v>
      </c>
      <c r="I11170" s="1" t="s">
        <v>6049</v>
      </c>
      <c r="J11170" s="1" t="s">
        <v>6046</v>
      </c>
      <c r="K11170" s="2">
        <v>34748</v>
      </c>
      <c r="L11170" s="2">
        <v>34774</v>
      </c>
      <c r="M11170" s="2">
        <v>34766</v>
      </c>
      <c r="N11170" s="1" t="s">
        <v>6029</v>
      </c>
      <c r="O11170" s="1" t="s">
        <v>6050</v>
      </c>
      <c r="P11170" s="1" t="s">
        <v>15932</v>
      </c>
    </row>
    <row r="11171" spans="1:16" x14ac:dyDescent="0.35">
      <c r="A11171">
        <v>11207</v>
      </c>
      <c r="B11171">
        <v>85</v>
      </c>
      <c r="C11171">
        <v>61</v>
      </c>
      <c r="D11171">
        <v>1</v>
      </c>
      <c r="E11171">
        <v>40</v>
      </c>
      <c r="F11171">
        <v>39403.199999999997</v>
      </c>
      <c r="G11171">
        <v>0.02</v>
      </c>
      <c r="H11171">
        <v>0</v>
      </c>
      <c r="I11171" s="1" t="s">
        <v>6027</v>
      </c>
      <c r="J11171" s="1" t="s">
        <v>6028</v>
      </c>
      <c r="K11171" s="2">
        <v>35269</v>
      </c>
      <c r="L11171" s="2">
        <v>35220</v>
      </c>
      <c r="M11171" s="2">
        <v>35290</v>
      </c>
      <c r="N11171" s="1" t="s">
        <v>6029</v>
      </c>
      <c r="O11171" s="1" t="s">
        <v>6043</v>
      </c>
      <c r="P11171" s="1" t="s">
        <v>15933</v>
      </c>
    </row>
    <row r="11172" spans="1:16" x14ac:dyDescent="0.35">
      <c r="A11172">
        <v>11207</v>
      </c>
      <c r="B11172">
        <v>88</v>
      </c>
      <c r="C11172">
        <v>14</v>
      </c>
      <c r="D11172">
        <v>2</v>
      </c>
      <c r="E11172">
        <v>15</v>
      </c>
      <c r="F11172">
        <v>14821.2</v>
      </c>
      <c r="G11172">
        <v>0.02</v>
      </c>
      <c r="H11172">
        <v>0.02</v>
      </c>
      <c r="I11172" s="1" t="s">
        <v>6027</v>
      </c>
      <c r="J11172" s="1" t="s">
        <v>6028</v>
      </c>
      <c r="K11172" s="2">
        <v>35174</v>
      </c>
      <c r="L11172" s="2">
        <v>35192</v>
      </c>
      <c r="M11172" s="2">
        <v>35199</v>
      </c>
      <c r="N11172" s="1" t="s">
        <v>6037</v>
      </c>
      <c r="O11172" s="1" t="s">
        <v>6040</v>
      </c>
      <c r="P11172" s="1" t="s">
        <v>15934</v>
      </c>
    </row>
    <row r="11173" spans="1:16" x14ac:dyDescent="0.35">
      <c r="A11173">
        <v>11207</v>
      </c>
      <c r="B11173">
        <v>1747</v>
      </c>
      <c r="C11173">
        <v>48</v>
      </c>
      <c r="D11173">
        <v>3</v>
      </c>
      <c r="E11173">
        <v>19</v>
      </c>
      <c r="F11173">
        <v>31326.06</v>
      </c>
      <c r="G11173">
        <v>0.02</v>
      </c>
      <c r="H11173">
        <v>0</v>
      </c>
      <c r="I11173" s="1" t="s">
        <v>6027</v>
      </c>
      <c r="J11173" s="1" t="s">
        <v>6028</v>
      </c>
      <c r="K11173" s="2">
        <v>35267</v>
      </c>
      <c r="L11173" s="2">
        <v>35236</v>
      </c>
      <c r="M11173" s="2">
        <v>35292</v>
      </c>
      <c r="N11173" s="1" t="s">
        <v>6037</v>
      </c>
      <c r="O11173" s="1" t="s">
        <v>6035</v>
      </c>
      <c r="P11173" s="1" t="s">
        <v>15935</v>
      </c>
    </row>
    <row r="11174" spans="1:16" x14ac:dyDescent="0.35">
      <c r="A11174">
        <v>11232</v>
      </c>
      <c r="B11174">
        <v>872</v>
      </c>
      <c r="C11174">
        <v>39</v>
      </c>
      <c r="D11174">
        <v>1</v>
      </c>
      <c r="E11174">
        <v>10</v>
      </c>
      <c r="F11174">
        <v>17728.7</v>
      </c>
      <c r="G11174">
        <v>0</v>
      </c>
      <c r="H11174">
        <v>0.04</v>
      </c>
      <c r="I11174" s="1" t="s">
        <v>6027</v>
      </c>
      <c r="J11174" s="1" t="s">
        <v>6028</v>
      </c>
      <c r="K11174" s="2">
        <v>35169</v>
      </c>
      <c r="L11174" s="2">
        <v>35154</v>
      </c>
      <c r="M11174" s="2">
        <v>35186</v>
      </c>
      <c r="N11174" s="1" t="s">
        <v>6029</v>
      </c>
      <c r="O11174" s="1" t="s">
        <v>6043</v>
      </c>
      <c r="P11174" s="1" t="s">
        <v>15936</v>
      </c>
    </row>
    <row r="11175" spans="1:16" x14ac:dyDescent="0.35">
      <c r="A11175">
        <v>11232</v>
      </c>
      <c r="B11175">
        <v>979</v>
      </c>
      <c r="C11175">
        <v>82</v>
      </c>
      <c r="D11175">
        <v>2</v>
      </c>
      <c r="E11175">
        <v>4</v>
      </c>
      <c r="F11175">
        <v>7519.88</v>
      </c>
      <c r="G11175">
        <v>0.02</v>
      </c>
      <c r="H11175">
        <v>0.05</v>
      </c>
      <c r="I11175" s="1" t="s">
        <v>6027</v>
      </c>
      <c r="J11175" s="1" t="s">
        <v>6028</v>
      </c>
      <c r="K11175" s="2">
        <v>35200</v>
      </c>
      <c r="L11175" s="2">
        <v>35146</v>
      </c>
      <c r="M11175" s="2">
        <v>35221</v>
      </c>
      <c r="N11175" s="1" t="s">
        <v>6029</v>
      </c>
      <c r="O11175" s="1" t="s">
        <v>6043</v>
      </c>
      <c r="P11175" s="1" t="s">
        <v>15937</v>
      </c>
    </row>
    <row r="11176" spans="1:16" x14ac:dyDescent="0.35">
      <c r="A11176">
        <v>11232</v>
      </c>
      <c r="B11176">
        <v>569</v>
      </c>
      <c r="C11176">
        <v>70</v>
      </c>
      <c r="D11176">
        <v>3</v>
      </c>
      <c r="E11176">
        <v>29</v>
      </c>
      <c r="F11176">
        <v>42617.24</v>
      </c>
      <c r="G11176">
        <v>7.0000000000000007E-2</v>
      </c>
      <c r="H11176">
        <v>0.04</v>
      </c>
      <c r="I11176" s="1" t="s">
        <v>6027</v>
      </c>
      <c r="J11176" s="1" t="s">
        <v>6028</v>
      </c>
      <c r="K11176" s="2">
        <v>35206</v>
      </c>
      <c r="L11176" s="2">
        <v>35160</v>
      </c>
      <c r="M11176" s="2">
        <v>35219</v>
      </c>
      <c r="N11176" s="1" t="s">
        <v>6032</v>
      </c>
      <c r="O11176" s="1" t="s">
        <v>6035</v>
      </c>
      <c r="P11176" s="1" t="s">
        <v>6260</v>
      </c>
    </row>
    <row r="11177" spans="1:16" x14ac:dyDescent="0.35">
      <c r="A11177">
        <v>11232</v>
      </c>
      <c r="B11177">
        <v>525</v>
      </c>
      <c r="C11177">
        <v>26</v>
      </c>
      <c r="D11177">
        <v>4</v>
      </c>
      <c r="E11177">
        <v>7</v>
      </c>
      <c r="F11177">
        <v>9978.64</v>
      </c>
      <c r="G11177">
        <v>0.04</v>
      </c>
      <c r="H11177">
        <v>0.06</v>
      </c>
      <c r="I11177" s="1" t="s">
        <v>6027</v>
      </c>
      <c r="J11177" s="1" t="s">
        <v>6028</v>
      </c>
      <c r="K11177" s="2">
        <v>35200</v>
      </c>
      <c r="L11177" s="2">
        <v>35173</v>
      </c>
      <c r="M11177" s="2">
        <v>35214</v>
      </c>
      <c r="N11177" s="1" t="s">
        <v>6032</v>
      </c>
      <c r="O11177" s="1" t="s">
        <v>6043</v>
      </c>
      <c r="P11177" s="1" t="s">
        <v>15938</v>
      </c>
    </row>
    <row r="11178" spans="1:16" x14ac:dyDescent="0.35">
      <c r="A11178">
        <v>11233</v>
      </c>
      <c r="B11178">
        <v>1516</v>
      </c>
      <c r="C11178">
        <v>17</v>
      </c>
      <c r="D11178">
        <v>1</v>
      </c>
      <c r="E11178">
        <v>17</v>
      </c>
      <c r="F11178">
        <v>24097.67</v>
      </c>
      <c r="G11178">
        <v>0.02</v>
      </c>
      <c r="H11178">
        <v>0</v>
      </c>
      <c r="I11178" s="1" t="s">
        <v>6027</v>
      </c>
      <c r="J11178" s="1" t="s">
        <v>6028</v>
      </c>
      <c r="K11178" s="2">
        <v>34954</v>
      </c>
      <c r="L11178" s="2">
        <v>34995</v>
      </c>
      <c r="M11178" s="2">
        <v>34961</v>
      </c>
      <c r="N11178" s="1" t="s">
        <v>6029</v>
      </c>
      <c r="O11178" s="1" t="s">
        <v>6040</v>
      </c>
      <c r="P11178" s="1" t="s">
        <v>15939</v>
      </c>
    </row>
    <row r="11179" spans="1:16" x14ac:dyDescent="0.35">
      <c r="A11179">
        <v>11233</v>
      </c>
      <c r="B11179">
        <v>1382</v>
      </c>
      <c r="C11179">
        <v>21</v>
      </c>
      <c r="D11179">
        <v>2</v>
      </c>
      <c r="E11179">
        <v>25</v>
      </c>
      <c r="F11179">
        <v>32084.5</v>
      </c>
      <c r="G11179">
        <v>0.05</v>
      </c>
      <c r="H11179">
        <v>0.03</v>
      </c>
      <c r="I11179" s="1" t="s">
        <v>6027</v>
      </c>
      <c r="J11179" s="1" t="s">
        <v>6028</v>
      </c>
      <c r="K11179" s="2">
        <v>35031</v>
      </c>
      <c r="L11179" s="2">
        <v>35002</v>
      </c>
      <c r="M11179" s="2">
        <v>35045</v>
      </c>
      <c r="N11179" s="1" t="s">
        <v>6062</v>
      </c>
      <c r="O11179" s="1" t="s">
        <v>6043</v>
      </c>
      <c r="P11179" s="1" t="s">
        <v>12197</v>
      </c>
    </row>
    <row r="11180" spans="1:16" x14ac:dyDescent="0.35">
      <c r="A11180">
        <v>11233</v>
      </c>
      <c r="B11180">
        <v>1361</v>
      </c>
      <c r="C11180">
        <v>38</v>
      </c>
      <c r="D11180">
        <v>3</v>
      </c>
      <c r="E11180">
        <v>36</v>
      </c>
      <c r="F11180">
        <v>45444.959999999999</v>
      </c>
      <c r="G11180">
        <v>0.1</v>
      </c>
      <c r="H11180">
        <v>0.02</v>
      </c>
      <c r="I11180" s="1" t="s">
        <v>6027</v>
      </c>
      <c r="J11180" s="1" t="s">
        <v>6028</v>
      </c>
      <c r="K11180" s="2">
        <v>34986</v>
      </c>
      <c r="L11180" s="2">
        <v>34998</v>
      </c>
      <c r="M11180" s="2">
        <v>34996</v>
      </c>
      <c r="N11180" s="1" t="s">
        <v>6062</v>
      </c>
      <c r="O11180" s="1" t="s">
        <v>6038</v>
      </c>
      <c r="P11180" s="1" t="s">
        <v>15940</v>
      </c>
    </row>
    <row r="11181" spans="1:16" x14ac:dyDescent="0.35">
      <c r="A11181">
        <v>11234</v>
      </c>
      <c r="B11181">
        <v>523</v>
      </c>
      <c r="C11181">
        <v>84</v>
      </c>
      <c r="D11181">
        <v>1</v>
      </c>
      <c r="E11181">
        <v>36</v>
      </c>
      <c r="F11181">
        <v>51246.720000000001</v>
      </c>
      <c r="G11181">
        <v>7.0000000000000007E-2</v>
      </c>
      <c r="H11181">
        <v>7.0000000000000007E-2</v>
      </c>
      <c r="I11181" s="1" t="s">
        <v>6049</v>
      </c>
      <c r="J11181" s="1" t="s">
        <v>6046</v>
      </c>
      <c r="K11181" s="2">
        <v>34071</v>
      </c>
      <c r="L11181" s="2">
        <v>34062</v>
      </c>
      <c r="M11181" s="2">
        <v>34090</v>
      </c>
      <c r="N11181" s="1" t="s">
        <v>6029</v>
      </c>
      <c r="O11181" s="1" t="s">
        <v>6035</v>
      </c>
      <c r="P11181" s="1" t="s">
        <v>8844</v>
      </c>
    </row>
    <row r="11182" spans="1:16" x14ac:dyDescent="0.35">
      <c r="A11182">
        <v>11234</v>
      </c>
      <c r="B11182">
        <v>1913</v>
      </c>
      <c r="C11182">
        <v>14</v>
      </c>
      <c r="D11182">
        <v>2</v>
      </c>
      <c r="E11182">
        <v>9</v>
      </c>
      <c r="F11182">
        <v>16334.19</v>
      </c>
      <c r="G11182">
        <v>0.03</v>
      </c>
      <c r="H11182">
        <v>7.0000000000000007E-2</v>
      </c>
      <c r="I11182" s="1" t="s">
        <v>6049</v>
      </c>
      <c r="J11182" s="1" t="s">
        <v>6046</v>
      </c>
      <c r="K11182" s="2">
        <v>34106</v>
      </c>
      <c r="L11182" s="2">
        <v>34090</v>
      </c>
      <c r="M11182" s="2">
        <v>34115</v>
      </c>
      <c r="N11182" s="1" t="s">
        <v>6037</v>
      </c>
      <c r="O11182" s="1" t="s">
        <v>6038</v>
      </c>
      <c r="P11182" s="1" t="s">
        <v>15941</v>
      </c>
    </row>
    <row r="11183" spans="1:16" x14ac:dyDescent="0.35">
      <c r="A11183">
        <v>11234</v>
      </c>
      <c r="B11183">
        <v>1793</v>
      </c>
      <c r="C11183">
        <v>36</v>
      </c>
      <c r="D11183">
        <v>3</v>
      </c>
      <c r="E11183">
        <v>29</v>
      </c>
      <c r="F11183">
        <v>49148.91</v>
      </c>
      <c r="G11183">
        <v>0.01</v>
      </c>
      <c r="H11183">
        <v>0.01</v>
      </c>
      <c r="I11183" s="1" t="s">
        <v>6045</v>
      </c>
      <c r="J11183" s="1" t="s">
        <v>6046</v>
      </c>
      <c r="K11183" s="2">
        <v>34105</v>
      </c>
      <c r="L11183" s="2">
        <v>34077</v>
      </c>
      <c r="M11183" s="2">
        <v>34115</v>
      </c>
      <c r="N11183" s="1" t="s">
        <v>6032</v>
      </c>
      <c r="O11183" s="1" t="s">
        <v>6038</v>
      </c>
      <c r="P11183" s="1" t="s">
        <v>15942</v>
      </c>
    </row>
    <row r="11184" spans="1:16" x14ac:dyDescent="0.35">
      <c r="A11184">
        <v>11235</v>
      </c>
      <c r="B11184">
        <v>1416</v>
      </c>
      <c r="C11184">
        <v>34</v>
      </c>
      <c r="D11184">
        <v>1</v>
      </c>
      <c r="E11184">
        <v>15</v>
      </c>
      <c r="F11184">
        <v>19761.150000000001</v>
      </c>
      <c r="G11184">
        <v>0.08</v>
      </c>
      <c r="H11184">
        <v>0.04</v>
      </c>
      <c r="I11184" s="1" t="s">
        <v>6027</v>
      </c>
      <c r="J11184" s="1" t="s">
        <v>6028</v>
      </c>
      <c r="K11184" s="2">
        <v>35212</v>
      </c>
      <c r="L11184" s="2">
        <v>35226</v>
      </c>
      <c r="M11184" s="2">
        <v>35219</v>
      </c>
      <c r="N11184" s="1" t="s">
        <v>6037</v>
      </c>
      <c r="O11184" s="1" t="s">
        <v>6035</v>
      </c>
      <c r="P11184" s="1" t="s">
        <v>15943</v>
      </c>
    </row>
    <row r="11185" spans="1:16" x14ac:dyDescent="0.35">
      <c r="A11185">
        <v>11235</v>
      </c>
      <c r="B11185">
        <v>1046</v>
      </c>
      <c r="C11185">
        <v>82</v>
      </c>
      <c r="D11185">
        <v>2</v>
      </c>
      <c r="E11185">
        <v>28</v>
      </c>
      <c r="F11185">
        <v>26517.119999999999</v>
      </c>
      <c r="G11185">
        <v>0.01</v>
      </c>
      <c r="H11185">
        <v>7.0000000000000007E-2</v>
      </c>
      <c r="I11185" s="1" t="s">
        <v>6027</v>
      </c>
      <c r="J11185" s="1" t="s">
        <v>6028</v>
      </c>
      <c r="K11185" s="2">
        <v>35208</v>
      </c>
      <c r="L11185" s="2">
        <v>35243</v>
      </c>
      <c r="M11185" s="2">
        <v>35229</v>
      </c>
      <c r="N11185" s="1" t="s">
        <v>6037</v>
      </c>
      <c r="O11185" s="1" t="s">
        <v>6050</v>
      </c>
      <c r="P11185" s="1" t="s">
        <v>15944</v>
      </c>
    </row>
    <row r="11186" spans="1:16" x14ac:dyDescent="0.35">
      <c r="A11186">
        <v>11235</v>
      </c>
      <c r="B11186">
        <v>131</v>
      </c>
      <c r="C11186">
        <v>84</v>
      </c>
      <c r="D11186">
        <v>3</v>
      </c>
      <c r="E11186">
        <v>50</v>
      </c>
      <c r="F11186">
        <v>51556.5</v>
      </c>
      <c r="G11186">
        <v>0.1</v>
      </c>
      <c r="H11186">
        <v>0.01</v>
      </c>
      <c r="I11186" s="1" t="s">
        <v>6027</v>
      </c>
      <c r="J11186" s="1" t="s">
        <v>6028</v>
      </c>
      <c r="K11186" s="2">
        <v>35208</v>
      </c>
      <c r="L11186" s="2">
        <v>35217</v>
      </c>
      <c r="M11186" s="2">
        <v>35230</v>
      </c>
      <c r="N11186" s="1" t="s">
        <v>6037</v>
      </c>
      <c r="O11186" s="1" t="s">
        <v>6030</v>
      </c>
      <c r="P11186" s="1" t="s">
        <v>15945</v>
      </c>
    </row>
    <row r="11187" spans="1:16" x14ac:dyDescent="0.35">
      <c r="A11187">
        <v>11235</v>
      </c>
      <c r="B11187">
        <v>355</v>
      </c>
      <c r="C11187">
        <v>56</v>
      </c>
      <c r="D11187">
        <v>4</v>
      </c>
      <c r="E11187">
        <v>9</v>
      </c>
      <c r="F11187">
        <v>11298.15</v>
      </c>
      <c r="G11187">
        <v>0.08</v>
      </c>
      <c r="H11187">
        <v>0.03</v>
      </c>
      <c r="I11187" s="1" t="s">
        <v>6027</v>
      </c>
      <c r="J11187" s="1" t="s">
        <v>6028</v>
      </c>
      <c r="K11187" s="2">
        <v>35214</v>
      </c>
      <c r="L11187" s="2">
        <v>35233</v>
      </c>
      <c r="M11187" s="2">
        <v>35222</v>
      </c>
      <c r="N11187" s="1" t="s">
        <v>6029</v>
      </c>
      <c r="O11187" s="1" t="s">
        <v>6050</v>
      </c>
      <c r="P11187" s="1" t="s">
        <v>15946</v>
      </c>
    </row>
    <row r="11188" spans="1:16" x14ac:dyDescent="0.35">
      <c r="A11188">
        <v>11235</v>
      </c>
      <c r="B11188">
        <v>238</v>
      </c>
      <c r="C11188">
        <v>39</v>
      </c>
      <c r="D11188">
        <v>5</v>
      </c>
      <c r="E11188">
        <v>48</v>
      </c>
      <c r="F11188">
        <v>54635.040000000001</v>
      </c>
      <c r="G11188">
        <v>0.01</v>
      </c>
      <c r="H11188">
        <v>0.01</v>
      </c>
      <c r="I11188" s="1" t="s">
        <v>6027</v>
      </c>
      <c r="J11188" s="1" t="s">
        <v>6028</v>
      </c>
      <c r="K11188" s="2">
        <v>35201</v>
      </c>
      <c r="L11188" s="2">
        <v>35246</v>
      </c>
      <c r="M11188" s="2">
        <v>35217</v>
      </c>
      <c r="N11188" s="1" t="s">
        <v>6032</v>
      </c>
      <c r="O11188" s="1" t="s">
        <v>6033</v>
      </c>
      <c r="P11188" s="1" t="s">
        <v>15947</v>
      </c>
    </row>
    <row r="11189" spans="1:16" x14ac:dyDescent="0.35">
      <c r="A11189">
        <v>11235</v>
      </c>
      <c r="B11189">
        <v>417</v>
      </c>
      <c r="C11189">
        <v>76</v>
      </c>
      <c r="D11189">
        <v>6</v>
      </c>
      <c r="E11189">
        <v>43</v>
      </c>
      <c r="F11189">
        <v>56648.63</v>
      </c>
      <c r="G11189">
        <v>0</v>
      </c>
      <c r="H11189">
        <v>0.06</v>
      </c>
      <c r="I11189" s="1" t="s">
        <v>6027</v>
      </c>
      <c r="J11189" s="1" t="s">
        <v>6028</v>
      </c>
      <c r="K11189" s="2">
        <v>35170</v>
      </c>
      <c r="L11189" s="2">
        <v>35217</v>
      </c>
      <c r="M11189" s="2">
        <v>35182</v>
      </c>
      <c r="N11189" s="1" t="s">
        <v>6062</v>
      </c>
      <c r="O11189" s="1" t="s">
        <v>6035</v>
      </c>
      <c r="P11189" s="1" t="s">
        <v>8403</v>
      </c>
    </row>
    <row r="11190" spans="1:16" x14ac:dyDescent="0.35">
      <c r="A11190">
        <v>11235</v>
      </c>
      <c r="B11190">
        <v>908</v>
      </c>
      <c r="C11190">
        <v>11</v>
      </c>
      <c r="D11190">
        <v>7</v>
      </c>
      <c r="E11190">
        <v>34</v>
      </c>
      <c r="F11190">
        <v>61502.6</v>
      </c>
      <c r="G11190">
        <v>0.05</v>
      </c>
      <c r="H11190">
        <v>0.01</v>
      </c>
      <c r="I11190" s="1" t="s">
        <v>6027</v>
      </c>
      <c r="J11190" s="1" t="s">
        <v>6028</v>
      </c>
      <c r="K11190" s="2">
        <v>35272</v>
      </c>
      <c r="L11190" s="2">
        <v>35239</v>
      </c>
      <c r="M11190" s="2">
        <v>35292</v>
      </c>
      <c r="N11190" s="1" t="s">
        <v>6029</v>
      </c>
      <c r="O11190" s="1" t="s">
        <v>6040</v>
      </c>
      <c r="P11190" s="1" t="s">
        <v>15575</v>
      </c>
    </row>
    <row r="11191" spans="1:16" x14ac:dyDescent="0.35">
      <c r="A11191">
        <v>11236</v>
      </c>
      <c r="B11191">
        <v>512</v>
      </c>
      <c r="C11191">
        <v>13</v>
      </c>
      <c r="D11191">
        <v>1</v>
      </c>
      <c r="E11191">
        <v>17</v>
      </c>
      <c r="F11191">
        <v>24012.67</v>
      </c>
      <c r="G11191">
        <v>0.02</v>
      </c>
      <c r="H11191">
        <v>0.08</v>
      </c>
      <c r="I11191" s="1" t="s">
        <v>6049</v>
      </c>
      <c r="J11191" s="1" t="s">
        <v>6046</v>
      </c>
      <c r="K11191" s="2">
        <v>34296</v>
      </c>
      <c r="L11191" s="2">
        <v>34355</v>
      </c>
      <c r="M11191" s="2">
        <v>34302</v>
      </c>
      <c r="N11191" s="1" t="s">
        <v>6037</v>
      </c>
      <c r="O11191" s="1" t="s">
        <v>6033</v>
      </c>
      <c r="P11191" s="1" t="s">
        <v>15948</v>
      </c>
    </row>
    <row r="11192" spans="1:16" x14ac:dyDescent="0.35">
      <c r="A11192">
        <v>11236</v>
      </c>
      <c r="B11192">
        <v>81</v>
      </c>
      <c r="C11192">
        <v>57</v>
      </c>
      <c r="D11192">
        <v>2</v>
      </c>
      <c r="E11192">
        <v>19</v>
      </c>
      <c r="F11192">
        <v>18640.52</v>
      </c>
      <c r="G11192">
        <v>0.02</v>
      </c>
      <c r="H11192">
        <v>0</v>
      </c>
      <c r="I11192" s="1" t="s">
        <v>6049</v>
      </c>
      <c r="J11192" s="1" t="s">
        <v>6046</v>
      </c>
      <c r="K11192" s="2">
        <v>34332</v>
      </c>
      <c r="L11192" s="2">
        <v>34362</v>
      </c>
      <c r="M11192" s="2">
        <v>34354</v>
      </c>
      <c r="N11192" s="1" t="s">
        <v>6062</v>
      </c>
      <c r="O11192" s="1" t="s">
        <v>6033</v>
      </c>
      <c r="P11192" s="1" t="s">
        <v>15949</v>
      </c>
    </row>
    <row r="11193" spans="1:16" x14ac:dyDescent="0.35">
      <c r="A11193">
        <v>11236</v>
      </c>
      <c r="B11193">
        <v>279</v>
      </c>
      <c r="C11193">
        <v>80</v>
      </c>
      <c r="D11193">
        <v>3</v>
      </c>
      <c r="E11193">
        <v>46</v>
      </c>
      <c r="F11193">
        <v>54246.42</v>
      </c>
      <c r="G11193">
        <v>0</v>
      </c>
      <c r="H11193">
        <v>0.04</v>
      </c>
      <c r="I11193" s="1" t="s">
        <v>6045</v>
      </c>
      <c r="J11193" s="1" t="s">
        <v>6046</v>
      </c>
      <c r="K11193" s="2">
        <v>34278</v>
      </c>
      <c r="L11193" s="2">
        <v>34317</v>
      </c>
      <c r="M11193" s="2">
        <v>34303</v>
      </c>
      <c r="N11193" s="1" t="s">
        <v>6032</v>
      </c>
      <c r="O11193" s="1" t="s">
        <v>6050</v>
      </c>
      <c r="P11193" s="1" t="s">
        <v>15950</v>
      </c>
    </row>
    <row r="11194" spans="1:16" x14ac:dyDescent="0.35">
      <c r="A11194">
        <v>11236</v>
      </c>
      <c r="B11194">
        <v>1625</v>
      </c>
      <c r="C11194">
        <v>8</v>
      </c>
      <c r="D11194">
        <v>4</v>
      </c>
      <c r="E11194">
        <v>23</v>
      </c>
      <c r="F11194">
        <v>35112.26</v>
      </c>
      <c r="G11194">
        <v>7.0000000000000007E-2</v>
      </c>
      <c r="H11194">
        <v>0.08</v>
      </c>
      <c r="I11194" s="1" t="s">
        <v>6045</v>
      </c>
      <c r="J11194" s="1" t="s">
        <v>6046</v>
      </c>
      <c r="K11194" s="2">
        <v>34305</v>
      </c>
      <c r="L11194" s="2">
        <v>34342</v>
      </c>
      <c r="M11194" s="2">
        <v>34311</v>
      </c>
      <c r="N11194" s="1" t="s">
        <v>6062</v>
      </c>
      <c r="O11194" s="1" t="s">
        <v>6040</v>
      </c>
      <c r="P11194" s="1" t="s">
        <v>6260</v>
      </c>
    </row>
    <row r="11195" spans="1:16" x14ac:dyDescent="0.35">
      <c r="A11195">
        <v>11236</v>
      </c>
      <c r="B11195">
        <v>1367</v>
      </c>
      <c r="C11195">
        <v>6</v>
      </c>
      <c r="D11195">
        <v>5</v>
      </c>
      <c r="E11195">
        <v>26</v>
      </c>
      <c r="F11195">
        <v>32977.360000000001</v>
      </c>
      <c r="G11195">
        <v>0.06</v>
      </c>
      <c r="H11195">
        <v>0</v>
      </c>
      <c r="I11195" s="1" t="s">
        <v>6045</v>
      </c>
      <c r="J11195" s="1" t="s">
        <v>6046</v>
      </c>
      <c r="K11195" s="2">
        <v>34375</v>
      </c>
      <c r="L11195" s="2">
        <v>34320</v>
      </c>
      <c r="M11195" s="2">
        <v>34383</v>
      </c>
      <c r="N11195" s="1" t="s">
        <v>6032</v>
      </c>
      <c r="O11195" s="1" t="s">
        <v>6050</v>
      </c>
      <c r="P11195" s="1" t="s">
        <v>15951</v>
      </c>
    </row>
    <row r="11196" spans="1:16" x14ac:dyDescent="0.35">
      <c r="A11196">
        <v>11236</v>
      </c>
      <c r="B11196">
        <v>1420</v>
      </c>
      <c r="C11196">
        <v>38</v>
      </c>
      <c r="D11196">
        <v>6</v>
      </c>
      <c r="E11196">
        <v>34</v>
      </c>
      <c r="F11196">
        <v>44928.28</v>
      </c>
      <c r="G11196">
        <v>7.0000000000000007E-2</v>
      </c>
      <c r="H11196">
        <v>0.06</v>
      </c>
      <c r="I11196" s="1" t="s">
        <v>6045</v>
      </c>
      <c r="J11196" s="1" t="s">
        <v>6046</v>
      </c>
      <c r="K11196" s="2">
        <v>34286</v>
      </c>
      <c r="L11196" s="2">
        <v>34304</v>
      </c>
      <c r="M11196" s="2">
        <v>34288</v>
      </c>
      <c r="N11196" s="1" t="s">
        <v>6032</v>
      </c>
      <c r="O11196" s="1" t="s">
        <v>6033</v>
      </c>
      <c r="P11196" s="1" t="s">
        <v>15952</v>
      </c>
    </row>
    <row r="11197" spans="1:16" x14ac:dyDescent="0.35">
      <c r="A11197">
        <v>11237</v>
      </c>
      <c r="B11197">
        <v>546</v>
      </c>
      <c r="C11197">
        <v>7</v>
      </c>
      <c r="D11197">
        <v>1</v>
      </c>
      <c r="E11197">
        <v>43</v>
      </c>
      <c r="F11197">
        <v>62201.22</v>
      </c>
      <c r="G11197">
        <v>0.05</v>
      </c>
      <c r="H11197">
        <v>0.06</v>
      </c>
      <c r="I11197" s="1" t="s">
        <v>6027</v>
      </c>
      <c r="J11197" s="1" t="s">
        <v>6028</v>
      </c>
      <c r="K11197" s="2">
        <v>35344</v>
      </c>
      <c r="L11197" s="2">
        <v>35278</v>
      </c>
      <c r="M11197" s="2">
        <v>35370</v>
      </c>
      <c r="N11197" s="1" t="s">
        <v>6037</v>
      </c>
      <c r="O11197" s="1" t="s">
        <v>6035</v>
      </c>
      <c r="P11197" s="1" t="s">
        <v>15953</v>
      </c>
    </row>
    <row r="11198" spans="1:16" x14ac:dyDescent="0.35">
      <c r="A11198">
        <v>11237</v>
      </c>
      <c r="B11198">
        <v>1897</v>
      </c>
      <c r="C11198">
        <v>98</v>
      </c>
      <c r="D11198">
        <v>2</v>
      </c>
      <c r="E11198">
        <v>32</v>
      </c>
      <c r="F11198">
        <v>57564.480000000003</v>
      </c>
      <c r="G11198">
        <v>0.05</v>
      </c>
      <c r="H11198">
        <v>0.03</v>
      </c>
      <c r="I11198" s="1" t="s">
        <v>6027</v>
      </c>
      <c r="J11198" s="1" t="s">
        <v>6028</v>
      </c>
      <c r="K11198" s="2">
        <v>35328</v>
      </c>
      <c r="L11198" s="2">
        <v>35267</v>
      </c>
      <c r="M11198" s="2">
        <v>35356</v>
      </c>
      <c r="N11198" s="1" t="s">
        <v>6032</v>
      </c>
      <c r="O11198" s="1" t="s">
        <v>6035</v>
      </c>
      <c r="P11198" s="1" t="s">
        <v>15954</v>
      </c>
    </row>
    <row r="11199" spans="1:16" x14ac:dyDescent="0.35">
      <c r="A11199">
        <v>11237</v>
      </c>
      <c r="B11199">
        <v>1852</v>
      </c>
      <c r="C11199">
        <v>53</v>
      </c>
      <c r="D11199">
        <v>3</v>
      </c>
      <c r="E11199">
        <v>15</v>
      </c>
      <c r="F11199">
        <v>26307.75</v>
      </c>
      <c r="G11199">
        <v>0.01</v>
      </c>
      <c r="H11199">
        <v>0.06</v>
      </c>
      <c r="I11199" s="1" t="s">
        <v>6027</v>
      </c>
      <c r="J11199" s="1" t="s">
        <v>6028</v>
      </c>
      <c r="K11199" s="2">
        <v>35255</v>
      </c>
      <c r="L11199" s="2">
        <v>35291</v>
      </c>
      <c r="M11199" s="2">
        <v>35262</v>
      </c>
      <c r="N11199" s="1" t="s">
        <v>6062</v>
      </c>
      <c r="O11199" s="1" t="s">
        <v>6040</v>
      </c>
      <c r="P11199" s="1" t="s">
        <v>15955</v>
      </c>
    </row>
    <row r="11200" spans="1:16" x14ac:dyDescent="0.35">
      <c r="A11200">
        <v>11237</v>
      </c>
      <c r="B11200">
        <v>1174</v>
      </c>
      <c r="C11200">
        <v>11</v>
      </c>
      <c r="D11200">
        <v>4</v>
      </c>
      <c r="E11200">
        <v>8</v>
      </c>
      <c r="F11200">
        <v>8601.36</v>
      </c>
      <c r="G11200">
        <v>0.04</v>
      </c>
      <c r="H11200">
        <v>0.04</v>
      </c>
      <c r="I11200" s="1" t="s">
        <v>6027</v>
      </c>
      <c r="J11200" s="1" t="s">
        <v>6028</v>
      </c>
      <c r="K11200" s="2">
        <v>35245</v>
      </c>
      <c r="L11200" s="2">
        <v>35288</v>
      </c>
      <c r="M11200" s="2">
        <v>35246</v>
      </c>
      <c r="N11200" s="1" t="s">
        <v>6032</v>
      </c>
      <c r="O11200" s="1" t="s">
        <v>6030</v>
      </c>
      <c r="P11200" s="1" t="s">
        <v>15956</v>
      </c>
    </row>
    <row r="11201" spans="1:16" x14ac:dyDescent="0.35">
      <c r="A11201">
        <v>11238</v>
      </c>
      <c r="B11201">
        <v>1303</v>
      </c>
      <c r="C11201">
        <v>4</v>
      </c>
      <c r="D11201">
        <v>1</v>
      </c>
      <c r="E11201">
        <v>35</v>
      </c>
      <c r="F11201">
        <v>42150.5</v>
      </c>
      <c r="G11201">
        <v>0.01</v>
      </c>
      <c r="H11201">
        <v>0.05</v>
      </c>
      <c r="I11201" s="1" t="s">
        <v>6027</v>
      </c>
      <c r="J11201" s="1" t="s">
        <v>6028</v>
      </c>
      <c r="K11201" s="2">
        <v>35347</v>
      </c>
      <c r="L11201" s="2">
        <v>35354</v>
      </c>
      <c r="M11201" s="2">
        <v>35368</v>
      </c>
      <c r="N11201" s="1" t="s">
        <v>6029</v>
      </c>
      <c r="O11201" s="1" t="s">
        <v>6030</v>
      </c>
      <c r="P11201" s="1" t="s">
        <v>15957</v>
      </c>
    </row>
    <row r="11202" spans="1:16" x14ac:dyDescent="0.35">
      <c r="A11202">
        <v>11238</v>
      </c>
      <c r="B11202">
        <v>1624</v>
      </c>
      <c r="C11202">
        <v>25</v>
      </c>
      <c r="D11202">
        <v>2</v>
      </c>
      <c r="E11202">
        <v>7</v>
      </c>
      <c r="F11202">
        <v>10679.34</v>
      </c>
      <c r="G11202">
        <v>0.04</v>
      </c>
      <c r="H11202">
        <v>0.01</v>
      </c>
      <c r="I11202" s="1" t="s">
        <v>6027</v>
      </c>
      <c r="J11202" s="1" t="s">
        <v>6028</v>
      </c>
      <c r="K11202" s="2">
        <v>35273</v>
      </c>
      <c r="L11202" s="2">
        <v>35327</v>
      </c>
      <c r="M11202" s="2">
        <v>35277</v>
      </c>
      <c r="N11202" s="1" t="s">
        <v>6062</v>
      </c>
      <c r="O11202" s="1" t="s">
        <v>6038</v>
      </c>
      <c r="P11202" s="1" t="s">
        <v>15958</v>
      </c>
    </row>
    <row r="11203" spans="1:16" x14ac:dyDescent="0.35">
      <c r="A11203">
        <v>11238</v>
      </c>
      <c r="B11203">
        <v>1662</v>
      </c>
      <c r="C11203">
        <v>4</v>
      </c>
      <c r="D11203">
        <v>3</v>
      </c>
      <c r="E11203">
        <v>5</v>
      </c>
      <c r="F11203">
        <v>7818.3</v>
      </c>
      <c r="G11203">
        <v>0.09</v>
      </c>
      <c r="H11203">
        <v>0.05</v>
      </c>
      <c r="I11203" s="1" t="s">
        <v>6027</v>
      </c>
      <c r="J11203" s="1" t="s">
        <v>6028</v>
      </c>
      <c r="K11203" s="2">
        <v>35318</v>
      </c>
      <c r="L11203" s="2">
        <v>35305</v>
      </c>
      <c r="M11203" s="2">
        <v>35324</v>
      </c>
      <c r="N11203" s="1" t="s">
        <v>6062</v>
      </c>
      <c r="O11203" s="1" t="s">
        <v>6038</v>
      </c>
      <c r="P11203" s="1" t="s">
        <v>15959</v>
      </c>
    </row>
    <row r="11204" spans="1:16" x14ac:dyDescent="0.35">
      <c r="A11204">
        <v>11238</v>
      </c>
      <c r="B11204">
        <v>1045</v>
      </c>
      <c r="C11204">
        <v>46</v>
      </c>
      <c r="D11204">
        <v>4</v>
      </c>
      <c r="E11204">
        <v>50</v>
      </c>
      <c r="F11204">
        <v>47302</v>
      </c>
      <c r="G11204">
        <v>0.09</v>
      </c>
      <c r="H11204">
        <v>7.0000000000000007E-2</v>
      </c>
      <c r="I11204" s="1" t="s">
        <v>6027</v>
      </c>
      <c r="J11204" s="1" t="s">
        <v>6028</v>
      </c>
      <c r="K11204" s="2">
        <v>35320</v>
      </c>
      <c r="L11204" s="2">
        <v>35313</v>
      </c>
      <c r="M11204" s="2">
        <v>35333</v>
      </c>
      <c r="N11204" s="1" t="s">
        <v>6029</v>
      </c>
      <c r="O11204" s="1" t="s">
        <v>6040</v>
      </c>
      <c r="P11204" s="1" t="s">
        <v>15960</v>
      </c>
    </row>
    <row r="11205" spans="1:16" x14ac:dyDescent="0.35">
      <c r="A11205">
        <v>11238</v>
      </c>
      <c r="B11205">
        <v>1079</v>
      </c>
      <c r="C11205">
        <v>80</v>
      </c>
      <c r="D11205">
        <v>5</v>
      </c>
      <c r="E11205">
        <v>2</v>
      </c>
      <c r="F11205">
        <v>1960.14</v>
      </c>
      <c r="G11205">
        <v>0</v>
      </c>
      <c r="H11205">
        <v>0.04</v>
      </c>
      <c r="I11205" s="1" t="s">
        <v>6027</v>
      </c>
      <c r="J11205" s="1" t="s">
        <v>6028</v>
      </c>
      <c r="K11205" s="2">
        <v>35355</v>
      </c>
      <c r="L11205" s="2">
        <v>35322</v>
      </c>
      <c r="M11205" s="2">
        <v>35356</v>
      </c>
      <c r="N11205" s="1" t="s">
        <v>6032</v>
      </c>
      <c r="O11205" s="1" t="s">
        <v>6050</v>
      </c>
      <c r="P11205" s="1" t="s">
        <v>15961</v>
      </c>
    </row>
    <row r="11206" spans="1:16" x14ac:dyDescent="0.35">
      <c r="A11206">
        <v>11238</v>
      </c>
      <c r="B11206">
        <v>104</v>
      </c>
      <c r="C11206">
        <v>5</v>
      </c>
      <c r="D11206">
        <v>6</v>
      </c>
      <c r="E11206">
        <v>17</v>
      </c>
      <c r="F11206">
        <v>17069.7</v>
      </c>
      <c r="G11206">
        <v>0.05</v>
      </c>
      <c r="H11206">
        <v>0.05</v>
      </c>
      <c r="I11206" s="1" t="s">
        <v>6027</v>
      </c>
      <c r="J11206" s="1" t="s">
        <v>6028</v>
      </c>
      <c r="K11206" s="2">
        <v>35370</v>
      </c>
      <c r="L11206" s="2">
        <v>35322</v>
      </c>
      <c r="M11206" s="2">
        <v>35375</v>
      </c>
      <c r="N11206" s="1" t="s">
        <v>6062</v>
      </c>
      <c r="O11206" s="1" t="s">
        <v>6035</v>
      </c>
      <c r="P11206" s="1" t="s">
        <v>15962</v>
      </c>
    </row>
    <row r="11207" spans="1:16" x14ac:dyDescent="0.35">
      <c r="A11207">
        <v>11239</v>
      </c>
      <c r="B11207">
        <v>1321</v>
      </c>
      <c r="C11207">
        <v>60</v>
      </c>
      <c r="D11207">
        <v>1</v>
      </c>
      <c r="E11207">
        <v>41</v>
      </c>
      <c r="F11207">
        <v>50115.12</v>
      </c>
      <c r="G11207">
        <v>0.04</v>
      </c>
      <c r="H11207">
        <v>0.05</v>
      </c>
      <c r="I11207" s="1" t="s">
        <v>6045</v>
      </c>
      <c r="J11207" s="1" t="s">
        <v>6046</v>
      </c>
      <c r="K11207" s="2">
        <v>33739</v>
      </c>
      <c r="L11207" s="2">
        <v>33708</v>
      </c>
      <c r="M11207" s="2">
        <v>33751</v>
      </c>
      <c r="N11207" s="1" t="s">
        <v>6062</v>
      </c>
      <c r="O11207" s="1" t="s">
        <v>6043</v>
      </c>
      <c r="P11207" s="1" t="s">
        <v>15963</v>
      </c>
    </row>
    <row r="11208" spans="1:16" x14ac:dyDescent="0.35">
      <c r="A11208">
        <v>11239</v>
      </c>
      <c r="B11208">
        <v>1824</v>
      </c>
      <c r="C11208">
        <v>11</v>
      </c>
      <c r="D11208">
        <v>2</v>
      </c>
      <c r="E11208">
        <v>39</v>
      </c>
      <c r="F11208">
        <v>67306.98</v>
      </c>
      <c r="G11208">
        <v>0.06</v>
      </c>
      <c r="H11208">
        <v>0.05</v>
      </c>
      <c r="I11208" s="1" t="s">
        <v>6049</v>
      </c>
      <c r="J11208" s="1" t="s">
        <v>6046</v>
      </c>
      <c r="K11208" s="2">
        <v>33702</v>
      </c>
      <c r="L11208" s="2">
        <v>33720</v>
      </c>
      <c r="M11208" s="2">
        <v>33728</v>
      </c>
      <c r="N11208" s="1" t="s">
        <v>6029</v>
      </c>
      <c r="O11208" s="1" t="s">
        <v>6043</v>
      </c>
      <c r="P11208" s="1" t="s">
        <v>15964</v>
      </c>
    </row>
    <row r="11209" spans="1:16" x14ac:dyDescent="0.35">
      <c r="A11209">
        <v>11239</v>
      </c>
      <c r="B11209">
        <v>1825</v>
      </c>
      <c r="C11209">
        <v>69</v>
      </c>
      <c r="D11209">
        <v>3</v>
      </c>
      <c r="E11209">
        <v>10</v>
      </c>
      <c r="F11209">
        <v>17268.2</v>
      </c>
      <c r="G11209">
        <v>0.08</v>
      </c>
      <c r="H11209">
        <v>0.04</v>
      </c>
      <c r="I11209" s="1" t="s">
        <v>6049</v>
      </c>
      <c r="J11209" s="1" t="s">
        <v>6046</v>
      </c>
      <c r="K11209" s="2">
        <v>33660</v>
      </c>
      <c r="L11209" s="2">
        <v>33697</v>
      </c>
      <c r="M11209" s="2">
        <v>33662</v>
      </c>
      <c r="N11209" s="1" t="s">
        <v>6029</v>
      </c>
      <c r="O11209" s="1" t="s">
        <v>6050</v>
      </c>
      <c r="P11209" s="1" t="s">
        <v>15965</v>
      </c>
    </row>
    <row r="11210" spans="1:16" x14ac:dyDescent="0.35">
      <c r="A11210">
        <v>11239</v>
      </c>
      <c r="B11210">
        <v>670</v>
      </c>
      <c r="C11210">
        <v>71</v>
      </c>
      <c r="D11210">
        <v>4</v>
      </c>
      <c r="E11210">
        <v>34</v>
      </c>
      <c r="F11210">
        <v>53402.78</v>
      </c>
      <c r="G11210">
        <v>0</v>
      </c>
      <c r="H11210">
        <v>0.05</v>
      </c>
      <c r="I11210" s="1" t="s">
        <v>6045</v>
      </c>
      <c r="J11210" s="1" t="s">
        <v>6046</v>
      </c>
      <c r="K11210" s="2">
        <v>33749</v>
      </c>
      <c r="L11210" s="2">
        <v>33705</v>
      </c>
      <c r="M11210" s="2">
        <v>33752</v>
      </c>
      <c r="N11210" s="1" t="s">
        <v>6062</v>
      </c>
      <c r="O11210" s="1" t="s">
        <v>6035</v>
      </c>
      <c r="P11210" s="1" t="s">
        <v>15966</v>
      </c>
    </row>
    <row r="11211" spans="1:16" x14ac:dyDescent="0.35">
      <c r="A11211">
        <v>11239</v>
      </c>
      <c r="B11211">
        <v>785</v>
      </c>
      <c r="C11211">
        <v>86</v>
      </c>
      <c r="D11211">
        <v>5</v>
      </c>
      <c r="E11211">
        <v>39</v>
      </c>
      <c r="F11211">
        <v>65745.42</v>
      </c>
      <c r="G11211">
        <v>0.08</v>
      </c>
      <c r="H11211">
        <v>0.03</v>
      </c>
      <c r="I11211" s="1" t="s">
        <v>6045</v>
      </c>
      <c r="J11211" s="1" t="s">
        <v>6046</v>
      </c>
      <c r="K11211" s="2">
        <v>33765</v>
      </c>
      <c r="L11211" s="2">
        <v>33696</v>
      </c>
      <c r="M11211" s="2">
        <v>33782</v>
      </c>
      <c r="N11211" s="1" t="s">
        <v>6029</v>
      </c>
      <c r="O11211" s="1" t="s">
        <v>6040</v>
      </c>
      <c r="P11211" s="1" t="s">
        <v>15967</v>
      </c>
    </row>
    <row r="11212" spans="1:16" x14ac:dyDescent="0.35">
      <c r="A11212">
        <v>11239</v>
      </c>
      <c r="B11212">
        <v>175</v>
      </c>
      <c r="C11212">
        <v>76</v>
      </c>
      <c r="D11212">
        <v>6</v>
      </c>
      <c r="E11212">
        <v>5</v>
      </c>
      <c r="F11212">
        <v>5375.85</v>
      </c>
      <c r="G11212">
        <v>0.1</v>
      </c>
      <c r="H11212">
        <v>0.04</v>
      </c>
      <c r="I11212" s="1" t="s">
        <v>6045</v>
      </c>
      <c r="J11212" s="1" t="s">
        <v>6046</v>
      </c>
      <c r="K11212" s="2">
        <v>33737</v>
      </c>
      <c r="L11212" s="2">
        <v>33678</v>
      </c>
      <c r="M11212" s="2">
        <v>33748</v>
      </c>
      <c r="N11212" s="1" t="s">
        <v>6037</v>
      </c>
      <c r="O11212" s="1" t="s">
        <v>6035</v>
      </c>
      <c r="P11212" s="1" t="s">
        <v>15968</v>
      </c>
    </row>
    <row r="11213" spans="1:16" x14ac:dyDescent="0.35">
      <c r="A11213">
        <v>11239</v>
      </c>
      <c r="B11213">
        <v>335</v>
      </c>
      <c r="C11213">
        <v>36</v>
      </c>
      <c r="D11213">
        <v>7</v>
      </c>
      <c r="E11213">
        <v>40</v>
      </c>
      <c r="F11213">
        <v>49413.2</v>
      </c>
      <c r="G11213">
        <v>0</v>
      </c>
      <c r="H11213">
        <v>0.08</v>
      </c>
      <c r="I11213" s="1" t="s">
        <v>6049</v>
      </c>
      <c r="J11213" s="1" t="s">
        <v>6046</v>
      </c>
      <c r="K11213" s="2">
        <v>33729</v>
      </c>
      <c r="L11213" s="2">
        <v>33684</v>
      </c>
      <c r="M11213" s="2">
        <v>33753</v>
      </c>
      <c r="N11213" s="1" t="s">
        <v>6037</v>
      </c>
      <c r="O11213" s="1" t="s">
        <v>6038</v>
      </c>
      <c r="P11213" s="1" t="s">
        <v>15969</v>
      </c>
    </row>
    <row r="11214" spans="1:16" x14ac:dyDescent="0.35">
      <c r="A11214">
        <v>11264</v>
      </c>
      <c r="B11214">
        <v>1695</v>
      </c>
      <c r="C11214">
        <v>96</v>
      </c>
      <c r="D11214">
        <v>1</v>
      </c>
      <c r="E11214">
        <v>22</v>
      </c>
      <c r="F11214">
        <v>35127.18</v>
      </c>
      <c r="G11214">
        <v>0.08</v>
      </c>
      <c r="H11214">
        <v>7.0000000000000007E-2</v>
      </c>
      <c r="I11214" s="1" t="s">
        <v>6027</v>
      </c>
      <c r="J11214" s="1" t="s">
        <v>6028</v>
      </c>
      <c r="K11214" s="2">
        <v>35412</v>
      </c>
      <c r="L11214" s="2">
        <v>35341</v>
      </c>
      <c r="M11214" s="2">
        <v>35416</v>
      </c>
      <c r="N11214" s="1" t="s">
        <v>6032</v>
      </c>
      <c r="O11214" s="1" t="s">
        <v>6040</v>
      </c>
      <c r="P11214" s="1" t="s">
        <v>15970</v>
      </c>
    </row>
    <row r="11215" spans="1:16" x14ac:dyDescent="0.35">
      <c r="A11215">
        <v>11264</v>
      </c>
      <c r="B11215">
        <v>892</v>
      </c>
      <c r="C11215">
        <v>92</v>
      </c>
      <c r="D11215">
        <v>2</v>
      </c>
      <c r="E11215">
        <v>11</v>
      </c>
      <c r="F11215">
        <v>19721.79</v>
      </c>
      <c r="G11215">
        <v>0.01</v>
      </c>
      <c r="H11215">
        <v>0.05</v>
      </c>
      <c r="I11215" s="1" t="s">
        <v>6027</v>
      </c>
      <c r="J11215" s="1" t="s">
        <v>6028</v>
      </c>
      <c r="K11215" s="2">
        <v>35342</v>
      </c>
      <c r="L11215" s="2">
        <v>35394</v>
      </c>
      <c r="M11215" s="2">
        <v>35363</v>
      </c>
      <c r="N11215" s="1" t="s">
        <v>6032</v>
      </c>
      <c r="O11215" s="1" t="s">
        <v>6030</v>
      </c>
      <c r="P11215" s="1" t="s">
        <v>15971</v>
      </c>
    </row>
    <row r="11216" spans="1:16" x14ac:dyDescent="0.35">
      <c r="A11216">
        <v>11264</v>
      </c>
      <c r="B11216">
        <v>794</v>
      </c>
      <c r="C11216">
        <v>91</v>
      </c>
      <c r="D11216">
        <v>3</v>
      </c>
      <c r="E11216">
        <v>20</v>
      </c>
      <c r="F11216">
        <v>33895.800000000003</v>
      </c>
      <c r="G11216">
        <v>0</v>
      </c>
      <c r="H11216">
        <v>0.02</v>
      </c>
      <c r="I11216" s="1" t="s">
        <v>6027</v>
      </c>
      <c r="J11216" s="1" t="s">
        <v>6028</v>
      </c>
      <c r="K11216" s="2">
        <v>35425</v>
      </c>
      <c r="L11216" s="2">
        <v>35387</v>
      </c>
      <c r="M11216" s="2">
        <v>35440</v>
      </c>
      <c r="N11216" s="1" t="s">
        <v>6032</v>
      </c>
      <c r="O11216" s="1" t="s">
        <v>6035</v>
      </c>
      <c r="P11216" s="1" t="s">
        <v>9602</v>
      </c>
    </row>
    <row r="11217" spans="1:16" x14ac:dyDescent="0.35">
      <c r="A11217">
        <v>11264</v>
      </c>
      <c r="B11217">
        <v>1707</v>
      </c>
      <c r="C11217">
        <v>50</v>
      </c>
      <c r="D11217">
        <v>4</v>
      </c>
      <c r="E11217">
        <v>26</v>
      </c>
      <c r="F11217">
        <v>41826.199999999997</v>
      </c>
      <c r="G11217">
        <v>0.03</v>
      </c>
      <c r="H11217">
        <v>0.03</v>
      </c>
      <c r="I11217" s="1" t="s">
        <v>6027</v>
      </c>
      <c r="J11217" s="1" t="s">
        <v>6028</v>
      </c>
      <c r="K11217" s="2">
        <v>35380</v>
      </c>
      <c r="L11217" s="2">
        <v>35382</v>
      </c>
      <c r="M11217" s="2">
        <v>35399</v>
      </c>
      <c r="N11217" s="1" t="s">
        <v>6032</v>
      </c>
      <c r="O11217" s="1" t="s">
        <v>6035</v>
      </c>
      <c r="P11217" s="1" t="s">
        <v>15972</v>
      </c>
    </row>
    <row r="11218" spans="1:16" x14ac:dyDescent="0.35">
      <c r="A11218">
        <v>11264</v>
      </c>
      <c r="B11218">
        <v>355</v>
      </c>
      <c r="C11218">
        <v>84</v>
      </c>
      <c r="D11218">
        <v>5</v>
      </c>
      <c r="E11218">
        <v>16</v>
      </c>
      <c r="F11218">
        <v>20085.599999999999</v>
      </c>
      <c r="G11218">
        <v>0.03</v>
      </c>
      <c r="H11218">
        <v>0.08</v>
      </c>
      <c r="I11218" s="1" t="s">
        <v>6027</v>
      </c>
      <c r="J11218" s="1" t="s">
        <v>6028</v>
      </c>
      <c r="K11218" s="2">
        <v>35381</v>
      </c>
      <c r="L11218" s="2">
        <v>35382</v>
      </c>
      <c r="M11218" s="2">
        <v>35402</v>
      </c>
      <c r="N11218" s="1" t="s">
        <v>6029</v>
      </c>
      <c r="O11218" s="1" t="s">
        <v>6038</v>
      </c>
      <c r="P11218" s="1" t="s">
        <v>15973</v>
      </c>
    </row>
    <row r="11219" spans="1:16" x14ac:dyDescent="0.35">
      <c r="A11219">
        <v>11265</v>
      </c>
      <c r="B11219">
        <v>1831</v>
      </c>
      <c r="C11219">
        <v>32</v>
      </c>
      <c r="D11219">
        <v>1</v>
      </c>
      <c r="E11219">
        <v>24</v>
      </c>
      <c r="F11219">
        <v>41587.919999999998</v>
      </c>
      <c r="G11219">
        <v>7.0000000000000007E-2</v>
      </c>
      <c r="H11219">
        <v>0.02</v>
      </c>
      <c r="I11219" s="1" t="s">
        <v>6027</v>
      </c>
      <c r="J11219" s="1" t="s">
        <v>6028</v>
      </c>
      <c r="K11219" s="2">
        <v>35620</v>
      </c>
      <c r="L11219" s="2">
        <v>35645</v>
      </c>
      <c r="M11219" s="2">
        <v>35631</v>
      </c>
      <c r="N11219" s="1" t="s">
        <v>6032</v>
      </c>
      <c r="O11219" s="1" t="s">
        <v>6038</v>
      </c>
      <c r="P11219" s="1" t="s">
        <v>15974</v>
      </c>
    </row>
    <row r="11220" spans="1:16" x14ac:dyDescent="0.35">
      <c r="A11220">
        <v>11265</v>
      </c>
      <c r="B11220">
        <v>738</v>
      </c>
      <c r="C11220">
        <v>35</v>
      </c>
      <c r="D11220">
        <v>2</v>
      </c>
      <c r="E11220">
        <v>29</v>
      </c>
      <c r="F11220">
        <v>47523.17</v>
      </c>
      <c r="G11220">
        <v>0.04</v>
      </c>
      <c r="H11220">
        <v>0</v>
      </c>
      <c r="I11220" s="1" t="s">
        <v>6027</v>
      </c>
      <c r="J11220" s="1" t="s">
        <v>6028</v>
      </c>
      <c r="K11220" s="2">
        <v>35629</v>
      </c>
      <c r="L11220" s="2">
        <v>35636</v>
      </c>
      <c r="M11220" s="2">
        <v>35630</v>
      </c>
      <c r="N11220" s="1" t="s">
        <v>6037</v>
      </c>
      <c r="O11220" s="1" t="s">
        <v>6033</v>
      </c>
      <c r="P11220" s="1" t="s">
        <v>15975</v>
      </c>
    </row>
    <row r="11221" spans="1:16" x14ac:dyDescent="0.35">
      <c r="A11221">
        <v>11265</v>
      </c>
      <c r="B11221">
        <v>92</v>
      </c>
      <c r="C11221">
        <v>93</v>
      </c>
      <c r="D11221">
        <v>3</v>
      </c>
      <c r="E11221">
        <v>4</v>
      </c>
      <c r="F11221">
        <v>3968.36</v>
      </c>
      <c r="G11221">
        <v>0.03</v>
      </c>
      <c r="H11221">
        <v>0.02</v>
      </c>
      <c r="I11221" s="1" t="s">
        <v>6027</v>
      </c>
      <c r="J11221" s="1" t="s">
        <v>6028</v>
      </c>
      <c r="K11221" s="2">
        <v>35632</v>
      </c>
      <c r="L11221" s="2">
        <v>35607</v>
      </c>
      <c r="M11221" s="2">
        <v>35657</v>
      </c>
      <c r="N11221" s="1" t="s">
        <v>6029</v>
      </c>
      <c r="O11221" s="1" t="s">
        <v>6040</v>
      </c>
      <c r="P11221" s="1" t="s">
        <v>15976</v>
      </c>
    </row>
    <row r="11222" spans="1:16" x14ac:dyDescent="0.35">
      <c r="A11222">
        <v>11266</v>
      </c>
      <c r="B11222">
        <v>1734</v>
      </c>
      <c r="C11222">
        <v>35</v>
      </c>
      <c r="D11222">
        <v>1</v>
      </c>
      <c r="E11222">
        <v>8</v>
      </c>
      <c r="F11222">
        <v>13085.84</v>
      </c>
      <c r="G11222">
        <v>0</v>
      </c>
      <c r="H11222">
        <v>0.04</v>
      </c>
      <c r="I11222" s="1" t="s">
        <v>6027</v>
      </c>
      <c r="J11222" s="1" t="s">
        <v>6028</v>
      </c>
      <c r="K11222" s="2">
        <v>35719</v>
      </c>
      <c r="L11222" s="2">
        <v>35727</v>
      </c>
      <c r="M11222" s="2">
        <v>35741</v>
      </c>
      <c r="N11222" s="1" t="s">
        <v>6062</v>
      </c>
      <c r="O11222" s="1" t="s">
        <v>6040</v>
      </c>
      <c r="P11222" s="1" t="s">
        <v>6291</v>
      </c>
    </row>
    <row r="11223" spans="1:16" x14ac:dyDescent="0.35">
      <c r="A11223">
        <v>11267</v>
      </c>
      <c r="B11223">
        <v>199</v>
      </c>
      <c r="C11223">
        <v>26</v>
      </c>
      <c r="D11223">
        <v>1</v>
      </c>
      <c r="E11223">
        <v>3</v>
      </c>
      <c r="F11223">
        <v>3297.57</v>
      </c>
      <c r="G11223">
        <v>0</v>
      </c>
      <c r="H11223">
        <v>0.01</v>
      </c>
      <c r="I11223" s="1" t="s">
        <v>6045</v>
      </c>
      <c r="J11223" s="1" t="s">
        <v>6046</v>
      </c>
      <c r="K11223" s="2">
        <v>33752</v>
      </c>
      <c r="L11223" s="2">
        <v>33705</v>
      </c>
      <c r="M11223" s="2">
        <v>33778</v>
      </c>
      <c r="N11223" s="1" t="s">
        <v>6037</v>
      </c>
      <c r="O11223" s="1" t="s">
        <v>6035</v>
      </c>
      <c r="P11223" s="1" t="s">
        <v>15041</v>
      </c>
    </row>
    <row r="11224" spans="1:16" x14ac:dyDescent="0.35">
      <c r="A11224">
        <v>11267</v>
      </c>
      <c r="B11224">
        <v>156</v>
      </c>
      <c r="C11224">
        <v>35</v>
      </c>
      <c r="D11224">
        <v>2</v>
      </c>
      <c r="E11224">
        <v>40</v>
      </c>
      <c r="F11224">
        <v>42246</v>
      </c>
      <c r="G11224">
        <v>0.01</v>
      </c>
      <c r="H11224">
        <v>0.01</v>
      </c>
      <c r="I11224" s="1" t="s">
        <v>6049</v>
      </c>
      <c r="J11224" s="1" t="s">
        <v>6046</v>
      </c>
      <c r="K11224" s="2">
        <v>33664</v>
      </c>
      <c r="L11224" s="2">
        <v>33691</v>
      </c>
      <c r="M11224" s="2">
        <v>33692</v>
      </c>
      <c r="N11224" s="1" t="s">
        <v>6037</v>
      </c>
      <c r="O11224" s="1" t="s">
        <v>6030</v>
      </c>
      <c r="P11224" s="1" t="s">
        <v>15386</v>
      </c>
    </row>
    <row r="11225" spans="1:16" x14ac:dyDescent="0.35">
      <c r="A11225">
        <v>11268</v>
      </c>
      <c r="B11225">
        <v>745</v>
      </c>
      <c r="C11225">
        <v>10</v>
      </c>
      <c r="D11225">
        <v>1</v>
      </c>
      <c r="E11225">
        <v>12</v>
      </c>
      <c r="F11225">
        <v>19748.88</v>
      </c>
      <c r="G11225">
        <v>0</v>
      </c>
      <c r="H11225">
        <v>0.03</v>
      </c>
      <c r="I11225" s="1" t="s">
        <v>6027</v>
      </c>
      <c r="J11225" s="1" t="s">
        <v>6028</v>
      </c>
      <c r="K11225" s="2">
        <v>36081</v>
      </c>
      <c r="L11225" s="2">
        <v>36043</v>
      </c>
      <c r="M11225" s="2">
        <v>36083</v>
      </c>
      <c r="N11225" s="1" t="s">
        <v>6032</v>
      </c>
      <c r="O11225" s="1" t="s">
        <v>6030</v>
      </c>
      <c r="P11225" s="1" t="s">
        <v>15977</v>
      </c>
    </row>
    <row r="11226" spans="1:16" x14ac:dyDescent="0.35">
      <c r="A11226">
        <v>11268</v>
      </c>
      <c r="B11226">
        <v>978</v>
      </c>
      <c r="C11226">
        <v>81</v>
      </c>
      <c r="D11226">
        <v>2</v>
      </c>
      <c r="E11226">
        <v>7</v>
      </c>
      <c r="F11226">
        <v>13152.79</v>
      </c>
      <c r="G11226">
        <v>0.01</v>
      </c>
      <c r="H11226">
        <v>0.01</v>
      </c>
      <c r="I11226" s="1" t="s">
        <v>6027</v>
      </c>
      <c r="J11226" s="1" t="s">
        <v>6028</v>
      </c>
      <c r="K11226" s="2">
        <v>36053</v>
      </c>
      <c r="L11226" s="2">
        <v>36017</v>
      </c>
      <c r="M11226" s="2">
        <v>36079</v>
      </c>
      <c r="N11226" s="1" t="s">
        <v>6037</v>
      </c>
      <c r="O11226" s="1" t="s">
        <v>6040</v>
      </c>
      <c r="P11226" s="1" t="s">
        <v>15978</v>
      </c>
    </row>
    <row r="11227" spans="1:16" x14ac:dyDescent="0.35">
      <c r="A11227">
        <v>11268</v>
      </c>
      <c r="B11227">
        <v>777</v>
      </c>
      <c r="C11227">
        <v>78</v>
      </c>
      <c r="D11227">
        <v>3</v>
      </c>
      <c r="E11227">
        <v>48</v>
      </c>
      <c r="F11227">
        <v>80532.960000000006</v>
      </c>
      <c r="G11227">
        <v>0.09</v>
      </c>
      <c r="H11227">
        <v>7.0000000000000007E-2</v>
      </c>
      <c r="I11227" s="1" t="s">
        <v>6027</v>
      </c>
      <c r="J11227" s="1" t="s">
        <v>6028</v>
      </c>
      <c r="K11227" s="2">
        <v>36074</v>
      </c>
      <c r="L11227" s="2">
        <v>36006</v>
      </c>
      <c r="M11227" s="2">
        <v>36101</v>
      </c>
      <c r="N11227" s="1" t="s">
        <v>6062</v>
      </c>
      <c r="O11227" s="1" t="s">
        <v>6035</v>
      </c>
      <c r="P11227" s="1" t="s">
        <v>15979</v>
      </c>
    </row>
    <row r="11228" spans="1:16" x14ac:dyDescent="0.35">
      <c r="A11228">
        <v>11268</v>
      </c>
      <c r="B11228">
        <v>777</v>
      </c>
      <c r="C11228">
        <v>78</v>
      </c>
      <c r="D11228">
        <v>4</v>
      </c>
      <c r="E11228">
        <v>49</v>
      </c>
      <c r="F11228">
        <v>82210.73</v>
      </c>
      <c r="G11228">
        <v>0.1</v>
      </c>
      <c r="H11228">
        <v>0.05</v>
      </c>
      <c r="I11228" s="1" t="s">
        <v>6027</v>
      </c>
      <c r="J11228" s="1" t="s">
        <v>6028</v>
      </c>
      <c r="K11228" s="2">
        <v>36063</v>
      </c>
      <c r="L11228" s="2">
        <v>36041</v>
      </c>
      <c r="M11228" s="2">
        <v>36089</v>
      </c>
      <c r="N11228" s="1" t="s">
        <v>6032</v>
      </c>
      <c r="O11228" s="1" t="s">
        <v>6043</v>
      </c>
      <c r="P11228" s="1" t="s">
        <v>7075</v>
      </c>
    </row>
    <row r="11229" spans="1:16" x14ac:dyDescent="0.35">
      <c r="A11229">
        <v>11269</v>
      </c>
      <c r="B11229">
        <v>781</v>
      </c>
      <c r="C11229">
        <v>46</v>
      </c>
      <c r="D11229">
        <v>1</v>
      </c>
      <c r="E11229">
        <v>31</v>
      </c>
      <c r="F11229">
        <v>52135.18</v>
      </c>
      <c r="G11229">
        <v>0.02</v>
      </c>
      <c r="H11229">
        <v>0</v>
      </c>
      <c r="I11229" s="1" t="s">
        <v>6049</v>
      </c>
      <c r="J11229" s="1" t="s">
        <v>6046</v>
      </c>
      <c r="K11229" s="2">
        <v>33822</v>
      </c>
      <c r="L11229" s="2">
        <v>33839</v>
      </c>
      <c r="M11229" s="2">
        <v>33828</v>
      </c>
      <c r="N11229" s="1" t="s">
        <v>6032</v>
      </c>
      <c r="O11229" s="1" t="s">
        <v>6030</v>
      </c>
      <c r="P11229" s="1" t="s">
        <v>15980</v>
      </c>
    </row>
    <row r="11230" spans="1:16" x14ac:dyDescent="0.35">
      <c r="A11230">
        <v>11269</v>
      </c>
      <c r="B11230">
        <v>1821</v>
      </c>
      <c r="C11230">
        <v>22</v>
      </c>
      <c r="D11230">
        <v>2</v>
      </c>
      <c r="E11230">
        <v>33</v>
      </c>
      <c r="F11230">
        <v>56853.06</v>
      </c>
      <c r="G11230">
        <v>0.01</v>
      </c>
      <c r="H11230">
        <v>0.04</v>
      </c>
      <c r="I11230" s="1" t="s">
        <v>6045</v>
      </c>
      <c r="J11230" s="1" t="s">
        <v>6046</v>
      </c>
      <c r="K11230" s="2">
        <v>33811</v>
      </c>
      <c r="L11230" s="2">
        <v>33827</v>
      </c>
      <c r="M11230" s="2">
        <v>33815</v>
      </c>
      <c r="N11230" s="1" t="s">
        <v>6037</v>
      </c>
      <c r="O11230" s="1" t="s">
        <v>6040</v>
      </c>
      <c r="P11230" s="1" t="s">
        <v>15981</v>
      </c>
    </row>
    <row r="11231" spans="1:16" x14ac:dyDescent="0.35">
      <c r="A11231">
        <v>11269</v>
      </c>
      <c r="B11231">
        <v>1265</v>
      </c>
      <c r="C11231">
        <v>66</v>
      </c>
      <c r="D11231">
        <v>3</v>
      </c>
      <c r="E11231">
        <v>6</v>
      </c>
      <c r="F11231">
        <v>6997.56</v>
      </c>
      <c r="G11231">
        <v>0.01</v>
      </c>
      <c r="H11231">
        <v>0.06</v>
      </c>
      <c r="I11231" s="1" t="s">
        <v>6045</v>
      </c>
      <c r="J11231" s="1" t="s">
        <v>6046</v>
      </c>
      <c r="K11231" s="2">
        <v>33832</v>
      </c>
      <c r="L11231" s="2">
        <v>33839</v>
      </c>
      <c r="M11231" s="2">
        <v>33846</v>
      </c>
      <c r="N11231" s="1" t="s">
        <v>6029</v>
      </c>
      <c r="O11231" s="1" t="s">
        <v>6050</v>
      </c>
      <c r="P11231" s="1" t="s">
        <v>15982</v>
      </c>
    </row>
    <row r="11232" spans="1:16" x14ac:dyDescent="0.35">
      <c r="A11232">
        <v>11269</v>
      </c>
      <c r="B11232">
        <v>1062</v>
      </c>
      <c r="C11232">
        <v>98</v>
      </c>
      <c r="D11232">
        <v>4</v>
      </c>
      <c r="E11232">
        <v>41</v>
      </c>
      <c r="F11232">
        <v>39485.46</v>
      </c>
      <c r="G11232">
        <v>0.09</v>
      </c>
      <c r="H11232">
        <v>0.08</v>
      </c>
      <c r="I11232" s="1" t="s">
        <v>6049</v>
      </c>
      <c r="J11232" s="1" t="s">
        <v>6046</v>
      </c>
      <c r="K11232" s="2">
        <v>33865</v>
      </c>
      <c r="L11232" s="2">
        <v>33790</v>
      </c>
      <c r="M11232" s="2">
        <v>33866</v>
      </c>
      <c r="N11232" s="1" t="s">
        <v>6029</v>
      </c>
      <c r="O11232" s="1" t="s">
        <v>6043</v>
      </c>
      <c r="P11232" s="1" t="s">
        <v>15983</v>
      </c>
    </row>
    <row r="11233" spans="1:16" x14ac:dyDescent="0.35">
      <c r="A11233">
        <v>11269</v>
      </c>
      <c r="B11233">
        <v>1298</v>
      </c>
      <c r="C11233">
        <v>36</v>
      </c>
      <c r="D11233">
        <v>5</v>
      </c>
      <c r="E11233">
        <v>49</v>
      </c>
      <c r="F11233">
        <v>58765.21</v>
      </c>
      <c r="G11233">
        <v>7.0000000000000007E-2</v>
      </c>
      <c r="H11233">
        <v>0.03</v>
      </c>
      <c r="I11233" s="1" t="s">
        <v>6049</v>
      </c>
      <c r="J11233" s="1" t="s">
        <v>6046</v>
      </c>
      <c r="K11233" s="2">
        <v>33819</v>
      </c>
      <c r="L11233" s="2">
        <v>33836</v>
      </c>
      <c r="M11233" s="2">
        <v>33831</v>
      </c>
      <c r="N11233" s="1" t="s">
        <v>6029</v>
      </c>
      <c r="O11233" s="1" t="s">
        <v>6035</v>
      </c>
      <c r="P11233" s="1" t="s">
        <v>15984</v>
      </c>
    </row>
    <row r="11234" spans="1:16" x14ac:dyDescent="0.35">
      <c r="A11234">
        <v>11269</v>
      </c>
      <c r="B11234">
        <v>82</v>
      </c>
      <c r="C11234">
        <v>83</v>
      </c>
      <c r="D11234">
        <v>6</v>
      </c>
      <c r="E11234">
        <v>34</v>
      </c>
      <c r="F11234">
        <v>33390.720000000001</v>
      </c>
      <c r="G11234">
        <v>7.0000000000000007E-2</v>
      </c>
      <c r="H11234">
        <v>0.02</v>
      </c>
      <c r="I11234" s="1" t="s">
        <v>6045</v>
      </c>
      <c r="J11234" s="1" t="s">
        <v>6046</v>
      </c>
      <c r="K11234" s="2">
        <v>33846</v>
      </c>
      <c r="L11234" s="2">
        <v>33812</v>
      </c>
      <c r="M11234" s="2">
        <v>33859</v>
      </c>
      <c r="N11234" s="1" t="s">
        <v>6032</v>
      </c>
      <c r="O11234" s="1" t="s">
        <v>6040</v>
      </c>
      <c r="P11234" s="1" t="s">
        <v>15985</v>
      </c>
    </row>
    <row r="11235" spans="1:16" x14ac:dyDescent="0.35">
      <c r="A11235">
        <v>11269</v>
      </c>
      <c r="B11235">
        <v>1447</v>
      </c>
      <c r="C11235">
        <v>87</v>
      </c>
      <c r="D11235">
        <v>7</v>
      </c>
      <c r="E11235">
        <v>9</v>
      </c>
      <c r="F11235">
        <v>12135.96</v>
      </c>
      <c r="G11235">
        <v>0.01</v>
      </c>
      <c r="H11235">
        <v>0.03</v>
      </c>
      <c r="I11235" s="1" t="s">
        <v>6045</v>
      </c>
      <c r="J11235" s="1" t="s">
        <v>6046</v>
      </c>
      <c r="K11235" s="2">
        <v>33872</v>
      </c>
      <c r="L11235" s="2">
        <v>33781</v>
      </c>
      <c r="M11235" s="2">
        <v>33891</v>
      </c>
      <c r="N11235" s="1" t="s">
        <v>6029</v>
      </c>
      <c r="O11235" s="1" t="s">
        <v>6050</v>
      </c>
      <c r="P11235" s="1" t="s">
        <v>15986</v>
      </c>
    </row>
    <row r="11236" spans="1:16" x14ac:dyDescent="0.35">
      <c r="A11236">
        <v>11270</v>
      </c>
      <c r="B11236">
        <v>720</v>
      </c>
      <c r="C11236">
        <v>17</v>
      </c>
      <c r="D11236">
        <v>1</v>
      </c>
      <c r="E11236">
        <v>6</v>
      </c>
      <c r="F11236">
        <v>9724.32</v>
      </c>
      <c r="G11236">
        <v>0.03</v>
      </c>
      <c r="H11236">
        <v>0.01</v>
      </c>
      <c r="I11236" s="1" t="s">
        <v>6027</v>
      </c>
      <c r="J11236" s="1" t="s">
        <v>6028</v>
      </c>
      <c r="K11236" s="2">
        <v>34947</v>
      </c>
      <c r="L11236" s="2">
        <v>34965</v>
      </c>
      <c r="M11236" s="2">
        <v>34951</v>
      </c>
      <c r="N11236" s="1" t="s">
        <v>6032</v>
      </c>
      <c r="O11236" s="1" t="s">
        <v>6050</v>
      </c>
      <c r="P11236" s="1" t="s">
        <v>15987</v>
      </c>
    </row>
    <row r="11237" spans="1:16" x14ac:dyDescent="0.35">
      <c r="A11237">
        <v>11270</v>
      </c>
      <c r="B11237">
        <v>374</v>
      </c>
      <c r="C11237">
        <v>3</v>
      </c>
      <c r="D11237">
        <v>2</v>
      </c>
      <c r="E11237">
        <v>29</v>
      </c>
      <c r="F11237">
        <v>36956.730000000003</v>
      </c>
      <c r="G11237">
        <v>0.09</v>
      </c>
      <c r="H11237">
        <v>0.06</v>
      </c>
      <c r="I11237" s="1" t="s">
        <v>6027</v>
      </c>
      <c r="J11237" s="1" t="s">
        <v>6028</v>
      </c>
      <c r="K11237" s="2">
        <v>34921</v>
      </c>
      <c r="L11237" s="2">
        <v>34948</v>
      </c>
      <c r="M11237" s="2">
        <v>34930</v>
      </c>
      <c r="N11237" s="1" t="s">
        <v>6032</v>
      </c>
      <c r="O11237" s="1" t="s">
        <v>6035</v>
      </c>
      <c r="P11237" s="1" t="s">
        <v>15988</v>
      </c>
    </row>
    <row r="11238" spans="1:16" x14ac:dyDescent="0.35">
      <c r="A11238">
        <v>11270</v>
      </c>
      <c r="B11238">
        <v>282</v>
      </c>
      <c r="C11238">
        <v>83</v>
      </c>
      <c r="D11238">
        <v>3</v>
      </c>
      <c r="E11238">
        <v>39</v>
      </c>
      <c r="F11238">
        <v>46108.92</v>
      </c>
      <c r="G11238">
        <v>0.02</v>
      </c>
      <c r="H11238">
        <v>0.06</v>
      </c>
      <c r="I11238" s="1" t="s">
        <v>6027</v>
      </c>
      <c r="J11238" s="1" t="s">
        <v>6028</v>
      </c>
      <c r="K11238" s="2">
        <v>34976</v>
      </c>
      <c r="L11238" s="2">
        <v>34936</v>
      </c>
      <c r="M11238" s="2">
        <v>34979</v>
      </c>
      <c r="N11238" s="1" t="s">
        <v>6032</v>
      </c>
      <c r="O11238" s="1" t="s">
        <v>6050</v>
      </c>
      <c r="P11238" s="1" t="s">
        <v>15989</v>
      </c>
    </row>
    <row r="11239" spans="1:16" x14ac:dyDescent="0.35">
      <c r="A11239">
        <v>11270</v>
      </c>
      <c r="B11239">
        <v>1108</v>
      </c>
      <c r="C11239">
        <v>9</v>
      </c>
      <c r="D11239">
        <v>4</v>
      </c>
      <c r="E11239">
        <v>49</v>
      </c>
      <c r="F11239">
        <v>49445.9</v>
      </c>
      <c r="G11239">
        <v>0.1</v>
      </c>
      <c r="H11239">
        <v>0.02</v>
      </c>
      <c r="I11239" s="1" t="s">
        <v>6027</v>
      </c>
      <c r="J11239" s="1" t="s">
        <v>6028</v>
      </c>
      <c r="K11239" s="2">
        <v>34962</v>
      </c>
      <c r="L11239" s="2">
        <v>34932</v>
      </c>
      <c r="M11239" s="2">
        <v>34963</v>
      </c>
      <c r="N11239" s="1" t="s">
        <v>6032</v>
      </c>
      <c r="O11239" s="1" t="s">
        <v>6050</v>
      </c>
      <c r="P11239" s="1" t="s">
        <v>6335</v>
      </c>
    </row>
    <row r="11240" spans="1:16" x14ac:dyDescent="0.35">
      <c r="A11240">
        <v>11270</v>
      </c>
      <c r="B11240">
        <v>843</v>
      </c>
      <c r="C11240">
        <v>77</v>
      </c>
      <c r="D11240">
        <v>5</v>
      </c>
      <c r="E11240">
        <v>28</v>
      </c>
      <c r="F11240">
        <v>48827.519999999997</v>
      </c>
      <c r="G11240">
        <v>0.02</v>
      </c>
      <c r="H11240">
        <v>0.03</v>
      </c>
      <c r="I11240" s="1" t="s">
        <v>6027</v>
      </c>
      <c r="J11240" s="1" t="s">
        <v>6028</v>
      </c>
      <c r="K11240" s="2">
        <v>34988</v>
      </c>
      <c r="L11240" s="2">
        <v>34967</v>
      </c>
      <c r="M11240" s="2">
        <v>35006</v>
      </c>
      <c r="N11240" s="1" t="s">
        <v>6062</v>
      </c>
      <c r="O11240" s="1" t="s">
        <v>6038</v>
      </c>
      <c r="P11240" s="1" t="s">
        <v>15990</v>
      </c>
    </row>
    <row r="11241" spans="1:16" x14ac:dyDescent="0.35">
      <c r="A11241">
        <v>11270</v>
      </c>
      <c r="B11241">
        <v>1917</v>
      </c>
      <c r="C11241">
        <v>18</v>
      </c>
      <c r="D11241">
        <v>6</v>
      </c>
      <c r="E11241">
        <v>6</v>
      </c>
      <c r="F11241">
        <v>10913.46</v>
      </c>
      <c r="G11241">
        <v>0.09</v>
      </c>
      <c r="H11241">
        <v>0.01</v>
      </c>
      <c r="I11241" s="1" t="s">
        <v>6027</v>
      </c>
      <c r="J11241" s="1" t="s">
        <v>6028</v>
      </c>
      <c r="K11241" s="2">
        <v>34912</v>
      </c>
      <c r="L11241" s="2">
        <v>34930</v>
      </c>
      <c r="M11241" s="2">
        <v>34936</v>
      </c>
      <c r="N11241" s="1" t="s">
        <v>6037</v>
      </c>
      <c r="O11241" s="1" t="s">
        <v>6033</v>
      </c>
      <c r="P11241" s="1" t="s">
        <v>15991</v>
      </c>
    </row>
    <row r="11242" spans="1:16" x14ac:dyDescent="0.35">
      <c r="A11242">
        <v>11271</v>
      </c>
      <c r="B11242">
        <v>1487</v>
      </c>
      <c r="C11242">
        <v>5</v>
      </c>
      <c r="D11242">
        <v>1</v>
      </c>
      <c r="E11242">
        <v>23</v>
      </c>
      <c r="F11242">
        <v>31935.040000000001</v>
      </c>
      <c r="G11242">
        <v>0</v>
      </c>
      <c r="H11242">
        <v>0.04</v>
      </c>
      <c r="I11242" s="1" t="s">
        <v>6027</v>
      </c>
      <c r="J11242" s="1" t="s">
        <v>6028</v>
      </c>
      <c r="K11242" s="2">
        <v>35039</v>
      </c>
      <c r="L11242" s="2">
        <v>35052</v>
      </c>
      <c r="M11242" s="2">
        <v>35043</v>
      </c>
      <c r="N11242" s="1" t="s">
        <v>6037</v>
      </c>
      <c r="O11242" s="1" t="s">
        <v>6050</v>
      </c>
      <c r="P11242" s="1" t="s">
        <v>15992</v>
      </c>
    </row>
    <row r="11243" spans="1:16" x14ac:dyDescent="0.35">
      <c r="A11243">
        <v>11271</v>
      </c>
      <c r="B11243">
        <v>995</v>
      </c>
      <c r="C11243">
        <v>96</v>
      </c>
      <c r="D11243">
        <v>2</v>
      </c>
      <c r="E11243">
        <v>17</v>
      </c>
      <c r="F11243">
        <v>32231.83</v>
      </c>
      <c r="G11243">
        <v>0.08</v>
      </c>
      <c r="H11243">
        <v>0.06</v>
      </c>
      <c r="I11243" s="1" t="s">
        <v>6027</v>
      </c>
      <c r="J11243" s="1" t="s">
        <v>6028</v>
      </c>
      <c r="K11243" s="2">
        <v>35048</v>
      </c>
      <c r="L11243" s="2">
        <v>35021</v>
      </c>
      <c r="M11243" s="2">
        <v>35063</v>
      </c>
      <c r="N11243" s="1" t="s">
        <v>6029</v>
      </c>
      <c r="O11243" s="1" t="s">
        <v>6035</v>
      </c>
      <c r="P11243" s="1" t="s">
        <v>15993</v>
      </c>
    </row>
    <row r="11244" spans="1:16" x14ac:dyDescent="0.35">
      <c r="A11244">
        <v>11271</v>
      </c>
      <c r="B11244">
        <v>615</v>
      </c>
      <c r="C11244">
        <v>9</v>
      </c>
      <c r="D11244">
        <v>3</v>
      </c>
      <c r="E11244">
        <v>45</v>
      </c>
      <c r="F11244">
        <v>68202.45</v>
      </c>
      <c r="G11244">
        <v>0.04</v>
      </c>
      <c r="H11244">
        <v>0.04</v>
      </c>
      <c r="I11244" s="1" t="s">
        <v>6027</v>
      </c>
      <c r="J11244" s="1" t="s">
        <v>6028</v>
      </c>
      <c r="K11244" s="2">
        <v>35086</v>
      </c>
      <c r="L11244" s="2">
        <v>35022</v>
      </c>
      <c r="M11244" s="2">
        <v>35104</v>
      </c>
      <c r="N11244" s="1" t="s">
        <v>6029</v>
      </c>
      <c r="O11244" s="1" t="s">
        <v>6030</v>
      </c>
      <c r="P11244" s="1" t="s">
        <v>15994</v>
      </c>
    </row>
    <row r="11245" spans="1:16" x14ac:dyDescent="0.35">
      <c r="A11245">
        <v>11271</v>
      </c>
      <c r="B11245">
        <v>795</v>
      </c>
      <c r="C11245">
        <v>28</v>
      </c>
      <c r="D11245">
        <v>4</v>
      </c>
      <c r="E11245">
        <v>41</v>
      </c>
      <c r="F11245">
        <v>69527.39</v>
      </c>
      <c r="G11245">
        <v>0.09</v>
      </c>
      <c r="H11245">
        <v>0.06</v>
      </c>
      <c r="I11245" s="1" t="s">
        <v>6027</v>
      </c>
      <c r="J11245" s="1" t="s">
        <v>6028</v>
      </c>
      <c r="K11245" s="2">
        <v>35079</v>
      </c>
      <c r="L11245" s="2">
        <v>35079</v>
      </c>
      <c r="M11245" s="2">
        <v>35082</v>
      </c>
      <c r="N11245" s="1" t="s">
        <v>6062</v>
      </c>
      <c r="O11245" s="1" t="s">
        <v>6030</v>
      </c>
      <c r="P11245" s="1" t="s">
        <v>15995</v>
      </c>
    </row>
    <row r="11246" spans="1:16" x14ac:dyDescent="0.35">
      <c r="A11246">
        <v>11271</v>
      </c>
      <c r="B11246">
        <v>485</v>
      </c>
      <c r="C11246">
        <v>15</v>
      </c>
      <c r="D11246">
        <v>5</v>
      </c>
      <c r="E11246">
        <v>21</v>
      </c>
      <c r="F11246">
        <v>29095.08</v>
      </c>
      <c r="G11246">
        <v>0.04</v>
      </c>
      <c r="H11246">
        <v>0.02</v>
      </c>
      <c r="I11246" s="1" t="s">
        <v>6027</v>
      </c>
      <c r="J11246" s="1" t="s">
        <v>6028</v>
      </c>
      <c r="K11246" s="2">
        <v>35083</v>
      </c>
      <c r="L11246" s="2">
        <v>35046</v>
      </c>
      <c r="M11246" s="2">
        <v>35107</v>
      </c>
      <c r="N11246" s="1" t="s">
        <v>6062</v>
      </c>
      <c r="O11246" s="1" t="s">
        <v>6033</v>
      </c>
      <c r="P11246" s="1" t="s">
        <v>15996</v>
      </c>
    </row>
    <row r="11247" spans="1:16" x14ac:dyDescent="0.35">
      <c r="A11247">
        <v>11271</v>
      </c>
      <c r="B11247">
        <v>609</v>
      </c>
      <c r="C11247">
        <v>72</v>
      </c>
      <c r="D11247">
        <v>6</v>
      </c>
      <c r="E11247">
        <v>2</v>
      </c>
      <c r="F11247">
        <v>3019.2</v>
      </c>
      <c r="G11247">
        <v>0</v>
      </c>
      <c r="H11247">
        <v>7.0000000000000007E-2</v>
      </c>
      <c r="I11247" s="1" t="s">
        <v>6027</v>
      </c>
      <c r="J11247" s="1" t="s">
        <v>6028</v>
      </c>
      <c r="K11247" s="2">
        <v>35085</v>
      </c>
      <c r="L11247" s="2">
        <v>35045</v>
      </c>
      <c r="M11247" s="2">
        <v>35110</v>
      </c>
      <c r="N11247" s="1" t="s">
        <v>6032</v>
      </c>
      <c r="O11247" s="1" t="s">
        <v>6033</v>
      </c>
      <c r="P11247" s="1" t="s">
        <v>15997</v>
      </c>
    </row>
    <row r="11248" spans="1:16" x14ac:dyDescent="0.35">
      <c r="A11248">
        <v>11271</v>
      </c>
      <c r="B11248">
        <v>126</v>
      </c>
      <c r="C11248">
        <v>27</v>
      </c>
      <c r="D11248">
        <v>7</v>
      </c>
      <c r="E11248">
        <v>25</v>
      </c>
      <c r="F11248">
        <v>25653</v>
      </c>
      <c r="G11248">
        <v>0.09</v>
      </c>
      <c r="H11248">
        <v>0.02</v>
      </c>
      <c r="I11248" s="1" t="s">
        <v>6027</v>
      </c>
      <c r="J11248" s="1" t="s">
        <v>6028</v>
      </c>
      <c r="K11248" s="2">
        <v>35044</v>
      </c>
      <c r="L11248" s="2">
        <v>35080</v>
      </c>
      <c r="M11248" s="2">
        <v>35045</v>
      </c>
      <c r="N11248" s="1" t="s">
        <v>6037</v>
      </c>
      <c r="O11248" s="1" t="s">
        <v>6035</v>
      </c>
      <c r="P11248" s="1" t="s">
        <v>15998</v>
      </c>
    </row>
    <row r="11249" spans="1:16" x14ac:dyDescent="0.35">
      <c r="A11249">
        <v>11296</v>
      </c>
      <c r="B11249">
        <v>702</v>
      </c>
      <c r="C11249">
        <v>67</v>
      </c>
      <c r="D11249">
        <v>1</v>
      </c>
      <c r="E11249">
        <v>29</v>
      </c>
      <c r="F11249">
        <v>46478.3</v>
      </c>
      <c r="G11249">
        <v>0.03</v>
      </c>
      <c r="H11249">
        <v>0.02</v>
      </c>
      <c r="I11249" s="1" t="s">
        <v>6045</v>
      </c>
      <c r="J11249" s="1" t="s">
        <v>6046</v>
      </c>
      <c r="K11249" s="2">
        <v>33671</v>
      </c>
      <c r="L11249" s="2">
        <v>33645</v>
      </c>
      <c r="M11249" s="2">
        <v>33699</v>
      </c>
      <c r="N11249" s="1" t="s">
        <v>6029</v>
      </c>
      <c r="O11249" s="1" t="s">
        <v>6030</v>
      </c>
      <c r="P11249" s="1" t="s">
        <v>15999</v>
      </c>
    </row>
    <row r="11250" spans="1:16" x14ac:dyDescent="0.35">
      <c r="A11250">
        <v>11296</v>
      </c>
      <c r="B11250">
        <v>1718</v>
      </c>
      <c r="C11250">
        <v>19</v>
      </c>
      <c r="D11250">
        <v>2</v>
      </c>
      <c r="E11250">
        <v>36</v>
      </c>
      <c r="F11250">
        <v>58309.56</v>
      </c>
      <c r="G11250">
        <v>0.02</v>
      </c>
      <c r="H11250">
        <v>0.06</v>
      </c>
      <c r="I11250" s="1" t="s">
        <v>6049</v>
      </c>
      <c r="J11250" s="1" t="s">
        <v>6046</v>
      </c>
      <c r="K11250" s="2">
        <v>33669</v>
      </c>
      <c r="L11250" s="2">
        <v>33692</v>
      </c>
      <c r="M11250" s="2">
        <v>33672</v>
      </c>
      <c r="N11250" s="1" t="s">
        <v>6062</v>
      </c>
      <c r="O11250" s="1" t="s">
        <v>6033</v>
      </c>
      <c r="P11250" s="1" t="s">
        <v>16000</v>
      </c>
    </row>
    <row r="11251" spans="1:16" x14ac:dyDescent="0.35">
      <c r="A11251">
        <v>11296</v>
      </c>
      <c r="B11251">
        <v>1789</v>
      </c>
      <c r="C11251">
        <v>16</v>
      </c>
      <c r="D11251">
        <v>3</v>
      </c>
      <c r="E11251">
        <v>35</v>
      </c>
      <c r="F11251">
        <v>59177.3</v>
      </c>
      <c r="G11251">
        <v>0.08</v>
      </c>
      <c r="H11251">
        <v>0</v>
      </c>
      <c r="I11251" s="1" t="s">
        <v>6045</v>
      </c>
      <c r="J11251" s="1" t="s">
        <v>6046</v>
      </c>
      <c r="K11251" s="2">
        <v>33651</v>
      </c>
      <c r="L11251" s="2">
        <v>33671</v>
      </c>
      <c r="M11251" s="2">
        <v>33660</v>
      </c>
      <c r="N11251" s="1" t="s">
        <v>6037</v>
      </c>
      <c r="O11251" s="1" t="s">
        <v>6040</v>
      </c>
      <c r="P11251" s="1" t="s">
        <v>16001</v>
      </c>
    </row>
    <row r="11252" spans="1:16" x14ac:dyDescent="0.35">
      <c r="A11252">
        <v>11296</v>
      </c>
      <c r="B11252">
        <v>1620</v>
      </c>
      <c r="C11252">
        <v>21</v>
      </c>
      <c r="D11252">
        <v>4</v>
      </c>
      <c r="E11252">
        <v>50</v>
      </c>
      <c r="F11252">
        <v>76081</v>
      </c>
      <c r="G11252">
        <v>0</v>
      </c>
      <c r="H11252">
        <v>7.0000000000000007E-2</v>
      </c>
      <c r="I11252" s="1" t="s">
        <v>6049</v>
      </c>
      <c r="J11252" s="1" t="s">
        <v>6046</v>
      </c>
      <c r="K11252" s="2">
        <v>33648</v>
      </c>
      <c r="L11252" s="2">
        <v>33684</v>
      </c>
      <c r="M11252" s="2">
        <v>33659</v>
      </c>
      <c r="N11252" s="1" t="s">
        <v>6037</v>
      </c>
      <c r="O11252" s="1" t="s">
        <v>6050</v>
      </c>
      <c r="P11252" s="1" t="s">
        <v>16002</v>
      </c>
    </row>
    <row r="11253" spans="1:16" x14ac:dyDescent="0.35">
      <c r="A11253">
        <v>11296</v>
      </c>
      <c r="B11253">
        <v>996</v>
      </c>
      <c r="C11253">
        <v>31</v>
      </c>
      <c r="D11253">
        <v>5</v>
      </c>
      <c r="E11253">
        <v>35</v>
      </c>
      <c r="F11253">
        <v>66394.649999999994</v>
      </c>
      <c r="G11253">
        <v>7.0000000000000007E-2</v>
      </c>
      <c r="H11253">
        <v>0.03</v>
      </c>
      <c r="I11253" s="1" t="s">
        <v>6049</v>
      </c>
      <c r="J11253" s="1" t="s">
        <v>6046</v>
      </c>
      <c r="K11253" s="2">
        <v>33687</v>
      </c>
      <c r="L11253" s="2">
        <v>33682</v>
      </c>
      <c r="M11253" s="2">
        <v>33707</v>
      </c>
      <c r="N11253" s="1" t="s">
        <v>6037</v>
      </c>
      <c r="O11253" s="1" t="s">
        <v>6033</v>
      </c>
      <c r="P11253" s="1" t="s">
        <v>16003</v>
      </c>
    </row>
    <row r="11254" spans="1:16" x14ac:dyDescent="0.35">
      <c r="A11254">
        <v>11296</v>
      </c>
      <c r="B11254">
        <v>1848</v>
      </c>
      <c r="C11254">
        <v>78</v>
      </c>
      <c r="D11254">
        <v>6</v>
      </c>
      <c r="E11254">
        <v>41</v>
      </c>
      <c r="F11254">
        <v>71743.44</v>
      </c>
      <c r="G11254">
        <v>0.06</v>
      </c>
      <c r="H11254">
        <v>7.0000000000000007E-2</v>
      </c>
      <c r="I11254" s="1" t="s">
        <v>6049</v>
      </c>
      <c r="J11254" s="1" t="s">
        <v>6046</v>
      </c>
      <c r="K11254" s="2">
        <v>33672</v>
      </c>
      <c r="L11254" s="2">
        <v>33646</v>
      </c>
      <c r="M11254" s="2">
        <v>33701</v>
      </c>
      <c r="N11254" s="1" t="s">
        <v>6037</v>
      </c>
      <c r="O11254" s="1" t="s">
        <v>6040</v>
      </c>
      <c r="P11254" s="1" t="s">
        <v>16004</v>
      </c>
    </row>
    <row r="11255" spans="1:16" x14ac:dyDescent="0.35">
      <c r="A11255">
        <v>11297</v>
      </c>
      <c r="B11255">
        <v>422</v>
      </c>
      <c r="C11255">
        <v>52</v>
      </c>
      <c r="D11255">
        <v>1</v>
      </c>
      <c r="E11255">
        <v>32</v>
      </c>
      <c r="F11255">
        <v>42317.440000000002</v>
      </c>
      <c r="G11255">
        <v>0.08</v>
      </c>
      <c r="H11255">
        <v>0.04</v>
      </c>
      <c r="I11255" s="1" t="s">
        <v>6045</v>
      </c>
      <c r="J11255" s="1" t="s">
        <v>6046</v>
      </c>
      <c r="K11255" s="2">
        <v>34066</v>
      </c>
      <c r="L11255" s="2">
        <v>34048</v>
      </c>
      <c r="M11255" s="2">
        <v>34089</v>
      </c>
      <c r="N11255" s="1" t="s">
        <v>6062</v>
      </c>
      <c r="O11255" s="1" t="s">
        <v>6043</v>
      </c>
      <c r="P11255" s="1" t="s">
        <v>16005</v>
      </c>
    </row>
    <row r="11256" spans="1:16" x14ac:dyDescent="0.35">
      <c r="A11256">
        <v>11297</v>
      </c>
      <c r="B11256">
        <v>755</v>
      </c>
      <c r="C11256">
        <v>88</v>
      </c>
      <c r="D11256">
        <v>2</v>
      </c>
      <c r="E11256">
        <v>45</v>
      </c>
      <c r="F11256">
        <v>74508.75</v>
      </c>
      <c r="G11256">
        <v>0.08</v>
      </c>
      <c r="H11256">
        <v>0.01</v>
      </c>
      <c r="I11256" s="1" t="s">
        <v>6045</v>
      </c>
      <c r="J11256" s="1" t="s">
        <v>6046</v>
      </c>
      <c r="K11256" s="2">
        <v>34043</v>
      </c>
      <c r="L11256" s="2">
        <v>34039</v>
      </c>
      <c r="M11256" s="2">
        <v>34060</v>
      </c>
      <c r="N11256" s="1" t="s">
        <v>6037</v>
      </c>
      <c r="O11256" s="1" t="s">
        <v>6038</v>
      </c>
      <c r="P11256" s="1" t="s">
        <v>16006</v>
      </c>
    </row>
    <row r="11257" spans="1:16" x14ac:dyDescent="0.35">
      <c r="A11257">
        <v>11298</v>
      </c>
      <c r="B11257">
        <v>370</v>
      </c>
      <c r="C11257">
        <v>55</v>
      </c>
      <c r="D11257">
        <v>1</v>
      </c>
      <c r="E11257">
        <v>34</v>
      </c>
      <c r="F11257">
        <v>43192.58</v>
      </c>
      <c r="G11257">
        <v>0.04</v>
      </c>
      <c r="H11257">
        <v>0</v>
      </c>
      <c r="I11257" s="1" t="s">
        <v>6027</v>
      </c>
      <c r="J11257" s="1" t="s">
        <v>6028</v>
      </c>
      <c r="K11257" s="2">
        <v>35863</v>
      </c>
      <c r="L11257" s="2">
        <v>35861</v>
      </c>
      <c r="M11257" s="2">
        <v>35880</v>
      </c>
      <c r="N11257" s="1" t="s">
        <v>6029</v>
      </c>
      <c r="O11257" s="1" t="s">
        <v>6038</v>
      </c>
      <c r="P11257" s="1" t="s">
        <v>16007</v>
      </c>
    </row>
    <row r="11258" spans="1:16" x14ac:dyDescent="0.35">
      <c r="A11258">
        <v>11298</v>
      </c>
      <c r="B11258">
        <v>442</v>
      </c>
      <c r="C11258">
        <v>43</v>
      </c>
      <c r="D11258">
        <v>2</v>
      </c>
      <c r="E11258">
        <v>17</v>
      </c>
      <c r="F11258">
        <v>22821.48</v>
      </c>
      <c r="G11258">
        <v>0</v>
      </c>
      <c r="H11258">
        <v>0.08</v>
      </c>
      <c r="I11258" s="1" t="s">
        <v>6027</v>
      </c>
      <c r="J11258" s="1" t="s">
        <v>6028</v>
      </c>
      <c r="K11258" s="2">
        <v>35834</v>
      </c>
      <c r="L11258" s="2">
        <v>35875</v>
      </c>
      <c r="M11258" s="2">
        <v>35852</v>
      </c>
      <c r="N11258" s="1" t="s">
        <v>6062</v>
      </c>
      <c r="O11258" s="1" t="s">
        <v>6038</v>
      </c>
      <c r="P11258" s="1" t="s">
        <v>16008</v>
      </c>
    </row>
    <row r="11259" spans="1:16" x14ac:dyDescent="0.35">
      <c r="A11259">
        <v>11298</v>
      </c>
      <c r="B11259">
        <v>1874</v>
      </c>
      <c r="C11259">
        <v>18</v>
      </c>
      <c r="D11259">
        <v>3</v>
      </c>
      <c r="E11259">
        <v>32</v>
      </c>
      <c r="F11259">
        <v>56827.839999999997</v>
      </c>
      <c r="G11259">
        <v>0.09</v>
      </c>
      <c r="H11259">
        <v>0.01</v>
      </c>
      <c r="I11259" s="1" t="s">
        <v>6027</v>
      </c>
      <c r="J11259" s="1" t="s">
        <v>6028</v>
      </c>
      <c r="K11259" s="2">
        <v>35824</v>
      </c>
      <c r="L11259" s="2">
        <v>35880</v>
      </c>
      <c r="M11259" s="2">
        <v>35828</v>
      </c>
      <c r="N11259" s="1" t="s">
        <v>6037</v>
      </c>
      <c r="O11259" s="1" t="s">
        <v>6043</v>
      </c>
      <c r="P11259" s="1" t="s">
        <v>16009</v>
      </c>
    </row>
    <row r="11260" spans="1:16" x14ac:dyDescent="0.35">
      <c r="A11260">
        <v>11298</v>
      </c>
      <c r="B11260">
        <v>651</v>
      </c>
      <c r="C11260">
        <v>83</v>
      </c>
      <c r="D11260">
        <v>4</v>
      </c>
      <c r="E11260">
        <v>43</v>
      </c>
      <c r="F11260">
        <v>66720.95</v>
      </c>
      <c r="G11260">
        <v>0.01</v>
      </c>
      <c r="H11260">
        <v>0.06</v>
      </c>
      <c r="I11260" s="1" t="s">
        <v>6027</v>
      </c>
      <c r="J11260" s="1" t="s">
        <v>6028</v>
      </c>
      <c r="K11260" s="2">
        <v>35813</v>
      </c>
      <c r="L11260" s="2">
        <v>35888</v>
      </c>
      <c r="M11260" s="2">
        <v>35834</v>
      </c>
      <c r="N11260" s="1" t="s">
        <v>6062</v>
      </c>
      <c r="O11260" s="1" t="s">
        <v>6033</v>
      </c>
      <c r="P11260" s="1" t="s">
        <v>16010</v>
      </c>
    </row>
    <row r="11261" spans="1:16" x14ac:dyDescent="0.35">
      <c r="A11261">
        <v>11298</v>
      </c>
      <c r="B11261">
        <v>1569</v>
      </c>
      <c r="C11261">
        <v>90</v>
      </c>
      <c r="D11261">
        <v>5</v>
      </c>
      <c r="E11261">
        <v>15</v>
      </c>
      <c r="F11261">
        <v>22058.400000000001</v>
      </c>
      <c r="G11261">
        <v>7.0000000000000007E-2</v>
      </c>
      <c r="H11261">
        <v>0.03</v>
      </c>
      <c r="I11261" s="1" t="s">
        <v>6027</v>
      </c>
      <c r="J11261" s="1" t="s">
        <v>6028</v>
      </c>
      <c r="K11261" s="2">
        <v>35859</v>
      </c>
      <c r="L11261" s="2">
        <v>35857</v>
      </c>
      <c r="M11261" s="2">
        <v>35884</v>
      </c>
      <c r="N11261" s="1" t="s">
        <v>6029</v>
      </c>
      <c r="O11261" s="1" t="s">
        <v>6050</v>
      </c>
      <c r="P11261" s="1" t="s">
        <v>16011</v>
      </c>
    </row>
    <row r="11262" spans="1:16" x14ac:dyDescent="0.35">
      <c r="A11262">
        <v>11298</v>
      </c>
      <c r="B11262">
        <v>1687</v>
      </c>
      <c r="C11262">
        <v>29</v>
      </c>
      <c r="D11262">
        <v>6</v>
      </c>
      <c r="E11262">
        <v>12</v>
      </c>
      <c r="F11262">
        <v>19064.16</v>
      </c>
      <c r="G11262">
        <v>0.06</v>
      </c>
      <c r="H11262">
        <v>7.0000000000000007E-2</v>
      </c>
      <c r="I11262" s="1" t="s">
        <v>6027</v>
      </c>
      <c r="J11262" s="1" t="s">
        <v>6028</v>
      </c>
      <c r="K11262" s="2">
        <v>35815</v>
      </c>
      <c r="L11262" s="2">
        <v>35875</v>
      </c>
      <c r="M11262" s="2">
        <v>35841</v>
      </c>
      <c r="N11262" s="1" t="s">
        <v>6029</v>
      </c>
      <c r="O11262" s="1" t="s">
        <v>6038</v>
      </c>
      <c r="P11262" s="1" t="s">
        <v>16012</v>
      </c>
    </row>
    <row r="11263" spans="1:16" x14ac:dyDescent="0.35">
      <c r="A11263">
        <v>11299</v>
      </c>
      <c r="B11263">
        <v>1142</v>
      </c>
      <c r="C11263">
        <v>43</v>
      </c>
      <c r="D11263">
        <v>1</v>
      </c>
      <c r="E11263">
        <v>42</v>
      </c>
      <c r="F11263">
        <v>43811.88</v>
      </c>
      <c r="G11263">
        <v>0.06</v>
      </c>
      <c r="H11263">
        <v>0.03</v>
      </c>
      <c r="I11263" s="1" t="s">
        <v>6045</v>
      </c>
      <c r="J11263" s="1" t="s">
        <v>6046</v>
      </c>
      <c r="K11263" s="2">
        <v>34305</v>
      </c>
      <c r="L11263" s="2">
        <v>34341</v>
      </c>
      <c r="M11263" s="2">
        <v>34307</v>
      </c>
      <c r="N11263" s="1" t="s">
        <v>6062</v>
      </c>
      <c r="O11263" s="1" t="s">
        <v>6040</v>
      </c>
      <c r="P11263" s="1" t="s">
        <v>6589</v>
      </c>
    </row>
    <row r="11264" spans="1:16" x14ac:dyDescent="0.35">
      <c r="A11264">
        <v>11299</v>
      </c>
      <c r="B11264">
        <v>257</v>
      </c>
      <c r="C11264">
        <v>39</v>
      </c>
      <c r="D11264">
        <v>2</v>
      </c>
      <c r="E11264">
        <v>15</v>
      </c>
      <c r="F11264">
        <v>17358.75</v>
      </c>
      <c r="G11264">
        <v>7.0000000000000007E-2</v>
      </c>
      <c r="H11264">
        <v>7.0000000000000007E-2</v>
      </c>
      <c r="I11264" s="1" t="s">
        <v>6045</v>
      </c>
      <c r="J11264" s="1" t="s">
        <v>6046</v>
      </c>
      <c r="K11264" s="2">
        <v>34324</v>
      </c>
      <c r="L11264" s="2">
        <v>34316</v>
      </c>
      <c r="M11264" s="2">
        <v>34348</v>
      </c>
      <c r="N11264" s="1" t="s">
        <v>6029</v>
      </c>
      <c r="O11264" s="1" t="s">
        <v>6038</v>
      </c>
      <c r="P11264" s="1" t="s">
        <v>7114</v>
      </c>
    </row>
    <row r="11265" spans="1:16" x14ac:dyDescent="0.35">
      <c r="A11265">
        <v>11299</v>
      </c>
      <c r="B11265">
        <v>176</v>
      </c>
      <c r="C11265">
        <v>55</v>
      </c>
      <c r="D11265">
        <v>3</v>
      </c>
      <c r="E11265">
        <v>45</v>
      </c>
      <c r="F11265">
        <v>48427.65</v>
      </c>
      <c r="G11265">
        <v>0.1</v>
      </c>
      <c r="H11265">
        <v>0</v>
      </c>
      <c r="I11265" s="1" t="s">
        <v>6049</v>
      </c>
      <c r="J11265" s="1" t="s">
        <v>6046</v>
      </c>
      <c r="K11265" s="2">
        <v>34306</v>
      </c>
      <c r="L11265" s="2">
        <v>34317</v>
      </c>
      <c r="M11265" s="2">
        <v>34316</v>
      </c>
      <c r="N11265" s="1" t="s">
        <v>6062</v>
      </c>
      <c r="O11265" s="1" t="s">
        <v>6035</v>
      </c>
      <c r="P11265" s="1" t="s">
        <v>16013</v>
      </c>
    </row>
    <row r="11266" spans="1:16" x14ac:dyDescent="0.35">
      <c r="A11266">
        <v>11299</v>
      </c>
      <c r="B11266">
        <v>1228</v>
      </c>
      <c r="C11266">
        <v>66</v>
      </c>
      <c r="D11266">
        <v>4</v>
      </c>
      <c r="E11266">
        <v>17</v>
      </c>
      <c r="F11266">
        <v>19196.740000000002</v>
      </c>
      <c r="G11266">
        <v>0.05</v>
      </c>
      <c r="H11266">
        <v>0.05</v>
      </c>
      <c r="I11266" s="1" t="s">
        <v>6049</v>
      </c>
      <c r="J11266" s="1" t="s">
        <v>6046</v>
      </c>
      <c r="K11266" s="2">
        <v>34332</v>
      </c>
      <c r="L11266" s="2">
        <v>34368</v>
      </c>
      <c r="M11266" s="2">
        <v>34337</v>
      </c>
      <c r="N11266" s="1" t="s">
        <v>6029</v>
      </c>
      <c r="O11266" s="1" t="s">
        <v>6035</v>
      </c>
      <c r="P11266" s="1" t="s">
        <v>16014</v>
      </c>
    </row>
    <row r="11267" spans="1:16" x14ac:dyDescent="0.35">
      <c r="A11267">
        <v>11299</v>
      </c>
      <c r="B11267">
        <v>654</v>
      </c>
      <c r="C11267">
        <v>17</v>
      </c>
      <c r="D11267">
        <v>5</v>
      </c>
      <c r="E11267">
        <v>38</v>
      </c>
      <c r="F11267">
        <v>59076.7</v>
      </c>
      <c r="G11267">
        <v>0.09</v>
      </c>
      <c r="H11267">
        <v>0.02</v>
      </c>
      <c r="I11267" s="1" t="s">
        <v>6045</v>
      </c>
      <c r="J11267" s="1" t="s">
        <v>6046</v>
      </c>
      <c r="K11267" s="2">
        <v>34402</v>
      </c>
      <c r="L11267" s="2">
        <v>34316</v>
      </c>
      <c r="M11267" s="2">
        <v>34406</v>
      </c>
      <c r="N11267" s="1" t="s">
        <v>6032</v>
      </c>
      <c r="O11267" s="1" t="s">
        <v>6033</v>
      </c>
      <c r="P11267" s="1" t="s">
        <v>6340</v>
      </c>
    </row>
    <row r="11268" spans="1:16" x14ac:dyDescent="0.35">
      <c r="A11268">
        <v>11299</v>
      </c>
      <c r="B11268">
        <v>324</v>
      </c>
      <c r="C11268">
        <v>81</v>
      </c>
      <c r="D11268">
        <v>6</v>
      </c>
      <c r="E11268">
        <v>47</v>
      </c>
      <c r="F11268">
        <v>57543.040000000001</v>
      </c>
      <c r="G11268">
        <v>0.01</v>
      </c>
      <c r="H11268">
        <v>7.0000000000000007E-2</v>
      </c>
      <c r="I11268" s="1" t="s">
        <v>6049</v>
      </c>
      <c r="J11268" s="1" t="s">
        <v>6046</v>
      </c>
      <c r="K11268" s="2">
        <v>34336</v>
      </c>
      <c r="L11268" s="2">
        <v>34366</v>
      </c>
      <c r="M11268" s="2">
        <v>34366</v>
      </c>
      <c r="N11268" s="1" t="s">
        <v>6032</v>
      </c>
      <c r="O11268" s="1" t="s">
        <v>6040</v>
      </c>
      <c r="P11268" s="1" t="s">
        <v>16015</v>
      </c>
    </row>
    <row r="11269" spans="1:16" x14ac:dyDescent="0.35">
      <c r="A11269">
        <v>11299</v>
      </c>
      <c r="B11269">
        <v>567</v>
      </c>
      <c r="C11269">
        <v>28</v>
      </c>
      <c r="D11269">
        <v>7</v>
      </c>
      <c r="E11269">
        <v>10</v>
      </c>
      <c r="F11269">
        <v>14675.6</v>
      </c>
      <c r="G11269">
        <v>0.06</v>
      </c>
      <c r="H11269">
        <v>0.08</v>
      </c>
      <c r="I11269" s="1" t="s">
        <v>6049</v>
      </c>
      <c r="J11269" s="1" t="s">
        <v>6046</v>
      </c>
      <c r="K11269" s="2">
        <v>34346</v>
      </c>
      <c r="L11269" s="2">
        <v>34353</v>
      </c>
      <c r="M11269" s="2">
        <v>34375</v>
      </c>
      <c r="N11269" s="1" t="s">
        <v>6029</v>
      </c>
      <c r="O11269" s="1" t="s">
        <v>6043</v>
      </c>
      <c r="P11269" s="1" t="s">
        <v>16016</v>
      </c>
    </row>
    <row r="11270" spans="1:16" x14ac:dyDescent="0.35">
      <c r="A11270">
        <v>11300</v>
      </c>
      <c r="B11270">
        <v>713</v>
      </c>
      <c r="C11270">
        <v>10</v>
      </c>
      <c r="D11270">
        <v>1</v>
      </c>
      <c r="E11270">
        <v>47</v>
      </c>
      <c r="F11270">
        <v>75844.37</v>
      </c>
      <c r="G11270">
        <v>0.03</v>
      </c>
      <c r="H11270">
        <v>0.05</v>
      </c>
      <c r="I11270" s="1" t="s">
        <v>6027</v>
      </c>
      <c r="J11270" s="1" t="s">
        <v>6028</v>
      </c>
      <c r="K11270" s="2">
        <v>35315</v>
      </c>
      <c r="L11270" s="2">
        <v>35308</v>
      </c>
      <c r="M11270" s="2">
        <v>35319</v>
      </c>
      <c r="N11270" s="1" t="s">
        <v>6037</v>
      </c>
      <c r="O11270" s="1" t="s">
        <v>6038</v>
      </c>
      <c r="P11270" s="1" t="s">
        <v>16017</v>
      </c>
    </row>
    <row r="11271" spans="1:16" x14ac:dyDescent="0.35">
      <c r="A11271">
        <v>11301</v>
      </c>
      <c r="B11271">
        <v>835</v>
      </c>
      <c r="C11271">
        <v>69</v>
      </c>
      <c r="D11271">
        <v>1</v>
      </c>
      <c r="E11271">
        <v>24</v>
      </c>
      <c r="F11271">
        <v>41659.919999999998</v>
      </c>
      <c r="G11271">
        <v>0.04</v>
      </c>
      <c r="H11271">
        <v>7.0000000000000007E-2</v>
      </c>
      <c r="I11271" s="1" t="s">
        <v>6045</v>
      </c>
      <c r="J11271" s="1" t="s">
        <v>6046</v>
      </c>
      <c r="K11271" s="2">
        <v>33790</v>
      </c>
      <c r="L11271" s="2">
        <v>33771</v>
      </c>
      <c r="M11271" s="2">
        <v>33791</v>
      </c>
      <c r="N11271" s="1" t="s">
        <v>6037</v>
      </c>
      <c r="O11271" s="1" t="s">
        <v>6033</v>
      </c>
      <c r="P11271" s="1" t="s">
        <v>16018</v>
      </c>
    </row>
    <row r="11272" spans="1:16" x14ac:dyDescent="0.35">
      <c r="A11272">
        <v>11301</v>
      </c>
      <c r="B11272">
        <v>859</v>
      </c>
      <c r="C11272">
        <v>26</v>
      </c>
      <c r="D11272">
        <v>2</v>
      </c>
      <c r="E11272">
        <v>20</v>
      </c>
      <c r="F11272">
        <v>35197</v>
      </c>
      <c r="G11272">
        <v>0.02</v>
      </c>
      <c r="H11272">
        <v>0</v>
      </c>
      <c r="I11272" s="1" t="s">
        <v>6045</v>
      </c>
      <c r="J11272" s="1" t="s">
        <v>6046</v>
      </c>
      <c r="K11272" s="2">
        <v>33775</v>
      </c>
      <c r="L11272" s="2">
        <v>33770</v>
      </c>
      <c r="M11272" s="2">
        <v>33799</v>
      </c>
      <c r="N11272" s="1" t="s">
        <v>6037</v>
      </c>
      <c r="O11272" s="1" t="s">
        <v>6050</v>
      </c>
      <c r="P11272" s="1" t="s">
        <v>16019</v>
      </c>
    </row>
    <row r="11273" spans="1:16" x14ac:dyDescent="0.35">
      <c r="A11273">
        <v>11301</v>
      </c>
      <c r="B11273">
        <v>1488</v>
      </c>
      <c r="C11273">
        <v>67</v>
      </c>
      <c r="D11273">
        <v>3</v>
      </c>
      <c r="E11273">
        <v>22</v>
      </c>
      <c r="F11273">
        <v>30568.560000000001</v>
      </c>
      <c r="G11273">
        <v>0.06</v>
      </c>
      <c r="H11273">
        <v>0.01</v>
      </c>
      <c r="I11273" s="1" t="s">
        <v>6045</v>
      </c>
      <c r="J11273" s="1" t="s">
        <v>6046</v>
      </c>
      <c r="K11273" s="2">
        <v>33691</v>
      </c>
      <c r="L11273" s="2">
        <v>33762</v>
      </c>
      <c r="M11273" s="2">
        <v>33707</v>
      </c>
      <c r="N11273" s="1" t="s">
        <v>6037</v>
      </c>
      <c r="O11273" s="1" t="s">
        <v>6030</v>
      </c>
      <c r="P11273" s="1" t="s">
        <v>16020</v>
      </c>
    </row>
    <row r="11274" spans="1:16" x14ac:dyDescent="0.35">
      <c r="A11274">
        <v>11301</v>
      </c>
      <c r="B11274">
        <v>1491</v>
      </c>
      <c r="C11274">
        <v>92</v>
      </c>
      <c r="D11274">
        <v>4</v>
      </c>
      <c r="E11274">
        <v>2</v>
      </c>
      <c r="F11274">
        <v>2784.98</v>
      </c>
      <c r="G11274">
        <v>0.05</v>
      </c>
      <c r="H11274">
        <v>0.08</v>
      </c>
      <c r="I11274" s="1" t="s">
        <v>6049</v>
      </c>
      <c r="J11274" s="1" t="s">
        <v>6046</v>
      </c>
      <c r="K11274" s="2">
        <v>33774</v>
      </c>
      <c r="L11274" s="2">
        <v>33734</v>
      </c>
      <c r="M11274" s="2">
        <v>33777</v>
      </c>
      <c r="N11274" s="1" t="s">
        <v>6032</v>
      </c>
      <c r="O11274" s="1" t="s">
        <v>6033</v>
      </c>
      <c r="P11274" s="1" t="s">
        <v>16021</v>
      </c>
    </row>
    <row r="11275" spans="1:16" x14ac:dyDescent="0.35">
      <c r="A11275">
        <v>11301</v>
      </c>
      <c r="B11275">
        <v>1417</v>
      </c>
      <c r="C11275">
        <v>96</v>
      </c>
      <c r="D11275">
        <v>5</v>
      </c>
      <c r="E11275">
        <v>23</v>
      </c>
      <c r="F11275">
        <v>30323.43</v>
      </c>
      <c r="G11275">
        <v>0.01</v>
      </c>
      <c r="H11275">
        <v>0</v>
      </c>
      <c r="I11275" s="1" t="s">
        <v>6049</v>
      </c>
      <c r="J11275" s="1" t="s">
        <v>6046</v>
      </c>
      <c r="K11275" s="2">
        <v>33718</v>
      </c>
      <c r="L11275" s="2">
        <v>33737</v>
      </c>
      <c r="M11275" s="2">
        <v>33720</v>
      </c>
      <c r="N11275" s="1" t="s">
        <v>6062</v>
      </c>
      <c r="O11275" s="1" t="s">
        <v>6043</v>
      </c>
      <c r="P11275" s="1" t="s">
        <v>6717</v>
      </c>
    </row>
    <row r="11276" spans="1:16" x14ac:dyDescent="0.35">
      <c r="A11276">
        <v>11301</v>
      </c>
      <c r="B11276">
        <v>1662</v>
      </c>
      <c r="C11276">
        <v>63</v>
      </c>
      <c r="D11276">
        <v>6</v>
      </c>
      <c r="E11276">
        <v>33</v>
      </c>
      <c r="F11276">
        <v>51600.78</v>
      </c>
      <c r="G11276">
        <v>0.02</v>
      </c>
      <c r="H11276">
        <v>0.03</v>
      </c>
      <c r="I11276" s="1" t="s">
        <v>6049</v>
      </c>
      <c r="J11276" s="1" t="s">
        <v>6046</v>
      </c>
      <c r="K11276" s="2">
        <v>33778</v>
      </c>
      <c r="L11276" s="2">
        <v>33720</v>
      </c>
      <c r="M11276" s="2">
        <v>33783</v>
      </c>
      <c r="N11276" s="1" t="s">
        <v>6029</v>
      </c>
      <c r="O11276" s="1" t="s">
        <v>6040</v>
      </c>
      <c r="P11276" s="1" t="s">
        <v>7707</v>
      </c>
    </row>
    <row r="11277" spans="1:16" x14ac:dyDescent="0.35">
      <c r="A11277">
        <v>11302</v>
      </c>
      <c r="B11277">
        <v>414</v>
      </c>
      <c r="C11277">
        <v>15</v>
      </c>
      <c r="D11277">
        <v>1</v>
      </c>
      <c r="E11277">
        <v>39</v>
      </c>
      <c r="F11277">
        <v>51261.99</v>
      </c>
      <c r="G11277">
        <v>0.1</v>
      </c>
      <c r="H11277">
        <v>7.0000000000000007E-2</v>
      </c>
      <c r="I11277" s="1" t="s">
        <v>6045</v>
      </c>
      <c r="J11277" s="1" t="s">
        <v>6046</v>
      </c>
      <c r="K11277" s="2">
        <v>34447</v>
      </c>
      <c r="L11277" s="2">
        <v>34428</v>
      </c>
      <c r="M11277" s="2">
        <v>34458</v>
      </c>
      <c r="N11277" s="1" t="s">
        <v>6029</v>
      </c>
      <c r="O11277" s="1" t="s">
        <v>6038</v>
      </c>
      <c r="P11277" s="1" t="s">
        <v>16022</v>
      </c>
    </row>
    <row r="11278" spans="1:16" x14ac:dyDescent="0.35">
      <c r="A11278">
        <v>11302</v>
      </c>
      <c r="B11278">
        <v>77</v>
      </c>
      <c r="C11278">
        <v>3</v>
      </c>
      <c r="D11278">
        <v>2</v>
      </c>
      <c r="E11278">
        <v>16</v>
      </c>
      <c r="F11278">
        <v>15633.12</v>
      </c>
      <c r="G11278">
        <v>0</v>
      </c>
      <c r="H11278">
        <v>0.08</v>
      </c>
      <c r="I11278" s="1" t="s">
        <v>6049</v>
      </c>
      <c r="J11278" s="1" t="s">
        <v>6046</v>
      </c>
      <c r="K11278" s="2">
        <v>34435</v>
      </c>
      <c r="L11278" s="2">
        <v>34453</v>
      </c>
      <c r="M11278" s="2">
        <v>34461</v>
      </c>
      <c r="N11278" s="1" t="s">
        <v>6037</v>
      </c>
      <c r="O11278" s="1" t="s">
        <v>6038</v>
      </c>
      <c r="P11278" s="1" t="s">
        <v>16023</v>
      </c>
    </row>
    <row r="11279" spans="1:16" x14ac:dyDescent="0.35">
      <c r="A11279">
        <v>11302</v>
      </c>
      <c r="B11279">
        <v>949</v>
      </c>
      <c r="C11279">
        <v>18</v>
      </c>
      <c r="D11279">
        <v>3</v>
      </c>
      <c r="E11279">
        <v>50</v>
      </c>
      <c r="F11279">
        <v>92497</v>
      </c>
      <c r="G11279">
        <v>0.08</v>
      </c>
      <c r="H11279">
        <v>0.01</v>
      </c>
      <c r="I11279" s="1" t="s">
        <v>6049</v>
      </c>
      <c r="J11279" s="1" t="s">
        <v>6046</v>
      </c>
      <c r="K11279" s="2">
        <v>34464</v>
      </c>
      <c r="L11279" s="2">
        <v>34425</v>
      </c>
      <c r="M11279" s="2">
        <v>34472</v>
      </c>
      <c r="N11279" s="1" t="s">
        <v>6037</v>
      </c>
      <c r="O11279" s="1" t="s">
        <v>6033</v>
      </c>
      <c r="P11279" s="1" t="s">
        <v>6153</v>
      </c>
    </row>
    <row r="11280" spans="1:16" x14ac:dyDescent="0.35">
      <c r="A11280">
        <v>11302</v>
      </c>
      <c r="B11280">
        <v>1216</v>
      </c>
      <c r="C11280">
        <v>54</v>
      </c>
      <c r="D11280">
        <v>4</v>
      </c>
      <c r="E11280">
        <v>32</v>
      </c>
      <c r="F11280">
        <v>35750.720000000001</v>
      </c>
      <c r="G11280">
        <v>0.1</v>
      </c>
      <c r="H11280">
        <v>0.06</v>
      </c>
      <c r="I11280" s="1" t="s">
        <v>6049</v>
      </c>
      <c r="J11280" s="1" t="s">
        <v>6046</v>
      </c>
      <c r="K11280" s="2">
        <v>34420</v>
      </c>
      <c r="L11280" s="2">
        <v>34478</v>
      </c>
      <c r="M11280" s="2">
        <v>34424</v>
      </c>
      <c r="N11280" s="1" t="s">
        <v>6032</v>
      </c>
      <c r="O11280" s="1" t="s">
        <v>6035</v>
      </c>
      <c r="P11280" s="1" t="s">
        <v>16024</v>
      </c>
    </row>
    <row r="11281" spans="1:16" x14ac:dyDescent="0.35">
      <c r="A11281">
        <v>11302</v>
      </c>
      <c r="B11281">
        <v>89</v>
      </c>
      <c r="C11281">
        <v>65</v>
      </c>
      <c r="D11281">
        <v>5</v>
      </c>
      <c r="E11281">
        <v>27</v>
      </c>
      <c r="F11281">
        <v>26705.16</v>
      </c>
      <c r="G11281">
        <v>0.01</v>
      </c>
      <c r="H11281">
        <v>7.0000000000000007E-2</v>
      </c>
      <c r="I11281" s="1" t="s">
        <v>6045</v>
      </c>
      <c r="J11281" s="1" t="s">
        <v>6046</v>
      </c>
      <c r="K11281" s="2">
        <v>34515</v>
      </c>
      <c r="L11281" s="2">
        <v>34445</v>
      </c>
      <c r="M11281" s="2">
        <v>34521</v>
      </c>
      <c r="N11281" s="1" t="s">
        <v>6029</v>
      </c>
      <c r="O11281" s="1" t="s">
        <v>6033</v>
      </c>
      <c r="P11281" s="1" t="s">
        <v>8516</v>
      </c>
    </row>
    <row r="11282" spans="1:16" x14ac:dyDescent="0.35">
      <c r="A11282">
        <v>11302</v>
      </c>
      <c r="B11282">
        <v>1542</v>
      </c>
      <c r="C11282">
        <v>63</v>
      </c>
      <c r="D11282">
        <v>6</v>
      </c>
      <c r="E11282">
        <v>21</v>
      </c>
      <c r="F11282">
        <v>30314.34</v>
      </c>
      <c r="G11282">
        <v>0.03</v>
      </c>
      <c r="H11282">
        <v>0</v>
      </c>
      <c r="I11282" s="1" t="s">
        <v>6049</v>
      </c>
      <c r="J11282" s="1" t="s">
        <v>6046</v>
      </c>
      <c r="K11282" s="2">
        <v>34504</v>
      </c>
      <c r="L11282" s="2">
        <v>34467</v>
      </c>
      <c r="M11282" s="2">
        <v>34506</v>
      </c>
      <c r="N11282" s="1" t="s">
        <v>6032</v>
      </c>
      <c r="O11282" s="1" t="s">
        <v>6043</v>
      </c>
      <c r="P11282" s="1" t="s">
        <v>16025</v>
      </c>
    </row>
    <row r="11283" spans="1:16" x14ac:dyDescent="0.35">
      <c r="A11283">
        <v>11303</v>
      </c>
      <c r="B11283">
        <v>1288</v>
      </c>
      <c r="C11283">
        <v>89</v>
      </c>
      <c r="D11283">
        <v>1</v>
      </c>
      <c r="E11283">
        <v>25</v>
      </c>
      <c r="F11283">
        <v>29732</v>
      </c>
      <c r="G11283">
        <v>0.06</v>
      </c>
      <c r="H11283">
        <v>0.05</v>
      </c>
      <c r="I11283" s="1" t="s">
        <v>6045</v>
      </c>
      <c r="J11283" s="1" t="s">
        <v>6046</v>
      </c>
      <c r="K11283" s="2">
        <v>33783</v>
      </c>
      <c r="L11283" s="2">
        <v>33779</v>
      </c>
      <c r="M11283" s="2">
        <v>33804</v>
      </c>
      <c r="N11283" s="1" t="s">
        <v>6029</v>
      </c>
      <c r="O11283" s="1" t="s">
        <v>6050</v>
      </c>
      <c r="P11283" s="1" t="s">
        <v>16026</v>
      </c>
    </row>
    <row r="11284" spans="1:16" x14ac:dyDescent="0.35">
      <c r="A11284">
        <v>11303</v>
      </c>
      <c r="B11284">
        <v>1725</v>
      </c>
      <c r="C11284">
        <v>10</v>
      </c>
      <c r="D11284">
        <v>2</v>
      </c>
      <c r="E11284">
        <v>23</v>
      </c>
      <c r="F11284">
        <v>37414.559999999998</v>
      </c>
      <c r="G11284">
        <v>0.1</v>
      </c>
      <c r="H11284">
        <v>0.04</v>
      </c>
      <c r="I11284" s="1" t="s">
        <v>6049</v>
      </c>
      <c r="J11284" s="1" t="s">
        <v>6046</v>
      </c>
      <c r="K11284" s="2">
        <v>33799</v>
      </c>
      <c r="L11284" s="2">
        <v>33771</v>
      </c>
      <c r="M11284" s="2">
        <v>33804</v>
      </c>
      <c r="N11284" s="1" t="s">
        <v>6032</v>
      </c>
      <c r="O11284" s="1" t="s">
        <v>6050</v>
      </c>
      <c r="P11284" s="1" t="s">
        <v>16027</v>
      </c>
    </row>
    <row r="11285" spans="1:16" x14ac:dyDescent="0.35">
      <c r="A11285">
        <v>11303</v>
      </c>
      <c r="B11285">
        <v>970</v>
      </c>
      <c r="C11285">
        <v>39</v>
      </c>
      <c r="D11285">
        <v>3</v>
      </c>
      <c r="E11285">
        <v>16</v>
      </c>
      <c r="F11285">
        <v>29935.52</v>
      </c>
      <c r="G11285">
        <v>0.09</v>
      </c>
      <c r="H11285">
        <v>0.05</v>
      </c>
      <c r="I11285" s="1" t="s">
        <v>6045</v>
      </c>
      <c r="J11285" s="1" t="s">
        <v>6046</v>
      </c>
      <c r="K11285" s="2">
        <v>33705</v>
      </c>
      <c r="L11285" s="2">
        <v>33732</v>
      </c>
      <c r="M11285" s="2">
        <v>33706</v>
      </c>
      <c r="N11285" s="1" t="s">
        <v>6062</v>
      </c>
      <c r="O11285" s="1" t="s">
        <v>6050</v>
      </c>
      <c r="P11285" s="1" t="s">
        <v>16028</v>
      </c>
    </row>
    <row r="11286" spans="1:16" x14ac:dyDescent="0.35">
      <c r="A11286">
        <v>11328</v>
      </c>
      <c r="B11286">
        <v>351</v>
      </c>
      <c r="C11286">
        <v>36</v>
      </c>
      <c r="D11286">
        <v>1</v>
      </c>
      <c r="E11286">
        <v>15</v>
      </c>
      <c r="F11286">
        <v>18770.25</v>
      </c>
      <c r="G11286">
        <v>0.06</v>
      </c>
      <c r="H11286">
        <v>0.06</v>
      </c>
      <c r="I11286" s="1" t="s">
        <v>6045</v>
      </c>
      <c r="J11286" s="1" t="s">
        <v>6046</v>
      </c>
      <c r="K11286" s="2">
        <v>33793</v>
      </c>
      <c r="L11286" s="2">
        <v>33728</v>
      </c>
      <c r="M11286" s="2">
        <v>33818</v>
      </c>
      <c r="N11286" s="1" t="s">
        <v>6032</v>
      </c>
      <c r="O11286" s="1" t="s">
        <v>6033</v>
      </c>
      <c r="P11286" s="1" t="s">
        <v>16029</v>
      </c>
    </row>
    <row r="11287" spans="1:16" x14ac:dyDescent="0.35">
      <c r="A11287">
        <v>11329</v>
      </c>
      <c r="B11287">
        <v>19</v>
      </c>
      <c r="C11287">
        <v>70</v>
      </c>
      <c r="D11287">
        <v>1</v>
      </c>
      <c r="E11287">
        <v>27</v>
      </c>
      <c r="F11287">
        <v>24813.27</v>
      </c>
      <c r="G11287">
        <v>0.02</v>
      </c>
      <c r="H11287">
        <v>0.03</v>
      </c>
      <c r="I11287" s="1" t="s">
        <v>6027</v>
      </c>
      <c r="J11287" s="1" t="s">
        <v>6028</v>
      </c>
      <c r="K11287" s="2">
        <v>34999</v>
      </c>
      <c r="L11287" s="2">
        <v>34989</v>
      </c>
      <c r="M11287" s="2">
        <v>35010</v>
      </c>
      <c r="N11287" s="1" t="s">
        <v>6032</v>
      </c>
      <c r="O11287" s="1" t="s">
        <v>6040</v>
      </c>
      <c r="P11287" s="1" t="s">
        <v>16030</v>
      </c>
    </row>
    <row r="11288" spans="1:16" x14ac:dyDescent="0.35">
      <c r="A11288">
        <v>11329</v>
      </c>
      <c r="B11288">
        <v>773</v>
      </c>
      <c r="C11288">
        <v>74</v>
      </c>
      <c r="D11288">
        <v>2</v>
      </c>
      <c r="E11288">
        <v>38</v>
      </c>
      <c r="F11288">
        <v>63603.26</v>
      </c>
      <c r="G11288">
        <v>0.06</v>
      </c>
      <c r="H11288">
        <v>0.01</v>
      </c>
      <c r="I11288" s="1" t="s">
        <v>6027</v>
      </c>
      <c r="J11288" s="1" t="s">
        <v>6028</v>
      </c>
      <c r="K11288" s="2">
        <v>35007</v>
      </c>
      <c r="L11288" s="2">
        <v>35005</v>
      </c>
      <c r="M11288" s="2">
        <v>35010</v>
      </c>
      <c r="N11288" s="1" t="s">
        <v>6037</v>
      </c>
      <c r="O11288" s="1" t="s">
        <v>6043</v>
      </c>
      <c r="P11288" s="1" t="s">
        <v>16031</v>
      </c>
    </row>
    <row r="11289" spans="1:16" x14ac:dyDescent="0.35">
      <c r="A11289">
        <v>11329</v>
      </c>
      <c r="B11289">
        <v>1107</v>
      </c>
      <c r="C11289">
        <v>16</v>
      </c>
      <c r="D11289">
        <v>3</v>
      </c>
      <c r="E11289">
        <v>42</v>
      </c>
      <c r="F11289">
        <v>42340.2</v>
      </c>
      <c r="G11289">
        <v>0.03</v>
      </c>
      <c r="H11289">
        <v>0.02</v>
      </c>
      <c r="I11289" s="1" t="s">
        <v>6027</v>
      </c>
      <c r="J11289" s="1" t="s">
        <v>6028</v>
      </c>
      <c r="K11289" s="2">
        <v>34973</v>
      </c>
      <c r="L11289" s="2">
        <v>34975</v>
      </c>
      <c r="M11289" s="2">
        <v>34983</v>
      </c>
      <c r="N11289" s="1" t="s">
        <v>6029</v>
      </c>
      <c r="O11289" s="1" t="s">
        <v>6038</v>
      </c>
      <c r="P11289" s="1" t="s">
        <v>16032</v>
      </c>
    </row>
    <row r="11290" spans="1:16" x14ac:dyDescent="0.35">
      <c r="A11290">
        <v>11329</v>
      </c>
      <c r="B11290">
        <v>376</v>
      </c>
      <c r="C11290">
        <v>33</v>
      </c>
      <c r="D11290">
        <v>4</v>
      </c>
      <c r="E11290">
        <v>32</v>
      </c>
      <c r="F11290">
        <v>40843.839999999997</v>
      </c>
      <c r="G11290">
        <v>0.02</v>
      </c>
      <c r="H11290">
        <v>0.06</v>
      </c>
      <c r="I11290" s="1" t="s">
        <v>6027</v>
      </c>
      <c r="J11290" s="1" t="s">
        <v>6028</v>
      </c>
      <c r="K11290" s="2">
        <v>34930</v>
      </c>
      <c r="L11290" s="2">
        <v>34982</v>
      </c>
      <c r="M11290" s="2">
        <v>34946</v>
      </c>
      <c r="N11290" s="1" t="s">
        <v>6062</v>
      </c>
      <c r="O11290" s="1" t="s">
        <v>6043</v>
      </c>
      <c r="P11290" s="1" t="s">
        <v>16033</v>
      </c>
    </row>
    <row r="11291" spans="1:16" x14ac:dyDescent="0.35">
      <c r="A11291">
        <v>11329</v>
      </c>
      <c r="B11291">
        <v>899</v>
      </c>
      <c r="C11291">
        <v>99</v>
      </c>
      <c r="D11291">
        <v>5</v>
      </c>
      <c r="E11291">
        <v>20</v>
      </c>
      <c r="F11291">
        <v>35997.800000000003</v>
      </c>
      <c r="G11291">
        <v>0.04</v>
      </c>
      <c r="H11291">
        <v>0.02</v>
      </c>
      <c r="I11291" s="1" t="s">
        <v>6027</v>
      </c>
      <c r="J11291" s="1" t="s">
        <v>6028</v>
      </c>
      <c r="K11291" s="2">
        <v>34950</v>
      </c>
      <c r="L11291" s="2">
        <v>34959</v>
      </c>
      <c r="M11291" s="2">
        <v>34968</v>
      </c>
      <c r="N11291" s="1" t="s">
        <v>6062</v>
      </c>
      <c r="O11291" s="1" t="s">
        <v>6043</v>
      </c>
      <c r="P11291" s="1" t="s">
        <v>16034</v>
      </c>
    </row>
    <row r="11292" spans="1:16" x14ac:dyDescent="0.35">
      <c r="A11292">
        <v>11329</v>
      </c>
      <c r="B11292">
        <v>571</v>
      </c>
      <c r="C11292">
        <v>2</v>
      </c>
      <c r="D11292">
        <v>6</v>
      </c>
      <c r="E11292">
        <v>44</v>
      </c>
      <c r="F11292">
        <v>64749.08</v>
      </c>
      <c r="G11292">
        <v>0.01</v>
      </c>
      <c r="H11292">
        <v>0.05</v>
      </c>
      <c r="I11292" s="1" t="s">
        <v>6027</v>
      </c>
      <c r="J11292" s="1" t="s">
        <v>6028</v>
      </c>
      <c r="K11292" s="2">
        <v>34982</v>
      </c>
      <c r="L11292" s="2">
        <v>34980</v>
      </c>
      <c r="M11292" s="2">
        <v>35008</v>
      </c>
      <c r="N11292" s="1" t="s">
        <v>6037</v>
      </c>
      <c r="O11292" s="1" t="s">
        <v>6043</v>
      </c>
      <c r="P11292" s="1" t="s">
        <v>16035</v>
      </c>
    </row>
    <row r="11293" spans="1:16" x14ac:dyDescent="0.35">
      <c r="A11293">
        <v>11330</v>
      </c>
      <c r="B11293">
        <v>439</v>
      </c>
      <c r="C11293">
        <v>40</v>
      </c>
      <c r="D11293">
        <v>1</v>
      </c>
      <c r="E11293">
        <v>3</v>
      </c>
      <c r="F11293">
        <v>4018.29</v>
      </c>
      <c r="G11293">
        <v>0.05</v>
      </c>
      <c r="H11293">
        <v>0</v>
      </c>
      <c r="I11293" s="1" t="s">
        <v>6045</v>
      </c>
      <c r="J11293" s="1" t="s">
        <v>6046</v>
      </c>
      <c r="K11293" s="2">
        <v>33800</v>
      </c>
      <c r="L11293" s="2">
        <v>33752</v>
      </c>
      <c r="M11293" s="2">
        <v>33813</v>
      </c>
      <c r="N11293" s="1" t="s">
        <v>6029</v>
      </c>
      <c r="O11293" s="1" t="s">
        <v>6035</v>
      </c>
      <c r="P11293" s="1" t="s">
        <v>16036</v>
      </c>
    </row>
    <row r="11294" spans="1:16" x14ac:dyDescent="0.35">
      <c r="A11294">
        <v>11331</v>
      </c>
      <c r="B11294">
        <v>1194</v>
      </c>
      <c r="C11294">
        <v>31</v>
      </c>
      <c r="D11294">
        <v>1</v>
      </c>
      <c r="E11294">
        <v>18</v>
      </c>
      <c r="F11294">
        <v>19713.419999999998</v>
      </c>
      <c r="G11294">
        <v>0.09</v>
      </c>
      <c r="H11294">
        <v>0.01</v>
      </c>
      <c r="I11294" s="1" t="s">
        <v>6027</v>
      </c>
      <c r="J11294" s="1" t="s">
        <v>6028</v>
      </c>
      <c r="K11294" s="2">
        <v>35135</v>
      </c>
      <c r="L11294" s="2">
        <v>35139</v>
      </c>
      <c r="M11294" s="2">
        <v>35136</v>
      </c>
      <c r="N11294" s="1" t="s">
        <v>6062</v>
      </c>
      <c r="O11294" s="1" t="s">
        <v>6038</v>
      </c>
      <c r="P11294" s="1" t="s">
        <v>16037</v>
      </c>
    </row>
    <row r="11295" spans="1:16" x14ac:dyDescent="0.35">
      <c r="A11295">
        <v>11332</v>
      </c>
      <c r="B11295">
        <v>69</v>
      </c>
      <c r="C11295">
        <v>70</v>
      </c>
      <c r="D11295">
        <v>1</v>
      </c>
      <c r="E11295">
        <v>42</v>
      </c>
      <c r="F11295">
        <v>40700.519999999997</v>
      </c>
      <c r="G11295">
        <v>0</v>
      </c>
      <c r="H11295">
        <v>0.03</v>
      </c>
      <c r="I11295" s="1" t="s">
        <v>6045</v>
      </c>
      <c r="J11295" s="1" t="s">
        <v>6046</v>
      </c>
      <c r="K11295" s="2">
        <v>34656</v>
      </c>
      <c r="L11295" s="2">
        <v>34725</v>
      </c>
      <c r="M11295" s="2">
        <v>34670</v>
      </c>
      <c r="N11295" s="1" t="s">
        <v>6029</v>
      </c>
      <c r="O11295" s="1" t="s">
        <v>6038</v>
      </c>
      <c r="P11295" s="1" t="s">
        <v>16038</v>
      </c>
    </row>
    <row r="11296" spans="1:16" x14ac:dyDescent="0.35">
      <c r="A11296">
        <v>11332</v>
      </c>
      <c r="B11296">
        <v>1572</v>
      </c>
      <c r="C11296">
        <v>53</v>
      </c>
      <c r="D11296">
        <v>2</v>
      </c>
      <c r="E11296">
        <v>8</v>
      </c>
      <c r="F11296">
        <v>11788.56</v>
      </c>
      <c r="G11296">
        <v>0.08</v>
      </c>
      <c r="H11296">
        <v>0</v>
      </c>
      <c r="I11296" s="1" t="s">
        <v>6049</v>
      </c>
      <c r="J11296" s="1" t="s">
        <v>6046</v>
      </c>
      <c r="K11296" s="2">
        <v>34694</v>
      </c>
      <c r="L11296" s="2">
        <v>34727</v>
      </c>
      <c r="M11296" s="2">
        <v>34711</v>
      </c>
      <c r="N11296" s="1" t="s">
        <v>6032</v>
      </c>
      <c r="O11296" s="1" t="s">
        <v>6035</v>
      </c>
      <c r="P11296" s="1" t="s">
        <v>16039</v>
      </c>
    </row>
    <row r="11297" spans="1:16" x14ac:dyDescent="0.35">
      <c r="A11297">
        <v>11332</v>
      </c>
      <c r="B11297">
        <v>126</v>
      </c>
      <c r="C11297">
        <v>53</v>
      </c>
      <c r="D11297">
        <v>3</v>
      </c>
      <c r="E11297">
        <v>15</v>
      </c>
      <c r="F11297">
        <v>15391.8</v>
      </c>
      <c r="G11297">
        <v>0.05</v>
      </c>
      <c r="H11297">
        <v>0.06</v>
      </c>
      <c r="I11297" s="1" t="s">
        <v>6045</v>
      </c>
      <c r="J11297" s="1" t="s">
        <v>6046</v>
      </c>
      <c r="K11297" s="2">
        <v>34766</v>
      </c>
      <c r="L11297" s="2">
        <v>34696</v>
      </c>
      <c r="M11297" s="2">
        <v>34782</v>
      </c>
      <c r="N11297" s="1" t="s">
        <v>6032</v>
      </c>
      <c r="O11297" s="1" t="s">
        <v>6033</v>
      </c>
      <c r="P11297" s="1" t="s">
        <v>16040</v>
      </c>
    </row>
    <row r="11298" spans="1:16" x14ac:dyDescent="0.35">
      <c r="A11298">
        <v>11332</v>
      </c>
      <c r="B11298">
        <v>508</v>
      </c>
      <c r="C11298">
        <v>39</v>
      </c>
      <c r="D11298">
        <v>4</v>
      </c>
      <c r="E11298">
        <v>5</v>
      </c>
      <c r="F11298">
        <v>7042.5</v>
      </c>
      <c r="G11298">
        <v>0.08</v>
      </c>
      <c r="H11298">
        <v>0</v>
      </c>
      <c r="I11298" s="1" t="s">
        <v>6049</v>
      </c>
      <c r="J11298" s="1" t="s">
        <v>6046</v>
      </c>
      <c r="K11298" s="2">
        <v>34763</v>
      </c>
      <c r="L11298" s="2">
        <v>34692</v>
      </c>
      <c r="M11298" s="2">
        <v>34769</v>
      </c>
      <c r="N11298" s="1" t="s">
        <v>6029</v>
      </c>
      <c r="O11298" s="1" t="s">
        <v>6050</v>
      </c>
      <c r="P11298" s="1" t="s">
        <v>16041</v>
      </c>
    </row>
    <row r="11299" spans="1:16" x14ac:dyDescent="0.35">
      <c r="A11299">
        <v>11332</v>
      </c>
      <c r="B11299">
        <v>1356</v>
      </c>
      <c r="C11299">
        <v>95</v>
      </c>
      <c r="D11299">
        <v>5</v>
      </c>
      <c r="E11299">
        <v>3</v>
      </c>
      <c r="F11299">
        <v>3772.05</v>
      </c>
      <c r="G11299">
        <v>0.01</v>
      </c>
      <c r="H11299">
        <v>0.01</v>
      </c>
      <c r="I11299" s="1" t="s">
        <v>6045</v>
      </c>
      <c r="J11299" s="1" t="s">
        <v>6046</v>
      </c>
      <c r="K11299" s="2">
        <v>34721</v>
      </c>
      <c r="L11299" s="2">
        <v>34693</v>
      </c>
      <c r="M11299" s="2">
        <v>34751</v>
      </c>
      <c r="N11299" s="1" t="s">
        <v>6062</v>
      </c>
      <c r="O11299" s="1" t="s">
        <v>6040</v>
      </c>
      <c r="P11299" s="1" t="s">
        <v>10711</v>
      </c>
    </row>
    <row r="11300" spans="1:16" x14ac:dyDescent="0.35">
      <c r="A11300">
        <v>11332</v>
      </c>
      <c r="B11300">
        <v>672</v>
      </c>
      <c r="C11300">
        <v>73</v>
      </c>
      <c r="D11300">
        <v>6</v>
      </c>
      <c r="E11300">
        <v>45</v>
      </c>
      <c r="F11300">
        <v>70770.149999999994</v>
      </c>
      <c r="G11300">
        <v>0</v>
      </c>
      <c r="H11300">
        <v>7.0000000000000007E-2</v>
      </c>
      <c r="I11300" s="1" t="s">
        <v>6045</v>
      </c>
      <c r="J11300" s="1" t="s">
        <v>6046</v>
      </c>
      <c r="K11300" s="2">
        <v>34670</v>
      </c>
      <c r="L11300" s="2">
        <v>34690</v>
      </c>
      <c r="M11300" s="2">
        <v>34696</v>
      </c>
      <c r="N11300" s="1" t="s">
        <v>6037</v>
      </c>
      <c r="O11300" s="1" t="s">
        <v>6033</v>
      </c>
      <c r="P11300" s="1" t="s">
        <v>6360</v>
      </c>
    </row>
    <row r="11301" spans="1:16" x14ac:dyDescent="0.35">
      <c r="A11301">
        <v>11332</v>
      </c>
      <c r="B11301">
        <v>669</v>
      </c>
      <c r="C11301">
        <v>70</v>
      </c>
      <c r="D11301">
        <v>7</v>
      </c>
      <c r="E11301">
        <v>38</v>
      </c>
      <c r="F11301">
        <v>59647.08</v>
      </c>
      <c r="G11301">
        <v>0.04</v>
      </c>
      <c r="H11301">
        <v>0.04</v>
      </c>
      <c r="I11301" s="1" t="s">
        <v>6045</v>
      </c>
      <c r="J11301" s="1" t="s">
        <v>6046</v>
      </c>
      <c r="K11301" s="2">
        <v>34662</v>
      </c>
      <c r="L11301" s="2">
        <v>34710</v>
      </c>
      <c r="M11301" s="2">
        <v>34671</v>
      </c>
      <c r="N11301" s="1" t="s">
        <v>6029</v>
      </c>
      <c r="O11301" s="1" t="s">
        <v>6050</v>
      </c>
      <c r="P11301" s="1" t="s">
        <v>16042</v>
      </c>
    </row>
    <row r="11302" spans="1:16" x14ac:dyDescent="0.35">
      <c r="A11302">
        <v>11333</v>
      </c>
      <c r="B11302">
        <v>1723</v>
      </c>
      <c r="C11302">
        <v>8</v>
      </c>
      <c r="D11302">
        <v>1</v>
      </c>
      <c r="E11302">
        <v>10</v>
      </c>
      <c r="F11302">
        <v>16247.2</v>
      </c>
      <c r="G11302">
        <v>0.06</v>
      </c>
      <c r="H11302">
        <v>0.03</v>
      </c>
      <c r="I11302" s="1" t="s">
        <v>6049</v>
      </c>
      <c r="J11302" s="1" t="s">
        <v>6046</v>
      </c>
      <c r="K11302" s="2">
        <v>34612</v>
      </c>
      <c r="L11302" s="2">
        <v>34560</v>
      </c>
      <c r="M11302" s="2">
        <v>34617</v>
      </c>
      <c r="N11302" s="1" t="s">
        <v>6062</v>
      </c>
      <c r="O11302" s="1" t="s">
        <v>6038</v>
      </c>
      <c r="P11302" s="1" t="s">
        <v>16043</v>
      </c>
    </row>
    <row r="11303" spans="1:16" x14ac:dyDescent="0.35">
      <c r="A11303">
        <v>11334</v>
      </c>
      <c r="B11303">
        <v>1906</v>
      </c>
      <c r="C11303">
        <v>51</v>
      </c>
      <c r="D11303">
        <v>1</v>
      </c>
      <c r="E11303">
        <v>43</v>
      </c>
      <c r="F11303">
        <v>77739.7</v>
      </c>
      <c r="G11303">
        <v>0.01</v>
      </c>
      <c r="H11303">
        <v>0.01</v>
      </c>
      <c r="I11303" s="1" t="s">
        <v>6027</v>
      </c>
      <c r="J11303" s="1" t="s">
        <v>6028</v>
      </c>
      <c r="K11303" s="2">
        <v>35696</v>
      </c>
      <c r="L11303" s="2">
        <v>35725</v>
      </c>
      <c r="M11303" s="2">
        <v>35706</v>
      </c>
      <c r="N11303" s="1" t="s">
        <v>6062</v>
      </c>
      <c r="O11303" s="1" t="s">
        <v>6040</v>
      </c>
      <c r="P11303" s="1" t="s">
        <v>16044</v>
      </c>
    </row>
    <row r="11304" spans="1:16" x14ac:dyDescent="0.35">
      <c r="A11304">
        <v>11334</v>
      </c>
      <c r="B11304">
        <v>1945</v>
      </c>
      <c r="C11304">
        <v>78</v>
      </c>
      <c r="D11304">
        <v>2</v>
      </c>
      <c r="E11304">
        <v>35</v>
      </c>
      <c r="F11304">
        <v>64642.9</v>
      </c>
      <c r="G11304">
        <v>0.09</v>
      </c>
      <c r="H11304">
        <v>0.05</v>
      </c>
      <c r="I11304" s="1" t="s">
        <v>6027</v>
      </c>
      <c r="J11304" s="1" t="s">
        <v>6028</v>
      </c>
      <c r="K11304" s="2">
        <v>35711</v>
      </c>
      <c r="L11304" s="2">
        <v>35713</v>
      </c>
      <c r="M11304" s="2">
        <v>35717</v>
      </c>
      <c r="N11304" s="1" t="s">
        <v>6037</v>
      </c>
      <c r="O11304" s="1" t="s">
        <v>6038</v>
      </c>
      <c r="P11304" s="1" t="s">
        <v>16045</v>
      </c>
    </row>
    <row r="11305" spans="1:16" x14ac:dyDescent="0.35">
      <c r="A11305">
        <v>11334</v>
      </c>
      <c r="B11305">
        <v>1310</v>
      </c>
      <c r="C11305">
        <v>25</v>
      </c>
      <c r="D11305">
        <v>3</v>
      </c>
      <c r="E11305">
        <v>4</v>
      </c>
      <c r="F11305">
        <v>4845.24</v>
      </c>
      <c r="G11305">
        <v>0.08</v>
      </c>
      <c r="H11305">
        <v>0.04</v>
      </c>
      <c r="I11305" s="1" t="s">
        <v>6027</v>
      </c>
      <c r="J11305" s="1" t="s">
        <v>6028</v>
      </c>
      <c r="K11305" s="2">
        <v>35737</v>
      </c>
      <c r="L11305" s="2">
        <v>35680</v>
      </c>
      <c r="M11305" s="2">
        <v>35745</v>
      </c>
      <c r="N11305" s="1" t="s">
        <v>6062</v>
      </c>
      <c r="O11305" s="1" t="s">
        <v>6050</v>
      </c>
      <c r="P11305" s="1" t="s">
        <v>16046</v>
      </c>
    </row>
    <row r="11306" spans="1:16" x14ac:dyDescent="0.35">
      <c r="A11306">
        <v>11334</v>
      </c>
      <c r="B11306">
        <v>141</v>
      </c>
      <c r="C11306">
        <v>20</v>
      </c>
      <c r="D11306">
        <v>4</v>
      </c>
      <c r="E11306">
        <v>38</v>
      </c>
      <c r="F11306">
        <v>39563.32</v>
      </c>
      <c r="G11306">
        <v>0.03</v>
      </c>
      <c r="H11306">
        <v>0.06</v>
      </c>
      <c r="I11306" s="1" t="s">
        <v>6027</v>
      </c>
      <c r="J11306" s="1" t="s">
        <v>6028</v>
      </c>
      <c r="K11306" s="2">
        <v>35710</v>
      </c>
      <c r="L11306" s="2">
        <v>35683</v>
      </c>
      <c r="M11306" s="2">
        <v>35738</v>
      </c>
      <c r="N11306" s="1" t="s">
        <v>6037</v>
      </c>
      <c r="O11306" s="1" t="s">
        <v>6030</v>
      </c>
      <c r="P11306" s="1" t="s">
        <v>15129</v>
      </c>
    </row>
    <row r="11307" spans="1:16" x14ac:dyDescent="0.35">
      <c r="A11307">
        <v>11334</v>
      </c>
      <c r="B11307">
        <v>920</v>
      </c>
      <c r="C11307">
        <v>89</v>
      </c>
      <c r="D11307">
        <v>5</v>
      </c>
      <c r="E11307">
        <v>33</v>
      </c>
      <c r="F11307">
        <v>60090.36</v>
      </c>
      <c r="G11307">
        <v>0.1</v>
      </c>
      <c r="H11307">
        <v>0.08</v>
      </c>
      <c r="I11307" s="1" t="s">
        <v>6027</v>
      </c>
      <c r="J11307" s="1" t="s">
        <v>6028</v>
      </c>
      <c r="K11307" s="2">
        <v>35691</v>
      </c>
      <c r="L11307" s="2">
        <v>35693</v>
      </c>
      <c r="M11307" s="2">
        <v>35721</v>
      </c>
      <c r="N11307" s="1" t="s">
        <v>6037</v>
      </c>
      <c r="O11307" s="1" t="s">
        <v>6038</v>
      </c>
      <c r="P11307" s="1" t="s">
        <v>16047</v>
      </c>
    </row>
    <row r="11308" spans="1:16" x14ac:dyDescent="0.35">
      <c r="A11308">
        <v>11334</v>
      </c>
      <c r="B11308">
        <v>73</v>
      </c>
      <c r="C11308">
        <v>99</v>
      </c>
      <c r="D11308">
        <v>6</v>
      </c>
      <c r="E11308">
        <v>25</v>
      </c>
      <c r="F11308">
        <v>24326.75</v>
      </c>
      <c r="G11308">
        <v>0.08</v>
      </c>
      <c r="H11308">
        <v>0</v>
      </c>
      <c r="I11308" s="1" t="s">
        <v>6027</v>
      </c>
      <c r="J11308" s="1" t="s">
        <v>6028</v>
      </c>
      <c r="K11308" s="2">
        <v>35759</v>
      </c>
      <c r="L11308" s="2">
        <v>35701</v>
      </c>
      <c r="M11308" s="2">
        <v>35764</v>
      </c>
      <c r="N11308" s="1" t="s">
        <v>6032</v>
      </c>
      <c r="O11308" s="1" t="s">
        <v>6040</v>
      </c>
      <c r="P11308" s="1" t="s">
        <v>16048</v>
      </c>
    </row>
    <row r="11309" spans="1:16" x14ac:dyDescent="0.35">
      <c r="A11309">
        <v>11334</v>
      </c>
      <c r="B11309">
        <v>885</v>
      </c>
      <c r="C11309">
        <v>52</v>
      </c>
      <c r="D11309">
        <v>7</v>
      </c>
      <c r="E11309">
        <v>43</v>
      </c>
      <c r="F11309">
        <v>76792.84</v>
      </c>
      <c r="G11309">
        <v>0.06</v>
      </c>
      <c r="H11309">
        <v>0.08</v>
      </c>
      <c r="I11309" s="1" t="s">
        <v>6027</v>
      </c>
      <c r="J11309" s="1" t="s">
        <v>6028</v>
      </c>
      <c r="K11309" s="2">
        <v>35736</v>
      </c>
      <c r="L11309" s="2">
        <v>35720</v>
      </c>
      <c r="M11309" s="2">
        <v>35751</v>
      </c>
      <c r="N11309" s="1" t="s">
        <v>6032</v>
      </c>
      <c r="O11309" s="1" t="s">
        <v>6043</v>
      </c>
      <c r="P11309" s="1" t="s">
        <v>16049</v>
      </c>
    </row>
    <row r="11310" spans="1:16" x14ac:dyDescent="0.35">
      <c r="A11310">
        <v>11335</v>
      </c>
      <c r="B11310">
        <v>1786</v>
      </c>
      <c r="C11310">
        <v>29</v>
      </c>
      <c r="D11310">
        <v>1</v>
      </c>
      <c r="E11310">
        <v>4</v>
      </c>
      <c r="F11310">
        <v>6751.12</v>
      </c>
      <c r="G11310">
        <v>0.01</v>
      </c>
      <c r="H11310">
        <v>0.08</v>
      </c>
      <c r="I11310" s="1" t="s">
        <v>6045</v>
      </c>
      <c r="J11310" s="1" t="s">
        <v>6046</v>
      </c>
      <c r="K11310" s="2">
        <v>34684</v>
      </c>
      <c r="L11310" s="2">
        <v>34678</v>
      </c>
      <c r="M11310" s="2">
        <v>34687</v>
      </c>
      <c r="N11310" s="1" t="s">
        <v>6037</v>
      </c>
      <c r="O11310" s="1" t="s">
        <v>6040</v>
      </c>
      <c r="P11310" s="1" t="s">
        <v>16050</v>
      </c>
    </row>
    <row r="11311" spans="1:16" x14ac:dyDescent="0.35">
      <c r="A11311">
        <v>11335</v>
      </c>
      <c r="B11311">
        <v>259</v>
      </c>
      <c r="C11311">
        <v>87</v>
      </c>
      <c r="D11311">
        <v>2</v>
      </c>
      <c r="E11311">
        <v>46</v>
      </c>
      <c r="F11311">
        <v>53325.5</v>
      </c>
      <c r="G11311">
        <v>0</v>
      </c>
      <c r="H11311">
        <v>0.02</v>
      </c>
      <c r="I11311" s="1" t="s">
        <v>6045</v>
      </c>
      <c r="J11311" s="1" t="s">
        <v>6046</v>
      </c>
      <c r="K11311" s="2">
        <v>34704</v>
      </c>
      <c r="L11311" s="2">
        <v>34694</v>
      </c>
      <c r="M11311" s="2">
        <v>34722</v>
      </c>
      <c r="N11311" s="1" t="s">
        <v>6062</v>
      </c>
      <c r="O11311" s="1" t="s">
        <v>6035</v>
      </c>
      <c r="P11311" s="1" t="s">
        <v>16051</v>
      </c>
    </row>
    <row r="11312" spans="1:16" x14ac:dyDescent="0.35">
      <c r="A11312">
        <v>11335</v>
      </c>
      <c r="B11312">
        <v>838</v>
      </c>
      <c r="C11312">
        <v>38</v>
      </c>
      <c r="D11312">
        <v>3</v>
      </c>
      <c r="E11312">
        <v>7</v>
      </c>
      <c r="F11312">
        <v>12171.81</v>
      </c>
      <c r="G11312">
        <v>0.08</v>
      </c>
      <c r="H11312">
        <v>0.05</v>
      </c>
      <c r="I11312" s="1" t="s">
        <v>6049</v>
      </c>
      <c r="J11312" s="1" t="s">
        <v>6046</v>
      </c>
      <c r="K11312" s="2">
        <v>34724</v>
      </c>
      <c r="L11312" s="2">
        <v>34687</v>
      </c>
      <c r="M11312" s="2">
        <v>34752</v>
      </c>
      <c r="N11312" s="1" t="s">
        <v>6037</v>
      </c>
      <c r="O11312" s="1" t="s">
        <v>6033</v>
      </c>
      <c r="P11312" s="1" t="s">
        <v>16052</v>
      </c>
    </row>
    <row r="11313" spans="1:16" x14ac:dyDescent="0.35">
      <c r="A11313">
        <v>11335</v>
      </c>
      <c r="B11313">
        <v>174</v>
      </c>
      <c r="C11313">
        <v>27</v>
      </c>
      <c r="D11313">
        <v>4</v>
      </c>
      <c r="E11313">
        <v>17</v>
      </c>
      <c r="F11313">
        <v>18260.89</v>
      </c>
      <c r="G11313">
        <v>0.03</v>
      </c>
      <c r="H11313">
        <v>0.05</v>
      </c>
      <c r="I11313" s="1" t="s">
        <v>6045</v>
      </c>
      <c r="J11313" s="1" t="s">
        <v>6046</v>
      </c>
      <c r="K11313" s="2">
        <v>34738</v>
      </c>
      <c r="L11313" s="2">
        <v>34679</v>
      </c>
      <c r="M11313" s="2">
        <v>34753</v>
      </c>
      <c r="N11313" s="1" t="s">
        <v>6062</v>
      </c>
      <c r="O11313" s="1" t="s">
        <v>6050</v>
      </c>
      <c r="P11313" s="1" t="s">
        <v>16053</v>
      </c>
    </row>
    <row r="11314" spans="1:16" x14ac:dyDescent="0.35">
      <c r="A11314">
        <v>11335</v>
      </c>
      <c r="B11314">
        <v>115</v>
      </c>
      <c r="C11314">
        <v>16</v>
      </c>
      <c r="D11314">
        <v>5</v>
      </c>
      <c r="E11314">
        <v>41</v>
      </c>
      <c r="F11314">
        <v>41619.51</v>
      </c>
      <c r="G11314">
        <v>0.03</v>
      </c>
      <c r="H11314">
        <v>0.03</v>
      </c>
      <c r="I11314" s="1" t="s">
        <v>6045</v>
      </c>
      <c r="J11314" s="1" t="s">
        <v>6046</v>
      </c>
      <c r="K11314" s="2">
        <v>34692</v>
      </c>
      <c r="L11314" s="2">
        <v>34714</v>
      </c>
      <c r="M11314" s="2">
        <v>34705</v>
      </c>
      <c r="N11314" s="1" t="s">
        <v>6062</v>
      </c>
      <c r="O11314" s="1" t="s">
        <v>6040</v>
      </c>
      <c r="P11314" s="1" t="s">
        <v>16054</v>
      </c>
    </row>
    <row r="11315" spans="1:16" x14ac:dyDescent="0.35">
      <c r="A11315">
        <v>11360</v>
      </c>
      <c r="B11315">
        <v>445</v>
      </c>
      <c r="C11315">
        <v>4</v>
      </c>
      <c r="D11315">
        <v>1</v>
      </c>
      <c r="E11315">
        <v>3</v>
      </c>
      <c r="F11315">
        <v>4036.32</v>
      </c>
      <c r="G11315">
        <v>0.01</v>
      </c>
      <c r="H11315">
        <v>0.05</v>
      </c>
      <c r="I11315" s="1" t="s">
        <v>6027</v>
      </c>
      <c r="J11315" s="1" t="s">
        <v>6028</v>
      </c>
      <c r="K11315" s="2">
        <v>35743</v>
      </c>
      <c r="L11315" s="2">
        <v>35733</v>
      </c>
      <c r="M11315" s="2">
        <v>35772</v>
      </c>
      <c r="N11315" s="1" t="s">
        <v>6037</v>
      </c>
      <c r="O11315" s="1" t="s">
        <v>6040</v>
      </c>
      <c r="P11315" s="1" t="s">
        <v>6334</v>
      </c>
    </row>
    <row r="11316" spans="1:16" x14ac:dyDescent="0.35">
      <c r="A11316">
        <v>11360</v>
      </c>
      <c r="B11316">
        <v>661</v>
      </c>
      <c r="C11316">
        <v>62</v>
      </c>
      <c r="D11316">
        <v>2</v>
      </c>
      <c r="E11316">
        <v>41</v>
      </c>
      <c r="F11316">
        <v>64028.06</v>
      </c>
      <c r="G11316">
        <v>7.0000000000000007E-2</v>
      </c>
      <c r="H11316">
        <v>0.06</v>
      </c>
      <c r="I11316" s="1" t="s">
        <v>6027</v>
      </c>
      <c r="J11316" s="1" t="s">
        <v>6028</v>
      </c>
      <c r="K11316" s="2">
        <v>35759</v>
      </c>
      <c r="L11316" s="2">
        <v>35750</v>
      </c>
      <c r="M11316" s="2">
        <v>35777</v>
      </c>
      <c r="N11316" s="1" t="s">
        <v>6062</v>
      </c>
      <c r="O11316" s="1" t="s">
        <v>6040</v>
      </c>
      <c r="P11316" s="1" t="s">
        <v>16055</v>
      </c>
    </row>
    <row r="11317" spans="1:16" x14ac:dyDescent="0.35">
      <c r="A11317">
        <v>11361</v>
      </c>
      <c r="B11317">
        <v>517</v>
      </c>
      <c r="C11317">
        <v>18</v>
      </c>
      <c r="D11317">
        <v>1</v>
      </c>
      <c r="E11317">
        <v>49</v>
      </c>
      <c r="F11317">
        <v>69457.990000000005</v>
      </c>
      <c r="G11317">
        <v>0.04</v>
      </c>
      <c r="H11317">
        <v>0.01</v>
      </c>
      <c r="I11317" s="1" t="s">
        <v>6045</v>
      </c>
      <c r="J11317" s="1" t="s">
        <v>6046</v>
      </c>
      <c r="K11317" s="2">
        <v>34609</v>
      </c>
      <c r="L11317" s="2">
        <v>34661</v>
      </c>
      <c r="M11317" s="2">
        <v>34639</v>
      </c>
      <c r="N11317" s="1" t="s">
        <v>6032</v>
      </c>
      <c r="O11317" s="1" t="s">
        <v>6043</v>
      </c>
      <c r="P11317" s="1" t="s">
        <v>16056</v>
      </c>
    </row>
    <row r="11318" spans="1:16" x14ac:dyDescent="0.35">
      <c r="A11318">
        <v>11361</v>
      </c>
      <c r="B11318">
        <v>852</v>
      </c>
      <c r="C11318">
        <v>52</v>
      </c>
      <c r="D11318">
        <v>2</v>
      </c>
      <c r="E11318">
        <v>33</v>
      </c>
      <c r="F11318">
        <v>57844.05</v>
      </c>
      <c r="G11318">
        <v>0.02</v>
      </c>
      <c r="H11318">
        <v>0.03</v>
      </c>
      <c r="I11318" s="1" t="s">
        <v>6045</v>
      </c>
      <c r="J11318" s="1" t="s">
        <v>6046</v>
      </c>
      <c r="K11318" s="2">
        <v>34606</v>
      </c>
      <c r="L11318" s="2">
        <v>34639</v>
      </c>
      <c r="M11318" s="2">
        <v>34629</v>
      </c>
      <c r="N11318" s="1" t="s">
        <v>6029</v>
      </c>
      <c r="O11318" s="1" t="s">
        <v>6040</v>
      </c>
      <c r="P11318" s="1" t="s">
        <v>7835</v>
      </c>
    </row>
    <row r="11319" spans="1:16" x14ac:dyDescent="0.35">
      <c r="A11319">
        <v>11361</v>
      </c>
      <c r="B11319">
        <v>889</v>
      </c>
      <c r="C11319">
        <v>23</v>
      </c>
      <c r="D11319">
        <v>3</v>
      </c>
      <c r="E11319">
        <v>1</v>
      </c>
      <c r="F11319">
        <v>1789.88</v>
      </c>
      <c r="G11319">
        <v>0.04</v>
      </c>
      <c r="H11319">
        <v>0.03</v>
      </c>
      <c r="I11319" s="1" t="s">
        <v>6045</v>
      </c>
      <c r="J11319" s="1" t="s">
        <v>6046</v>
      </c>
      <c r="K11319" s="2">
        <v>34645</v>
      </c>
      <c r="L11319" s="2">
        <v>34685</v>
      </c>
      <c r="M11319" s="2">
        <v>34675</v>
      </c>
      <c r="N11319" s="1" t="s">
        <v>6062</v>
      </c>
      <c r="O11319" s="1" t="s">
        <v>6035</v>
      </c>
      <c r="P11319" s="1" t="s">
        <v>16057</v>
      </c>
    </row>
    <row r="11320" spans="1:16" x14ac:dyDescent="0.35">
      <c r="A11320">
        <v>11361</v>
      </c>
      <c r="B11320">
        <v>984</v>
      </c>
      <c r="C11320">
        <v>85</v>
      </c>
      <c r="D11320">
        <v>4</v>
      </c>
      <c r="E11320">
        <v>48</v>
      </c>
      <c r="F11320">
        <v>90479.039999999994</v>
      </c>
      <c r="G11320">
        <v>0.08</v>
      </c>
      <c r="H11320">
        <v>0.03</v>
      </c>
      <c r="I11320" s="1" t="s">
        <v>6049</v>
      </c>
      <c r="J11320" s="1" t="s">
        <v>6046</v>
      </c>
      <c r="K11320" s="2">
        <v>34715</v>
      </c>
      <c r="L11320" s="2">
        <v>34674</v>
      </c>
      <c r="M11320" s="2">
        <v>34721</v>
      </c>
      <c r="N11320" s="1" t="s">
        <v>6032</v>
      </c>
      <c r="O11320" s="1" t="s">
        <v>6033</v>
      </c>
      <c r="P11320" s="1" t="s">
        <v>16058</v>
      </c>
    </row>
    <row r="11321" spans="1:16" x14ac:dyDescent="0.35">
      <c r="A11321">
        <v>11361</v>
      </c>
      <c r="B11321">
        <v>544</v>
      </c>
      <c r="C11321">
        <v>45</v>
      </c>
      <c r="D11321">
        <v>5</v>
      </c>
      <c r="E11321">
        <v>22</v>
      </c>
      <c r="F11321">
        <v>31779.88</v>
      </c>
      <c r="G11321">
        <v>0.02</v>
      </c>
      <c r="H11321">
        <v>0</v>
      </c>
      <c r="I11321" s="1" t="s">
        <v>6045</v>
      </c>
      <c r="J11321" s="1" t="s">
        <v>6046</v>
      </c>
      <c r="K11321" s="2">
        <v>34708</v>
      </c>
      <c r="L11321" s="2">
        <v>34645</v>
      </c>
      <c r="M11321" s="2">
        <v>34738</v>
      </c>
      <c r="N11321" s="1" t="s">
        <v>6037</v>
      </c>
      <c r="O11321" s="1" t="s">
        <v>6040</v>
      </c>
      <c r="P11321" s="1" t="s">
        <v>16059</v>
      </c>
    </row>
    <row r="11322" spans="1:16" x14ac:dyDescent="0.35">
      <c r="A11322">
        <v>11361</v>
      </c>
      <c r="B11322">
        <v>852</v>
      </c>
      <c r="C11322">
        <v>19</v>
      </c>
      <c r="D11322">
        <v>6</v>
      </c>
      <c r="E11322">
        <v>4</v>
      </c>
      <c r="F11322">
        <v>7011.4</v>
      </c>
      <c r="G11322">
        <v>0.02</v>
      </c>
      <c r="H11322">
        <v>0.05</v>
      </c>
      <c r="I11322" s="1" t="s">
        <v>6045</v>
      </c>
      <c r="J11322" s="1" t="s">
        <v>6046</v>
      </c>
      <c r="K11322" s="2">
        <v>34667</v>
      </c>
      <c r="L11322" s="2">
        <v>34648</v>
      </c>
      <c r="M11322" s="2">
        <v>34683</v>
      </c>
      <c r="N11322" s="1" t="s">
        <v>6037</v>
      </c>
      <c r="O11322" s="1" t="s">
        <v>6033</v>
      </c>
      <c r="P11322" s="1" t="s">
        <v>16060</v>
      </c>
    </row>
    <row r="11323" spans="1:16" x14ac:dyDescent="0.35">
      <c r="A11323">
        <v>11362</v>
      </c>
      <c r="B11323">
        <v>1810</v>
      </c>
      <c r="C11323">
        <v>11</v>
      </c>
      <c r="D11323">
        <v>1</v>
      </c>
      <c r="E11323">
        <v>32</v>
      </c>
      <c r="F11323">
        <v>54777.919999999998</v>
      </c>
      <c r="G11323">
        <v>0.09</v>
      </c>
      <c r="H11323">
        <v>7.0000000000000007E-2</v>
      </c>
      <c r="I11323" s="1" t="s">
        <v>6045</v>
      </c>
      <c r="J11323" s="1" t="s">
        <v>6046</v>
      </c>
      <c r="K11323" s="2">
        <v>33901</v>
      </c>
      <c r="L11323" s="2">
        <v>33920</v>
      </c>
      <c r="M11323" s="2">
        <v>33912</v>
      </c>
      <c r="N11323" s="1" t="s">
        <v>6037</v>
      </c>
      <c r="O11323" s="1" t="s">
        <v>6035</v>
      </c>
      <c r="P11323" s="1" t="s">
        <v>16061</v>
      </c>
    </row>
    <row r="11324" spans="1:16" x14ac:dyDescent="0.35">
      <c r="A11324">
        <v>11362</v>
      </c>
      <c r="B11324">
        <v>1641</v>
      </c>
      <c r="C11324">
        <v>83</v>
      </c>
      <c r="D11324">
        <v>2</v>
      </c>
      <c r="E11324">
        <v>10</v>
      </c>
      <c r="F11324">
        <v>15426.4</v>
      </c>
      <c r="G11324">
        <v>0.02</v>
      </c>
      <c r="H11324">
        <v>0.05</v>
      </c>
      <c r="I11324" s="1" t="s">
        <v>6045</v>
      </c>
      <c r="J11324" s="1" t="s">
        <v>6046</v>
      </c>
      <c r="K11324" s="2">
        <v>33957</v>
      </c>
      <c r="L11324" s="2">
        <v>33947</v>
      </c>
      <c r="M11324" s="2">
        <v>33979</v>
      </c>
      <c r="N11324" s="1" t="s">
        <v>6037</v>
      </c>
      <c r="O11324" s="1" t="s">
        <v>6050</v>
      </c>
      <c r="P11324" s="1" t="s">
        <v>16062</v>
      </c>
    </row>
    <row r="11325" spans="1:16" x14ac:dyDescent="0.35">
      <c r="A11325">
        <v>11362</v>
      </c>
      <c r="B11325">
        <v>1641</v>
      </c>
      <c r="C11325">
        <v>42</v>
      </c>
      <c r="D11325">
        <v>3</v>
      </c>
      <c r="E11325">
        <v>45</v>
      </c>
      <c r="F11325">
        <v>69418.8</v>
      </c>
      <c r="G11325">
        <v>0.09</v>
      </c>
      <c r="H11325">
        <v>7.0000000000000007E-2</v>
      </c>
      <c r="I11325" s="1" t="s">
        <v>6045</v>
      </c>
      <c r="J11325" s="1" t="s">
        <v>6046</v>
      </c>
      <c r="K11325" s="2">
        <v>33972</v>
      </c>
      <c r="L11325" s="2">
        <v>33899</v>
      </c>
      <c r="M11325" s="2">
        <v>33999</v>
      </c>
      <c r="N11325" s="1" t="s">
        <v>6062</v>
      </c>
      <c r="O11325" s="1" t="s">
        <v>6033</v>
      </c>
      <c r="P11325" s="1" t="s">
        <v>16063</v>
      </c>
    </row>
    <row r="11326" spans="1:16" x14ac:dyDescent="0.35">
      <c r="A11326">
        <v>11362</v>
      </c>
      <c r="B11326">
        <v>1798</v>
      </c>
      <c r="C11326">
        <v>41</v>
      </c>
      <c r="D11326">
        <v>4</v>
      </c>
      <c r="E11326">
        <v>50</v>
      </c>
      <c r="F11326">
        <v>84989.5</v>
      </c>
      <c r="G11326">
        <v>0</v>
      </c>
      <c r="H11326">
        <v>0.03</v>
      </c>
      <c r="I11326" s="1" t="s">
        <v>6049</v>
      </c>
      <c r="J11326" s="1" t="s">
        <v>6046</v>
      </c>
      <c r="K11326" s="2">
        <v>33900</v>
      </c>
      <c r="L11326" s="2">
        <v>33930</v>
      </c>
      <c r="M11326" s="2">
        <v>33922</v>
      </c>
      <c r="N11326" s="1" t="s">
        <v>6029</v>
      </c>
      <c r="O11326" s="1" t="s">
        <v>6030</v>
      </c>
      <c r="P11326" s="1" t="s">
        <v>9700</v>
      </c>
    </row>
    <row r="11327" spans="1:16" x14ac:dyDescent="0.35">
      <c r="A11327">
        <v>11362</v>
      </c>
      <c r="B11327">
        <v>551</v>
      </c>
      <c r="C11327">
        <v>12</v>
      </c>
      <c r="D11327">
        <v>5</v>
      </c>
      <c r="E11327">
        <v>18</v>
      </c>
      <c r="F11327">
        <v>26127.9</v>
      </c>
      <c r="G11327">
        <v>0.08</v>
      </c>
      <c r="H11327">
        <v>7.0000000000000007E-2</v>
      </c>
      <c r="I11327" s="1" t="s">
        <v>6049</v>
      </c>
      <c r="J11327" s="1" t="s">
        <v>6046</v>
      </c>
      <c r="K11327" s="2">
        <v>33913</v>
      </c>
      <c r="L11327" s="2">
        <v>33943</v>
      </c>
      <c r="M11327" s="2">
        <v>33924</v>
      </c>
      <c r="N11327" s="1" t="s">
        <v>6037</v>
      </c>
      <c r="O11327" s="1" t="s">
        <v>6043</v>
      </c>
      <c r="P11327" s="1" t="s">
        <v>7743</v>
      </c>
    </row>
    <row r="11328" spans="1:16" x14ac:dyDescent="0.35">
      <c r="A11328">
        <v>11363</v>
      </c>
      <c r="B11328">
        <v>1779</v>
      </c>
      <c r="C11328">
        <v>6</v>
      </c>
      <c r="D11328">
        <v>1</v>
      </c>
      <c r="E11328">
        <v>44</v>
      </c>
      <c r="F11328">
        <v>73953.88</v>
      </c>
      <c r="G11328">
        <v>0.03</v>
      </c>
      <c r="H11328">
        <v>0.03</v>
      </c>
      <c r="I11328" s="1" t="s">
        <v>6027</v>
      </c>
      <c r="J11328" s="1" t="s">
        <v>6028</v>
      </c>
      <c r="K11328" s="2">
        <v>35953</v>
      </c>
      <c r="L11328" s="2">
        <v>35922</v>
      </c>
      <c r="M11328" s="2">
        <v>35954</v>
      </c>
      <c r="N11328" s="1" t="s">
        <v>6062</v>
      </c>
      <c r="O11328" s="1" t="s">
        <v>6040</v>
      </c>
      <c r="P11328" s="1" t="s">
        <v>16064</v>
      </c>
    </row>
    <row r="11329" spans="1:16" x14ac:dyDescent="0.35">
      <c r="A11329">
        <v>11363</v>
      </c>
      <c r="B11329">
        <v>1603</v>
      </c>
      <c r="C11329">
        <v>4</v>
      </c>
      <c r="D11329">
        <v>2</v>
      </c>
      <c r="E11329">
        <v>9</v>
      </c>
      <c r="F11329">
        <v>13541.4</v>
      </c>
      <c r="G11329">
        <v>0.03</v>
      </c>
      <c r="H11329">
        <v>0.04</v>
      </c>
      <c r="I11329" s="1" t="s">
        <v>6027</v>
      </c>
      <c r="J11329" s="1" t="s">
        <v>6028</v>
      </c>
      <c r="K11329" s="2">
        <v>35866</v>
      </c>
      <c r="L11329" s="2">
        <v>35900</v>
      </c>
      <c r="M11329" s="2">
        <v>35874</v>
      </c>
      <c r="N11329" s="1" t="s">
        <v>6032</v>
      </c>
      <c r="O11329" s="1" t="s">
        <v>6035</v>
      </c>
      <c r="P11329" s="1" t="s">
        <v>16065</v>
      </c>
    </row>
    <row r="11330" spans="1:16" x14ac:dyDescent="0.35">
      <c r="A11330">
        <v>11363</v>
      </c>
      <c r="B11330">
        <v>71</v>
      </c>
      <c r="C11330">
        <v>47</v>
      </c>
      <c r="D11330">
        <v>3</v>
      </c>
      <c r="E11330">
        <v>20</v>
      </c>
      <c r="F11330">
        <v>19421.400000000001</v>
      </c>
      <c r="G11330">
        <v>0.03</v>
      </c>
      <c r="H11330">
        <v>0.03</v>
      </c>
      <c r="I11330" s="1" t="s">
        <v>6027</v>
      </c>
      <c r="J11330" s="1" t="s">
        <v>6028</v>
      </c>
      <c r="K11330" s="2">
        <v>35869</v>
      </c>
      <c r="L11330" s="2">
        <v>35908</v>
      </c>
      <c r="M11330" s="2">
        <v>35875</v>
      </c>
      <c r="N11330" s="1" t="s">
        <v>6032</v>
      </c>
      <c r="O11330" s="1" t="s">
        <v>6038</v>
      </c>
      <c r="P11330" s="1" t="s">
        <v>16066</v>
      </c>
    </row>
    <row r="11331" spans="1:16" x14ac:dyDescent="0.35">
      <c r="A11331">
        <v>11363</v>
      </c>
      <c r="B11331">
        <v>959</v>
      </c>
      <c r="C11331">
        <v>28</v>
      </c>
      <c r="D11331">
        <v>4</v>
      </c>
      <c r="E11331">
        <v>29</v>
      </c>
      <c r="F11331">
        <v>53938.55</v>
      </c>
      <c r="G11331">
        <v>0.02</v>
      </c>
      <c r="H11331">
        <v>7.0000000000000007E-2</v>
      </c>
      <c r="I11331" s="1" t="s">
        <v>6027</v>
      </c>
      <c r="J11331" s="1" t="s">
        <v>6028</v>
      </c>
      <c r="K11331" s="2">
        <v>35876</v>
      </c>
      <c r="L11331" s="2">
        <v>35874</v>
      </c>
      <c r="M11331" s="2">
        <v>35897</v>
      </c>
      <c r="N11331" s="1" t="s">
        <v>6062</v>
      </c>
      <c r="O11331" s="1" t="s">
        <v>6040</v>
      </c>
      <c r="P11331" s="1" t="s">
        <v>7521</v>
      </c>
    </row>
    <row r="11332" spans="1:16" x14ac:dyDescent="0.35">
      <c r="A11332">
        <v>11364</v>
      </c>
      <c r="B11332">
        <v>399</v>
      </c>
      <c r="C11332">
        <v>56</v>
      </c>
      <c r="D11332">
        <v>1</v>
      </c>
      <c r="E11332">
        <v>24</v>
      </c>
      <c r="F11332">
        <v>31185.360000000001</v>
      </c>
      <c r="G11332">
        <v>0.08</v>
      </c>
      <c r="H11332">
        <v>0.08</v>
      </c>
      <c r="I11332" s="1" t="s">
        <v>6027</v>
      </c>
      <c r="J11332" s="1" t="s">
        <v>6028</v>
      </c>
      <c r="K11332" s="2">
        <v>35542</v>
      </c>
      <c r="L11332" s="2">
        <v>35575</v>
      </c>
      <c r="M11332" s="2">
        <v>35570</v>
      </c>
      <c r="N11332" s="1" t="s">
        <v>6037</v>
      </c>
      <c r="O11332" s="1" t="s">
        <v>6040</v>
      </c>
      <c r="P11332" s="1" t="s">
        <v>16067</v>
      </c>
    </row>
    <row r="11333" spans="1:16" x14ac:dyDescent="0.35">
      <c r="A11333">
        <v>11364</v>
      </c>
      <c r="B11333">
        <v>859</v>
      </c>
      <c r="C11333">
        <v>59</v>
      </c>
      <c r="D11333">
        <v>2</v>
      </c>
      <c r="E11333">
        <v>44</v>
      </c>
      <c r="F11333">
        <v>77433.399999999994</v>
      </c>
      <c r="G11333">
        <v>0.04</v>
      </c>
      <c r="H11333">
        <v>0.03</v>
      </c>
      <c r="I11333" s="1" t="s">
        <v>6027</v>
      </c>
      <c r="J11333" s="1" t="s">
        <v>6028</v>
      </c>
      <c r="K11333" s="2">
        <v>35593</v>
      </c>
      <c r="L11333" s="2">
        <v>35566</v>
      </c>
      <c r="M11333" s="2">
        <v>35608</v>
      </c>
      <c r="N11333" s="1" t="s">
        <v>6037</v>
      </c>
      <c r="O11333" s="1" t="s">
        <v>6050</v>
      </c>
      <c r="P11333" s="1" t="s">
        <v>16068</v>
      </c>
    </row>
    <row r="11334" spans="1:16" x14ac:dyDescent="0.35">
      <c r="A11334">
        <v>11365</v>
      </c>
      <c r="B11334">
        <v>482</v>
      </c>
      <c r="C11334">
        <v>12</v>
      </c>
      <c r="D11334">
        <v>1</v>
      </c>
      <c r="E11334">
        <v>31</v>
      </c>
      <c r="F11334">
        <v>42856.88</v>
      </c>
      <c r="G11334">
        <v>0</v>
      </c>
      <c r="H11334">
        <v>0.04</v>
      </c>
      <c r="I11334" s="1" t="s">
        <v>6027</v>
      </c>
      <c r="J11334" s="1" t="s">
        <v>6028</v>
      </c>
      <c r="K11334" s="2">
        <v>35792</v>
      </c>
      <c r="L11334" s="2">
        <v>35737</v>
      </c>
      <c r="M11334" s="2">
        <v>35808</v>
      </c>
      <c r="N11334" s="1" t="s">
        <v>6062</v>
      </c>
      <c r="O11334" s="1" t="s">
        <v>6033</v>
      </c>
      <c r="P11334" s="1" t="s">
        <v>16069</v>
      </c>
    </row>
    <row r="11335" spans="1:16" x14ac:dyDescent="0.35">
      <c r="A11335">
        <v>11365</v>
      </c>
      <c r="B11335">
        <v>407</v>
      </c>
      <c r="C11335">
        <v>95</v>
      </c>
      <c r="D11335">
        <v>2</v>
      </c>
      <c r="E11335">
        <v>31</v>
      </c>
      <c r="F11335">
        <v>40529.4</v>
      </c>
      <c r="G11335">
        <v>0</v>
      </c>
      <c r="H11335">
        <v>0</v>
      </c>
      <c r="I11335" s="1" t="s">
        <v>6027</v>
      </c>
      <c r="J11335" s="1" t="s">
        <v>6028</v>
      </c>
      <c r="K11335" s="2">
        <v>35724</v>
      </c>
      <c r="L11335" s="2">
        <v>35730</v>
      </c>
      <c r="M11335" s="2">
        <v>35742</v>
      </c>
      <c r="N11335" s="1" t="s">
        <v>6032</v>
      </c>
      <c r="O11335" s="1" t="s">
        <v>6035</v>
      </c>
      <c r="P11335" s="1" t="s">
        <v>16070</v>
      </c>
    </row>
    <row r="11336" spans="1:16" x14ac:dyDescent="0.35">
      <c r="A11336">
        <v>11365</v>
      </c>
      <c r="B11336">
        <v>1856</v>
      </c>
      <c r="C11336">
        <v>100</v>
      </c>
      <c r="D11336">
        <v>3</v>
      </c>
      <c r="E11336">
        <v>27</v>
      </c>
      <c r="F11336">
        <v>47461.95</v>
      </c>
      <c r="G11336">
        <v>0.06</v>
      </c>
      <c r="H11336">
        <v>7.0000000000000007E-2</v>
      </c>
      <c r="I11336" s="1" t="s">
        <v>6027</v>
      </c>
      <c r="J11336" s="1" t="s">
        <v>6028</v>
      </c>
      <c r="K11336" s="2">
        <v>35758</v>
      </c>
      <c r="L11336" s="2">
        <v>35725</v>
      </c>
      <c r="M11336" s="2">
        <v>35778</v>
      </c>
      <c r="N11336" s="1" t="s">
        <v>6037</v>
      </c>
      <c r="O11336" s="1" t="s">
        <v>6033</v>
      </c>
      <c r="P11336" s="1" t="s">
        <v>16071</v>
      </c>
    </row>
    <row r="11337" spans="1:16" x14ac:dyDescent="0.35">
      <c r="A11337">
        <v>11365</v>
      </c>
      <c r="B11337">
        <v>1505</v>
      </c>
      <c r="C11337">
        <v>26</v>
      </c>
      <c r="D11337">
        <v>4</v>
      </c>
      <c r="E11337">
        <v>17</v>
      </c>
      <c r="F11337">
        <v>23910.5</v>
      </c>
      <c r="G11337">
        <v>0.09</v>
      </c>
      <c r="H11337">
        <v>0.06</v>
      </c>
      <c r="I11337" s="1" t="s">
        <v>6027</v>
      </c>
      <c r="J11337" s="1" t="s">
        <v>6028</v>
      </c>
      <c r="K11337" s="2">
        <v>35733</v>
      </c>
      <c r="L11337" s="2">
        <v>35747</v>
      </c>
      <c r="M11337" s="2">
        <v>35754</v>
      </c>
      <c r="N11337" s="1" t="s">
        <v>6062</v>
      </c>
      <c r="O11337" s="1" t="s">
        <v>6038</v>
      </c>
      <c r="P11337" s="1" t="s">
        <v>16072</v>
      </c>
    </row>
    <row r="11338" spans="1:16" x14ac:dyDescent="0.35">
      <c r="A11338">
        <v>11365</v>
      </c>
      <c r="B11338">
        <v>1800</v>
      </c>
      <c r="C11338">
        <v>85</v>
      </c>
      <c r="D11338">
        <v>5</v>
      </c>
      <c r="E11338">
        <v>32</v>
      </c>
      <c r="F11338">
        <v>54457.599999999999</v>
      </c>
      <c r="G11338">
        <v>0.02</v>
      </c>
      <c r="H11338">
        <v>0.05</v>
      </c>
      <c r="I11338" s="1" t="s">
        <v>6027</v>
      </c>
      <c r="J11338" s="1" t="s">
        <v>6028</v>
      </c>
      <c r="K11338" s="2">
        <v>35792</v>
      </c>
      <c r="L11338" s="2">
        <v>35712</v>
      </c>
      <c r="M11338" s="2">
        <v>35817</v>
      </c>
      <c r="N11338" s="1" t="s">
        <v>6029</v>
      </c>
      <c r="O11338" s="1" t="s">
        <v>6038</v>
      </c>
      <c r="P11338" s="1" t="s">
        <v>16073</v>
      </c>
    </row>
    <row r="11339" spans="1:16" x14ac:dyDescent="0.35">
      <c r="A11339">
        <v>11366</v>
      </c>
      <c r="B11339">
        <v>1511</v>
      </c>
      <c r="C11339">
        <v>52</v>
      </c>
      <c r="D11339">
        <v>1</v>
      </c>
      <c r="E11339">
        <v>9</v>
      </c>
      <c r="F11339">
        <v>12712.59</v>
      </c>
      <c r="G11339">
        <v>0.01</v>
      </c>
      <c r="H11339">
        <v>0.01</v>
      </c>
      <c r="I11339" s="1" t="s">
        <v>6045</v>
      </c>
      <c r="J11339" s="1" t="s">
        <v>6046</v>
      </c>
      <c r="K11339" s="2">
        <v>33824</v>
      </c>
      <c r="L11339" s="2">
        <v>33807</v>
      </c>
      <c r="M11339" s="2">
        <v>33846</v>
      </c>
      <c r="N11339" s="1" t="s">
        <v>6029</v>
      </c>
      <c r="O11339" s="1" t="s">
        <v>6040</v>
      </c>
      <c r="P11339" s="1" t="s">
        <v>11046</v>
      </c>
    </row>
    <row r="11340" spans="1:16" x14ac:dyDescent="0.35">
      <c r="A11340">
        <v>11367</v>
      </c>
      <c r="B11340">
        <v>1076</v>
      </c>
      <c r="C11340">
        <v>77</v>
      </c>
      <c r="D11340">
        <v>1</v>
      </c>
      <c r="E11340">
        <v>19</v>
      </c>
      <c r="F11340">
        <v>18564.330000000002</v>
      </c>
      <c r="G11340">
        <v>0.06</v>
      </c>
      <c r="H11340">
        <v>0.04</v>
      </c>
      <c r="I11340" s="1" t="s">
        <v>6049</v>
      </c>
      <c r="J11340" s="1" t="s">
        <v>6046</v>
      </c>
      <c r="K11340" s="2">
        <v>34802</v>
      </c>
      <c r="L11340" s="2">
        <v>34723</v>
      </c>
      <c r="M11340" s="2">
        <v>34808</v>
      </c>
      <c r="N11340" s="1" t="s">
        <v>6032</v>
      </c>
      <c r="O11340" s="1" t="s">
        <v>6043</v>
      </c>
      <c r="P11340" s="1" t="s">
        <v>16074</v>
      </c>
    </row>
    <row r="11341" spans="1:16" x14ac:dyDescent="0.35">
      <c r="A11341">
        <v>11392</v>
      </c>
      <c r="B11341">
        <v>338</v>
      </c>
      <c r="C11341">
        <v>95</v>
      </c>
      <c r="D11341">
        <v>1</v>
      </c>
      <c r="E11341">
        <v>46</v>
      </c>
      <c r="F11341">
        <v>56963.18</v>
      </c>
      <c r="G11341">
        <v>0</v>
      </c>
      <c r="H11341">
        <v>0.03</v>
      </c>
      <c r="I11341" s="1" t="s">
        <v>6045</v>
      </c>
      <c r="J11341" s="1" t="s">
        <v>6046</v>
      </c>
      <c r="K11341" s="2">
        <v>34670</v>
      </c>
      <c r="L11341" s="2">
        <v>34647</v>
      </c>
      <c r="M11341" s="2">
        <v>34692</v>
      </c>
      <c r="N11341" s="1" t="s">
        <v>6032</v>
      </c>
      <c r="O11341" s="1" t="s">
        <v>6050</v>
      </c>
      <c r="P11341" s="1" t="s">
        <v>16075</v>
      </c>
    </row>
    <row r="11342" spans="1:16" x14ac:dyDescent="0.35">
      <c r="A11342">
        <v>11392</v>
      </c>
      <c r="B11342">
        <v>1891</v>
      </c>
      <c r="C11342">
        <v>21</v>
      </c>
      <c r="D11342">
        <v>2</v>
      </c>
      <c r="E11342">
        <v>46</v>
      </c>
      <c r="F11342">
        <v>82472.94</v>
      </c>
      <c r="G11342">
        <v>0.09</v>
      </c>
      <c r="H11342">
        <v>0.02</v>
      </c>
      <c r="I11342" s="1" t="s">
        <v>6049</v>
      </c>
      <c r="J11342" s="1" t="s">
        <v>6046</v>
      </c>
      <c r="K11342" s="2">
        <v>34679</v>
      </c>
      <c r="L11342" s="2">
        <v>34622</v>
      </c>
      <c r="M11342" s="2">
        <v>34693</v>
      </c>
      <c r="N11342" s="1" t="s">
        <v>6032</v>
      </c>
      <c r="O11342" s="1" t="s">
        <v>6050</v>
      </c>
      <c r="P11342" s="1" t="s">
        <v>16076</v>
      </c>
    </row>
    <row r="11343" spans="1:16" x14ac:dyDescent="0.35">
      <c r="A11343">
        <v>11393</v>
      </c>
      <c r="B11343">
        <v>1900</v>
      </c>
      <c r="C11343">
        <v>30</v>
      </c>
      <c r="D11343">
        <v>1</v>
      </c>
      <c r="E11343">
        <v>49</v>
      </c>
      <c r="F11343">
        <v>88293.1</v>
      </c>
      <c r="G11343">
        <v>0.08</v>
      </c>
      <c r="H11343">
        <v>0.01</v>
      </c>
      <c r="I11343" s="1" t="s">
        <v>6049</v>
      </c>
      <c r="J11343" s="1" t="s">
        <v>6046</v>
      </c>
      <c r="K11343" s="2">
        <v>33732</v>
      </c>
      <c r="L11343" s="2">
        <v>33750</v>
      </c>
      <c r="M11343" s="2">
        <v>33750</v>
      </c>
      <c r="N11343" s="1" t="s">
        <v>6037</v>
      </c>
      <c r="O11343" s="1" t="s">
        <v>6030</v>
      </c>
      <c r="P11343" s="1" t="s">
        <v>16077</v>
      </c>
    </row>
    <row r="11344" spans="1:16" x14ac:dyDescent="0.35">
      <c r="A11344">
        <v>11393</v>
      </c>
      <c r="B11344">
        <v>1280</v>
      </c>
      <c r="C11344">
        <v>18</v>
      </c>
      <c r="D11344">
        <v>2</v>
      </c>
      <c r="E11344">
        <v>48</v>
      </c>
      <c r="F11344">
        <v>56701.440000000002</v>
      </c>
      <c r="G11344">
        <v>0.06</v>
      </c>
      <c r="H11344">
        <v>0.06</v>
      </c>
      <c r="I11344" s="1" t="s">
        <v>6049</v>
      </c>
      <c r="J11344" s="1" t="s">
        <v>6046</v>
      </c>
      <c r="K11344" s="2">
        <v>33706</v>
      </c>
      <c r="L11344" s="2">
        <v>33768</v>
      </c>
      <c r="M11344" s="2">
        <v>33726</v>
      </c>
      <c r="N11344" s="1" t="s">
        <v>6037</v>
      </c>
      <c r="O11344" s="1" t="s">
        <v>6038</v>
      </c>
      <c r="P11344" s="1" t="s">
        <v>16078</v>
      </c>
    </row>
    <row r="11345" spans="1:16" x14ac:dyDescent="0.35">
      <c r="A11345">
        <v>11394</v>
      </c>
      <c r="B11345">
        <v>1282</v>
      </c>
      <c r="C11345">
        <v>57</v>
      </c>
      <c r="D11345">
        <v>1</v>
      </c>
      <c r="E11345">
        <v>35</v>
      </c>
      <c r="F11345">
        <v>41414.800000000003</v>
      </c>
      <c r="G11345">
        <v>0.04</v>
      </c>
      <c r="H11345">
        <v>0.06</v>
      </c>
      <c r="I11345" s="1" t="s">
        <v>6027</v>
      </c>
      <c r="J11345" s="1" t="s">
        <v>6028</v>
      </c>
      <c r="K11345" s="2">
        <v>35898</v>
      </c>
      <c r="L11345" s="2">
        <v>35913</v>
      </c>
      <c r="M11345" s="2">
        <v>35913</v>
      </c>
      <c r="N11345" s="1" t="s">
        <v>6029</v>
      </c>
      <c r="O11345" s="1" t="s">
        <v>6040</v>
      </c>
      <c r="P11345" s="1" t="s">
        <v>16079</v>
      </c>
    </row>
    <row r="11346" spans="1:16" x14ac:dyDescent="0.35">
      <c r="A11346">
        <v>11394</v>
      </c>
      <c r="B11346">
        <v>1886</v>
      </c>
      <c r="C11346">
        <v>30</v>
      </c>
      <c r="D11346">
        <v>2</v>
      </c>
      <c r="E11346">
        <v>8</v>
      </c>
      <c r="F11346">
        <v>14303.04</v>
      </c>
      <c r="G11346">
        <v>0.09</v>
      </c>
      <c r="H11346">
        <v>0.01</v>
      </c>
      <c r="I11346" s="1" t="s">
        <v>6027</v>
      </c>
      <c r="J11346" s="1" t="s">
        <v>6028</v>
      </c>
      <c r="K11346" s="2">
        <v>35901</v>
      </c>
      <c r="L11346" s="2">
        <v>35902</v>
      </c>
      <c r="M11346" s="2">
        <v>35927</v>
      </c>
      <c r="N11346" s="1" t="s">
        <v>6037</v>
      </c>
      <c r="O11346" s="1" t="s">
        <v>6030</v>
      </c>
      <c r="P11346" s="1" t="s">
        <v>16080</v>
      </c>
    </row>
    <row r="11347" spans="1:16" x14ac:dyDescent="0.35">
      <c r="A11347">
        <v>11394</v>
      </c>
      <c r="B11347">
        <v>685</v>
      </c>
      <c r="C11347">
        <v>79</v>
      </c>
      <c r="D11347">
        <v>3</v>
      </c>
      <c r="E11347">
        <v>32</v>
      </c>
      <c r="F11347">
        <v>50741.760000000002</v>
      </c>
      <c r="G11347">
        <v>0.02</v>
      </c>
      <c r="H11347">
        <v>0.01</v>
      </c>
      <c r="I11347" s="1" t="s">
        <v>6027</v>
      </c>
      <c r="J11347" s="1" t="s">
        <v>6028</v>
      </c>
      <c r="K11347" s="2">
        <v>35952</v>
      </c>
      <c r="L11347" s="2">
        <v>35905</v>
      </c>
      <c r="M11347" s="2">
        <v>35971</v>
      </c>
      <c r="N11347" s="1" t="s">
        <v>6032</v>
      </c>
      <c r="O11347" s="1" t="s">
        <v>6043</v>
      </c>
      <c r="P11347" s="1" t="s">
        <v>16081</v>
      </c>
    </row>
    <row r="11348" spans="1:16" x14ac:dyDescent="0.35">
      <c r="A11348">
        <v>11394</v>
      </c>
      <c r="B11348">
        <v>7</v>
      </c>
      <c r="C11348">
        <v>83</v>
      </c>
      <c r="D11348">
        <v>4</v>
      </c>
      <c r="E11348">
        <v>50</v>
      </c>
      <c r="F11348">
        <v>45350</v>
      </c>
      <c r="G11348">
        <v>0.06</v>
      </c>
      <c r="H11348">
        <v>0.06</v>
      </c>
      <c r="I11348" s="1" t="s">
        <v>6027</v>
      </c>
      <c r="J11348" s="1" t="s">
        <v>6028</v>
      </c>
      <c r="K11348" s="2">
        <v>35890</v>
      </c>
      <c r="L11348" s="2">
        <v>35891</v>
      </c>
      <c r="M11348" s="2">
        <v>35919</v>
      </c>
      <c r="N11348" s="1" t="s">
        <v>6062</v>
      </c>
      <c r="O11348" s="1" t="s">
        <v>6040</v>
      </c>
      <c r="P11348" s="1" t="s">
        <v>16082</v>
      </c>
    </row>
    <row r="11349" spans="1:16" x14ac:dyDescent="0.35">
      <c r="A11349">
        <v>11394</v>
      </c>
      <c r="B11349">
        <v>1355</v>
      </c>
      <c r="C11349">
        <v>94</v>
      </c>
      <c r="D11349">
        <v>5</v>
      </c>
      <c r="E11349">
        <v>25</v>
      </c>
      <c r="F11349">
        <v>31408.75</v>
      </c>
      <c r="G11349">
        <v>0.01</v>
      </c>
      <c r="H11349">
        <v>0</v>
      </c>
      <c r="I11349" s="1" t="s">
        <v>6027</v>
      </c>
      <c r="J11349" s="1" t="s">
        <v>6028</v>
      </c>
      <c r="K11349" s="2">
        <v>35960</v>
      </c>
      <c r="L11349" s="2">
        <v>35905</v>
      </c>
      <c r="M11349" s="2">
        <v>35973</v>
      </c>
      <c r="N11349" s="1" t="s">
        <v>6062</v>
      </c>
      <c r="O11349" s="1" t="s">
        <v>6035</v>
      </c>
      <c r="P11349" s="1" t="s">
        <v>16083</v>
      </c>
    </row>
    <row r="11350" spans="1:16" x14ac:dyDescent="0.35">
      <c r="A11350">
        <v>11395</v>
      </c>
      <c r="B11350">
        <v>322</v>
      </c>
      <c r="C11350">
        <v>23</v>
      </c>
      <c r="D11350">
        <v>1</v>
      </c>
      <c r="E11350">
        <v>24</v>
      </c>
      <c r="F11350">
        <v>29335.68</v>
      </c>
      <c r="G11350">
        <v>0.02</v>
      </c>
      <c r="H11350">
        <v>0.03</v>
      </c>
      <c r="I11350" s="1" t="s">
        <v>6027</v>
      </c>
      <c r="J11350" s="1" t="s">
        <v>6028</v>
      </c>
      <c r="K11350" s="2">
        <v>35731</v>
      </c>
      <c r="L11350" s="2">
        <v>35719</v>
      </c>
      <c r="M11350" s="2">
        <v>35734</v>
      </c>
      <c r="N11350" s="1" t="s">
        <v>6029</v>
      </c>
      <c r="O11350" s="1" t="s">
        <v>6038</v>
      </c>
      <c r="P11350" s="1" t="s">
        <v>16084</v>
      </c>
    </row>
    <row r="11351" spans="1:16" x14ac:dyDescent="0.35">
      <c r="A11351">
        <v>11395</v>
      </c>
      <c r="B11351">
        <v>1123</v>
      </c>
      <c r="C11351">
        <v>32</v>
      </c>
      <c r="D11351">
        <v>2</v>
      </c>
      <c r="E11351">
        <v>7</v>
      </c>
      <c r="F11351">
        <v>7168.84</v>
      </c>
      <c r="G11351">
        <v>0.04</v>
      </c>
      <c r="H11351">
        <v>0.08</v>
      </c>
      <c r="I11351" s="1" t="s">
        <v>6027</v>
      </c>
      <c r="J11351" s="1" t="s">
        <v>6028</v>
      </c>
      <c r="K11351" s="2">
        <v>35698</v>
      </c>
      <c r="L11351" s="2">
        <v>35729</v>
      </c>
      <c r="M11351" s="2">
        <v>35726</v>
      </c>
      <c r="N11351" s="1" t="s">
        <v>6032</v>
      </c>
      <c r="O11351" s="1" t="s">
        <v>6038</v>
      </c>
      <c r="P11351" s="1" t="s">
        <v>16085</v>
      </c>
    </row>
    <row r="11352" spans="1:16" x14ac:dyDescent="0.35">
      <c r="A11352">
        <v>11395</v>
      </c>
      <c r="B11352">
        <v>201</v>
      </c>
      <c r="C11352">
        <v>29</v>
      </c>
      <c r="D11352">
        <v>3</v>
      </c>
      <c r="E11352">
        <v>9</v>
      </c>
      <c r="F11352">
        <v>9910.7999999999993</v>
      </c>
      <c r="G11352">
        <v>0.06</v>
      </c>
      <c r="H11352">
        <v>0.05</v>
      </c>
      <c r="I11352" s="1" t="s">
        <v>6027</v>
      </c>
      <c r="J11352" s="1" t="s">
        <v>6028</v>
      </c>
      <c r="K11352" s="2">
        <v>35686</v>
      </c>
      <c r="L11352" s="2">
        <v>35704</v>
      </c>
      <c r="M11352" s="2">
        <v>35716</v>
      </c>
      <c r="N11352" s="1" t="s">
        <v>6062</v>
      </c>
      <c r="O11352" s="1" t="s">
        <v>6030</v>
      </c>
      <c r="P11352" s="1" t="s">
        <v>16086</v>
      </c>
    </row>
    <row r="11353" spans="1:16" x14ac:dyDescent="0.35">
      <c r="A11353">
        <v>11396</v>
      </c>
      <c r="B11353">
        <v>680</v>
      </c>
      <c r="C11353">
        <v>74</v>
      </c>
      <c r="D11353">
        <v>1</v>
      </c>
      <c r="E11353">
        <v>15</v>
      </c>
      <c r="F11353">
        <v>23710.2</v>
      </c>
      <c r="G11353">
        <v>0.09</v>
      </c>
      <c r="H11353">
        <v>0.03</v>
      </c>
      <c r="I11353" s="1" t="s">
        <v>6045</v>
      </c>
      <c r="J11353" s="1" t="s">
        <v>6046</v>
      </c>
      <c r="K11353" s="2">
        <v>33863</v>
      </c>
      <c r="L11353" s="2">
        <v>33882</v>
      </c>
      <c r="M11353" s="2">
        <v>33866</v>
      </c>
      <c r="N11353" s="1" t="s">
        <v>6062</v>
      </c>
      <c r="O11353" s="1" t="s">
        <v>6035</v>
      </c>
      <c r="P11353" s="1" t="s">
        <v>16087</v>
      </c>
    </row>
    <row r="11354" spans="1:16" x14ac:dyDescent="0.35">
      <c r="A11354">
        <v>11396</v>
      </c>
      <c r="B11354">
        <v>1995</v>
      </c>
      <c r="C11354">
        <v>96</v>
      </c>
      <c r="D11354">
        <v>2</v>
      </c>
      <c r="E11354">
        <v>15</v>
      </c>
      <c r="F11354">
        <v>28454.85</v>
      </c>
      <c r="G11354">
        <v>0.03</v>
      </c>
      <c r="H11354">
        <v>0.02</v>
      </c>
      <c r="I11354" s="1" t="s">
        <v>6049</v>
      </c>
      <c r="J11354" s="1" t="s">
        <v>6046</v>
      </c>
      <c r="K11354" s="2">
        <v>33861</v>
      </c>
      <c r="L11354" s="2">
        <v>33841</v>
      </c>
      <c r="M11354" s="2">
        <v>33864</v>
      </c>
      <c r="N11354" s="1" t="s">
        <v>6029</v>
      </c>
      <c r="O11354" s="1" t="s">
        <v>6030</v>
      </c>
      <c r="P11354" s="1" t="s">
        <v>16088</v>
      </c>
    </row>
    <row r="11355" spans="1:16" x14ac:dyDescent="0.35">
      <c r="A11355">
        <v>11396</v>
      </c>
      <c r="B11355">
        <v>581</v>
      </c>
      <c r="C11355">
        <v>82</v>
      </c>
      <c r="D11355">
        <v>3</v>
      </c>
      <c r="E11355">
        <v>38</v>
      </c>
      <c r="F11355">
        <v>56300.04</v>
      </c>
      <c r="G11355">
        <v>0.05</v>
      </c>
      <c r="H11355">
        <v>7.0000000000000007E-2</v>
      </c>
      <c r="I11355" s="1" t="s">
        <v>6049</v>
      </c>
      <c r="J11355" s="1" t="s">
        <v>6046</v>
      </c>
      <c r="K11355" s="2">
        <v>33898</v>
      </c>
      <c r="L11355" s="2">
        <v>33873</v>
      </c>
      <c r="M11355" s="2">
        <v>33900</v>
      </c>
      <c r="N11355" s="1" t="s">
        <v>6029</v>
      </c>
      <c r="O11355" s="1" t="s">
        <v>6035</v>
      </c>
      <c r="P11355" s="1" t="s">
        <v>16089</v>
      </c>
    </row>
    <row r="11356" spans="1:16" x14ac:dyDescent="0.35">
      <c r="A11356">
        <v>11397</v>
      </c>
      <c r="B11356">
        <v>517</v>
      </c>
      <c r="C11356">
        <v>8</v>
      </c>
      <c r="D11356">
        <v>1</v>
      </c>
      <c r="E11356">
        <v>41</v>
      </c>
      <c r="F11356">
        <v>58117.91</v>
      </c>
      <c r="G11356">
        <v>0.09</v>
      </c>
      <c r="H11356">
        <v>0.05</v>
      </c>
      <c r="I11356" s="1" t="s">
        <v>6027</v>
      </c>
      <c r="J11356" s="1" t="s">
        <v>6028</v>
      </c>
      <c r="K11356" s="2">
        <v>35388</v>
      </c>
      <c r="L11356" s="2">
        <v>35423</v>
      </c>
      <c r="M11356" s="2">
        <v>35405</v>
      </c>
      <c r="N11356" s="1" t="s">
        <v>6037</v>
      </c>
      <c r="O11356" s="1" t="s">
        <v>6038</v>
      </c>
      <c r="P11356" s="1" t="s">
        <v>16090</v>
      </c>
    </row>
    <row r="11357" spans="1:16" x14ac:dyDescent="0.35">
      <c r="A11357">
        <v>11398</v>
      </c>
      <c r="B11357">
        <v>213</v>
      </c>
      <c r="C11357">
        <v>14</v>
      </c>
      <c r="D11357">
        <v>1</v>
      </c>
      <c r="E11357">
        <v>18</v>
      </c>
      <c r="F11357">
        <v>20037.78</v>
      </c>
      <c r="G11357">
        <v>0.06</v>
      </c>
      <c r="H11357">
        <v>0.08</v>
      </c>
      <c r="I11357" s="1" t="s">
        <v>6049</v>
      </c>
      <c r="J11357" s="1" t="s">
        <v>6046</v>
      </c>
      <c r="K11357" s="2">
        <v>33868</v>
      </c>
      <c r="L11357" s="2">
        <v>33881</v>
      </c>
      <c r="M11357" s="2">
        <v>33882</v>
      </c>
      <c r="N11357" s="1" t="s">
        <v>6029</v>
      </c>
      <c r="O11357" s="1" t="s">
        <v>6043</v>
      </c>
      <c r="P11357" s="1" t="s">
        <v>16091</v>
      </c>
    </row>
    <row r="11358" spans="1:16" x14ac:dyDescent="0.35">
      <c r="A11358">
        <v>11398</v>
      </c>
      <c r="B11358">
        <v>773</v>
      </c>
      <c r="C11358">
        <v>70</v>
      </c>
      <c r="D11358">
        <v>2</v>
      </c>
      <c r="E11358">
        <v>17</v>
      </c>
      <c r="F11358">
        <v>28454.09</v>
      </c>
      <c r="G11358">
        <v>0.09</v>
      </c>
      <c r="H11358">
        <v>7.0000000000000007E-2</v>
      </c>
      <c r="I11358" s="1" t="s">
        <v>6045</v>
      </c>
      <c r="J11358" s="1" t="s">
        <v>6046</v>
      </c>
      <c r="K11358" s="2">
        <v>33877</v>
      </c>
      <c r="L11358" s="2">
        <v>33913</v>
      </c>
      <c r="M11358" s="2">
        <v>33885</v>
      </c>
      <c r="N11358" s="1" t="s">
        <v>6062</v>
      </c>
      <c r="O11358" s="1" t="s">
        <v>6040</v>
      </c>
      <c r="P11358" s="1" t="s">
        <v>16092</v>
      </c>
    </row>
    <row r="11359" spans="1:16" x14ac:dyDescent="0.35">
      <c r="A11359">
        <v>11398</v>
      </c>
      <c r="B11359">
        <v>202</v>
      </c>
      <c r="C11359">
        <v>84</v>
      </c>
      <c r="D11359">
        <v>3</v>
      </c>
      <c r="E11359">
        <v>46</v>
      </c>
      <c r="F11359">
        <v>50701.2</v>
      </c>
      <c r="G11359">
        <v>0.1</v>
      </c>
      <c r="H11359">
        <v>0.05</v>
      </c>
      <c r="I11359" s="1" t="s">
        <v>6045</v>
      </c>
      <c r="J11359" s="1" t="s">
        <v>6046</v>
      </c>
      <c r="K11359" s="2">
        <v>33830</v>
      </c>
      <c r="L11359" s="2">
        <v>33889</v>
      </c>
      <c r="M11359" s="2">
        <v>33855</v>
      </c>
      <c r="N11359" s="1" t="s">
        <v>6062</v>
      </c>
      <c r="O11359" s="1" t="s">
        <v>6038</v>
      </c>
      <c r="P11359" s="1" t="s">
        <v>16093</v>
      </c>
    </row>
    <row r="11360" spans="1:16" x14ac:dyDescent="0.35">
      <c r="A11360">
        <v>11398</v>
      </c>
      <c r="B11360">
        <v>1131</v>
      </c>
      <c r="C11360">
        <v>32</v>
      </c>
      <c r="D11360">
        <v>4</v>
      </c>
      <c r="E11360">
        <v>35</v>
      </c>
      <c r="F11360">
        <v>36124.550000000003</v>
      </c>
      <c r="G11360">
        <v>7.0000000000000007E-2</v>
      </c>
      <c r="H11360">
        <v>0.01</v>
      </c>
      <c r="I11360" s="1" t="s">
        <v>6045</v>
      </c>
      <c r="J11360" s="1" t="s">
        <v>6046</v>
      </c>
      <c r="K11360" s="2">
        <v>33846</v>
      </c>
      <c r="L11360" s="2">
        <v>33907</v>
      </c>
      <c r="M11360" s="2">
        <v>33860</v>
      </c>
      <c r="N11360" s="1" t="s">
        <v>6032</v>
      </c>
      <c r="O11360" s="1" t="s">
        <v>6043</v>
      </c>
      <c r="P11360" s="1" t="s">
        <v>16094</v>
      </c>
    </row>
    <row r="11361" spans="1:16" x14ac:dyDescent="0.35">
      <c r="A11361">
        <v>11398</v>
      </c>
      <c r="B11361">
        <v>1845</v>
      </c>
      <c r="C11361">
        <v>89</v>
      </c>
      <c r="D11361">
        <v>5</v>
      </c>
      <c r="E11361">
        <v>39</v>
      </c>
      <c r="F11361">
        <v>68126.759999999995</v>
      </c>
      <c r="G11361">
        <v>0.01</v>
      </c>
      <c r="H11361">
        <v>7.0000000000000007E-2</v>
      </c>
      <c r="I11361" s="1" t="s">
        <v>6049</v>
      </c>
      <c r="J11361" s="1" t="s">
        <v>6046</v>
      </c>
      <c r="K11361" s="2">
        <v>33853</v>
      </c>
      <c r="L11361" s="2">
        <v>33901</v>
      </c>
      <c r="M11361" s="2">
        <v>33859</v>
      </c>
      <c r="N11361" s="1" t="s">
        <v>6032</v>
      </c>
      <c r="O11361" s="1" t="s">
        <v>6043</v>
      </c>
      <c r="P11361" s="1" t="s">
        <v>7642</v>
      </c>
    </row>
    <row r="11362" spans="1:16" x14ac:dyDescent="0.35">
      <c r="A11362">
        <v>11398</v>
      </c>
      <c r="B11362">
        <v>288</v>
      </c>
      <c r="C11362">
        <v>89</v>
      </c>
      <c r="D11362">
        <v>6</v>
      </c>
      <c r="E11362">
        <v>49</v>
      </c>
      <c r="F11362">
        <v>58225.72</v>
      </c>
      <c r="G11362">
        <v>0.1</v>
      </c>
      <c r="H11362">
        <v>7.0000000000000007E-2</v>
      </c>
      <c r="I11362" s="1" t="s">
        <v>6049</v>
      </c>
      <c r="J11362" s="1" t="s">
        <v>6046</v>
      </c>
      <c r="K11362" s="2">
        <v>33859</v>
      </c>
      <c r="L11362" s="2">
        <v>33911</v>
      </c>
      <c r="M11362" s="2">
        <v>33882</v>
      </c>
      <c r="N11362" s="1" t="s">
        <v>6037</v>
      </c>
      <c r="O11362" s="1" t="s">
        <v>6043</v>
      </c>
      <c r="P11362" s="1" t="s">
        <v>16095</v>
      </c>
    </row>
    <row r="11363" spans="1:16" x14ac:dyDescent="0.35">
      <c r="A11363">
        <v>11399</v>
      </c>
      <c r="B11363">
        <v>776</v>
      </c>
      <c r="C11363">
        <v>73</v>
      </c>
      <c r="D11363">
        <v>1</v>
      </c>
      <c r="E11363">
        <v>23</v>
      </c>
      <c r="F11363">
        <v>38565.71</v>
      </c>
      <c r="G11363">
        <v>0.03</v>
      </c>
      <c r="H11363">
        <v>0.06</v>
      </c>
      <c r="I11363" s="1" t="s">
        <v>6045</v>
      </c>
      <c r="J11363" s="1" t="s">
        <v>6046</v>
      </c>
      <c r="K11363" s="2">
        <v>34526</v>
      </c>
      <c r="L11363" s="2">
        <v>34487</v>
      </c>
      <c r="M11363" s="2">
        <v>34531</v>
      </c>
      <c r="N11363" s="1" t="s">
        <v>6032</v>
      </c>
      <c r="O11363" s="1" t="s">
        <v>6050</v>
      </c>
      <c r="P11363" s="1" t="s">
        <v>16096</v>
      </c>
    </row>
    <row r="11364" spans="1:16" x14ac:dyDescent="0.35">
      <c r="A11364">
        <v>11424</v>
      </c>
      <c r="B11364">
        <v>1676</v>
      </c>
      <c r="C11364">
        <v>59</v>
      </c>
      <c r="D11364">
        <v>1</v>
      </c>
      <c r="E11364">
        <v>37</v>
      </c>
      <c r="F11364">
        <v>58373.79</v>
      </c>
      <c r="G11364">
        <v>0.03</v>
      </c>
      <c r="H11364">
        <v>0.04</v>
      </c>
      <c r="I11364" s="1" t="s">
        <v>6049</v>
      </c>
      <c r="J11364" s="1" t="s">
        <v>6046</v>
      </c>
      <c r="K11364" s="2">
        <v>34150</v>
      </c>
      <c r="L11364" s="2">
        <v>34092</v>
      </c>
      <c r="M11364" s="2">
        <v>34162</v>
      </c>
      <c r="N11364" s="1" t="s">
        <v>6037</v>
      </c>
      <c r="O11364" s="1" t="s">
        <v>6040</v>
      </c>
      <c r="P11364" s="1" t="s">
        <v>16097</v>
      </c>
    </row>
    <row r="11365" spans="1:16" x14ac:dyDescent="0.35">
      <c r="A11365">
        <v>11425</v>
      </c>
      <c r="B11365">
        <v>1952</v>
      </c>
      <c r="C11365">
        <v>53</v>
      </c>
      <c r="D11365">
        <v>1</v>
      </c>
      <c r="E11365">
        <v>15</v>
      </c>
      <c r="F11365">
        <v>27809.25</v>
      </c>
      <c r="G11365">
        <v>0.08</v>
      </c>
      <c r="H11365">
        <v>0.05</v>
      </c>
      <c r="I11365" s="1" t="s">
        <v>6027</v>
      </c>
      <c r="J11365" s="1" t="s">
        <v>6028</v>
      </c>
      <c r="K11365" s="2">
        <v>34956</v>
      </c>
      <c r="L11365" s="2">
        <v>34951</v>
      </c>
      <c r="M11365" s="2">
        <v>34983</v>
      </c>
      <c r="N11365" s="1" t="s">
        <v>6029</v>
      </c>
      <c r="O11365" s="1" t="s">
        <v>6050</v>
      </c>
      <c r="P11365" s="1" t="s">
        <v>16098</v>
      </c>
    </row>
    <row r="11366" spans="1:16" x14ac:dyDescent="0.35">
      <c r="A11366">
        <v>11425</v>
      </c>
      <c r="B11366">
        <v>59</v>
      </c>
      <c r="C11366">
        <v>60</v>
      </c>
      <c r="D11366">
        <v>2</v>
      </c>
      <c r="E11366">
        <v>4</v>
      </c>
      <c r="F11366">
        <v>3836.2</v>
      </c>
      <c r="G11366">
        <v>0.05</v>
      </c>
      <c r="H11366">
        <v>0.06</v>
      </c>
      <c r="I11366" s="1" t="s">
        <v>6027</v>
      </c>
      <c r="J11366" s="1" t="s">
        <v>6028</v>
      </c>
      <c r="K11366" s="2">
        <v>34961</v>
      </c>
      <c r="L11366" s="2">
        <v>34911</v>
      </c>
      <c r="M11366" s="2">
        <v>34982</v>
      </c>
      <c r="N11366" s="1" t="s">
        <v>6062</v>
      </c>
      <c r="O11366" s="1" t="s">
        <v>6035</v>
      </c>
      <c r="P11366" s="1" t="s">
        <v>16099</v>
      </c>
    </row>
    <row r="11367" spans="1:16" x14ac:dyDescent="0.35">
      <c r="A11367">
        <v>11425</v>
      </c>
      <c r="B11367">
        <v>141</v>
      </c>
      <c r="C11367">
        <v>42</v>
      </c>
      <c r="D11367">
        <v>3</v>
      </c>
      <c r="E11367">
        <v>44</v>
      </c>
      <c r="F11367">
        <v>45810.16</v>
      </c>
      <c r="G11367">
        <v>0.02</v>
      </c>
      <c r="H11367">
        <v>7.0000000000000007E-2</v>
      </c>
      <c r="I11367" s="1" t="s">
        <v>6027</v>
      </c>
      <c r="J11367" s="1" t="s">
        <v>6028</v>
      </c>
      <c r="K11367" s="2">
        <v>34915</v>
      </c>
      <c r="L11367" s="2">
        <v>34911</v>
      </c>
      <c r="M11367" s="2">
        <v>34942</v>
      </c>
      <c r="N11367" s="1" t="s">
        <v>6037</v>
      </c>
      <c r="O11367" s="1" t="s">
        <v>6050</v>
      </c>
      <c r="P11367" s="1" t="s">
        <v>16100</v>
      </c>
    </row>
    <row r="11368" spans="1:16" x14ac:dyDescent="0.35">
      <c r="A11368">
        <v>11425</v>
      </c>
      <c r="B11368">
        <v>683</v>
      </c>
      <c r="C11368">
        <v>84</v>
      </c>
      <c r="D11368">
        <v>4</v>
      </c>
      <c r="E11368">
        <v>8</v>
      </c>
      <c r="F11368">
        <v>12669.44</v>
      </c>
      <c r="G11368">
        <v>0.02</v>
      </c>
      <c r="H11368">
        <v>7.0000000000000007E-2</v>
      </c>
      <c r="I11368" s="1" t="s">
        <v>6027</v>
      </c>
      <c r="J11368" s="1" t="s">
        <v>6028</v>
      </c>
      <c r="K11368" s="2">
        <v>34960</v>
      </c>
      <c r="L11368" s="2">
        <v>34919</v>
      </c>
      <c r="M11368" s="2">
        <v>34963</v>
      </c>
      <c r="N11368" s="1" t="s">
        <v>6032</v>
      </c>
      <c r="O11368" s="1" t="s">
        <v>6035</v>
      </c>
      <c r="P11368" s="1" t="s">
        <v>9804</v>
      </c>
    </row>
    <row r="11369" spans="1:16" x14ac:dyDescent="0.35">
      <c r="A11369">
        <v>11425</v>
      </c>
      <c r="B11369">
        <v>1781</v>
      </c>
      <c r="C11369">
        <v>8</v>
      </c>
      <c r="D11369">
        <v>5</v>
      </c>
      <c r="E11369">
        <v>5</v>
      </c>
      <c r="F11369">
        <v>8413.9</v>
      </c>
      <c r="G11369">
        <v>0.04</v>
      </c>
      <c r="H11369">
        <v>0.01</v>
      </c>
      <c r="I11369" s="1" t="s">
        <v>6027</v>
      </c>
      <c r="J11369" s="1" t="s">
        <v>6028</v>
      </c>
      <c r="K11369" s="2">
        <v>34943</v>
      </c>
      <c r="L11369" s="2">
        <v>34941</v>
      </c>
      <c r="M11369" s="2">
        <v>34969</v>
      </c>
      <c r="N11369" s="1" t="s">
        <v>6037</v>
      </c>
      <c r="O11369" s="1" t="s">
        <v>6030</v>
      </c>
      <c r="P11369" s="1" t="s">
        <v>16101</v>
      </c>
    </row>
    <row r="11370" spans="1:16" x14ac:dyDescent="0.35">
      <c r="A11370">
        <v>11425</v>
      </c>
      <c r="B11370">
        <v>1368</v>
      </c>
      <c r="C11370">
        <v>45</v>
      </c>
      <c r="D11370">
        <v>6</v>
      </c>
      <c r="E11370">
        <v>44</v>
      </c>
      <c r="F11370">
        <v>55851.839999999997</v>
      </c>
      <c r="G11370">
        <v>0</v>
      </c>
      <c r="H11370">
        <v>0</v>
      </c>
      <c r="I11370" s="1" t="s">
        <v>6027</v>
      </c>
      <c r="J11370" s="1" t="s">
        <v>6028</v>
      </c>
      <c r="K11370" s="2">
        <v>34881</v>
      </c>
      <c r="L11370" s="2">
        <v>34937</v>
      </c>
      <c r="M11370" s="2">
        <v>34909</v>
      </c>
      <c r="N11370" s="1" t="s">
        <v>6029</v>
      </c>
      <c r="O11370" s="1" t="s">
        <v>6038</v>
      </c>
      <c r="P11370" s="1" t="s">
        <v>16102</v>
      </c>
    </row>
    <row r="11371" spans="1:16" x14ac:dyDescent="0.35">
      <c r="A11371">
        <v>11426</v>
      </c>
      <c r="B11371">
        <v>470</v>
      </c>
      <c r="C11371">
        <v>100</v>
      </c>
      <c r="D11371">
        <v>1</v>
      </c>
      <c r="E11371">
        <v>8</v>
      </c>
      <c r="F11371">
        <v>10963.76</v>
      </c>
      <c r="G11371">
        <v>0.03</v>
      </c>
      <c r="H11371">
        <v>0.05</v>
      </c>
      <c r="I11371" s="1" t="s">
        <v>6049</v>
      </c>
      <c r="J11371" s="1" t="s">
        <v>6046</v>
      </c>
      <c r="K11371" s="2">
        <v>34503</v>
      </c>
      <c r="L11371" s="2">
        <v>34539</v>
      </c>
      <c r="M11371" s="2">
        <v>34513</v>
      </c>
      <c r="N11371" s="1" t="s">
        <v>6029</v>
      </c>
      <c r="O11371" s="1" t="s">
        <v>6040</v>
      </c>
      <c r="P11371" s="1" t="s">
        <v>16103</v>
      </c>
    </row>
    <row r="11372" spans="1:16" x14ac:dyDescent="0.35">
      <c r="A11372">
        <v>11426</v>
      </c>
      <c r="B11372">
        <v>292</v>
      </c>
      <c r="C11372">
        <v>20</v>
      </c>
      <c r="D11372">
        <v>2</v>
      </c>
      <c r="E11372">
        <v>32</v>
      </c>
      <c r="F11372">
        <v>38153.279999999999</v>
      </c>
      <c r="G11372">
        <v>0.03</v>
      </c>
      <c r="H11372">
        <v>0</v>
      </c>
      <c r="I11372" s="1" t="s">
        <v>6045</v>
      </c>
      <c r="J11372" s="1" t="s">
        <v>6046</v>
      </c>
      <c r="K11372" s="2">
        <v>34476</v>
      </c>
      <c r="L11372" s="2">
        <v>34523</v>
      </c>
      <c r="M11372" s="2">
        <v>34504</v>
      </c>
      <c r="N11372" s="1" t="s">
        <v>6029</v>
      </c>
      <c r="O11372" s="1" t="s">
        <v>6035</v>
      </c>
      <c r="P11372" s="1" t="s">
        <v>16104</v>
      </c>
    </row>
    <row r="11373" spans="1:16" x14ac:dyDescent="0.35">
      <c r="A11373">
        <v>11426</v>
      </c>
      <c r="B11373">
        <v>1016</v>
      </c>
      <c r="C11373">
        <v>17</v>
      </c>
      <c r="D11373">
        <v>3</v>
      </c>
      <c r="E11373">
        <v>20</v>
      </c>
      <c r="F11373">
        <v>18340.2</v>
      </c>
      <c r="G11373">
        <v>0.06</v>
      </c>
      <c r="H11373">
        <v>0.03</v>
      </c>
      <c r="I11373" s="1" t="s">
        <v>6049</v>
      </c>
      <c r="J11373" s="1" t="s">
        <v>6046</v>
      </c>
      <c r="K11373" s="2">
        <v>34534</v>
      </c>
      <c r="L11373" s="2">
        <v>34542</v>
      </c>
      <c r="M11373" s="2">
        <v>34548</v>
      </c>
      <c r="N11373" s="1" t="s">
        <v>6037</v>
      </c>
      <c r="O11373" s="1" t="s">
        <v>6030</v>
      </c>
      <c r="P11373" s="1" t="s">
        <v>16105</v>
      </c>
    </row>
    <row r="11374" spans="1:16" x14ac:dyDescent="0.35">
      <c r="A11374">
        <v>11426</v>
      </c>
      <c r="B11374">
        <v>841</v>
      </c>
      <c r="C11374">
        <v>75</v>
      </c>
      <c r="D11374">
        <v>4</v>
      </c>
      <c r="E11374">
        <v>13</v>
      </c>
      <c r="F11374">
        <v>22643.919999999998</v>
      </c>
      <c r="G11374">
        <v>0.1</v>
      </c>
      <c r="H11374">
        <v>0.08</v>
      </c>
      <c r="I11374" s="1" t="s">
        <v>6049</v>
      </c>
      <c r="J11374" s="1" t="s">
        <v>6046</v>
      </c>
      <c r="K11374" s="2">
        <v>34478</v>
      </c>
      <c r="L11374" s="2">
        <v>34517</v>
      </c>
      <c r="M11374" s="2">
        <v>34495</v>
      </c>
      <c r="N11374" s="1" t="s">
        <v>6062</v>
      </c>
      <c r="O11374" s="1" t="s">
        <v>6030</v>
      </c>
      <c r="P11374" s="1" t="s">
        <v>16106</v>
      </c>
    </row>
    <row r="11375" spans="1:16" x14ac:dyDescent="0.35">
      <c r="A11375">
        <v>11426</v>
      </c>
      <c r="B11375">
        <v>1287</v>
      </c>
      <c r="C11375">
        <v>25</v>
      </c>
      <c r="D11375">
        <v>5</v>
      </c>
      <c r="E11375">
        <v>6</v>
      </c>
      <c r="F11375">
        <v>7129.68</v>
      </c>
      <c r="G11375">
        <v>7.0000000000000007E-2</v>
      </c>
      <c r="H11375">
        <v>0</v>
      </c>
      <c r="I11375" s="1" t="s">
        <v>6045</v>
      </c>
      <c r="J11375" s="1" t="s">
        <v>6046</v>
      </c>
      <c r="K11375" s="2">
        <v>34550</v>
      </c>
      <c r="L11375" s="2">
        <v>34537</v>
      </c>
      <c r="M11375" s="2">
        <v>34575</v>
      </c>
      <c r="N11375" s="1" t="s">
        <v>6037</v>
      </c>
      <c r="O11375" s="1" t="s">
        <v>6043</v>
      </c>
      <c r="P11375" s="1" t="s">
        <v>16107</v>
      </c>
    </row>
    <row r="11376" spans="1:16" x14ac:dyDescent="0.35">
      <c r="A11376">
        <v>11427</v>
      </c>
      <c r="B11376">
        <v>41</v>
      </c>
      <c r="C11376">
        <v>92</v>
      </c>
      <c r="D11376">
        <v>1</v>
      </c>
      <c r="E11376">
        <v>24</v>
      </c>
      <c r="F11376">
        <v>22584.959999999999</v>
      </c>
      <c r="G11376">
        <v>0.05</v>
      </c>
      <c r="H11376">
        <v>0.03</v>
      </c>
      <c r="I11376" s="1" t="s">
        <v>6045</v>
      </c>
      <c r="J11376" s="1" t="s">
        <v>6046</v>
      </c>
      <c r="K11376" s="2">
        <v>34396</v>
      </c>
      <c r="L11376" s="2">
        <v>34361</v>
      </c>
      <c r="M11376" s="2">
        <v>34417</v>
      </c>
      <c r="N11376" s="1" t="s">
        <v>6029</v>
      </c>
      <c r="O11376" s="1" t="s">
        <v>6038</v>
      </c>
      <c r="P11376" s="1" t="s">
        <v>13858</v>
      </c>
    </row>
    <row r="11377" spans="1:16" x14ac:dyDescent="0.35">
      <c r="A11377">
        <v>11427</v>
      </c>
      <c r="B11377">
        <v>1241</v>
      </c>
      <c r="C11377">
        <v>79</v>
      </c>
      <c r="D11377">
        <v>2</v>
      </c>
      <c r="E11377">
        <v>14</v>
      </c>
      <c r="F11377">
        <v>15991.36</v>
      </c>
      <c r="G11377">
        <v>0.08</v>
      </c>
      <c r="H11377">
        <v>0.04</v>
      </c>
      <c r="I11377" s="1" t="s">
        <v>6045</v>
      </c>
      <c r="J11377" s="1" t="s">
        <v>6046</v>
      </c>
      <c r="K11377" s="2">
        <v>34401</v>
      </c>
      <c r="L11377" s="2">
        <v>34378</v>
      </c>
      <c r="M11377" s="2">
        <v>34415</v>
      </c>
      <c r="N11377" s="1" t="s">
        <v>6032</v>
      </c>
      <c r="O11377" s="1" t="s">
        <v>6033</v>
      </c>
      <c r="P11377" s="1" t="s">
        <v>16108</v>
      </c>
    </row>
    <row r="11378" spans="1:16" x14ac:dyDescent="0.35">
      <c r="A11378">
        <v>11427</v>
      </c>
      <c r="B11378">
        <v>1758</v>
      </c>
      <c r="C11378">
        <v>85</v>
      </c>
      <c r="D11378">
        <v>3</v>
      </c>
      <c r="E11378">
        <v>34</v>
      </c>
      <c r="F11378">
        <v>56431.5</v>
      </c>
      <c r="G11378">
        <v>0.01</v>
      </c>
      <c r="H11378">
        <v>7.0000000000000007E-2</v>
      </c>
      <c r="I11378" s="1" t="s">
        <v>6049</v>
      </c>
      <c r="J11378" s="1" t="s">
        <v>6046</v>
      </c>
      <c r="K11378" s="2">
        <v>34398</v>
      </c>
      <c r="L11378" s="2">
        <v>34373</v>
      </c>
      <c r="M11378" s="2">
        <v>34410</v>
      </c>
      <c r="N11378" s="1" t="s">
        <v>6032</v>
      </c>
      <c r="O11378" s="1" t="s">
        <v>6035</v>
      </c>
      <c r="P11378" s="1" t="s">
        <v>16109</v>
      </c>
    </row>
    <row r="11379" spans="1:16" x14ac:dyDescent="0.35">
      <c r="A11379">
        <v>11427</v>
      </c>
      <c r="B11379">
        <v>216</v>
      </c>
      <c r="C11379">
        <v>44</v>
      </c>
      <c r="D11379">
        <v>4</v>
      </c>
      <c r="E11379">
        <v>50</v>
      </c>
      <c r="F11379">
        <v>55810.5</v>
      </c>
      <c r="G11379">
        <v>0.09</v>
      </c>
      <c r="H11379">
        <v>0.04</v>
      </c>
      <c r="I11379" s="1" t="s">
        <v>6049</v>
      </c>
      <c r="J11379" s="1" t="s">
        <v>6046</v>
      </c>
      <c r="K11379" s="2">
        <v>34352</v>
      </c>
      <c r="L11379" s="2">
        <v>34328</v>
      </c>
      <c r="M11379" s="2">
        <v>34367</v>
      </c>
      <c r="N11379" s="1" t="s">
        <v>6037</v>
      </c>
      <c r="O11379" s="1" t="s">
        <v>6030</v>
      </c>
      <c r="P11379" s="1" t="s">
        <v>16110</v>
      </c>
    </row>
    <row r="11380" spans="1:16" x14ac:dyDescent="0.35">
      <c r="A11380">
        <v>11427</v>
      </c>
      <c r="B11380">
        <v>938</v>
      </c>
      <c r="C11380">
        <v>7</v>
      </c>
      <c r="D11380">
        <v>5</v>
      </c>
      <c r="E11380">
        <v>20</v>
      </c>
      <c r="F11380">
        <v>36778.6</v>
      </c>
      <c r="G11380">
        <v>0.05</v>
      </c>
      <c r="H11380">
        <v>7.0000000000000007E-2</v>
      </c>
      <c r="I11380" s="1" t="s">
        <v>6045</v>
      </c>
      <c r="J11380" s="1" t="s">
        <v>6046</v>
      </c>
      <c r="K11380" s="2">
        <v>34399</v>
      </c>
      <c r="L11380" s="2">
        <v>34384</v>
      </c>
      <c r="M11380" s="2">
        <v>34422</v>
      </c>
      <c r="N11380" s="1" t="s">
        <v>6037</v>
      </c>
      <c r="O11380" s="1" t="s">
        <v>6033</v>
      </c>
      <c r="P11380" s="1" t="s">
        <v>16111</v>
      </c>
    </row>
    <row r="11381" spans="1:16" x14ac:dyDescent="0.35">
      <c r="A11381">
        <v>11427</v>
      </c>
      <c r="B11381">
        <v>1569</v>
      </c>
      <c r="C11381">
        <v>90</v>
      </c>
      <c r="D11381">
        <v>6</v>
      </c>
      <c r="E11381">
        <v>42</v>
      </c>
      <c r="F11381">
        <v>61763.519999999997</v>
      </c>
      <c r="G11381">
        <v>0.01</v>
      </c>
      <c r="H11381">
        <v>0.03</v>
      </c>
      <c r="I11381" s="1" t="s">
        <v>6045</v>
      </c>
      <c r="J11381" s="1" t="s">
        <v>6046</v>
      </c>
      <c r="K11381" s="2">
        <v>34406</v>
      </c>
      <c r="L11381" s="2">
        <v>34372</v>
      </c>
      <c r="M11381" s="2">
        <v>34418</v>
      </c>
      <c r="N11381" s="1" t="s">
        <v>6062</v>
      </c>
      <c r="O11381" s="1" t="s">
        <v>6043</v>
      </c>
      <c r="P11381" s="1" t="s">
        <v>16112</v>
      </c>
    </row>
    <row r="11382" spans="1:16" x14ac:dyDescent="0.35">
      <c r="A11382">
        <v>11427</v>
      </c>
      <c r="B11382">
        <v>1789</v>
      </c>
      <c r="C11382">
        <v>74</v>
      </c>
      <c r="D11382">
        <v>7</v>
      </c>
      <c r="E11382">
        <v>35</v>
      </c>
      <c r="F11382">
        <v>59177.3</v>
      </c>
      <c r="G11382">
        <v>0.09</v>
      </c>
      <c r="H11382">
        <v>0.05</v>
      </c>
      <c r="I11382" s="1" t="s">
        <v>6049</v>
      </c>
      <c r="J11382" s="1" t="s">
        <v>6046</v>
      </c>
      <c r="K11382" s="2">
        <v>34317</v>
      </c>
      <c r="L11382" s="2">
        <v>34357</v>
      </c>
      <c r="M11382" s="2">
        <v>34345</v>
      </c>
      <c r="N11382" s="1" t="s">
        <v>6037</v>
      </c>
      <c r="O11382" s="1" t="s">
        <v>6035</v>
      </c>
      <c r="P11382" s="1" t="s">
        <v>6288</v>
      </c>
    </row>
    <row r="11383" spans="1:16" x14ac:dyDescent="0.35">
      <c r="A11383">
        <v>11428</v>
      </c>
      <c r="B11383">
        <v>1141</v>
      </c>
      <c r="C11383">
        <v>14</v>
      </c>
      <c r="D11383">
        <v>1</v>
      </c>
      <c r="E11383">
        <v>7</v>
      </c>
      <c r="F11383">
        <v>7294.98</v>
      </c>
      <c r="G11383">
        <v>0.08</v>
      </c>
      <c r="H11383">
        <v>0.05</v>
      </c>
      <c r="I11383" s="1" t="s">
        <v>6045</v>
      </c>
      <c r="J11383" s="1" t="s">
        <v>6046</v>
      </c>
      <c r="K11383" s="2">
        <v>33700</v>
      </c>
      <c r="L11383" s="2">
        <v>33713</v>
      </c>
      <c r="M11383" s="2">
        <v>33722</v>
      </c>
      <c r="N11383" s="1" t="s">
        <v>6062</v>
      </c>
      <c r="O11383" s="1" t="s">
        <v>6050</v>
      </c>
      <c r="P11383" s="1" t="s">
        <v>16113</v>
      </c>
    </row>
    <row r="11384" spans="1:16" x14ac:dyDescent="0.35">
      <c r="A11384">
        <v>11429</v>
      </c>
      <c r="B11384">
        <v>537</v>
      </c>
      <c r="C11384">
        <v>68</v>
      </c>
      <c r="D11384">
        <v>1</v>
      </c>
      <c r="E11384">
        <v>30</v>
      </c>
      <c r="F11384">
        <v>43125.9</v>
      </c>
      <c r="G11384">
        <v>0.1</v>
      </c>
      <c r="H11384">
        <v>0.05</v>
      </c>
      <c r="I11384" s="1" t="s">
        <v>6049</v>
      </c>
      <c r="J11384" s="1" t="s">
        <v>6046</v>
      </c>
      <c r="K11384" s="2">
        <v>34069</v>
      </c>
      <c r="L11384" s="2">
        <v>34079</v>
      </c>
      <c r="M11384" s="2">
        <v>34073</v>
      </c>
      <c r="N11384" s="1" t="s">
        <v>6062</v>
      </c>
      <c r="O11384" s="1" t="s">
        <v>6038</v>
      </c>
      <c r="P11384" s="1" t="s">
        <v>16114</v>
      </c>
    </row>
    <row r="11385" spans="1:16" x14ac:dyDescent="0.35">
      <c r="A11385">
        <v>11429</v>
      </c>
      <c r="B11385">
        <v>1268</v>
      </c>
      <c r="C11385">
        <v>6</v>
      </c>
      <c r="D11385">
        <v>2</v>
      </c>
      <c r="E11385">
        <v>28</v>
      </c>
      <c r="F11385">
        <v>32739.279999999999</v>
      </c>
      <c r="G11385">
        <v>0.06</v>
      </c>
      <c r="H11385">
        <v>0.01</v>
      </c>
      <c r="I11385" s="1" t="s">
        <v>6045</v>
      </c>
      <c r="J11385" s="1" t="s">
        <v>6046</v>
      </c>
      <c r="K11385" s="2">
        <v>34065</v>
      </c>
      <c r="L11385" s="2">
        <v>34100</v>
      </c>
      <c r="M11385" s="2">
        <v>34085</v>
      </c>
      <c r="N11385" s="1" t="s">
        <v>6062</v>
      </c>
      <c r="O11385" s="1" t="s">
        <v>6035</v>
      </c>
      <c r="P11385" s="1" t="s">
        <v>16115</v>
      </c>
    </row>
    <row r="11386" spans="1:16" x14ac:dyDescent="0.35">
      <c r="A11386">
        <v>11429</v>
      </c>
      <c r="B11386">
        <v>1394</v>
      </c>
      <c r="C11386">
        <v>9</v>
      </c>
      <c r="D11386">
        <v>3</v>
      </c>
      <c r="E11386">
        <v>32</v>
      </c>
      <c r="F11386">
        <v>41452.480000000003</v>
      </c>
      <c r="G11386">
        <v>0.02</v>
      </c>
      <c r="H11386">
        <v>0.05</v>
      </c>
      <c r="I11386" s="1" t="s">
        <v>6045</v>
      </c>
      <c r="J11386" s="1" t="s">
        <v>6046</v>
      </c>
      <c r="K11386" s="2">
        <v>34093</v>
      </c>
      <c r="L11386" s="2">
        <v>34122</v>
      </c>
      <c r="M11386" s="2">
        <v>34096</v>
      </c>
      <c r="N11386" s="1" t="s">
        <v>6029</v>
      </c>
      <c r="O11386" s="1" t="s">
        <v>6038</v>
      </c>
      <c r="P11386" s="1" t="s">
        <v>16116</v>
      </c>
    </row>
    <row r="11387" spans="1:16" x14ac:dyDescent="0.35">
      <c r="A11387">
        <v>11429</v>
      </c>
      <c r="B11387">
        <v>101</v>
      </c>
      <c r="C11387">
        <v>28</v>
      </c>
      <c r="D11387">
        <v>4</v>
      </c>
      <c r="E11387">
        <v>33</v>
      </c>
      <c r="F11387">
        <v>33036.300000000003</v>
      </c>
      <c r="G11387">
        <v>0.06</v>
      </c>
      <c r="H11387">
        <v>0</v>
      </c>
      <c r="I11387" s="1" t="s">
        <v>6045</v>
      </c>
      <c r="J11387" s="1" t="s">
        <v>6046</v>
      </c>
      <c r="K11387" s="2">
        <v>34049</v>
      </c>
      <c r="L11387" s="2">
        <v>34095</v>
      </c>
      <c r="M11387" s="2">
        <v>34057</v>
      </c>
      <c r="N11387" s="1" t="s">
        <v>6037</v>
      </c>
      <c r="O11387" s="1" t="s">
        <v>6033</v>
      </c>
      <c r="P11387" s="1" t="s">
        <v>16117</v>
      </c>
    </row>
    <row r="11388" spans="1:16" x14ac:dyDescent="0.35">
      <c r="A11388">
        <v>11430</v>
      </c>
      <c r="B11388">
        <v>364</v>
      </c>
      <c r="C11388">
        <v>93</v>
      </c>
      <c r="D11388">
        <v>1</v>
      </c>
      <c r="E11388">
        <v>3</v>
      </c>
      <c r="F11388">
        <v>3793.08</v>
      </c>
      <c r="G11388">
        <v>0.04</v>
      </c>
      <c r="H11388">
        <v>0</v>
      </c>
      <c r="I11388" s="1" t="s">
        <v>6027</v>
      </c>
      <c r="J11388" s="1" t="s">
        <v>6028</v>
      </c>
      <c r="K11388" s="2">
        <v>35830</v>
      </c>
      <c r="L11388" s="2">
        <v>35875</v>
      </c>
      <c r="M11388" s="2">
        <v>35831</v>
      </c>
      <c r="N11388" s="1" t="s">
        <v>6032</v>
      </c>
      <c r="O11388" s="1" t="s">
        <v>6038</v>
      </c>
      <c r="P11388" s="1" t="s">
        <v>16118</v>
      </c>
    </row>
    <row r="11389" spans="1:16" x14ac:dyDescent="0.35">
      <c r="A11389">
        <v>11431</v>
      </c>
      <c r="B11389">
        <v>622</v>
      </c>
      <c r="C11389">
        <v>23</v>
      </c>
      <c r="D11389">
        <v>1</v>
      </c>
      <c r="E11389">
        <v>11</v>
      </c>
      <c r="F11389">
        <v>16748.82</v>
      </c>
      <c r="G11389">
        <v>0.04</v>
      </c>
      <c r="H11389">
        <v>0.03</v>
      </c>
      <c r="I11389" s="1" t="s">
        <v>6045</v>
      </c>
      <c r="J11389" s="1" t="s">
        <v>6046</v>
      </c>
      <c r="K11389" s="2">
        <v>33824</v>
      </c>
      <c r="L11389" s="2">
        <v>33895</v>
      </c>
      <c r="M11389" s="2">
        <v>33846</v>
      </c>
      <c r="N11389" s="1" t="s">
        <v>6062</v>
      </c>
      <c r="O11389" s="1" t="s">
        <v>6043</v>
      </c>
      <c r="P11389" s="1" t="s">
        <v>16119</v>
      </c>
    </row>
    <row r="11390" spans="1:16" x14ac:dyDescent="0.35">
      <c r="A11390">
        <v>11431</v>
      </c>
      <c r="B11390">
        <v>1022</v>
      </c>
      <c r="C11390">
        <v>23</v>
      </c>
      <c r="D11390">
        <v>2</v>
      </c>
      <c r="E11390">
        <v>28</v>
      </c>
      <c r="F11390">
        <v>25844.560000000001</v>
      </c>
      <c r="G11390">
        <v>0.06</v>
      </c>
      <c r="H11390">
        <v>0.08</v>
      </c>
      <c r="I11390" s="1" t="s">
        <v>6045</v>
      </c>
      <c r="J11390" s="1" t="s">
        <v>6046</v>
      </c>
      <c r="K11390" s="2">
        <v>33871</v>
      </c>
      <c r="L11390" s="2">
        <v>33884</v>
      </c>
      <c r="M11390" s="2">
        <v>33897</v>
      </c>
      <c r="N11390" s="1" t="s">
        <v>6032</v>
      </c>
      <c r="O11390" s="1" t="s">
        <v>6035</v>
      </c>
      <c r="P11390" s="1" t="s">
        <v>16120</v>
      </c>
    </row>
    <row r="11391" spans="1:16" x14ac:dyDescent="0.35">
      <c r="A11391">
        <v>11431</v>
      </c>
      <c r="B11391">
        <v>195</v>
      </c>
      <c r="C11391">
        <v>96</v>
      </c>
      <c r="D11391">
        <v>3</v>
      </c>
      <c r="E11391">
        <v>44</v>
      </c>
      <c r="F11391">
        <v>48188.36</v>
      </c>
      <c r="G11391">
        <v>0.01</v>
      </c>
      <c r="H11391">
        <v>0.08</v>
      </c>
      <c r="I11391" s="1" t="s">
        <v>6045</v>
      </c>
      <c r="J11391" s="1" t="s">
        <v>6046</v>
      </c>
      <c r="K11391" s="2">
        <v>33863</v>
      </c>
      <c r="L11391" s="2">
        <v>33891</v>
      </c>
      <c r="M11391" s="2">
        <v>33882</v>
      </c>
      <c r="N11391" s="1" t="s">
        <v>6032</v>
      </c>
      <c r="O11391" s="1" t="s">
        <v>6050</v>
      </c>
      <c r="P11391" s="1" t="s">
        <v>16121</v>
      </c>
    </row>
    <row r="11392" spans="1:16" x14ac:dyDescent="0.35">
      <c r="A11392">
        <v>11431</v>
      </c>
      <c r="B11392">
        <v>1101</v>
      </c>
      <c r="C11392">
        <v>38</v>
      </c>
      <c r="D11392">
        <v>4</v>
      </c>
      <c r="E11392">
        <v>16</v>
      </c>
      <c r="F11392">
        <v>16033.6</v>
      </c>
      <c r="G11392">
        <v>0.05</v>
      </c>
      <c r="H11392">
        <v>0.04</v>
      </c>
      <c r="I11392" s="1" t="s">
        <v>6045</v>
      </c>
      <c r="J11392" s="1" t="s">
        <v>6046</v>
      </c>
      <c r="K11392" s="2">
        <v>33835</v>
      </c>
      <c r="L11392" s="2">
        <v>33891</v>
      </c>
      <c r="M11392" s="2">
        <v>33837</v>
      </c>
      <c r="N11392" s="1" t="s">
        <v>6037</v>
      </c>
      <c r="O11392" s="1" t="s">
        <v>6040</v>
      </c>
      <c r="P11392" s="1" t="s">
        <v>16122</v>
      </c>
    </row>
    <row r="11393" spans="1:16" x14ac:dyDescent="0.35">
      <c r="A11393">
        <v>11431</v>
      </c>
      <c r="B11393">
        <v>791</v>
      </c>
      <c r="C11393">
        <v>88</v>
      </c>
      <c r="D11393">
        <v>5</v>
      </c>
      <c r="E11393">
        <v>22</v>
      </c>
      <c r="F11393">
        <v>37219.379999999997</v>
      </c>
      <c r="G11393">
        <v>0.06</v>
      </c>
      <c r="H11393">
        <v>0.02</v>
      </c>
      <c r="I11393" s="1" t="s">
        <v>6045</v>
      </c>
      <c r="J11393" s="1" t="s">
        <v>6046</v>
      </c>
      <c r="K11393" s="2">
        <v>33829</v>
      </c>
      <c r="L11393" s="2">
        <v>33891</v>
      </c>
      <c r="M11393" s="2">
        <v>33842</v>
      </c>
      <c r="N11393" s="1" t="s">
        <v>6062</v>
      </c>
      <c r="O11393" s="1" t="s">
        <v>6030</v>
      </c>
      <c r="P11393" s="1" t="s">
        <v>16123</v>
      </c>
    </row>
    <row r="11394" spans="1:16" x14ac:dyDescent="0.35">
      <c r="A11394">
        <v>11431</v>
      </c>
      <c r="B11394">
        <v>209</v>
      </c>
      <c r="C11394">
        <v>64</v>
      </c>
      <c r="D11394">
        <v>6</v>
      </c>
      <c r="E11394">
        <v>50</v>
      </c>
      <c r="F11394">
        <v>55460</v>
      </c>
      <c r="G11394">
        <v>0.05</v>
      </c>
      <c r="H11394">
        <v>7.0000000000000007E-2</v>
      </c>
      <c r="I11394" s="1" t="s">
        <v>6045</v>
      </c>
      <c r="J11394" s="1" t="s">
        <v>6046</v>
      </c>
      <c r="K11394" s="2">
        <v>33828</v>
      </c>
      <c r="L11394" s="2">
        <v>33863</v>
      </c>
      <c r="M11394" s="2">
        <v>33831</v>
      </c>
      <c r="N11394" s="1" t="s">
        <v>6032</v>
      </c>
      <c r="O11394" s="1" t="s">
        <v>6030</v>
      </c>
      <c r="P11394" s="1" t="s">
        <v>16124</v>
      </c>
    </row>
    <row r="11395" spans="1:16" x14ac:dyDescent="0.35">
      <c r="A11395">
        <v>11431</v>
      </c>
      <c r="B11395">
        <v>86</v>
      </c>
      <c r="C11395">
        <v>37</v>
      </c>
      <c r="D11395">
        <v>7</v>
      </c>
      <c r="E11395">
        <v>28</v>
      </c>
      <c r="F11395">
        <v>27610.240000000002</v>
      </c>
      <c r="G11395">
        <v>0.05</v>
      </c>
      <c r="H11395">
        <v>7.0000000000000007E-2</v>
      </c>
      <c r="I11395" s="1" t="s">
        <v>6045</v>
      </c>
      <c r="J11395" s="1" t="s">
        <v>6046</v>
      </c>
      <c r="K11395" s="2">
        <v>33875</v>
      </c>
      <c r="L11395" s="2">
        <v>33849</v>
      </c>
      <c r="M11395" s="2">
        <v>33877</v>
      </c>
      <c r="N11395" s="1" t="s">
        <v>6037</v>
      </c>
      <c r="O11395" s="1" t="s">
        <v>6050</v>
      </c>
      <c r="P11395" s="1" t="s">
        <v>16125</v>
      </c>
    </row>
    <row r="11396" spans="1:16" x14ac:dyDescent="0.35">
      <c r="A11396">
        <v>11456</v>
      </c>
      <c r="B11396">
        <v>1032</v>
      </c>
      <c r="C11396">
        <v>33</v>
      </c>
      <c r="D11396">
        <v>1</v>
      </c>
      <c r="E11396">
        <v>24</v>
      </c>
      <c r="F11396">
        <v>22392.720000000001</v>
      </c>
      <c r="G11396">
        <v>0.04</v>
      </c>
      <c r="H11396">
        <v>7.0000000000000007E-2</v>
      </c>
      <c r="I11396" s="1" t="s">
        <v>6049</v>
      </c>
      <c r="J11396" s="1" t="s">
        <v>6046</v>
      </c>
      <c r="K11396" s="2">
        <v>34133</v>
      </c>
      <c r="L11396" s="2">
        <v>34148</v>
      </c>
      <c r="M11396" s="2">
        <v>34148</v>
      </c>
      <c r="N11396" s="1" t="s">
        <v>6029</v>
      </c>
      <c r="O11396" s="1" t="s">
        <v>6033</v>
      </c>
      <c r="P11396" s="1" t="s">
        <v>16126</v>
      </c>
    </row>
    <row r="11397" spans="1:16" x14ac:dyDescent="0.35">
      <c r="A11397">
        <v>11456</v>
      </c>
      <c r="B11397">
        <v>1227</v>
      </c>
      <c r="C11397">
        <v>28</v>
      </c>
      <c r="D11397">
        <v>2</v>
      </c>
      <c r="E11397">
        <v>6</v>
      </c>
      <c r="F11397">
        <v>6769.32</v>
      </c>
      <c r="G11397">
        <v>0.04</v>
      </c>
      <c r="H11397">
        <v>0.03</v>
      </c>
      <c r="I11397" s="1" t="s">
        <v>6049</v>
      </c>
      <c r="J11397" s="1" t="s">
        <v>6046</v>
      </c>
      <c r="K11397" s="2">
        <v>34140</v>
      </c>
      <c r="L11397" s="2">
        <v>34162</v>
      </c>
      <c r="M11397" s="2">
        <v>34141</v>
      </c>
      <c r="N11397" s="1" t="s">
        <v>6029</v>
      </c>
      <c r="O11397" s="1" t="s">
        <v>6038</v>
      </c>
      <c r="P11397" s="1" t="s">
        <v>16127</v>
      </c>
    </row>
    <row r="11398" spans="1:16" x14ac:dyDescent="0.35">
      <c r="A11398">
        <v>11456</v>
      </c>
      <c r="B11398">
        <v>1552</v>
      </c>
      <c r="C11398">
        <v>33</v>
      </c>
      <c r="D11398">
        <v>3</v>
      </c>
      <c r="E11398">
        <v>5</v>
      </c>
      <c r="F11398">
        <v>7267.75</v>
      </c>
      <c r="G11398">
        <v>0.03</v>
      </c>
      <c r="H11398">
        <v>0.08</v>
      </c>
      <c r="I11398" s="1" t="s">
        <v>6049</v>
      </c>
      <c r="J11398" s="1" t="s">
        <v>6046</v>
      </c>
      <c r="K11398" s="2">
        <v>34140</v>
      </c>
      <c r="L11398" s="2">
        <v>34162</v>
      </c>
      <c r="M11398" s="2">
        <v>34146</v>
      </c>
      <c r="N11398" s="1" t="s">
        <v>6037</v>
      </c>
      <c r="O11398" s="1" t="s">
        <v>6038</v>
      </c>
      <c r="P11398" s="1" t="s">
        <v>16128</v>
      </c>
    </row>
    <row r="11399" spans="1:16" x14ac:dyDescent="0.35">
      <c r="A11399">
        <v>11456</v>
      </c>
      <c r="B11399">
        <v>809</v>
      </c>
      <c r="C11399">
        <v>76</v>
      </c>
      <c r="D11399">
        <v>4</v>
      </c>
      <c r="E11399">
        <v>10</v>
      </c>
      <c r="F11399">
        <v>17098</v>
      </c>
      <c r="G11399">
        <v>0.1</v>
      </c>
      <c r="H11399">
        <v>0.05</v>
      </c>
      <c r="I11399" s="1" t="s">
        <v>6045</v>
      </c>
      <c r="J11399" s="1" t="s">
        <v>6046</v>
      </c>
      <c r="K11399" s="2">
        <v>34133</v>
      </c>
      <c r="L11399" s="2">
        <v>34112</v>
      </c>
      <c r="M11399" s="2">
        <v>34138</v>
      </c>
      <c r="N11399" s="1" t="s">
        <v>6029</v>
      </c>
      <c r="O11399" s="1" t="s">
        <v>6035</v>
      </c>
      <c r="P11399" s="1" t="s">
        <v>16129</v>
      </c>
    </row>
    <row r="11400" spans="1:16" x14ac:dyDescent="0.35">
      <c r="A11400">
        <v>11457</v>
      </c>
      <c r="B11400">
        <v>384</v>
      </c>
      <c r="C11400">
        <v>41</v>
      </c>
      <c r="D11400">
        <v>1</v>
      </c>
      <c r="E11400">
        <v>22</v>
      </c>
      <c r="F11400">
        <v>28256.36</v>
      </c>
      <c r="G11400">
        <v>7.0000000000000007E-2</v>
      </c>
      <c r="H11400">
        <v>0.04</v>
      </c>
      <c r="I11400" s="1" t="s">
        <v>6027</v>
      </c>
      <c r="J11400" s="1" t="s">
        <v>6028</v>
      </c>
      <c r="K11400" s="2">
        <v>35112</v>
      </c>
      <c r="L11400" s="2">
        <v>35106</v>
      </c>
      <c r="M11400" s="2">
        <v>35138</v>
      </c>
      <c r="N11400" s="1" t="s">
        <v>6032</v>
      </c>
      <c r="O11400" s="1" t="s">
        <v>6040</v>
      </c>
      <c r="P11400" s="1" t="s">
        <v>16130</v>
      </c>
    </row>
    <row r="11401" spans="1:16" x14ac:dyDescent="0.35">
      <c r="A11401">
        <v>11457</v>
      </c>
      <c r="B11401">
        <v>878</v>
      </c>
      <c r="C11401">
        <v>12</v>
      </c>
      <c r="D11401">
        <v>2</v>
      </c>
      <c r="E11401">
        <v>12</v>
      </c>
      <c r="F11401">
        <v>21346.44</v>
      </c>
      <c r="G11401">
        <v>0.01</v>
      </c>
      <c r="H11401">
        <v>0.05</v>
      </c>
      <c r="I11401" s="1" t="s">
        <v>6027</v>
      </c>
      <c r="J11401" s="1" t="s">
        <v>6028</v>
      </c>
      <c r="K11401" s="2">
        <v>35145</v>
      </c>
      <c r="L11401" s="2">
        <v>35136</v>
      </c>
      <c r="M11401" s="2">
        <v>35175</v>
      </c>
      <c r="N11401" s="1" t="s">
        <v>6062</v>
      </c>
      <c r="O11401" s="1" t="s">
        <v>6030</v>
      </c>
      <c r="P11401" s="1" t="s">
        <v>16131</v>
      </c>
    </row>
    <row r="11402" spans="1:16" x14ac:dyDescent="0.35">
      <c r="A11402">
        <v>11457</v>
      </c>
      <c r="B11402">
        <v>549</v>
      </c>
      <c r="C11402">
        <v>40</v>
      </c>
      <c r="D11402">
        <v>3</v>
      </c>
      <c r="E11402">
        <v>34</v>
      </c>
      <c r="F11402">
        <v>49284.36</v>
      </c>
      <c r="G11402">
        <v>0.08</v>
      </c>
      <c r="H11402">
        <v>0.04</v>
      </c>
      <c r="I11402" s="1" t="s">
        <v>6027</v>
      </c>
      <c r="J11402" s="1" t="s">
        <v>6028</v>
      </c>
      <c r="K11402" s="2">
        <v>35102</v>
      </c>
      <c r="L11402" s="2">
        <v>35118</v>
      </c>
      <c r="M11402" s="2">
        <v>35120</v>
      </c>
      <c r="N11402" s="1" t="s">
        <v>6062</v>
      </c>
      <c r="O11402" s="1" t="s">
        <v>6038</v>
      </c>
      <c r="P11402" s="1" t="s">
        <v>13387</v>
      </c>
    </row>
    <row r="11403" spans="1:16" x14ac:dyDescent="0.35">
      <c r="A11403">
        <v>11457</v>
      </c>
      <c r="B11403">
        <v>1394</v>
      </c>
      <c r="C11403">
        <v>95</v>
      </c>
      <c r="D11403">
        <v>4</v>
      </c>
      <c r="E11403">
        <v>14</v>
      </c>
      <c r="F11403">
        <v>18135.46</v>
      </c>
      <c r="G11403">
        <v>0.1</v>
      </c>
      <c r="H11403">
        <v>0.08</v>
      </c>
      <c r="I11403" s="1" t="s">
        <v>6027</v>
      </c>
      <c r="J11403" s="1" t="s">
        <v>6028</v>
      </c>
      <c r="K11403" s="2">
        <v>35121</v>
      </c>
      <c r="L11403" s="2">
        <v>35078</v>
      </c>
      <c r="M11403" s="2">
        <v>35149</v>
      </c>
      <c r="N11403" s="1" t="s">
        <v>6037</v>
      </c>
      <c r="O11403" s="1" t="s">
        <v>6030</v>
      </c>
      <c r="P11403" s="1" t="s">
        <v>16132</v>
      </c>
    </row>
    <row r="11404" spans="1:16" x14ac:dyDescent="0.35">
      <c r="A11404">
        <v>11457</v>
      </c>
      <c r="B11404">
        <v>1265</v>
      </c>
      <c r="C11404">
        <v>3</v>
      </c>
      <c r="D11404">
        <v>5</v>
      </c>
      <c r="E11404">
        <v>37</v>
      </c>
      <c r="F11404">
        <v>43151.62</v>
      </c>
      <c r="G11404">
        <v>0.06</v>
      </c>
      <c r="H11404">
        <v>0.03</v>
      </c>
      <c r="I11404" s="1" t="s">
        <v>6027</v>
      </c>
      <c r="J11404" s="1" t="s">
        <v>6028</v>
      </c>
      <c r="K11404" s="2">
        <v>35050</v>
      </c>
      <c r="L11404" s="2">
        <v>35088</v>
      </c>
      <c r="M11404" s="2">
        <v>35067</v>
      </c>
      <c r="N11404" s="1" t="s">
        <v>6062</v>
      </c>
      <c r="O11404" s="1" t="s">
        <v>6033</v>
      </c>
      <c r="P11404" s="1" t="s">
        <v>16133</v>
      </c>
    </row>
    <row r="11405" spans="1:16" x14ac:dyDescent="0.35">
      <c r="A11405">
        <v>11457</v>
      </c>
      <c r="B11405">
        <v>1719</v>
      </c>
      <c r="C11405">
        <v>46</v>
      </c>
      <c r="D11405">
        <v>6</v>
      </c>
      <c r="E11405">
        <v>50</v>
      </c>
      <c r="F11405">
        <v>81035.5</v>
      </c>
      <c r="G11405">
        <v>0.1</v>
      </c>
      <c r="H11405">
        <v>0.05</v>
      </c>
      <c r="I11405" s="1" t="s">
        <v>6027</v>
      </c>
      <c r="J11405" s="1" t="s">
        <v>6028</v>
      </c>
      <c r="K11405" s="2">
        <v>35077</v>
      </c>
      <c r="L11405" s="2">
        <v>35099</v>
      </c>
      <c r="M11405" s="2">
        <v>35099</v>
      </c>
      <c r="N11405" s="1" t="s">
        <v>6029</v>
      </c>
      <c r="O11405" s="1" t="s">
        <v>6050</v>
      </c>
      <c r="P11405" s="1" t="s">
        <v>16134</v>
      </c>
    </row>
    <row r="11406" spans="1:16" x14ac:dyDescent="0.35">
      <c r="A11406">
        <v>11458</v>
      </c>
      <c r="B11406">
        <v>1376</v>
      </c>
      <c r="C11406">
        <v>91</v>
      </c>
      <c r="D11406">
        <v>1</v>
      </c>
      <c r="E11406">
        <v>8</v>
      </c>
      <c r="F11406">
        <v>10218.959999999999</v>
      </c>
      <c r="G11406">
        <v>0.08</v>
      </c>
      <c r="H11406">
        <v>7.0000000000000007E-2</v>
      </c>
      <c r="I11406" s="1" t="s">
        <v>6027</v>
      </c>
      <c r="J11406" s="1" t="s">
        <v>6028</v>
      </c>
      <c r="K11406" s="2">
        <v>35919</v>
      </c>
      <c r="L11406" s="2">
        <v>35956</v>
      </c>
      <c r="M11406" s="2">
        <v>35940</v>
      </c>
      <c r="N11406" s="1" t="s">
        <v>6037</v>
      </c>
      <c r="O11406" s="1" t="s">
        <v>6033</v>
      </c>
      <c r="P11406" s="1" t="s">
        <v>16135</v>
      </c>
    </row>
    <row r="11407" spans="1:16" x14ac:dyDescent="0.35">
      <c r="A11407">
        <v>11458</v>
      </c>
      <c r="B11407">
        <v>1738</v>
      </c>
      <c r="C11407">
        <v>81</v>
      </c>
      <c r="D11407">
        <v>2</v>
      </c>
      <c r="E11407">
        <v>38</v>
      </c>
      <c r="F11407">
        <v>62309.74</v>
      </c>
      <c r="G11407">
        <v>0.08</v>
      </c>
      <c r="H11407">
        <v>0.04</v>
      </c>
      <c r="I11407" s="1" t="s">
        <v>6027</v>
      </c>
      <c r="J11407" s="1" t="s">
        <v>6028</v>
      </c>
      <c r="K11407" s="2">
        <v>35944</v>
      </c>
      <c r="L11407" s="2">
        <v>35920</v>
      </c>
      <c r="M11407" s="2">
        <v>35966</v>
      </c>
      <c r="N11407" s="1" t="s">
        <v>6032</v>
      </c>
      <c r="O11407" s="1" t="s">
        <v>6043</v>
      </c>
      <c r="P11407" s="1" t="s">
        <v>16136</v>
      </c>
    </row>
    <row r="11408" spans="1:16" x14ac:dyDescent="0.35">
      <c r="A11408">
        <v>11458</v>
      </c>
      <c r="B11408">
        <v>952</v>
      </c>
      <c r="C11408">
        <v>87</v>
      </c>
      <c r="D11408">
        <v>3</v>
      </c>
      <c r="E11408">
        <v>22</v>
      </c>
      <c r="F11408">
        <v>40764.9</v>
      </c>
      <c r="G11408">
        <v>0.09</v>
      </c>
      <c r="H11408">
        <v>0.03</v>
      </c>
      <c r="I11408" s="1" t="s">
        <v>6027</v>
      </c>
      <c r="J11408" s="1" t="s">
        <v>6028</v>
      </c>
      <c r="K11408" s="2">
        <v>35987</v>
      </c>
      <c r="L11408" s="2">
        <v>35933</v>
      </c>
      <c r="M11408" s="2">
        <v>35989</v>
      </c>
      <c r="N11408" s="1" t="s">
        <v>6032</v>
      </c>
      <c r="O11408" s="1" t="s">
        <v>6040</v>
      </c>
      <c r="P11408" s="1" t="s">
        <v>16137</v>
      </c>
    </row>
    <row r="11409" spans="1:16" x14ac:dyDescent="0.35">
      <c r="A11409">
        <v>11458</v>
      </c>
      <c r="B11409">
        <v>697</v>
      </c>
      <c r="C11409">
        <v>60</v>
      </c>
      <c r="D11409">
        <v>4</v>
      </c>
      <c r="E11409">
        <v>36</v>
      </c>
      <c r="F11409">
        <v>57516.84</v>
      </c>
      <c r="G11409">
        <v>0.02</v>
      </c>
      <c r="H11409">
        <v>0.05</v>
      </c>
      <c r="I11409" s="1" t="s">
        <v>6027</v>
      </c>
      <c r="J11409" s="1" t="s">
        <v>6028</v>
      </c>
      <c r="K11409" s="2">
        <v>35896</v>
      </c>
      <c r="L11409" s="2">
        <v>35972</v>
      </c>
      <c r="M11409" s="2">
        <v>35906</v>
      </c>
      <c r="N11409" s="1" t="s">
        <v>6037</v>
      </c>
      <c r="O11409" s="1" t="s">
        <v>6038</v>
      </c>
      <c r="P11409" s="1" t="s">
        <v>16138</v>
      </c>
    </row>
    <row r="11410" spans="1:16" x14ac:dyDescent="0.35">
      <c r="A11410">
        <v>11458</v>
      </c>
      <c r="B11410">
        <v>142</v>
      </c>
      <c r="C11410">
        <v>95</v>
      </c>
      <c r="D11410">
        <v>5</v>
      </c>
      <c r="E11410">
        <v>30</v>
      </c>
      <c r="F11410">
        <v>31264.2</v>
      </c>
      <c r="G11410">
        <v>0.08</v>
      </c>
      <c r="H11410">
        <v>0.06</v>
      </c>
      <c r="I11410" s="1" t="s">
        <v>6027</v>
      </c>
      <c r="J11410" s="1" t="s">
        <v>6028</v>
      </c>
      <c r="K11410" s="2">
        <v>35946</v>
      </c>
      <c r="L11410" s="2">
        <v>35948</v>
      </c>
      <c r="M11410" s="2">
        <v>35957</v>
      </c>
      <c r="N11410" s="1" t="s">
        <v>6062</v>
      </c>
      <c r="O11410" s="1" t="s">
        <v>6050</v>
      </c>
      <c r="P11410" s="1" t="s">
        <v>8194</v>
      </c>
    </row>
    <row r="11411" spans="1:16" x14ac:dyDescent="0.35">
      <c r="A11411">
        <v>11458</v>
      </c>
      <c r="B11411">
        <v>1882</v>
      </c>
      <c r="C11411">
        <v>12</v>
      </c>
      <c r="D11411">
        <v>6</v>
      </c>
      <c r="E11411">
        <v>2</v>
      </c>
      <c r="F11411">
        <v>3567.76</v>
      </c>
      <c r="G11411">
        <v>0.05</v>
      </c>
      <c r="H11411">
        <v>0.04</v>
      </c>
      <c r="I11411" s="1" t="s">
        <v>6027</v>
      </c>
      <c r="J11411" s="1" t="s">
        <v>6028</v>
      </c>
      <c r="K11411" s="2">
        <v>35989</v>
      </c>
      <c r="L11411" s="2">
        <v>35951</v>
      </c>
      <c r="M11411" s="2">
        <v>36012</v>
      </c>
      <c r="N11411" s="1" t="s">
        <v>6032</v>
      </c>
      <c r="O11411" s="1" t="s">
        <v>6038</v>
      </c>
      <c r="P11411" s="1" t="s">
        <v>16139</v>
      </c>
    </row>
    <row r="11412" spans="1:16" x14ac:dyDescent="0.35">
      <c r="A11412">
        <v>11459</v>
      </c>
      <c r="B11412">
        <v>637</v>
      </c>
      <c r="C11412">
        <v>38</v>
      </c>
      <c r="D11412">
        <v>1</v>
      </c>
      <c r="E11412">
        <v>9</v>
      </c>
      <c r="F11412">
        <v>13838.67</v>
      </c>
      <c r="G11412">
        <v>0.1</v>
      </c>
      <c r="H11412">
        <v>0</v>
      </c>
      <c r="I11412" s="1" t="s">
        <v>6027</v>
      </c>
      <c r="J11412" s="1" t="s">
        <v>6028</v>
      </c>
      <c r="K11412" s="2">
        <v>35318</v>
      </c>
      <c r="L11412" s="2">
        <v>35343</v>
      </c>
      <c r="M11412" s="2">
        <v>35348</v>
      </c>
      <c r="N11412" s="1" t="s">
        <v>6062</v>
      </c>
      <c r="O11412" s="1" t="s">
        <v>6038</v>
      </c>
      <c r="P11412" s="1" t="s">
        <v>16140</v>
      </c>
    </row>
    <row r="11413" spans="1:16" x14ac:dyDescent="0.35">
      <c r="A11413">
        <v>11459</v>
      </c>
      <c r="B11413">
        <v>935</v>
      </c>
      <c r="C11413">
        <v>70</v>
      </c>
      <c r="D11413">
        <v>2</v>
      </c>
      <c r="E11413">
        <v>46</v>
      </c>
      <c r="F11413">
        <v>84452.78</v>
      </c>
      <c r="G11413">
        <v>0.01</v>
      </c>
      <c r="H11413">
        <v>0.04</v>
      </c>
      <c r="I11413" s="1" t="s">
        <v>6027</v>
      </c>
      <c r="J11413" s="1" t="s">
        <v>6028</v>
      </c>
      <c r="K11413" s="2">
        <v>35355</v>
      </c>
      <c r="L11413" s="2">
        <v>35306</v>
      </c>
      <c r="M11413" s="2">
        <v>35375</v>
      </c>
      <c r="N11413" s="1" t="s">
        <v>6032</v>
      </c>
      <c r="O11413" s="1" t="s">
        <v>6035</v>
      </c>
      <c r="P11413" s="1" t="s">
        <v>16141</v>
      </c>
    </row>
    <row r="11414" spans="1:16" x14ac:dyDescent="0.35">
      <c r="A11414">
        <v>11459</v>
      </c>
      <c r="B11414">
        <v>1607</v>
      </c>
      <c r="C11414">
        <v>90</v>
      </c>
      <c r="D11414">
        <v>3</v>
      </c>
      <c r="E11414">
        <v>16</v>
      </c>
      <c r="F11414">
        <v>24137.599999999999</v>
      </c>
      <c r="G11414">
        <v>0.01</v>
      </c>
      <c r="H11414">
        <v>0</v>
      </c>
      <c r="I11414" s="1" t="s">
        <v>6027</v>
      </c>
      <c r="J11414" s="1" t="s">
        <v>6028</v>
      </c>
      <c r="K11414" s="2">
        <v>35346</v>
      </c>
      <c r="L11414" s="2">
        <v>35320</v>
      </c>
      <c r="M11414" s="2">
        <v>35364</v>
      </c>
      <c r="N11414" s="1" t="s">
        <v>6032</v>
      </c>
      <c r="O11414" s="1" t="s">
        <v>6050</v>
      </c>
      <c r="P11414" s="1" t="s">
        <v>16142</v>
      </c>
    </row>
    <row r="11415" spans="1:16" x14ac:dyDescent="0.35">
      <c r="A11415">
        <v>11459</v>
      </c>
      <c r="B11415">
        <v>154</v>
      </c>
      <c r="C11415">
        <v>33</v>
      </c>
      <c r="D11415">
        <v>4</v>
      </c>
      <c r="E11415">
        <v>34</v>
      </c>
      <c r="F11415">
        <v>35841.1</v>
      </c>
      <c r="G11415">
        <v>0.06</v>
      </c>
      <c r="H11415">
        <v>0.04</v>
      </c>
      <c r="I11415" s="1" t="s">
        <v>6027</v>
      </c>
      <c r="J11415" s="1" t="s">
        <v>6028</v>
      </c>
      <c r="K11415" s="2">
        <v>35271</v>
      </c>
      <c r="L11415" s="2">
        <v>35295</v>
      </c>
      <c r="M11415" s="2">
        <v>35275</v>
      </c>
      <c r="N11415" s="1" t="s">
        <v>6032</v>
      </c>
      <c r="O11415" s="1" t="s">
        <v>6033</v>
      </c>
      <c r="P11415" s="1" t="s">
        <v>16143</v>
      </c>
    </row>
    <row r="11416" spans="1:16" x14ac:dyDescent="0.35">
      <c r="A11416">
        <v>11459</v>
      </c>
      <c r="B11416">
        <v>533</v>
      </c>
      <c r="C11416">
        <v>94</v>
      </c>
      <c r="D11416">
        <v>5</v>
      </c>
      <c r="E11416">
        <v>39</v>
      </c>
      <c r="F11416">
        <v>55907.67</v>
      </c>
      <c r="G11416">
        <v>0.05</v>
      </c>
      <c r="H11416">
        <v>7.0000000000000007E-2</v>
      </c>
      <c r="I11416" s="1" t="s">
        <v>6027</v>
      </c>
      <c r="J11416" s="1" t="s">
        <v>6028</v>
      </c>
      <c r="K11416" s="2">
        <v>35315</v>
      </c>
      <c r="L11416" s="2">
        <v>35333</v>
      </c>
      <c r="M11416" s="2">
        <v>35326</v>
      </c>
      <c r="N11416" s="1" t="s">
        <v>6062</v>
      </c>
      <c r="O11416" s="1" t="s">
        <v>6040</v>
      </c>
      <c r="P11416" s="1" t="s">
        <v>16144</v>
      </c>
    </row>
    <row r="11417" spans="1:16" x14ac:dyDescent="0.35">
      <c r="A11417">
        <v>11459</v>
      </c>
      <c r="B11417">
        <v>989</v>
      </c>
      <c r="C11417">
        <v>92</v>
      </c>
      <c r="D11417">
        <v>6</v>
      </c>
      <c r="E11417">
        <v>5</v>
      </c>
      <c r="F11417">
        <v>9449.9</v>
      </c>
      <c r="G11417">
        <v>0.09</v>
      </c>
      <c r="H11417">
        <v>0.02</v>
      </c>
      <c r="I11417" s="1" t="s">
        <v>6027</v>
      </c>
      <c r="J11417" s="1" t="s">
        <v>6028</v>
      </c>
      <c r="K11417" s="2">
        <v>35373</v>
      </c>
      <c r="L11417" s="2">
        <v>35347</v>
      </c>
      <c r="M11417" s="2">
        <v>35392</v>
      </c>
      <c r="N11417" s="1" t="s">
        <v>6029</v>
      </c>
      <c r="O11417" s="1" t="s">
        <v>6035</v>
      </c>
      <c r="P11417" s="1" t="s">
        <v>16145</v>
      </c>
    </row>
    <row r="11418" spans="1:16" x14ac:dyDescent="0.35">
      <c r="A11418">
        <v>11459</v>
      </c>
      <c r="B11418">
        <v>1572</v>
      </c>
      <c r="C11418">
        <v>73</v>
      </c>
      <c r="D11418">
        <v>7</v>
      </c>
      <c r="E11418">
        <v>5</v>
      </c>
      <c r="F11418">
        <v>7367.85</v>
      </c>
      <c r="G11418">
        <v>0.08</v>
      </c>
      <c r="H11418">
        <v>0.03</v>
      </c>
      <c r="I11418" s="1" t="s">
        <v>6027</v>
      </c>
      <c r="J11418" s="1" t="s">
        <v>6028</v>
      </c>
      <c r="K11418" s="2">
        <v>35350</v>
      </c>
      <c r="L11418" s="2">
        <v>35337</v>
      </c>
      <c r="M11418" s="2">
        <v>35371</v>
      </c>
      <c r="N11418" s="1" t="s">
        <v>6062</v>
      </c>
      <c r="O11418" s="1" t="s">
        <v>6035</v>
      </c>
      <c r="P11418" s="1" t="s">
        <v>16030</v>
      </c>
    </row>
    <row r="11419" spans="1:16" x14ac:dyDescent="0.35">
      <c r="A11419">
        <v>11460</v>
      </c>
      <c r="B11419">
        <v>321</v>
      </c>
      <c r="C11419">
        <v>78</v>
      </c>
      <c r="D11419">
        <v>1</v>
      </c>
      <c r="E11419">
        <v>6</v>
      </c>
      <c r="F11419">
        <v>7327.92</v>
      </c>
      <c r="G11419">
        <v>7.0000000000000007E-2</v>
      </c>
      <c r="H11419">
        <v>0.06</v>
      </c>
      <c r="I11419" s="1" t="s">
        <v>6049</v>
      </c>
      <c r="J11419" s="1" t="s">
        <v>6046</v>
      </c>
      <c r="K11419" s="2">
        <v>34287</v>
      </c>
      <c r="L11419" s="2">
        <v>34273</v>
      </c>
      <c r="M11419" s="2">
        <v>34298</v>
      </c>
      <c r="N11419" s="1" t="s">
        <v>6029</v>
      </c>
      <c r="O11419" s="1" t="s">
        <v>6038</v>
      </c>
      <c r="P11419" s="1" t="s">
        <v>16146</v>
      </c>
    </row>
    <row r="11420" spans="1:16" x14ac:dyDescent="0.35">
      <c r="A11420">
        <v>11460</v>
      </c>
      <c r="B11420">
        <v>1368</v>
      </c>
      <c r="C11420">
        <v>7</v>
      </c>
      <c r="D11420">
        <v>2</v>
      </c>
      <c r="E11420">
        <v>32</v>
      </c>
      <c r="F11420">
        <v>40619.519999999997</v>
      </c>
      <c r="G11420">
        <v>0.1</v>
      </c>
      <c r="H11420">
        <v>0.08</v>
      </c>
      <c r="I11420" s="1" t="s">
        <v>6049</v>
      </c>
      <c r="J11420" s="1" t="s">
        <v>6046</v>
      </c>
      <c r="K11420" s="2">
        <v>34233</v>
      </c>
      <c r="L11420" s="2">
        <v>34265</v>
      </c>
      <c r="M11420" s="2">
        <v>34240</v>
      </c>
      <c r="N11420" s="1" t="s">
        <v>6062</v>
      </c>
      <c r="O11420" s="1" t="s">
        <v>6050</v>
      </c>
      <c r="P11420" s="1" t="s">
        <v>16147</v>
      </c>
    </row>
    <row r="11421" spans="1:16" x14ac:dyDescent="0.35">
      <c r="A11421">
        <v>11460</v>
      </c>
      <c r="B11421">
        <v>1746</v>
      </c>
      <c r="C11421">
        <v>31</v>
      </c>
      <c r="D11421">
        <v>3</v>
      </c>
      <c r="E11421">
        <v>3</v>
      </c>
      <c r="F11421">
        <v>4943.22</v>
      </c>
      <c r="G11421">
        <v>0.04</v>
      </c>
      <c r="H11421">
        <v>0.01</v>
      </c>
      <c r="I11421" s="1" t="s">
        <v>6049</v>
      </c>
      <c r="J11421" s="1" t="s">
        <v>6046</v>
      </c>
      <c r="K11421" s="2">
        <v>34327</v>
      </c>
      <c r="L11421" s="2">
        <v>34276</v>
      </c>
      <c r="M11421" s="2">
        <v>34328</v>
      </c>
      <c r="N11421" s="1" t="s">
        <v>6037</v>
      </c>
      <c r="O11421" s="1" t="s">
        <v>6038</v>
      </c>
      <c r="P11421" s="1" t="s">
        <v>13807</v>
      </c>
    </row>
    <row r="11422" spans="1:16" x14ac:dyDescent="0.35">
      <c r="A11422">
        <v>11461</v>
      </c>
      <c r="B11422">
        <v>1682</v>
      </c>
      <c r="C11422">
        <v>24</v>
      </c>
      <c r="D11422">
        <v>1</v>
      </c>
      <c r="E11422">
        <v>16</v>
      </c>
      <c r="F11422">
        <v>25338.880000000001</v>
      </c>
      <c r="G11422">
        <v>0.05</v>
      </c>
      <c r="H11422">
        <v>0.08</v>
      </c>
      <c r="I11422" s="1" t="s">
        <v>6027</v>
      </c>
      <c r="J11422" s="1" t="s">
        <v>6028</v>
      </c>
      <c r="K11422" s="2">
        <v>35245</v>
      </c>
      <c r="L11422" s="2">
        <v>35259</v>
      </c>
      <c r="M11422" s="2">
        <v>35262</v>
      </c>
      <c r="N11422" s="1" t="s">
        <v>6032</v>
      </c>
      <c r="O11422" s="1" t="s">
        <v>6030</v>
      </c>
      <c r="P11422" s="1" t="s">
        <v>16148</v>
      </c>
    </row>
    <row r="11423" spans="1:16" x14ac:dyDescent="0.35">
      <c r="A11423">
        <v>11461</v>
      </c>
      <c r="B11423">
        <v>1198</v>
      </c>
      <c r="C11423">
        <v>99</v>
      </c>
      <c r="D11423">
        <v>2</v>
      </c>
      <c r="E11423">
        <v>23</v>
      </c>
      <c r="F11423">
        <v>25281.37</v>
      </c>
      <c r="G11423">
        <v>0.1</v>
      </c>
      <c r="H11423">
        <v>0.03</v>
      </c>
      <c r="I11423" s="1" t="s">
        <v>6027</v>
      </c>
      <c r="J11423" s="1" t="s">
        <v>6028</v>
      </c>
      <c r="K11423" s="2">
        <v>35201</v>
      </c>
      <c r="L11423" s="2">
        <v>35265</v>
      </c>
      <c r="M11423" s="2">
        <v>35213</v>
      </c>
      <c r="N11423" s="1" t="s">
        <v>6062</v>
      </c>
      <c r="O11423" s="1" t="s">
        <v>6043</v>
      </c>
      <c r="P11423" s="1" t="s">
        <v>16149</v>
      </c>
    </row>
    <row r="11424" spans="1:16" x14ac:dyDescent="0.35">
      <c r="A11424">
        <v>11461</v>
      </c>
      <c r="B11424">
        <v>719</v>
      </c>
      <c r="C11424">
        <v>16</v>
      </c>
      <c r="D11424">
        <v>3</v>
      </c>
      <c r="E11424">
        <v>19</v>
      </c>
      <c r="F11424">
        <v>30774.49</v>
      </c>
      <c r="G11424">
        <v>0.01</v>
      </c>
      <c r="H11424">
        <v>0.01</v>
      </c>
      <c r="I11424" s="1" t="s">
        <v>6027</v>
      </c>
      <c r="J11424" s="1" t="s">
        <v>6028</v>
      </c>
      <c r="K11424" s="2">
        <v>35285</v>
      </c>
      <c r="L11424" s="2">
        <v>35225</v>
      </c>
      <c r="M11424" s="2">
        <v>35302</v>
      </c>
      <c r="N11424" s="1" t="s">
        <v>6032</v>
      </c>
      <c r="O11424" s="1" t="s">
        <v>6040</v>
      </c>
      <c r="P11424" s="1" t="s">
        <v>16150</v>
      </c>
    </row>
    <row r="11425" spans="1:16" x14ac:dyDescent="0.35">
      <c r="A11425">
        <v>11462</v>
      </c>
      <c r="B11425">
        <v>843</v>
      </c>
      <c r="C11425">
        <v>77</v>
      </c>
      <c r="D11425">
        <v>1</v>
      </c>
      <c r="E11425">
        <v>8</v>
      </c>
      <c r="F11425">
        <v>13950.72</v>
      </c>
      <c r="G11425">
        <v>0.03</v>
      </c>
      <c r="H11425">
        <v>0.02</v>
      </c>
      <c r="I11425" s="1" t="s">
        <v>6027</v>
      </c>
      <c r="J11425" s="1" t="s">
        <v>6028</v>
      </c>
      <c r="K11425" s="2">
        <v>35315</v>
      </c>
      <c r="L11425" s="2">
        <v>35366</v>
      </c>
      <c r="M11425" s="2">
        <v>35322</v>
      </c>
      <c r="N11425" s="1" t="s">
        <v>6037</v>
      </c>
      <c r="O11425" s="1" t="s">
        <v>6035</v>
      </c>
      <c r="P11425" s="1" t="s">
        <v>16151</v>
      </c>
    </row>
    <row r="11426" spans="1:16" x14ac:dyDescent="0.35">
      <c r="A11426">
        <v>11462</v>
      </c>
      <c r="B11426">
        <v>1157</v>
      </c>
      <c r="C11426">
        <v>66</v>
      </c>
      <c r="D11426">
        <v>2</v>
      </c>
      <c r="E11426">
        <v>14</v>
      </c>
      <c r="F11426">
        <v>14814.1</v>
      </c>
      <c r="G11426">
        <v>0.05</v>
      </c>
      <c r="H11426">
        <v>7.0000000000000007E-2</v>
      </c>
      <c r="I11426" s="1" t="s">
        <v>6027</v>
      </c>
      <c r="J11426" s="1" t="s">
        <v>6028</v>
      </c>
      <c r="K11426" s="2">
        <v>35331</v>
      </c>
      <c r="L11426" s="2">
        <v>35385</v>
      </c>
      <c r="M11426" s="2">
        <v>35360</v>
      </c>
      <c r="N11426" s="1" t="s">
        <v>6037</v>
      </c>
      <c r="O11426" s="1" t="s">
        <v>6038</v>
      </c>
      <c r="P11426" s="1" t="s">
        <v>16152</v>
      </c>
    </row>
    <row r="11427" spans="1:16" x14ac:dyDescent="0.35">
      <c r="A11427">
        <v>11462</v>
      </c>
      <c r="B11427">
        <v>1188</v>
      </c>
      <c r="C11427">
        <v>89</v>
      </c>
      <c r="D11427">
        <v>3</v>
      </c>
      <c r="E11427">
        <v>44</v>
      </c>
      <c r="F11427">
        <v>47923.92</v>
      </c>
      <c r="G11427">
        <v>0.04</v>
      </c>
      <c r="H11427">
        <v>0.08</v>
      </c>
      <c r="I11427" s="1" t="s">
        <v>6027</v>
      </c>
      <c r="J11427" s="1" t="s">
        <v>6028</v>
      </c>
      <c r="K11427" s="2">
        <v>35386</v>
      </c>
      <c r="L11427" s="2">
        <v>35392</v>
      </c>
      <c r="M11427" s="2">
        <v>35408</v>
      </c>
      <c r="N11427" s="1" t="s">
        <v>6032</v>
      </c>
      <c r="O11427" s="1" t="s">
        <v>6033</v>
      </c>
      <c r="P11427" s="1" t="s">
        <v>16153</v>
      </c>
    </row>
    <row r="11428" spans="1:16" x14ac:dyDescent="0.35">
      <c r="A11428">
        <v>11462</v>
      </c>
      <c r="B11428">
        <v>841</v>
      </c>
      <c r="C11428">
        <v>75</v>
      </c>
      <c r="D11428">
        <v>4</v>
      </c>
      <c r="E11428">
        <v>5</v>
      </c>
      <c r="F11428">
        <v>8709.2000000000007</v>
      </c>
      <c r="G11428">
        <v>0.04</v>
      </c>
      <c r="H11428">
        <v>0.05</v>
      </c>
      <c r="I11428" s="1" t="s">
        <v>6027</v>
      </c>
      <c r="J11428" s="1" t="s">
        <v>6028</v>
      </c>
      <c r="K11428" s="2">
        <v>35395</v>
      </c>
      <c r="L11428" s="2">
        <v>35336</v>
      </c>
      <c r="M11428" s="2">
        <v>35423</v>
      </c>
      <c r="N11428" s="1" t="s">
        <v>6037</v>
      </c>
      <c r="O11428" s="1" t="s">
        <v>6030</v>
      </c>
      <c r="P11428" s="1" t="s">
        <v>16154</v>
      </c>
    </row>
    <row r="11429" spans="1:16" x14ac:dyDescent="0.35">
      <c r="A11429">
        <v>11462</v>
      </c>
      <c r="B11429">
        <v>1703</v>
      </c>
      <c r="C11429">
        <v>46</v>
      </c>
      <c r="D11429">
        <v>5</v>
      </c>
      <c r="E11429">
        <v>9</v>
      </c>
      <c r="F11429">
        <v>14442.3</v>
      </c>
      <c r="G11429">
        <v>0</v>
      </c>
      <c r="H11429">
        <v>0.02</v>
      </c>
      <c r="I11429" s="1" t="s">
        <v>6027</v>
      </c>
      <c r="J11429" s="1" t="s">
        <v>6028</v>
      </c>
      <c r="K11429" s="2">
        <v>35400</v>
      </c>
      <c r="L11429" s="2">
        <v>35370</v>
      </c>
      <c r="M11429" s="2">
        <v>35427</v>
      </c>
      <c r="N11429" s="1" t="s">
        <v>6062</v>
      </c>
      <c r="O11429" s="1" t="s">
        <v>6043</v>
      </c>
      <c r="P11429" s="1" t="s">
        <v>16155</v>
      </c>
    </row>
    <row r="11430" spans="1:16" x14ac:dyDescent="0.35">
      <c r="A11430">
        <v>11462</v>
      </c>
      <c r="B11430">
        <v>1698</v>
      </c>
      <c r="C11430">
        <v>99</v>
      </c>
      <c r="D11430">
        <v>6</v>
      </c>
      <c r="E11430">
        <v>39</v>
      </c>
      <c r="F11430">
        <v>62387.91</v>
      </c>
      <c r="G11430">
        <v>0.05</v>
      </c>
      <c r="H11430">
        <v>0.05</v>
      </c>
      <c r="I11430" s="1" t="s">
        <v>6027</v>
      </c>
      <c r="J11430" s="1" t="s">
        <v>6028</v>
      </c>
      <c r="K11430" s="2">
        <v>35311</v>
      </c>
      <c r="L11430" s="2">
        <v>35379</v>
      </c>
      <c r="M11430" s="2">
        <v>35335</v>
      </c>
      <c r="N11430" s="1" t="s">
        <v>6029</v>
      </c>
      <c r="O11430" s="1" t="s">
        <v>6035</v>
      </c>
      <c r="P11430" s="1" t="s">
        <v>16156</v>
      </c>
    </row>
    <row r="11431" spans="1:16" x14ac:dyDescent="0.35">
      <c r="A11431">
        <v>11463</v>
      </c>
      <c r="B11431">
        <v>304</v>
      </c>
      <c r="C11431">
        <v>5</v>
      </c>
      <c r="D11431">
        <v>1</v>
      </c>
      <c r="E11431">
        <v>17</v>
      </c>
      <c r="F11431">
        <v>20473.099999999999</v>
      </c>
      <c r="G11431">
        <v>0.03</v>
      </c>
      <c r="H11431">
        <v>0.03</v>
      </c>
      <c r="I11431" s="1" t="s">
        <v>6027</v>
      </c>
      <c r="J11431" s="1" t="s">
        <v>6028</v>
      </c>
      <c r="K11431" s="2">
        <v>35887</v>
      </c>
      <c r="L11431" s="2">
        <v>35867</v>
      </c>
      <c r="M11431" s="2">
        <v>35914</v>
      </c>
      <c r="N11431" s="1" t="s">
        <v>6062</v>
      </c>
      <c r="O11431" s="1" t="s">
        <v>6033</v>
      </c>
      <c r="P11431" s="1" t="s">
        <v>16157</v>
      </c>
    </row>
    <row r="11432" spans="1:16" x14ac:dyDescent="0.35">
      <c r="A11432">
        <v>11463</v>
      </c>
      <c r="B11432">
        <v>1804</v>
      </c>
      <c r="C11432">
        <v>48</v>
      </c>
      <c r="D11432">
        <v>2</v>
      </c>
      <c r="E11432">
        <v>42</v>
      </c>
      <c r="F11432">
        <v>71643.600000000006</v>
      </c>
      <c r="G11432">
        <v>0.03</v>
      </c>
      <c r="H11432">
        <v>0</v>
      </c>
      <c r="I11432" s="1" t="s">
        <v>6027</v>
      </c>
      <c r="J11432" s="1" t="s">
        <v>6028</v>
      </c>
      <c r="K11432" s="2">
        <v>35904</v>
      </c>
      <c r="L11432" s="2">
        <v>35862</v>
      </c>
      <c r="M11432" s="2">
        <v>35928</v>
      </c>
      <c r="N11432" s="1" t="s">
        <v>6037</v>
      </c>
      <c r="O11432" s="1" t="s">
        <v>6043</v>
      </c>
      <c r="P11432" s="1" t="s">
        <v>16158</v>
      </c>
    </row>
    <row r="11433" spans="1:16" x14ac:dyDescent="0.35">
      <c r="A11433">
        <v>11463</v>
      </c>
      <c r="B11433">
        <v>1738</v>
      </c>
      <c r="C11433">
        <v>39</v>
      </c>
      <c r="D11433">
        <v>3</v>
      </c>
      <c r="E11433">
        <v>48</v>
      </c>
      <c r="F11433">
        <v>78707.039999999994</v>
      </c>
      <c r="G11433">
        <v>7.0000000000000007E-2</v>
      </c>
      <c r="H11433">
        <v>0.03</v>
      </c>
      <c r="I11433" s="1" t="s">
        <v>6027</v>
      </c>
      <c r="J11433" s="1" t="s">
        <v>6028</v>
      </c>
      <c r="K11433" s="2">
        <v>35869</v>
      </c>
      <c r="L11433" s="2">
        <v>35835</v>
      </c>
      <c r="M11433" s="2">
        <v>35898</v>
      </c>
      <c r="N11433" s="1" t="s">
        <v>6032</v>
      </c>
      <c r="O11433" s="1" t="s">
        <v>6038</v>
      </c>
      <c r="P11433" s="1" t="s">
        <v>16159</v>
      </c>
    </row>
    <row r="11434" spans="1:16" x14ac:dyDescent="0.35">
      <c r="A11434">
        <v>11463</v>
      </c>
      <c r="B11434">
        <v>571</v>
      </c>
      <c r="C11434">
        <v>72</v>
      </c>
      <c r="D11434">
        <v>4</v>
      </c>
      <c r="E11434">
        <v>8</v>
      </c>
      <c r="F11434">
        <v>11772.56</v>
      </c>
      <c r="G11434">
        <v>0.06</v>
      </c>
      <c r="H11434">
        <v>0.03</v>
      </c>
      <c r="I11434" s="1" t="s">
        <v>6027</v>
      </c>
      <c r="J11434" s="1" t="s">
        <v>6028</v>
      </c>
      <c r="K11434" s="2">
        <v>35874</v>
      </c>
      <c r="L11434" s="2">
        <v>35866</v>
      </c>
      <c r="M11434" s="2">
        <v>35888</v>
      </c>
      <c r="N11434" s="1" t="s">
        <v>6037</v>
      </c>
      <c r="O11434" s="1" t="s">
        <v>6030</v>
      </c>
      <c r="P11434" s="1" t="s">
        <v>16160</v>
      </c>
    </row>
    <row r="11435" spans="1:16" x14ac:dyDescent="0.35">
      <c r="A11435">
        <v>11463</v>
      </c>
      <c r="B11435">
        <v>661</v>
      </c>
      <c r="C11435">
        <v>62</v>
      </c>
      <c r="D11435">
        <v>5</v>
      </c>
      <c r="E11435">
        <v>5</v>
      </c>
      <c r="F11435">
        <v>7808.3</v>
      </c>
      <c r="G11435">
        <v>0.04</v>
      </c>
      <c r="H11435">
        <v>0.06</v>
      </c>
      <c r="I11435" s="1" t="s">
        <v>6027</v>
      </c>
      <c r="J11435" s="1" t="s">
        <v>6028</v>
      </c>
      <c r="K11435" s="2">
        <v>35875</v>
      </c>
      <c r="L11435" s="2">
        <v>35837</v>
      </c>
      <c r="M11435" s="2">
        <v>35898</v>
      </c>
      <c r="N11435" s="1" t="s">
        <v>6062</v>
      </c>
      <c r="O11435" s="1" t="s">
        <v>6033</v>
      </c>
      <c r="P11435" s="1" t="s">
        <v>16161</v>
      </c>
    </row>
    <row r="11436" spans="1:16" x14ac:dyDescent="0.35">
      <c r="A11436">
        <v>11463</v>
      </c>
      <c r="B11436">
        <v>973</v>
      </c>
      <c r="C11436">
        <v>76</v>
      </c>
      <c r="D11436">
        <v>6</v>
      </c>
      <c r="E11436">
        <v>25</v>
      </c>
      <c r="F11436">
        <v>46849.25</v>
      </c>
      <c r="G11436">
        <v>0.02</v>
      </c>
      <c r="H11436">
        <v>0.08</v>
      </c>
      <c r="I11436" s="1" t="s">
        <v>6027</v>
      </c>
      <c r="J11436" s="1" t="s">
        <v>6028</v>
      </c>
      <c r="K11436" s="2">
        <v>35901</v>
      </c>
      <c r="L11436" s="2">
        <v>35825</v>
      </c>
      <c r="M11436" s="2">
        <v>35908</v>
      </c>
      <c r="N11436" s="1" t="s">
        <v>6029</v>
      </c>
      <c r="O11436" s="1" t="s">
        <v>6038</v>
      </c>
      <c r="P11436" s="1" t="s">
        <v>16162</v>
      </c>
    </row>
    <row r="11437" spans="1:16" x14ac:dyDescent="0.35">
      <c r="A11437">
        <v>11463</v>
      </c>
      <c r="B11437">
        <v>332</v>
      </c>
      <c r="C11437">
        <v>61</v>
      </c>
      <c r="D11437">
        <v>7</v>
      </c>
      <c r="E11437">
        <v>19</v>
      </c>
      <c r="F11437">
        <v>23414.27</v>
      </c>
      <c r="G11437">
        <v>0</v>
      </c>
      <c r="H11437">
        <v>0.04</v>
      </c>
      <c r="I11437" s="1" t="s">
        <v>6027</v>
      </c>
      <c r="J11437" s="1" t="s">
        <v>6028</v>
      </c>
      <c r="K11437" s="2">
        <v>35899</v>
      </c>
      <c r="L11437" s="2">
        <v>35840</v>
      </c>
      <c r="M11437" s="2">
        <v>35923</v>
      </c>
      <c r="N11437" s="1" t="s">
        <v>6037</v>
      </c>
      <c r="O11437" s="1" t="s">
        <v>6035</v>
      </c>
      <c r="P11437" s="1" t="s">
        <v>16163</v>
      </c>
    </row>
    <row r="11438" spans="1:16" x14ac:dyDescent="0.35">
      <c r="A11438">
        <v>11488</v>
      </c>
      <c r="B11438">
        <v>123</v>
      </c>
      <c r="C11438">
        <v>24</v>
      </c>
      <c r="D11438">
        <v>1</v>
      </c>
      <c r="E11438">
        <v>28</v>
      </c>
      <c r="F11438">
        <v>28647.360000000001</v>
      </c>
      <c r="G11438">
        <v>0.09</v>
      </c>
      <c r="H11438">
        <v>0.06</v>
      </c>
      <c r="I11438" s="1" t="s">
        <v>6045</v>
      </c>
      <c r="J11438" s="1" t="s">
        <v>6046</v>
      </c>
      <c r="K11438" s="2">
        <v>34283</v>
      </c>
      <c r="L11438" s="2">
        <v>34258</v>
      </c>
      <c r="M11438" s="2">
        <v>34297</v>
      </c>
      <c r="N11438" s="1" t="s">
        <v>6032</v>
      </c>
      <c r="O11438" s="1" t="s">
        <v>6038</v>
      </c>
      <c r="P11438" s="1" t="s">
        <v>16164</v>
      </c>
    </row>
    <row r="11439" spans="1:16" x14ac:dyDescent="0.35">
      <c r="A11439">
        <v>11488</v>
      </c>
      <c r="B11439">
        <v>662</v>
      </c>
      <c r="C11439">
        <v>63</v>
      </c>
      <c r="D11439">
        <v>2</v>
      </c>
      <c r="E11439">
        <v>45</v>
      </c>
      <c r="F11439">
        <v>70319.7</v>
      </c>
      <c r="G11439">
        <v>0.09</v>
      </c>
      <c r="H11439">
        <v>0.02</v>
      </c>
      <c r="I11439" s="1" t="s">
        <v>6045</v>
      </c>
      <c r="J11439" s="1" t="s">
        <v>6046</v>
      </c>
      <c r="K11439" s="2">
        <v>34239</v>
      </c>
      <c r="L11439" s="2">
        <v>34294</v>
      </c>
      <c r="M11439" s="2">
        <v>34264</v>
      </c>
      <c r="N11439" s="1" t="s">
        <v>6032</v>
      </c>
      <c r="O11439" s="1" t="s">
        <v>6035</v>
      </c>
      <c r="P11439" s="1" t="s">
        <v>16165</v>
      </c>
    </row>
    <row r="11440" spans="1:16" x14ac:dyDescent="0.35">
      <c r="A11440">
        <v>11489</v>
      </c>
      <c r="B11440">
        <v>764</v>
      </c>
      <c r="C11440">
        <v>97</v>
      </c>
      <c r="D11440">
        <v>1</v>
      </c>
      <c r="E11440">
        <v>49</v>
      </c>
      <c r="F11440">
        <v>81573.240000000005</v>
      </c>
      <c r="G11440">
        <v>0.03</v>
      </c>
      <c r="H11440">
        <v>7.0000000000000007E-2</v>
      </c>
      <c r="I11440" s="1" t="s">
        <v>6027</v>
      </c>
      <c r="J11440" s="1" t="s">
        <v>6028</v>
      </c>
      <c r="K11440" s="2">
        <v>35404</v>
      </c>
      <c r="L11440" s="2">
        <v>35409</v>
      </c>
      <c r="M11440" s="2">
        <v>35425</v>
      </c>
      <c r="N11440" s="1" t="s">
        <v>6037</v>
      </c>
      <c r="O11440" s="1" t="s">
        <v>6035</v>
      </c>
      <c r="P11440" s="1" t="s">
        <v>16166</v>
      </c>
    </row>
    <row r="11441" spans="1:16" x14ac:dyDescent="0.35">
      <c r="A11441">
        <v>11489</v>
      </c>
      <c r="B11441">
        <v>2000</v>
      </c>
      <c r="C11441">
        <v>33</v>
      </c>
      <c r="D11441">
        <v>2</v>
      </c>
      <c r="E11441">
        <v>19</v>
      </c>
      <c r="F11441">
        <v>17138</v>
      </c>
      <c r="G11441">
        <v>0.06</v>
      </c>
      <c r="H11441">
        <v>0.01</v>
      </c>
      <c r="I11441" s="1" t="s">
        <v>6027</v>
      </c>
      <c r="J11441" s="1" t="s">
        <v>6028</v>
      </c>
      <c r="K11441" s="2">
        <v>35423</v>
      </c>
      <c r="L11441" s="2">
        <v>35408</v>
      </c>
      <c r="M11441" s="2">
        <v>35445</v>
      </c>
      <c r="N11441" s="1" t="s">
        <v>6029</v>
      </c>
      <c r="O11441" s="1" t="s">
        <v>6043</v>
      </c>
      <c r="P11441" s="1" t="s">
        <v>16167</v>
      </c>
    </row>
    <row r="11442" spans="1:16" x14ac:dyDescent="0.35">
      <c r="A11442">
        <v>11490</v>
      </c>
      <c r="B11442">
        <v>1262</v>
      </c>
      <c r="C11442">
        <v>37</v>
      </c>
      <c r="D11442">
        <v>1</v>
      </c>
      <c r="E11442">
        <v>42</v>
      </c>
      <c r="F11442">
        <v>48856.92</v>
      </c>
      <c r="G11442">
        <v>0.05</v>
      </c>
      <c r="H11442">
        <v>0.01</v>
      </c>
      <c r="I11442" s="1" t="s">
        <v>6027</v>
      </c>
      <c r="J11442" s="1" t="s">
        <v>6028</v>
      </c>
      <c r="K11442" s="2">
        <v>35371</v>
      </c>
      <c r="L11442" s="2">
        <v>35397</v>
      </c>
      <c r="M11442" s="2">
        <v>35392</v>
      </c>
      <c r="N11442" s="1" t="s">
        <v>6037</v>
      </c>
      <c r="O11442" s="1" t="s">
        <v>6050</v>
      </c>
      <c r="P11442" s="1" t="s">
        <v>16168</v>
      </c>
    </row>
    <row r="11443" spans="1:16" x14ac:dyDescent="0.35">
      <c r="A11443">
        <v>11490</v>
      </c>
      <c r="B11443">
        <v>930</v>
      </c>
      <c r="C11443">
        <v>33</v>
      </c>
      <c r="D11443">
        <v>2</v>
      </c>
      <c r="E11443">
        <v>10</v>
      </c>
      <c r="F11443">
        <v>18309.3</v>
      </c>
      <c r="G11443">
        <v>0.02</v>
      </c>
      <c r="H11443">
        <v>0.08</v>
      </c>
      <c r="I11443" s="1" t="s">
        <v>6027</v>
      </c>
      <c r="J11443" s="1" t="s">
        <v>6028</v>
      </c>
      <c r="K11443" s="2">
        <v>35409</v>
      </c>
      <c r="L11443" s="2">
        <v>35400</v>
      </c>
      <c r="M11443" s="2">
        <v>35424</v>
      </c>
      <c r="N11443" s="1" t="s">
        <v>6029</v>
      </c>
      <c r="O11443" s="1" t="s">
        <v>6035</v>
      </c>
      <c r="P11443" s="1" t="s">
        <v>16169</v>
      </c>
    </row>
    <row r="11444" spans="1:16" x14ac:dyDescent="0.35">
      <c r="A11444">
        <v>11491</v>
      </c>
      <c r="B11444">
        <v>1855</v>
      </c>
      <c r="C11444">
        <v>56</v>
      </c>
      <c r="D11444">
        <v>1</v>
      </c>
      <c r="E11444">
        <v>10</v>
      </c>
      <c r="F11444">
        <v>17568.5</v>
      </c>
      <c r="G11444">
        <v>0.04</v>
      </c>
      <c r="H11444">
        <v>0.01</v>
      </c>
      <c r="I11444" s="1" t="s">
        <v>6049</v>
      </c>
      <c r="J11444" s="1" t="s">
        <v>6046</v>
      </c>
      <c r="K11444" s="2">
        <v>34272</v>
      </c>
      <c r="L11444" s="2">
        <v>34280</v>
      </c>
      <c r="M11444" s="2">
        <v>34273</v>
      </c>
      <c r="N11444" s="1" t="s">
        <v>6029</v>
      </c>
      <c r="O11444" s="1" t="s">
        <v>6040</v>
      </c>
      <c r="P11444" s="1" t="s">
        <v>16170</v>
      </c>
    </row>
    <row r="11445" spans="1:16" x14ac:dyDescent="0.35">
      <c r="A11445">
        <v>11491</v>
      </c>
      <c r="B11445">
        <v>197</v>
      </c>
      <c r="C11445">
        <v>76</v>
      </c>
      <c r="D11445">
        <v>2</v>
      </c>
      <c r="E11445">
        <v>45</v>
      </c>
      <c r="F11445">
        <v>49373.55</v>
      </c>
      <c r="G11445">
        <v>0.1</v>
      </c>
      <c r="H11445">
        <v>0.05</v>
      </c>
      <c r="I11445" s="1" t="s">
        <v>6045</v>
      </c>
      <c r="J11445" s="1" t="s">
        <v>6046</v>
      </c>
      <c r="K11445" s="2">
        <v>34306</v>
      </c>
      <c r="L11445" s="2">
        <v>34241</v>
      </c>
      <c r="M11445" s="2">
        <v>34322</v>
      </c>
      <c r="N11445" s="1" t="s">
        <v>6062</v>
      </c>
      <c r="O11445" s="1" t="s">
        <v>6030</v>
      </c>
      <c r="P11445" s="1" t="s">
        <v>16171</v>
      </c>
    </row>
    <row r="11446" spans="1:16" x14ac:dyDescent="0.35">
      <c r="A11446">
        <v>11491</v>
      </c>
      <c r="B11446">
        <v>1658</v>
      </c>
      <c r="C11446">
        <v>41</v>
      </c>
      <c r="D11446">
        <v>3</v>
      </c>
      <c r="E11446">
        <v>29</v>
      </c>
      <c r="F11446">
        <v>45229.85</v>
      </c>
      <c r="G11446">
        <v>0.09</v>
      </c>
      <c r="H11446">
        <v>0.05</v>
      </c>
      <c r="I11446" s="1" t="s">
        <v>6045</v>
      </c>
      <c r="J11446" s="1" t="s">
        <v>6046</v>
      </c>
      <c r="K11446" s="2">
        <v>34270</v>
      </c>
      <c r="L11446" s="2">
        <v>34242</v>
      </c>
      <c r="M11446" s="2">
        <v>34292</v>
      </c>
      <c r="N11446" s="1" t="s">
        <v>6029</v>
      </c>
      <c r="O11446" s="1" t="s">
        <v>6043</v>
      </c>
      <c r="P11446" s="1" t="s">
        <v>16172</v>
      </c>
    </row>
    <row r="11447" spans="1:16" x14ac:dyDescent="0.35">
      <c r="A11447">
        <v>11491</v>
      </c>
      <c r="B11447">
        <v>1673</v>
      </c>
      <c r="C11447">
        <v>97</v>
      </c>
      <c r="D11447">
        <v>4</v>
      </c>
      <c r="E11447">
        <v>48</v>
      </c>
      <c r="F11447">
        <v>75584.160000000003</v>
      </c>
      <c r="G11447">
        <v>0.05</v>
      </c>
      <c r="H11447">
        <v>0.03</v>
      </c>
      <c r="I11447" s="1" t="s">
        <v>6045</v>
      </c>
      <c r="J11447" s="1" t="s">
        <v>6046</v>
      </c>
      <c r="K11447" s="2">
        <v>34238</v>
      </c>
      <c r="L11447" s="2">
        <v>34273</v>
      </c>
      <c r="M11447" s="2">
        <v>34268</v>
      </c>
      <c r="N11447" s="1" t="s">
        <v>6032</v>
      </c>
      <c r="O11447" s="1" t="s">
        <v>6043</v>
      </c>
      <c r="P11447" s="1" t="s">
        <v>16173</v>
      </c>
    </row>
    <row r="11448" spans="1:16" x14ac:dyDescent="0.35">
      <c r="A11448">
        <v>11491</v>
      </c>
      <c r="B11448">
        <v>1979</v>
      </c>
      <c r="C11448">
        <v>24</v>
      </c>
      <c r="D11448">
        <v>5</v>
      </c>
      <c r="E11448">
        <v>16</v>
      </c>
      <c r="F11448">
        <v>30095.52</v>
      </c>
      <c r="G11448">
        <v>0</v>
      </c>
      <c r="H11448">
        <v>0.04</v>
      </c>
      <c r="I11448" s="1" t="s">
        <v>6049</v>
      </c>
      <c r="J11448" s="1" t="s">
        <v>6046</v>
      </c>
      <c r="K11448" s="2">
        <v>34298</v>
      </c>
      <c r="L11448" s="2">
        <v>34250</v>
      </c>
      <c r="M11448" s="2">
        <v>34328</v>
      </c>
      <c r="N11448" s="1" t="s">
        <v>6062</v>
      </c>
      <c r="O11448" s="1" t="s">
        <v>6050</v>
      </c>
      <c r="P11448" s="1" t="s">
        <v>16174</v>
      </c>
    </row>
    <row r="11449" spans="1:16" x14ac:dyDescent="0.35">
      <c r="A11449">
        <v>11491</v>
      </c>
      <c r="B11449">
        <v>458</v>
      </c>
      <c r="C11449">
        <v>59</v>
      </c>
      <c r="D11449">
        <v>6</v>
      </c>
      <c r="E11449">
        <v>18</v>
      </c>
      <c r="F11449">
        <v>24452.1</v>
      </c>
      <c r="G11449">
        <v>0.02</v>
      </c>
      <c r="H11449">
        <v>0.08</v>
      </c>
      <c r="I11449" s="1" t="s">
        <v>6045</v>
      </c>
      <c r="J11449" s="1" t="s">
        <v>6046</v>
      </c>
      <c r="K11449" s="2">
        <v>34313</v>
      </c>
      <c r="L11449" s="2">
        <v>34254</v>
      </c>
      <c r="M11449" s="2">
        <v>34337</v>
      </c>
      <c r="N11449" s="1" t="s">
        <v>6032</v>
      </c>
      <c r="O11449" s="1" t="s">
        <v>6040</v>
      </c>
      <c r="P11449" s="1" t="s">
        <v>16175</v>
      </c>
    </row>
    <row r="11450" spans="1:16" x14ac:dyDescent="0.35">
      <c r="A11450">
        <v>11491</v>
      </c>
      <c r="B11450">
        <v>1633</v>
      </c>
      <c r="C11450">
        <v>75</v>
      </c>
      <c r="D11450">
        <v>7</v>
      </c>
      <c r="E11450">
        <v>3</v>
      </c>
      <c r="F11450">
        <v>4603.8900000000003</v>
      </c>
      <c r="G11450">
        <v>0.02</v>
      </c>
      <c r="H11450">
        <v>0.03</v>
      </c>
      <c r="I11450" s="1" t="s">
        <v>6045</v>
      </c>
      <c r="J11450" s="1" t="s">
        <v>6046</v>
      </c>
      <c r="K11450" s="2">
        <v>34225</v>
      </c>
      <c r="L11450" s="2">
        <v>34273</v>
      </c>
      <c r="M11450" s="2">
        <v>34235</v>
      </c>
      <c r="N11450" s="1" t="s">
        <v>6037</v>
      </c>
      <c r="O11450" s="1" t="s">
        <v>6035</v>
      </c>
      <c r="P11450" s="1" t="s">
        <v>16176</v>
      </c>
    </row>
    <row r="11451" spans="1:16" x14ac:dyDescent="0.35">
      <c r="A11451">
        <v>11492</v>
      </c>
      <c r="B11451">
        <v>74</v>
      </c>
      <c r="C11451">
        <v>100</v>
      </c>
      <c r="D11451">
        <v>1</v>
      </c>
      <c r="E11451">
        <v>20</v>
      </c>
      <c r="F11451">
        <v>19481.400000000001</v>
      </c>
      <c r="G11451">
        <v>0.02</v>
      </c>
      <c r="H11451">
        <v>0.06</v>
      </c>
      <c r="I11451" s="1" t="s">
        <v>6027</v>
      </c>
      <c r="J11451" s="1" t="s">
        <v>6028</v>
      </c>
      <c r="K11451" s="2">
        <v>35580</v>
      </c>
      <c r="L11451" s="2">
        <v>35572</v>
      </c>
      <c r="M11451" s="2">
        <v>35581</v>
      </c>
      <c r="N11451" s="1" t="s">
        <v>6029</v>
      </c>
      <c r="O11451" s="1" t="s">
        <v>6035</v>
      </c>
      <c r="P11451" s="1" t="s">
        <v>16177</v>
      </c>
    </row>
    <row r="11452" spans="1:16" x14ac:dyDescent="0.35">
      <c r="A11452">
        <v>11492</v>
      </c>
      <c r="B11452">
        <v>1095</v>
      </c>
      <c r="C11452">
        <v>1</v>
      </c>
      <c r="D11452">
        <v>2</v>
      </c>
      <c r="E11452">
        <v>46</v>
      </c>
      <c r="F11452">
        <v>45820.14</v>
      </c>
      <c r="G11452">
        <v>0</v>
      </c>
      <c r="H11452">
        <v>0</v>
      </c>
      <c r="I11452" s="1" t="s">
        <v>6027</v>
      </c>
      <c r="J11452" s="1" t="s">
        <v>6028</v>
      </c>
      <c r="K11452" s="2">
        <v>35594</v>
      </c>
      <c r="L11452" s="2">
        <v>35555</v>
      </c>
      <c r="M11452" s="2">
        <v>35616</v>
      </c>
      <c r="N11452" s="1" t="s">
        <v>6037</v>
      </c>
      <c r="O11452" s="1" t="s">
        <v>6038</v>
      </c>
      <c r="P11452" s="1" t="s">
        <v>16178</v>
      </c>
    </row>
    <row r="11453" spans="1:16" x14ac:dyDescent="0.35">
      <c r="A11453">
        <v>11492</v>
      </c>
      <c r="B11453">
        <v>1461</v>
      </c>
      <c r="C11453">
        <v>40</v>
      </c>
      <c r="D11453">
        <v>3</v>
      </c>
      <c r="E11453">
        <v>48</v>
      </c>
      <c r="F11453">
        <v>65398.080000000002</v>
      </c>
      <c r="G11453">
        <v>0.08</v>
      </c>
      <c r="H11453">
        <v>0.02</v>
      </c>
      <c r="I11453" s="1" t="s">
        <v>6027</v>
      </c>
      <c r="J11453" s="1" t="s">
        <v>6028</v>
      </c>
      <c r="K11453" s="2">
        <v>35535</v>
      </c>
      <c r="L11453" s="2">
        <v>35535</v>
      </c>
      <c r="M11453" s="2">
        <v>35558</v>
      </c>
      <c r="N11453" s="1" t="s">
        <v>6029</v>
      </c>
      <c r="O11453" s="1" t="s">
        <v>6030</v>
      </c>
      <c r="P11453" s="1" t="s">
        <v>16179</v>
      </c>
    </row>
    <row r="11454" spans="1:16" x14ac:dyDescent="0.35">
      <c r="A11454">
        <v>11492</v>
      </c>
      <c r="B11454">
        <v>105</v>
      </c>
      <c r="C11454">
        <v>6</v>
      </c>
      <c r="D11454">
        <v>4</v>
      </c>
      <c r="E11454">
        <v>14</v>
      </c>
      <c r="F11454">
        <v>14071.4</v>
      </c>
      <c r="G11454">
        <v>0.05</v>
      </c>
      <c r="H11454">
        <v>0.03</v>
      </c>
      <c r="I11454" s="1" t="s">
        <v>6027</v>
      </c>
      <c r="J11454" s="1" t="s">
        <v>6028</v>
      </c>
      <c r="K11454" s="2">
        <v>35525</v>
      </c>
      <c r="L11454" s="2">
        <v>35552</v>
      </c>
      <c r="M11454" s="2">
        <v>35547</v>
      </c>
      <c r="N11454" s="1" t="s">
        <v>6037</v>
      </c>
      <c r="O11454" s="1" t="s">
        <v>6043</v>
      </c>
      <c r="P11454" s="1" t="s">
        <v>16180</v>
      </c>
    </row>
    <row r="11455" spans="1:16" x14ac:dyDescent="0.35">
      <c r="A11455">
        <v>11493</v>
      </c>
      <c r="B11455">
        <v>1583</v>
      </c>
      <c r="C11455">
        <v>24</v>
      </c>
      <c r="D11455">
        <v>1</v>
      </c>
      <c r="E11455">
        <v>9</v>
      </c>
      <c r="F11455">
        <v>13361.22</v>
      </c>
      <c r="G11455">
        <v>0.09</v>
      </c>
      <c r="H11455">
        <v>0.02</v>
      </c>
      <c r="I11455" s="1" t="s">
        <v>6027</v>
      </c>
      <c r="J11455" s="1" t="s">
        <v>6028</v>
      </c>
      <c r="K11455" s="2">
        <v>35035</v>
      </c>
      <c r="L11455" s="2">
        <v>35068</v>
      </c>
      <c r="M11455" s="2">
        <v>35041</v>
      </c>
      <c r="N11455" s="1" t="s">
        <v>6062</v>
      </c>
      <c r="O11455" s="1" t="s">
        <v>6038</v>
      </c>
      <c r="P11455" s="1" t="s">
        <v>7338</v>
      </c>
    </row>
    <row r="11456" spans="1:16" x14ac:dyDescent="0.35">
      <c r="A11456">
        <v>11493</v>
      </c>
      <c r="B11456">
        <v>1887</v>
      </c>
      <c r="C11456">
        <v>88</v>
      </c>
      <c r="D11456">
        <v>2</v>
      </c>
      <c r="E11456">
        <v>28</v>
      </c>
      <c r="F11456">
        <v>50088.639999999999</v>
      </c>
      <c r="G11456">
        <v>0.04</v>
      </c>
      <c r="H11456">
        <v>7.0000000000000007E-2</v>
      </c>
      <c r="I11456" s="1" t="s">
        <v>6027</v>
      </c>
      <c r="J11456" s="1" t="s">
        <v>6028</v>
      </c>
      <c r="K11456" s="2">
        <v>34998</v>
      </c>
      <c r="L11456" s="2">
        <v>35062</v>
      </c>
      <c r="M11456" s="2">
        <v>35017</v>
      </c>
      <c r="N11456" s="1" t="s">
        <v>6029</v>
      </c>
      <c r="O11456" s="1" t="s">
        <v>6043</v>
      </c>
      <c r="P11456" s="1" t="s">
        <v>14490</v>
      </c>
    </row>
    <row r="11457" spans="1:16" x14ac:dyDescent="0.35">
      <c r="A11457">
        <v>11494</v>
      </c>
      <c r="B11457">
        <v>817</v>
      </c>
      <c r="C11457">
        <v>18</v>
      </c>
      <c r="D11457">
        <v>1</v>
      </c>
      <c r="E11457">
        <v>13</v>
      </c>
      <c r="F11457">
        <v>22331.53</v>
      </c>
      <c r="G11457">
        <v>0.05</v>
      </c>
      <c r="H11457">
        <v>0</v>
      </c>
      <c r="I11457" s="1" t="s">
        <v>6027</v>
      </c>
      <c r="J11457" s="1" t="s">
        <v>6028</v>
      </c>
      <c r="K11457" s="2">
        <v>35706</v>
      </c>
      <c r="L11457" s="2">
        <v>35718</v>
      </c>
      <c r="M11457" s="2">
        <v>35720</v>
      </c>
      <c r="N11457" s="1" t="s">
        <v>6062</v>
      </c>
      <c r="O11457" s="1" t="s">
        <v>6043</v>
      </c>
      <c r="P11457" s="1" t="s">
        <v>16181</v>
      </c>
    </row>
    <row r="11458" spans="1:16" x14ac:dyDescent="0.35">
      <c r="A11458">
        <v>11494</v>
      </c>
      <c r="B11458">
        <v>763</v>
      </c>
      <c r="C11458">
        <v>60</v>
      </c>
      <c r="D11458">
        <v>2</v>
      </c>
      <c r="E11458">
        <v>2</v>
      </c>
      <c r="F11458">
        <v>3327.52</v>
      </c>
      <c r="G11458">
        <v>7.0000000000000007E-2</v>
      </c>
      <c r="H11458">
        <v>0.02</v>
      </c>
      <c r="I11458" s="1" t="s">
        <v>6027</v>
      </c>
      <c r="J11458" s="1" t="s">
        <v>6028</v>
      </c>
      <c r="K11458" s="2">
        <v>35649</v>
      </c>
      <c r="L11458" s="2">
        <v>35720</v>
      </c>
      <c r="M11458" s="2">
        <v>35667</v>
      </c>
      <c r="N11458" s="1" t="s">
        <v>6032</v>
      </c>
      <c r="O11458" s="1" t="s">
        <v>6030</v>
      </c>
      <c r="P11458" s="1" t="s">
        <v>16182</v>
      </c>
    </row>
    <row r="11459" spans="1:16" x14ac:dyDescent="0.35">
      <c r="A11459">
        <v>11494</v>
      </c>
      <c r="B11459">
        <v>410</v>
      </c>
      <c r="C11459">
        <v>98</v>
      </c>
      <c r="D11459">
        <v>3</v>
      </c>
      <c r="E11459">
        <v>15</v>
      </c>
      <c r="F11459">
        <v>19656.150000000001</v>
      </c>
      <c r="G11459">
        <v>0</v>
      </c>
      <c r="H11459">
        <v>0.03</v>
      </c>
      <c r="I11459" s="1" t="s">
        <v>6027</v>
      </c>
      <c r="J11459" s="1" t="s">
        <v>6028</v>
      </c>
      <c r="K11459" s="2">
        <v>35650</v>
      </c>
      <c r="L11459" s="2">
        <v>35678</v>
      </c>
      <c r="M11459" s="2">
        <v>35657</v>
      </c>
      <c r="N11459" s="1" t="s">
        <v>6032</v>
      </c>
      <c r="O11459" s="1" t="s">
        <v>6043</v>
      </c>
      <c r="P11459" s="1" t="s">
        <v>16183</v>
      </c>
    </row>
    <row r="11460" spans="1:16" x14ac:dyDescent="0.35">
      <c r="A11460">
        <v>11494</v>
      </c>
      <c r="B11460">
        <v>225</v>
      </c>
      <c r="C11460">
        <v>80</v>
      </c>
      <c r="D11460">
        <v>4</v>
      </c>
      <c r="E11460">
        <v>40</v>
      </c>
      <c r="F11460">
        <v>45008.800000000003</v>
      </c>
      <c r="G11460">
        <v>0.01</v>
      </c>
      <c r="H11460">
        <v>0.03</v>
      </c>
      <c r="I11460" s="1" t="s">
        <v>6027</v>
      </c>
      <c r="J11460" s="1" t="s">
        <v>6028</v>
      </c>
      <c r="K11460" s="2">
        <v>35712</v>
      </c>
      <c r="L11460" s="2">
        <v>35684</v>
      </c>
      <c r="M11460" s="2">
        <v>35726</v>
      </c>
      <c r="N11460" s="1" t="s">
        <v>6032</v>
      </c>
      <c r="O11460" s="1" t="s">
        <v>6033</v>
      </c>
      <c r="P11460" s="1" t="s">
        <v>16184</v>
      </c>
    </row>
    <row r="11461" spans="1:16" x14ac:dyDescent="0.35">
      <c r="A11461">
        <v>11495</v>
      </c>
      <c r="B11461">
        <v>1987</v>
      </c>
      <c r="C11461">
        <v>88</v>
      </c>
      <c r="D11461">
        <v>1</v>
      </c>
      <c r="E11461">
        <v>15</v>
      </c>
      <c r="F11461">
        <v>28334.7</v>
      </c>
      <c r="G11461">
        <v>0.05</v>
      </c>
      <c r="H11461">
        <v>0.08</v>
      </c>
      <c r="I11461" s="1" t="s">
        <v>6027</v>
      </c>
      <c r="J11461" s="1" t="s">
        <v>6028</v>
      </c>
      <c r="K11461" s="2">
        <v>34968</v>
      </c>
      <c r="L11461" s="2">
        <v>34965</v>
      </c>
      <c r="M11461" s="2">
        <v>34998</v>
      </c>
      <c r="N11461" s="1" t="s">
        <v>6032</v>
      </c>
      <c r="O11461" s="1" t="s">
        <v>6030</v>
      </c>
      <c r="P11461" s="1" t="s">
        <v>16185</v>
      </c>
    </row>
    <row r="11462" spans="1:16" x14ac:dyDescent="0.35">
      <c r="A11462">
        <v>11495</v>
      </c>
      <c r="B11462">
        <v>949</v>
      </c>
      <c r="C11462">
        <v>18</v>
      </c>
      <c r="D11462">
        <v>2</v>
      </c>
      <c r="E11462">
        <v>8</v>
      </c>
      <c r="F11462">
        <v>14799.52</v>
      </c>
      <c r="G11462">
        <v>0.06</v>
      </c>
      <c r="H11462">
        <v>7.0000000000000007E-2</v>
      </c>
      <c r="I11462" s="1" t="s">
        <v>6027</v>
      </c>
      <c r="J11462" s="1" t="s">
        <v>6028</v>
      </c>
      <c r="K11462" s="2">
        <v>34930</v>
      </c>
      <c r="L11462" s="2">
        <v>34963</v>
      </c>
      <c r="M11462" s="2">
        <v>34944</v>
      </c>
      <c r="N11462" s="1" t="s">
        <v>6032</v>
      </c>
      <c r="O11462" s="1" t="s">
        <v>6043</v>
      </c>
      <c r="P11462" s="1" t="s">
        <v>16186</v>
      </c>
    </row>
    <row r="11463" spans="1:16" x14ac:dyDescent="0.35">
      <c r="A11463">
        <v>11520</v>
      </c>
      <c r="B11463">
        <v>309</v>
      </c>
      <c r="C11463">
        <v>38</v>
      </c>
      <c r="D11463">
        <v>1</v>
      </c>
      <c r="E11463">
        <v>45</v>
      </c>
      <c r="F11463">
        <v>54418.5</v>
      </c>
      <c r="G11463">
        <v>0.1</v>
      </c>
      <c r="H11463">
        <v>0</v>
      </c>
      <c r="I11463" s="1" t="s">
        <v>6049</v>
      </c>
      <c r="J11463" s="1" t="s">
        <v>6046</v>
      </c>
      <c r="K11463" s="2">
        <v>34679</v>
      </c>
      <c r="L11463" s="2">
        <v>34641</v>
      </c>
      <c r="M11463" s="2">
        <v>34707</v>
      </c>
      <c r="N11463" s="1" t="s">
        <v>6037</v>
      </c>
      <c r="O11463" s="1" t="s">
        <v>6033</v>
      </c>
      <c r="P11463" s="1" t="s">
        <v>16187</v>
      </c>
    </row>
    <row r="11464" spans="1:16" x14ac:dyDescent="0.35">
      <c r="A11464">
        <v>11520</v>
      </c>
      <c r="B11464">
        <v>471</v>
      </c>
      <c r="C11464">
        <v>59</v>
      </c>
      <c r="D11464">
        <v>2</v>
      </c>
      <c r="E11464">
        <v>47</v>
      </c>
      <c r="F11464">
        <v>64459.09</v>
      </c>
      <c r="G11464">
        <v>7.0000000000000007E-2</v>
      </c>
      <c r="H11464">
        <v>0.05</v>
      </c>
      <c r="I11464" s="1" t="s">
        <v>6049</v>
      </c>
      <c r="J11464" s="1" t="s">
        <v>6046</v>
      </c>
      <c r="K11464" s="2">
        <v>34700</v>
      </c>
      <c r="L11464" s="2">
        <v>34637</v>
      </c>
      <c r="M11464" s="2">
        <v>34722</v>
      </c>
      <c r="N11464" s="1" t="s">
        <v>6062</v>
      </c>
      <c r="O11464" s="1" t="s">
        <v>6038</v>
      </c>
      <c r="P11464" s="1" t="s">
        <v>16188</v>
      </c>
    </row>
    <row r="11465" spans="1:16" x14ac:dyDescent="0.35">
      <c r="A11465">
        <v>11521</v>
      </c>
      <c r="B11465">
        <v>1166</v>
      </c>
      <c r="C11465">
        <v>67</v>
      </c>
      <c r="D11465">
        <v>1</v>
      </c>
      <c r="E11465">
        <v>8</v>
      </c>
      <c r="F11465">
        <v>8537.2800000000007</v>
      </c>
      <c r="G11465">
        <v>0.03</v>
      </c>
      <c r="H11465">
        <v>0.05</v>
      </c>
      <c r="I11465" s="1" t="s">
        <v>6027</v>
      </c>
      <c r="J11465" s="1" t="s">
        <v>6028</v>
      </c>
      <c r="K11465" s="2">
        <v>35321</v>
      </c>
      <c r="L11465" s="2">
        <v>35364</v>
      </c>
      <c r="M11465" s="2">
        <v>35334</v>
      </c>
      <c r="N11465" s="1" t="s">
        <v>6062</v>
      </c>
      <c r="O11465" s="1" t="s">
        <v>6050</v>
      </c>
      <c r="P11465" s="1" t="s">
        <v>16189</v>
      </c>
    </row>
    <row r="11466" spans="1:16" x14ac:dyDescent="0.35">
      <c r="A11466">
        <v>11521</v>
      </c>
      <c r="B11466">
        <v>81</v>
      </c>
      <c r="C11466">
        <v>32</v>
      </c>
      <c r="D11466">
        <v>2</v>
      </c>
      <c r="E11466">
        <v>12</v>
      </c>
      <c r="F11466">
        <v>11772.96</v>
      </c>
      <c r="G11466">
        <v>0.09</v>
      </c>
      <c r="H11466">
        <v>0.03</v>
      </c>
      <c r="I11466" s="1" t="s">
        <v>6027</v>
      </c>
      <c r="J11466" s="1" t="s">
        <v>6028</v>
      </c>
      <c r="K11466" s="2">
        <v>35433</v>
      </c>
      <c r="L11466" s="2">
        <v>35373</v>
      </c>
      <c r="M11466" s="2">
        <v>35441</v>
      </c>
      <c r="N11466" s="1" t="s">
        <v>6032</v>
      </c>
      <c r="O11466" s="1" t="s">
        <v>6040</v>
      </c>
      <c r="P11466" s="1" t="s">
        <v>10636</v>
      </c>
    </row>
    <row r="11467" spans="1:16" x14ac:dyDescent="0.35">
      <c r="A11467">
        <v>11522</v>
      </c>
      <c r="B11467">
        <v>1044</v>
      </c>
      <c r="C11467">
        <v>45</v>
      </c>
      <c r="D11467">
        <v>1</v>
      </c>
      <c r="E11467">
        <v>16</v>
      </c>
      <c r="F11467">
        <v>15120.64</v>
      </c>
      <c r="G11467">
        <v>0.03</v>
      </c>
      <c r="H11467">
        <v>0.05</v>
      </c>
      <c r="I11467" s="1" t="s">
        <v>6049</v>
      </c>
      <c r="J11467" s="1" t="s">
        <v>6046</v>
      </c>
      <c r="K11467" s="2">
        <v>34244</v>
      </c>
      <c r="L11467" s="2">
        <v>34275</v>
      </c>
      <c r="M11467" s="2">
        <v>34256</v>
      </c>
      <c r="N11467" s="1" t="s">
        <v>6062</v>
      </c>
      <c r="O11467" s="1" t="s">
        <v>6043</v>
      </c>
      <c r="P11467" s="1" t="s">
        <v>16190</v>
      </c>
    </row>
    <row r="11468" spans="1:16" x14ac:dyDescent="0.35">
      <c r="A11468">
        <v>11522</v>
      </c>
      <c r="B11468">
        <v>348</v>
      </c>
      <c r="C11468">
        <v>77</v>
      </c>
      <c r="D11468">
        <v>2</v>
      </c>
      <c r="E11468">
        <v>5</v>
      </c>
      <c r="F11468">
        <v>6241.7</v>
      </c>
      <c r="G11468">
        <v>0.03</v>
      </c>
      <c r="H11468">
        <v>0</v>
      </c>
      <c r="I11468" s="1" t="s">
        <v>6049</v>
      </c>
      <c r="J11468" s="1" t="s">
        <v>6046</v>
      </c>
      <c r="K11468" s="2">
        <v>34252</v>
      </c>
      <c r="L11468" s="2">
        <v>34286</v>
      </c>
      <c r="M11468" s="2">
        <v>34261</v>
      </c>
      <c r="N11468" s="1" t="s">
        <v>6029</v>
      </c>
      <c r="O11468" s="1" t="s">
        <v>6038</v>
      </c>
      <c r="P11468" s="1" t="s">
        <v>16191</v>
      </c>
    </row>
    <row r="11469" spans="1:16" x14ac:dyDescent="0.35">
      <c r="A11469">
        <v>11523</v>
      </c>
      <c r="B11469">
        <v>315</v>
      </c>
      <c r="C11469">
        <v>16</v>
      </c>
      <c r="D11469">
        <v>1</v>
      </c>
      <c r="E11469">
        <v>31</v>
      </c>
      <c r="F11469">
        <v>37674.61</v>
      </c>
      <c r="G11469">
        <v>0.08</v>
      </c>
      <c r="H11469">
        <v>0.02</v>
      </c>
      <c r="I11469" s="1" t="s">
        <v>6027</v>
      </c>
      <c r="J11469" s="1" t="s">
        <v>6028</v>
      </c>
      <c r="K11469" s="2">
        <v>36121</v>
      </c>
      <c r="L11469" s="2">
        <v>36051</v>
      </c>
      <c r="M11469" s="2">
        <v>36140</v>
      </c>
      <c r="N11469" s="1" t="s">
        <v>6032</v>
      </c>
      <c r="O11469" s="1" t="s">
        <v>6038</v>
      </c>
      <c r="P11469" s="1" t="s">
        <v>16192</v>
      </c>
    </row>
    <row r="11470" spans="1:16" x14ac:dyDescent="0.35">
      <c r="A11470">
        <v>11523</v>
      </c>
      <c r="B11470">
        <v>1136</v>
      </c>
      <c r="C11470">
        <v>73</v>
      </c>
      <c r="D11470">
        <v>2</v>
      </c>
      <c r="E11470">
        <v>21</v>
      </c>
      <c r="F11470">
        <v>21779.73</v>
      </c>
      <c r="G11470">
        <v>0.03</v>
      </c>
      <c r="H11470">
        <v>0.06</v>
      </c>
      <c r="I11470" s="1" t="s">
        <v>6027</v>
      </c>
      <c r="J11470" s="1" t="s">
        <v>6028</v>
      </c>
      <c r="K11470" s="2">
        <v>36013</v>
      </c>
      <c r="L11470" s="2">
        <v>36047</v>
      </c>
      <c r="M11470" s="2">
        <v>36020</v>
      </c>
      <c r="N11470" s="1" t="s">
        <v>6029</v>
      </c>
      <c r="O11470" s="1" t="s">
        <v>6038</v>
      </c>
      <c r="P11470" s="1" t="s">
        <v>16193</v>
      </c>
    </row>
    <row r="11471" spans="1:16" x14ac:dyDescent="0.35">
      <c r="A11471">
        <v>11523</v>
      </c>
      <c r="B11471">
        <v>605</v>
      </c>
      <c r="C11471">
        <v>99</v>
      </c>
      <c r="D11471">
        <v>3</v>
      </c>
      <c r="E11471">
        <v>15</v>
      </c>
      <c r="F11471">
        <v>22584</v>
      </c>
      <c r="G11471">
        <v>0.03</v>
      </c>
      <c r="H11471">
        <v>0.03</v>
      </c>
      <c r="I11471" s="1" t="s">
        <v>6027</v>
      </c>
      <c r="J11471" s="1" t="s">
        <v>6028</v>
      </c>
      <c r="K11471" s="2">
        <v>36058</v>
      </c>
      <c r="L11471" s="2">
        <v>36037</v>
      </c>
      <c r="M11471" s="2">
        <v>36082</v>
      </c>
      <c r="N11471" s="1" t="s">
        <v>6032</v>
      </c>
      <c r="O11471" s="1" t="s">
        <v>6033</v>
      </c>
      <c r="P11471" s="1" t="s">
        <v>16194</v>
      </c>
    </row>
    <row r="11472" spans="1:16" x14ac:dyDescent="0.35">
      <c r="A11472">
        <v>11523</v>
      </c>
      <c r="B11472">
        <v>1738</v>
      </c>
      <c r="C11472">
        <v>65</v>
      </c>
      <c r="D11472">
        <v>4</v>
      </c>
      <c r="E11472">
        <v>48</v>
      </c>
      <c r="F11472">
        <v>78707.039999999994</v>
      </c>
      <c r="G11472">
        <v>0.08</v>
      </c>
      <c r="H11472">
        <v>0.05</v>
      </c>
      <c r="I11472" s="1" t="s">
        <v>6027</v>
      </c>
      <c r="J11472" s="1" t="s">
        <v>6028</v>
      </c>
      <c r="K11472" s="2">
        <v>36025</v>
      </c>
      <c r="L11472" s="2">
        <v>36079</v>
      </c>
      <c r="M11472" s="2">
        <v>36047</v>
      </c>
      <c r="N11472" s="1" t="s">
        <v>6037</v>
      </c>
      <c r="O11472" s="1" t="s">
        <v>6050</v>
      </c>
      <c r="P11472" s="1" t="s">
        <v>16195</v>
      </c>
    </row>
    <row r="11473" spans="1:16" x14ac:dyDescent="0.35">
      <c r="A11473">
        <v>11523</v>
      </c>
      <c r="B11473">
        <v>1617</v>
      </c>
      <c r="C11473">
        <v>59</v>
      </c>
      <c r="D11473">
        <v>5</v>
      </c>
      <c r="E11473">
        <v>19</v>
      </c>
      <c r="F11473">
        <v>28853.59</v>
      </c>
      <c r="G11473">
        <v>7.0000000000000007E-2</v>
      </c>
      <c r="H11473">
        <v>0</v>
      </c>
      <c r="I11473" s="1" t="s">
        <v>6027</v>
      </c>
      <c r="J11473" s="1" t="s">
        <v>6028</v>
      </c>
      <c r="K11473" s="2">
        <v>36116</v>
      </c>
      <c r="L11473" s="2">
        <v>36039</v>
      </c>
      <c r="M11473" s="2">
        <v>36126</v>
      </c>
      <c r="N11473" s="1" t="s">
        <v>6062</v>
      </c>
      <c r="O11473" s="1" t="s">
        <v>6050</v>
      </c>
      <c r="P11473" s="1" t="s">
        <v>16196</v>
      </c>
    </row>
    <row r="11474" spans="1:16" x14ac:dyDescent="0.35">
      <c r="A11474">
        <v>11523</v>
      </c>
      <c r="B11474">
        <v>667</v>
      </c>
      <c r="C11474">
        <v>61</v>
      </c>
      <c r="D11474">
        <v>6</v>
      </c>
      <c r="E11474">
        <v>17</v>
      </c>
      <c r="F11474">
        <v>26650.22</v>
      </c>
      <c r="G11474">
        <v>0.04</v>
      </c>
      <c r="H11474">
        <v>0.05</v>
      </c>
      <c r="I11474" s="1" t="s">
        <v>6027</v>
      </c>
      <c r="J11474" s="1" t="s">
        <v>6028</v>
      </c>
      <c r="K11474" s="2">
        <v>36004</v>
      </c>
      <c r="L11474" s="2">
        <v>36076</v>
      </c>
      <c r="M11474" s="2">
        <v>36015</v>
      </c>
      <c r="N11474" s="1" t="s">
        <v>6029</v>
      </c>
      <c r="O11474" s="1" t="s">
        <v>6033</v>
      </c>
      <c r="P11474" s="1" t="s">
        <v>14571</v>
      </c>
    </row>
    <row r="11475" spans="1:16" x14ac:dyDescent="0.35">
      <c r="A11475">
        <v>11524</v>
      </c>
      <c r="B11475">
        <v>1328</v>
      </c>
      <c r="C11475">
        <v>29</v>
      </c>
      <c r="D11475">
        <v>1</v>
      </c>
      <c r="E11475">
        <v>6</v>
      </c>
      <c r="F11475">
        <v>7375.92</v>
      </c>
      <c r="G11475">
        <v>0.02</v>
      </c>
      <c r="H11475">
        <v>0.03</v>
      </c>
      <c r="I11475" s="1" t="s">
        <v>6027</v>
      </c>
      <c r="J11475" s="1" t="s">
        <v>6028</v>
      </c>
      <c r="K11475" s="2">
        <v>35118</v>
      </c>
      <c r="L11475" s="2">
        <v>35130</v>
      </c>
      <c r="M11475" s="2">
        <v>35140</v>
      </c>
      <c r="N11475" s="1" t="s">
        <v>6032</v>
      </c>
      <c r="O11475" s="1" t="s">
        <v>6050</v>
      </c>
      <c r="P11475" s="1" t="s">
        <v>16197</v>
      </c>
    </row>
    <row r="11476" spans="1:16" x14ac:dyDescent="0.35">
      <c r="A11476">
        <v>11525</v>
      </c>
      <c r="B11476">
        <v>796</v>
      </c>
      <c r="C11476">
        <v>93</v>
      </c>
      <c r="D11476">
        <v>1</v>
      </c>
      <c r="E11476">
        <v>33</v>
      </c>
      <c r="F11476">
        <v>55994.07</v>
      </c>
      <c r="G11476">
        <v>0.08</v>
      </c>
      <c r="H11476">
        <v>7.0000000000000007E-2</v>
      </c>
      <c r="I11476" s="1" t="s">
        <v>6027</v>
      </c>
      <c r="J11476" s="1" t="s">
        <v>6028</v>
      </c>
      <c r="K11476" s="2">
        <v>35510</v>
      </c>
      <c r="L11476" s="2">
        <v>35565</v>
      </c>
      <c r="M11476" s="2">
        <v>35513</v>
      </c>
      <c r="N11476" s="1" t="s">
        <v>6032</v>
      </c>
      <c r="O11476" s="1" t="s">
        <v>6033</v>
      </c>
      <c r="P11476" s="1" t="s">
        <v>7259</v>
      </c>
    </row>
    <row r="11477" spans="1:16" x14ac:dyDescent="0.35">
      <c r="A11477">
        <v>11525</v>
      </c>
      <c r="B11477">
        <v>595</v>
      </c>
      <c r="C11477">
        <v>86</v>
      </c>
      <c r="D11477">
        <v>2</v>
      </c>
      <c r="E11477">
        <v>32</v>
      </c>
      <c r="F11477">
        <v>47858.879999999997</v>
      </c>
      <c r="G11477">
        <v>0</v>
      </c>
      <c r="H11477">
        <v>0.02</v>
      </c>
      <c r="I11477" s="1" t="s">
        <v>6027</v>
      </c>
      <c r="J11477" s="1" t="s">
        <v>6028</v>
      </c>
      <c r="K11477" s="2">
        <v>35597</v>
      </c>
      <c r="L11477" s="2">
        <v>35569</v>
      </c>
      <c r="M11477" s="2">
        <v>35614</v>
      </c>
      <c r="N11477" s="1" t="s">
        <v>6029</v>
      </c>
      <c r="O11477" s="1" t="s">
        <v>6030</v>
      </c>
      <c r="P11477" s="1" t="s">
        <v>16198</v>
      </c>
    </row>
    <row r="11478" spans="1:16" x14ac:dyDescent="0.35">
      <c r="A11478">
        <v>11525</v>
      </c>
      <c r="B11478">
        <v>366</v>
      </c>
      <c r="C11478">
        <v>95</v>
      </c>
      <c r="D11478">
        <v>3</v>
      </c>
      <c r="E11478">
        <v>5</v>
      </c>
      <c r="F11478">
        <v>6331.8</v>
      </c>
      <c r="G11478">
        <v>0.03</v>
      </c>
      <c r="H11478">
        <v>7.0000000000000007E-2</v>
      </c>
      <c r="I11478" s="1" t="s">
        <v>6027</v>
      </c>
      <c r="J11478" s="1" t="s">
        <v>6028</v>
      </c>
      <c r="K11478" s="2">
        <v>35623</v>
      </c>
      <c r="L11478" s="2">
        <v>35573</v>
      </c>
      <c r="M11478" s="2">
        <v>35649</v>
      </c>
      <c r="N11478" s="1" t="s">
        <v>6037</v>
      </c>
      <c r="O11478" s="1" t="s">
        <v>6030</v>
      </c>
      <c r="P11478" s="1" t="s">
        <v>16199</v>
      </c>
    </row>
    <row r="11479" spans="1:16" x14ac:dyDescent="0.35">
      <c r="A11479">
        <v>11525</v>
      </c>
      <c r="B11479">
        <v>398</v>
      </c>
      <c r="C11479">
        <v>55</v>
      </c>
      <c r="D11479">
        <v>4</v>
      </c>
      <c r="E11479">
        <v>46</v>
      </c>
      <c r="F11479">
        <v>59725.94</v>
      </c>
      <c r="G11479">
        <v>0.03</v>
      </c>
      <c r="H11479">
        <v>0.01</v>
      </c>
      <c r="I11479" s="1" t="s">
        <v>6027</v>
      </c>
      <c r="J11479" s="1" t="s">
        <v>6028</v>
      </c>
      <c r="K11479" s="2">
        <v>35560</v>
      </c>
      <c r="L11479" s="2">
        <v>35599</v>
      </c>
      <c r="M11479" s="2">
        <v>35573</v>
      </c>
      <c r="N11479" s="1" t="s">
        <v>6032</v>
      </c>
      <c r="O11479" s="1" t="s">
        <v>6050</v>
      </c>
      <c r="P11479" s="1" t="s">
        <v>16200</v>
      </c>
    </row>
    <row r="11480" spans="1:16" x14ac:dyDescent="0.35">
      <c r="A11480">
        <v>11526</v>
      </c>
      <c r="B11480">
        <v>1333</v>
      </c>
      <c r="C11480">
        <v>10</v>
      </c>
      <c r="D11480">
        <v>1</v>
      </c>
      <c r="E11480">
        <v>12</v>
      </c>
      <c r="F11480">
        <v>14811.96</v>
      </c>
      <c r="G11480">
        <v>0.08</v>
      </c>
      <c r="H11480">
        <v>0.08</v>
      </c>
      <c r="I11480" s="1" t="s">
        <v>6027</v>
      </c>
      <c r="J11480" s="1" t="s">
        <v>6028</v>
      </c>
      <c r="K11480" s="2">
        <v>35941</v>
      </c>
      <c r="L11480" s="2">
        <v>35915</v>
      </c>
      <c r="M11480" s="2">
        <v>35958</v>
      </c>
      <c r="N11480" s="1" t="s">
        <v>6029</v>
      </c>
      <c r="O11480" s="1" t="s">
        <v>6035</v>
      </c>
      <c r="P11480" s="1" t="s">
        <v>16201</v>
      </c>
    </row>
    <row r="11481" spans="1:16" x14ac:dyDescent="0.35">
      <c r="A11481">
        <v>11526</v>
      </c>
      <c r="B11481">
        <v>740</v>
      </c>
      <c r="C11481">
        <v>41</v>
      </c>
      <c r="D11481">
        <v>2</v>
      </c>
      <c r="E11481">
        <v>30</v>
      </c>
      <c r="F11481">
        <v>49222.2</v>
      </c>
      <c r="G11481">
        <v>0.01</v>
      </c>
      <c r="H11481">
        <v>0.08</v>
      </c>
      <c r="I11481" s="1" t="s">
        <v>6027</v>
      </c>
      <c r="J11481" s="1" t="s">
        <v>6028</v>
      </c>
      <c r="K11481" s="2">
        <v>35958</v>
      </c>
      <c r="L11481" s="2">
        <v>35918</v>
      </c>
      <c r="M11481" s="2">
        <v>35972</v>
      </c>
      <c r="N11481" s="1" t="s">
        <v>6029</v>
      </c>
      <c r="O11481" s="1" t="s">
        <v>6050</v>
      </c>
      <c r="P11481" s="1" t="s">
        <v>16202</v>
      </c>
    </row>
    <row r="11482" spans="1:16" x14ac:dyDescent="0.35">
      <c r="A11482">
        <v>11526</v>
      </c>
      <c r="B11482">
        <v>524</v>
      </c>
      <c r="C11482">
        <v>25</v>
      </c>
      <c r="D11482">
        <v>3</v>
      </c>
      <c r="E11482">
        <v>39</v>
      </c>
      <c r="F11482">
        <v>55556.28</v>
      </c>
      <c r="G11482">
        <v>0</v>
      </c>
      <c r="H11482">
        <v>0.02</v>
      </c>
      <c r="I11482" s="1" t="s">
        <v>6027</v>
      </c>
      <c r="J11482" s="1" t="s">
        <v>6028</v>
      </c>
      <c r="K11482" s="2">
        <v>35944</v>
      </c>
      <c r="L11482" s="2">
        <v>35920</v>
      </c>
      <c r="M11482" s="2">
        <v>35957</v>
      </c>
      <c r="N11482" s="1" t="s">
        <v>6029</v>
      </c>
      <c r="O11482" s="1" t="s">
        <v>6043</v>
      </c>
      <c r="P11482" s="1" t="s">
        <v>16203</v>
      </c>
    </row>
    <row r="11483" spans="1:16" x14ac:dyDescent="0.35">
      <c r="A11483">
        <v>11527</v>
      </c>
      <c r="B11483">
        <v>210</v>
      </c>
      <c r="C11483">
        <v>92</v>
      </c>
      <c r="D11483">
        <v>1</v>
      </c>
      <c r="E11483">
        <v>47</v>
      </c>
      <c r="F11483">
        <v>52179.87</v>
      </c>
      <c r="G11483">
        <v>0.1</v>
      </c>
      <c r="H11483">
        <v>0</v>
      </c>
      <c r="I11483" s="1" t="s">
        <v>6049</v>
      </c>
      <c r="J11483" s="1" t="s">
        <v>6046</v>
      </c>
      <c r="K11483" s="2">
        <v>34631</v>
      </c>
      <c r="L11483" s="2">
        <v>34580</v>
      </c>
      <c r="M11483" s="2">
        <v>34654</v>
      </c>
      <c r="N11483" s="1" t="s">
        <v>6037</v>
      </c>
      <c r="O11483" s="1" t="s">
        <v>6030</v>
      </c>
      <c r="P11483" s="1" t="s">
        <v>16204</v>
      </c>
    </row>
    <row r="11484" spans="1:16" x14ac:dyDescent="0.35">
      <c r="A11484">
        <v>11552</v>
      </c>
      <c r="B11484">
        <v>1371</v>
      </c>
      <c r="C11484">
        <v>86</v>
      </c>
      <c r="D11484">
        <v>1</v>
      </c>
      <c r="E11484">
        <v>28</v>
      </c>
      <c r="F11484">
        <v>35626.36</v>
      </c>
      <c r="G11484">
        <v>0.08</v>
      </c>
      <c r="H11484">
        <v>0.06</v>
      </c>
      <c r="I11484" s="1" t="s">
        <v>6045</v>
      </c>
      <c r="J11484" s="1" t="s">
        <v>6046</v>
      </c>
      <c r="K11484" s="2">
        <v>34036</v>
      </c>
      <c r="L11484" s="2">
        <v>34031</v>
      </c>
      <c r="M11484" s="2">
        <v>34059</v>
      </c>
      <c r="N11484" s="1" t="s">
        <v>6062</v>
      </c>
      <c r="O11484" s="1" t="s">
        <v>6033</v>
      </c>
      <c r="P11484" s="1" t="s">
        <v>16205</v>
      </c>
    </row>
    <row r="11485" spans="1:16" x14ac:dyDescent="0.35">
      <c r="A11485">
        <v>11553</v>
      </c>
      <c r="B11485">
        <v>246</v>
      </c>
      <c r="C11485">
        <v>74</v>
      </c>
      <c r="D11485">
        <v>1</v>
      </c>
      <c r="E11485">
        <v>49</v>
      </c>
      <c r="F11485">
        <v>56165.760000000002</v>
      </c>
      <c r="G11485">
        <v>0</v>
      </c>
      <c r="H11485">
        <v>0.01</v>
      </c>
      <c r="I11485" s="1" t="s">
        <v>6049</v>
      </c>
      <c r="J11485" s="1" t="s">
        <v>6046</v>
      </c>
      <c r="K11485" s="2">
        <v>34549</v>
      </c>
      <c r="L11485" s="2">
        <v>34501</v>
      </c>
      <c r="M11485" s="2">
        <v>34569</v>
      </c>
      <c r="N11485" s="1" t="s">
        <v>6062</v>
      </c>
      <c r="O11485" s="1" t="s">
        <v>6030</v>
      </c>
      <c r="P11485" s="1" t="s">
        <v>16206</v>
      </c>
    </row>
    <row r="11486" spans="1:16" x14ac:dyDescent="0.35">
      <c r="A11486">
        <v>11553</v>
      </c>
      <c r="B11486">
        <v>1326</v>
      </c>
      <c r="C11486">
        <v>65</v>
      </c>
      <c r="D11486">
        <v>2</v>
      </c>
      <c r="E11486">
        <v>21</v>
      </c>
      <c r="F11486">
        <v>25773.72</v>
      </c>
      <c r="G11486">
        <v>0.02</v>
      </c>
      <c r="H11486">
        <v>7.0000000000000007E-2</v>
      </c>
      <c r="I11486" s="1" t="s">
        <v>6045</v>
      </c>
      <c r="J11486" s="1" t="s">
        <v>6046</v>
      </c>
      <c r="K11486" s="2">
        <v>34524</v>
      </c>
      <c r="L11486" s="2">
        <v>34499</v>
      </c>
      <c r="M11486" s="2">
        <v>34531</v>
      </c>
      <c r="N11486" s="1" t="s">
        <v>6062</v>
      </c>
      <c r="O11486" s="1" t="s">
        <v>6040</v>
      </c>
      <c r="P11486" s="1" t="s">
        <v>16207</v>
      </c>
    </row>
    <row r="11487" spans="1:16" x14ac:dyDescent="0.35">
      <c r="A11487">
        <v>11553</v>
      </c>
      <c r="B11487">
        <v>372</v>
      </c>
      <c r="C11487">
        <v>1</v>
      </c>
      <c r="D11487">
        <v>3</v>
      </c>
      <c r="E11487">
        <v>49</v>
      </c>
      <c r="F11487">
        <v>62346.13</v>
      </c>
      <c r="G11487">
        <v>0.1</v>
      </c>
      <c r="H11487">
        <v>0.02</v>
      </c>
      <c r="I11487" s="1" t="s">
        <v>6045</v>
      </c>
      <c r="J11487" s="1" t="s">
        <v>6046</v>
      </c>
      <c r="K11487" s="2">
        <v>34448</v>
      </c>
      <c r="L11487" s="2">
        <v>34506</v>
      </c>
      <c r="M11487" s="2">
        <v>34472</v>
      </c>
      <c r="N11487" s="1" t="s">
        <v>6037</v>
      </c>
      <c r="O11487" s="1" t="s">
        <v>6040</v>
      </c>
      <c r="P11487" s="1" t="s">
        <v>16208</v>
      </c>
    </row>
    <row r="11488" spans="1:16" x14ac:dyDescent="0.35">
      <c r="A11488">
        <v>11553</v>
      </c>
      <c r="B11488">
        <v>72</v>
      </c>
      <c r="C11488">
        <v>48</v>
      </c>
      <c r="D11488">
        <v>4</v>
      </c>
      <c r="E11488">
        <v>41</v>
      </c>
      <c r="F11488">
        <v>39854.870000000003</v>
      </c>
      <c r="G11488">
        <v>0.02</v>
      </c>
      <c r="H11488">
        <v>0.03</v>
      </c>
      <c r="I11488" s="1" t="s">
        <v>6045</v>
      </c>
      <c r="J11488" s="1" t="s">
        <v>6046</v>
      </c>
      <c r="K11488" s="2">
        <v>34524</v>
      </c>
      <c r="L11488" s="2">
        <v>34482</v>
      </c>
      <c r="M11488" s="2">
        <v>34552</v>
      </c>
      <c r="N11488" s="1" t="s">
        <v>6037</v>
      </c>
      <c r="O11488" s="1" t="s">
        <v>6035</v>
      </c>
      <c r="P11488" s="1" t="s">
        <v>16209</v>
      </c>
    </row>
    <row r="11489" spans="1:16" x14ac:dyDescent="0.35">
      <c r="A11489">
        <v>11553</v>
      </c>
      <c r="B11489">
        <v>599</v>
      </c>
      <c r="C11489">
        <v>60</v>
      </c>
      <c r="D11489">
        <v>5</v>
      </c>
      <c r="E11489">
        <v>18</v>
      </c>
      <c r="F11489">
        <v>26992.62</v>
      </c>
      <c r="G11489">
        <v>0.05</v>
      </c>
      <c r="H11489">
        <v>0.03</v>
      </c>
      <c r="I11489" s="1" t="s">
        <v>6045</v>
      </c>
      <c r="J11489" s="1" t="s">
        <v>6046</v>
      </c>
      <c r="K11489" s="2">
        <v>34503</v>
      </c>
      <c r="L11489" s="2">
        <v>34494</v>
      </c>
      <c r="M11489" s="2">
        <v>34511</v>
      </c>
      <c r="N11489" s="1" t="s">
        <v>6037</v>
      </c>
      <c r="O11489" s="1" t="s">
        <v>6050</v>
      </c>
      <c r="P11489" s="1" t="s">
        <v>16210</v>
      </c>
    </row>
    <row r="11490" spans="1:16" x14ac:dyDescent="0.35">
      <c r="A11490">
        <v>11554</v>
      </c>
      <c r="B11490">
        <v>764</v>
      </c>
      <c r="C11490">
        <v>65</v>
      </c>
      <c r="D11490">
        <v>1</v>
      </c>
      <c r="E11490">
        <v>49</v>
      </c>
      <c r="F11490">
        <v>81573.240000000005</v>
      </c>
      <c r="G11490">
        <v>0.03</v>
      </c>
      <c r="H11490">
        <v>0.03</v>
      </c>
      <c r="I11490" s="1" t="s">
        <v>6027</v>
      </c>
      <c r="J11490" s="1" t="s">
        <v>6028</v>
      </c>
      <c r="K11490" s="2">
        <v>36000</v>
      </c>
      <c r="L11490" s="2">
        <v>35990</v>
      </c>
      <c r="M11490" s="2">
        <v>36018</v>
      </c>
      <c r="N11490" s="1" t="s">
        <v>6062</v>
      </c>
      <c r="O11490" s="1" t="s">
        <v>6030</v>
      </c>
      <c r="P11490" s="1" t="s">
        <v>16211</v>
      </c>
    </row>
    <row r="11491" spans="1:16" x14ac:dyDescent="0.35">
      <c r="A11491">
        <v>11554</v>
      </c>
      <c r="B11491">
        <v>857</v>
      </c>
      <c r="C11491">
        <v>57</v>
      </c>
      <c r="D11491">
        <v>2</v>
      </c>
      <c r="E11491">
        <v>27</v>
      </c>
      <c r="F11491">
        <v>47461.95</v>
      </c>
      <c r="G11491">
        <v>0.06</v>
      </c>
      <c r="H11491">
        <v>0.01</v>
      </c>
      <c r="I11491" s="1" t="s">
        <v>6027</v>
      </c>
      <c r="J11491" s="1" t="s">
        <v>6028</v>
      </c>
      <c r="K11491" s="2">
        <v>35989</v>
      </c>
      <c r="L11491" s="2">
        <v>35985</v>
      </c>
      <c r="M11491" s="2">
        <v>35996</v>
      </c>
      <c r="N11491" s="1" t="s">
        <v>6032</v>
      </c>
      <c r="O11491" s="1" t="s">
        <v>6043</v>
      </c>
      <c r="P11491" s="1" t="s">
        <v>16212</v>
      </c>
    </row>
    <row r="11492" spans="1:16" x14ac:dyDescent="0.35">
      <c r="A11492">
        <v>11554</v>
      </c>
      <c r="B11492">
        <v>956</v>
      </c>
      <c r="C11492">
        <v>91</v>
      </c>
      <c r="D11492">
        <v>3</v>
      </c>
      <c r="E11492">
        <v>1</v>
      </c>
      <c r="F11492">
        <v>1856.95</v>
      </c>
      <c r="G11492">
        <v>0.01</v>
      </c>
      <c r="H11492">
        <v>0.04</v>
      </c>
      <c r="I11492" s="1" t="s">
        <v>6027</v>
      </c>
      <c r="J11492" s="1" t="s">
        <v>6028</v>
      </c>
      <c r="K11492" s="2">
        <v>36002</v>
      </c>
      <c r="L11492" s="2">
        <v>36013</v>
      </c>
      <c r="M11492" s="2">
        <v>36020</v>
      </c>
      <c r="N11492" s="1" t="s">
        <v>6029</v>
      </c>
      <c r="O11492" s="1" t="s">
        <v>6030</v>
      </c>
      <c r="P11492" s="1" t="s">
        <v>16213</v>
      </c>
    </row>
    <row r="11493" spans="1:16" x14ac:dyDescent="0.35">
      <c r="A11493">
        <v>11554</v>
      </c>
      <c r="B11493">
        <v>43</v>
      </c>
      <c r="C11493">
        <v>69</v>
      </c>
      <c r="D11493">
        <v>4</v>
      </c>
      <c r="E11493">
        <v>50</v>
      </c>
      <c r="F11493">
        <v>47152</v>
      </c>
      <c r="G11493">
        <v>0.06</v>
      </c>
      <c r="H11493">
        <v>7.0000000000000007E-2</v>
      </c>
      <c r="I11493" s="1" t="s">
        <v>6027</v>
      </c>
      <c r="J11493" s="1" t="s">
        <v>6028</v>
      </c>
      <c r="K11493" s="2">
        <v>35984</v>
      </c>
      <c r="L11493" s="2">
        <v>35996</v>
      </c>
      <c r="M11493" s="2">
        <v>35986</v>
      </c>
      <c r="N11493" s="1" t="s">
        <v>6029</v>
      </c>
      <c r="O11493" s="1" t="s">
        <v>6050</v>
      </c>
      <c r="P11493" s="1" t="s">
        <v>16214</v>
      </c>
    </row>
    <row r="11494" spans="1:16" x14ac:dyDescent="0.35">
      <c r="A11494">
        <v>11554</v>
      </c>
      <c r="B11494">
        <v>1255</v>
      </c>
      <c r="C11494">
        <v>30</v>
      </c>
      <c r="D11494">
        <v>5</v>
      </c>
      <c r="E11494">
        <v>27</v>
      </c>
      <c r="F11494">
        <v>31218.75</v>
      </c>
      <c r="G11494">
        <v>0.02</v>
      </c>
      <c r="H11494">
        <v>7.0000000000000007E-2</v>
      </c>
      <c r="I11494" s="1" t="s">
        <v>6027</v>
      </c>
      <c r="J11494" s="1" t="s">
        <v>6028</v>
      </c>
      <c r="K11494" s="2">
        <v>36062</v>
      </c>
      <c r="L11494" s="2">
        <v>35987</v>
      </c>
      <c r="M11494" s="2">
        <v>36091</v>
      </c>
      <c r="N11494" s="1" t="s">
        <v>6037</v>
      </c>
      <c r="O11494" s="1" t="s">
        <v>6035</v>
      </c>
      <c r="P11494" s="1" t="s">
        <v>16215</v>
      </c>
    </row>
    <row r="11495" spans="1:16" x14ac:dyDescent="0.35">
      <c r="A11495">
        <v>11554</v>
      </c>
      <c r="B11495">
        <v>196</v>
      </c>
      <c r="C11495">
        <v>75</v>
      </c>
      <c r="D11495">
        <v>6</v>
      </c>
      <c r="E11495">
        <v>40</v>
      </c>
      <c r="F11495">
        <v>43847.6</v>
      </c>
      <c r="G11495">
        <v>0.09</v>
      </c>
      <c r="H11495">
        <v>0.08</v>
      </c>
      <c r="I11495" s="1" t="s">
        <v>6027</v>
      </c>
      <c r="J11495" s="1" t="s">
        <v>6028</v>
      </c>
      <c r="K11495" s="2">
        <v>36027</v>
      </c>
      <c r="L11495" s="2">
        <v>36008</v>
      </c>
      <c r="M11495" s="2">
        <v>36051</v>
      </c>
      <c r="N11495" s="1" t="s">
        <v>6037</v>
      </c>
      <c r="O11495" s="1" t="s">
        <v>6030</v>
      </c>
      <c r="P11495" s="1" t="s">
        <v>16216</v>
      </c>
    </row>
    <row r="11496" spans="1:16" x14ac:dyDescent="0.35">
      <c r="A11496">
        <v>11554</v>
      </c>
      <c r="B11496">
        <v>1940</v>
      </c>
      <c r="C11496">
        <v>29</v>
      </c>
      <c r="D11496">
        <v>7</v>
      </c>
      <c r="E11496">
        <v>10</v>
      </c>
      <c r="F11496">
        <v>18419.400000000001</v>
      </c>
      <c r="G11496">
        <v>0.02</v>
      </c>
      <c r="H11496">
        <v>0</v>
      </c>
      <c r="I11496" s="1" t="s">
        <v>6027</v>
      </c>
      <c r="J11496" s="1" t="s">
        <v>6028</v>
      </c>
      <c r="K11496" s="2">
        <v>36053</v>
      </c>
      <c r="L11496" s="2">
        <v>35988</v>
      </c>
      <c r="M11496" s="2">
        <v>36076</v>
      </c>
      <c r="N11496" s="1" t="s">
        <v>6032</v>
      </c>
      <c r="O11496" s="1" t="s">
        <v>6038</v>
      </c>
      <c r="P11496" s="1" t="s">
        <v>16217</v>
      </c>
    </row>
    <row r="11497" spans="1:16" x14ac:dyDescent="0.35">
      <c r="A11497">
        <v>11555</v>
      </c>
      <c r="B11497">
        <v>678</v>
      </c>
      <c r="C11497">
        <v>79</v>
      </c>
      <c r="D11497">
        <v>1</v>
      </c>
      <c r="E11497">
        <v>42</v>
      </c>
      <c r="F11497">
        <v>66304.14</v>
      </c>
      <c r="G11497">
        <v>0.01</v>
      </c>
      <c r="H11497">
        <v>0.05</v>
      </c>
      <c r="I11497" s="1" t="s">
        <v>6027</v>
      </c>
      <c r="J11497" s="1" t="s">
        <v>6028</v>
      </c>
      <c r="K11497" s="2">
        <v>35252</v>
      </c>
      <c r="L11497" s="2">
        <v>35266</v>
      </c>
      <c r="M11497" s="2">
        <v>35258</v>
      </c>
      <c r="N11497" s="1" t="s">
        <v>6062</v>
      </c>
      <c r="O11497" s="1" t="s">
        <v>6033</v>
      </c>
      <c r="P11497" s="1" t="s">
        <v>16218</v>
      </c>
    </row>
    <row r="11498" spans="1:16" x14ac:dyDescent="0.35">
      <c r="A11498">
        <v>11555</v>
      </c>
      <c r="B11498">
        <v>811</v>
      </c>
      <c r="C11498">
        <v>45</v>
      </c>
      <c r="D11498">
        <v>2</v>
      </c>
      <c r="E11498">
        <v>34</v>
      </c>
      <c r="F11498">
        <v>58201.54</v>
      </c>
      <c r="G11498">
        <v>0.04</v>
      </c>
      <c r="H11498">
        <v>0.03</v>
      </c>
      <c r="I11498" s="1" t="s">
        <v>6027</v>
      </c>
      <c r="J11498" s="1" t="s">
        <v>6028</v>
      </c>
      <c r="K11498" s="2">
        <v>35256</v>
      </c>
      <c r="L11498" s="2">
        <v>35256</v>
      </c>
      <c r="M11498" s="2">
        <v>35259</v>
      </c>
      <c r="N11498" s="1" t="s">
        <v>6029</v>
      </c>
      <c r="O11498" s="1" t="s">
        <v>6035</v>
      </c>
      <c r="P11498" s="1" t="s">
        <v>12113</v>
      </c>
    </row>
    <row r="11499" spans="1:16" x14ac:dyDescent="0.35">
      <c r="A11499">
        <v>11555</v>
      </c>
      <c r="B11499">
        <v>597</v>
      </c>
      <c r="C11499">
        <v>88</v>
      </c>
      <c r="D11499">
        <v>3</v>
      </c>
      <c r="E11499">
        <v>16</v>
      </c>
      <c r="F11499">
        <v>23961.439999999999</v>
      </c>
      <c r="G11499">
        <v>0.04</v>
      </c>
      <c r="H11499">
        <v>0.01</v>
      </c>
      <c r="I11499" s="1" t="s">
        <v>6027</v>
      </c>
      <c r="J11499" s="1" t="s">
        <v>6028</v>
      </c>
      <c r="K11499" s="2">
        <v>35226</v>
      </c>
      <c r="L11499" s="2">
        <v>35299</v>
      </c>
      <c r="M11499" s="2">
        <v>35240</v>
      </c>
      <c r="N11499" s="1" t="s">
        <v>6032</v>
      </c>
      <c r="O11499" s="1" t="s">
        <v>6050</v>
      </c>
      <c r="P11499" s="1" t="s">
        <v>7283</v>
      </c>
    </row>
    <row r="11500" spans="1:16" x14ac:dyDescent="0.35">
      <c r="A11500">
        <v>11555</v>
      </c>
      <c r="B11500">
        <v>139</v>
      </c>
      <c r="C11500">
        <v>40</v>
      </c>
      <c r="D11500">
        <v>4</v>
      </c>
      <c r="E11500">
        <v>47</v>
      </c>
      <c r="F11500">
        <v>48839.11</v>
      </c>
      <c r="G11500">
        <v>0.09</v>
      </c>
      <c r="H11500">
        <v>0.03</v>
      </c>
      <c r="I11500" s="1" t="s">
        <v>6027</v>
      </c>
      <c r="J11500" s="1" t="s">
        <v>6028</v>
      </c>
      <c r="K11500" s="2">
        <v>35313</v>
      </c>
      <c r="L11500" s="2">
        <v>35290</v>
      </c>
      <c r="M11500" s="2">
        <v>35339</v>
      </c>
      <c r="N11500" s="1" t="s">
        <v>6037</v>
      </c>
      <c r="O11500" s="1" t="s">
        <v>6050</v>
      </c>
      <c r="P11500" s="1" t="s">
        <v>16219</v>
      </c>
    </row>
    <row r="11501" spans="1:16" x14ac:dyDescent="0.35">
      <c r="A11501">
        <v>11555</v>
      </c>
      <c r="B11501">
        <v>274</v>
      </c>
      <c r="C11501">
        <v>56</v>
      </c>
      <c r="D11501">
        <v>5</v>
      </c>
      <c r="E11501">
        <v>40</v>
      </c>
      <c r="F11501">
        <v>46970.8</v>
      </c>
      <c r="G11501">
        <v>0.03</v>
      </c>
      <c r="H11501">
        <v>0.03</v>
      </c>
      <c r="I11501" s="1" t="s">
        <v>6027</v>
      </c>
      <c r="J11501" s="1" t="s">
        <v>6028</v>
      </c>
      <c r="K11501" s="2">
        <v>35316</v>
      </c>
      <c r="L11501" s="2">
        <v>35243</v>
      </c>
      <c r="M11501" s="2">
        <v>35323</v>
      </c>
      <c r="N11501" s="1" t="s">
        <v>6062</v>
      </c>
      <c r="O11501" s="1" t="s">
        <v>6030</v>
      </c>
      <c r="P11501" s="1" t="s">
        <v>16220</v>
      </c>
    </row>
    <row r="11502" spans="1:16" x14ac:dyDescent="0.35">
      <c r="A11502">
        <v>11556</v>
      </c>
      <c r="B11502">
        <v>806</v>
      </c>
      <c r="C11502">
        <v>73</v>
      </c>
      <c r="D11502">
        <v>1</v>
      </c>
      <c r="E11502">
        <v>34</v>
      </c>
      <c r="F11502">
        <v>58031.199999999997</v>
      </c>
      <c r="G11502">
        <v>0.09</v>
      </c>
      <c r="H11502">
        <v>0.06</v>
      </c>
      <c r="I11502" s="1" t="s">
        <v>6027</v>
      </c>
      <c r="J11502" s="1" t="s">
        <v>6028</v>
      </c>
      <c r="K11502" s="2">
        <v>35130</v>
      </c>
      <c r="L11502" s="2">
        <v>35162</v>
      </c>
      <c r="M11502" s="2">
        <v>35147</v>
      </c>
      <c r="N11502" s="1" t="s">
        <v>6029</v>
      </c>
      <c r="O11502" s="1" t="s">
        <v>6040</v>
      </c>
      <c r="P11502" s="1" t="s">
        <v>16221</v>
      </c>
    </row>
    <row r="11503" spans="1:16" x14ac:dyDescent="0.35">
      <c r="A11503">
        <v>11556</v>
      </c>
      <c r="B11503">
        <v>446</v>
      </c>
      <c r="C11503">
        <v>34</v>
      </c>
      <c r="D11503">
        <v>2</v>
      </c>
      <c r="E11503">
        <v>32</v>
      </c>
      <c r="F11503">
        <v>43086.080000000002</v>
      </c>
      <c r="G11503">
        <v>0.05</v>
      </c>
      <c r="H11503">
        <v>0.04</v>
      </c>
      <c r="I11503" s="1" t="s">
        <v>6027</v>
      </c>
      <c r="J11503" s="1" t="s">
        <v>6028</v>
      </c>
      <c r="K11503" s="2">
        <v>35171</v>
      </c>
      <c r="L11503" s="2">
        <v>35201</v>
      </c>
      <c r="M11503" s="2">
        <v>35172</v>
      </c>
      <c r="N11503" s="1" t="s">
        <v>6037</v>
      </c>
      <c r="O11503" s="1" t="s">
        <v>6050</v>
      </c>
      <c r="P11503" s="1" t="s">
        <v>16222</v>
      </c>
    </row>
    <row r="11504" spans="1:16" x14ac:dyDescent="0.35">
      <c r="A11504">
        <v>11556</v>
      </c>
      <c r="B11504">
        <v>123</v>
      </c>
      <c r="C11504">
        <v>76</v>
      </c>
      <c r="D11504">
        <v>3</v>
      </c>
      <c r="E11504">
        <v>21</v>
      </c>
      <c r="F11504">
        <v>21485.52</v>
      </c>
      <c r="G11504">
        <v>0.05</v>
      </c>
      <c r="H11504">
        <v>0.03</v>
      </c>
      <c r="I11504" s="1" t="s">
        <v>6027</v>
      </c>
      <c r="J11504" s="1" t="s">
        <v>6028</v>
      </c>
      <c r="K11504" s="2">
        <v>35162</v>
      </c>
      <c r="L11504" s="2">
        <v>35176</v>
      </c>
      <c r="M11504" s="2">
        <v>35182</v>
      </c>
      <c r="N11504" s="1" t="s">
        <v>6032</v>
      </c>
      <c r="O11504" s="1" t="s">
        <v>6033</v>
      </c>
      <c r="P11504" s="1" t="s">
        <v>16223</v>
      </c>
    </row>
    <row r="11505" spans="1:16" x14ac:dyDescent="0.35">
      <c r="A11505">
        <v>11556</v>
      </c>
      <c r="B11505">
        <v>332</v>
      </c>
      <c r="C11505">
        <v>33</v>
      </c>
      <c r="D11505">
        <v>4</v>
      </c>
      <c r="E11505">
        <v>13</v>
      </c>
      <c r="F11505">
        <v>16020.29</v>
      </c>
      <c r="G11505">
        <v>0.09</v>
      </c>
      <c r="H11505">
        <v>0.02</v>
      </c>
      <c r="I11505" s="1" t="s">
        <v>6027</v>
      </c>
      <c r="J11505" s="1" t="s">
        <v>6028</v>
      </c>
      <c r="K11505" s="2">
        <v>35207</v>
      </c>
      <c r="L11505" s="2">
        <v>35211</v>
      </c>
      <c r="M11505" s="2">
        <v>35229</v>
      </c>
      <c r="N11505" s="1" t="s">
        <v>6029</v>
      </c>
      <c r="O11505" s="1" t="s">
        <v>6038</v>
      </c>
      <c r="P11505" s="1" t="s">
        <v>16224</v>
      </c>
    </row>
    <row r="11506" spans="1:16" x14ac:dyDescent="0.35">
      <c r="A11506">
        <v>11556</v>
      </c>
      <c r="B11506">
        <v>1705</v>
      </c>
      <c r="C11506">
        <v>90</v>
      </c>
      <c r="D11506">
        <v>5</v>
      </c>
      <c r="E11506">
        <v>15</v>
      </c>
      <c r="F11506">
        <v>24100.5</v>
      </c>
      <c r="G11506">
        <v>0.04</v>
      </c>
      <c r="H11506">
        <v>0.06</v>
      </c>
      <c r="I11506" s="1" t="s">
        <v>6027</v>
      </c>
      <c r="J11506" s="1" t="s">
        <v>6028</v>
      </c>
      <c r="K11506" s="2">
        <v>35248</v>
      </c>
      <c r="L11506" s="2">
        <v>35193</v>
      </c>
      <c r="M11506" s="2">
        <v>35271</v>
      </c>
      <c r="N11506" s="1" t="s">
        <v>6062</v>
      </c>
      <c r="O11506" s="1" t="s">
        <v>6030</v>
      </c>
      <c r="P11506" s="1" t="s">
        <v>16225</v>
      </c>
    </row>
    <row r="11507" spans="1:16" x14ac:dyDescent="0.35">
      <c r="A11507">
        <v>11556</v>
      </c>
      <c r="B11507">
        <v>902</v>
      </c>
      <c r="C11507">
        <v>3</v>
      </c>
      <c r="D11507">
        <v>6</v>
      </c>
      <c r="E11507">
        <v>39</v>
      </c>
      <c r="F11507">
        <v>70313.100000000006</v>
      </c>
      <c r="G11507">
        <v>0.04</v>
      </c>
      <c r="H11507">
        <v>0</v>
      </c>
      <c r="I11507" s="1" t="s">
        <v>6027</v>
      </c>
      <c r="J11507" s="1" t="s">
        <v>6028</v>
      </c>
      <c r="K11507" s="2">
        <v>35246</v>
      </c>
      <c r="L11507" s="2">
        <v>35160</v>
      </c>
      <c r="M11507" s="2">
        <v>35268</v>
      </c>
      <c r="N11507" s="1" t="s">
        <v>6032</v>
      </c>
      <c r="O11507" s="1" t="s">
        <v>6038</v>
      </c>
      <c r="P11507" s="1" t="s">
        <v>15956</v>
      </c>
    </row>
    <row r="11508" spans="1:16" x14ac:dyDescent="0.35">
      <c r="A11508">
        <v>11556</v>
      </c>
      <c r="B11508">
        <v>1725</v>
      </c>
      <c r="C11508">
        <v>68</v>
      </c>
      <c r="D11508">
        <v>7</v>
      </c>
      <c r="E11508">
        <v>7</v>
      </c>
      <c r="F11508">
        <v>11387.04</v>
      </c>
      <c r="G11508">
        <v>0.03</v>
      </c>
      <c r="H11508">
        <v>0.03</v>
      </c>
      <c r="I11508" s="1" t="s">
        <v>6027</v>
      </c>
      <c r="J11508" s="1" t="s">
        <v>6028</v>
      </c>
      <c r="K11508" s="2">
        <v>35181</v>
      </c>
      <c r="L11508" s="2">
        <v>35193</v>
      </c>
      <c r="M11508" s="2">
        <v>35199</v>
      </c>
      <c r="N11508" s="1" t="s">
        <v>6032</v>
      </c>
      <c r="O11508" s="1" t="s">
        <v>6033</v>
      </c>
      <c r="P11508" s="1" t="s">
        <v>16226</v>
      </c>
    </row>
    <row r="11509" spans="1:16" x14ac:dyDescent="0.35">
      <c r="A11509">
        <v>11557</v>
      </c>
      <c r="B11509">
        <v>753</v>
      </c>
      <c r="C11509">
        <v>54</v>
      </c>
      <c r="D11509">
        <v>1</v>
      </c>
      <c r="E11509">
        <v>2</v>
      </c>
      <c r="F11509">
        <v>3307.5</v>
      </c>
      <c r="G11509">
        <v>0.09</v>
      </c>
      <c r="H11509">
        <v>0.02</v>
      </c>
      <c r="I11509" s="1" t="s">
        <v>6027</v>
      </c>
      <c r="J11509" s="1" t="s">
        <v>6028</v>
      </c>
      <c r="K11509" s="2">
        <v>35596</v>
      </c>
      <c r="L11509" s="2">
        <v>35574</v>
      </c>
      <c r="M11509" s="2">
        <v>35615</v>
      </c>
      <c r="N11509" s="1" t="s">
        <v>6037</v>
      </c>
      <c r="O11509" s="1" t="s">
        <v>6033</v>
      </c>
      <c r="P11509" s="1" t="s">
        <v>16227</v>
      </c>
    </row>
    <row r="11510" spans="1:16" x14ac:dyDescent="0.35">
      <c r="A11510">
        <v>11557</v>
      </c>
      <c r="B11510">
        <v>61</v>
      </c>
      <c r="C11510">
        <v>37</v>
      </c>
      <c r="D11510">
        <v>2</v>
      </c>
      <c r="E11510">
        <v>35</v>
      </c>
      <c r="F11510">
        <v>33637.1</v>
      </c>
      <c r="G11510">
        <v>0.04</v>
      </c>
      <c r="H11510">
        <v>7.0000000000000007E-2</v>
      </c>
      <c r="I11510" s="1" t="s">
        <v>6027</v>
      </c>
      <c r="J11510" s="1" t="s">
        <v>6028</v>
      </c>
      <c r="K11510" s="2">
        <v>35639</v>
      </c>
      <c r="L11510" s="2">
        <v>35572</v>
      </c>
      <c r="M11510" s="2">
        <v>35646</v>
      </c>
      <c r="N11510" s="1" t="s">
        <v>6029</v>
      </c>
      <c r="O11510" s="1" t="s">
        <v>6035</v>
      </c>
      <c r="P11510" s="1" t="s">
        <v>7743</v>
      </c>
    </row>
    <row r="11511" spans="1:16" x14ac:dyDescent="0.35">
      <c r="A11511">
        <v>11557</v>
      </c>
      <c r="B11511">
        <v>956</v>
      </c>
      <c r="C11511">
        <v>57</v>
      </c>
      <c r="D11511">
        <v>3</v>
      </c>
      <c r="E11511">
        <v>1</v>
      </c>
      <c r="F11511">
        <v>1856.95</v>
      </c>
      <c r="G11511">
        <v>0.08</v>
      </c>
      <c r="H11511">
        <v>0.05</v>
      </c>
      <c r="I11511" s="1" t="s">
        <v>6027</v>
      </c>
      <c r="J11511" s="1" t="s">
        <v>6028</v>
      </c>
      <c r="K11511" s="2">
        <v>35647</v>
      </c>
      <c r="L11511" s="2">
        <v>35572</v>
      </c>
      <c r="M11511" s="2">
        <v>35661</v>
      </c>
      <c r="N11511" s="1" t="s">
        <v>6037</v>
      </c>
      <c r="O11511" s="1" t="s">
        <v>6043</v>
      </c>
      <c r="P11511" s="1" t="s">
        <v>16228</v>
      </c>
    </row>
    <row r="11512" spans="1:16" x14ac:dyDescent="0.35">
      <c r="A11512">
        <v>11558</v>
      </c>
      <c r="B11512">
        <v>642</v>
      </c>
      <c r="C11512">
        <v>36</v>
      </c>
      <c r="D11512">
        <v>1</v>
      </c>
      <c r="E11512">
        <v>9</v>
      </c>
      <c r="F11512">
        <v>13883.76</v>
      </c>
      <c r="G11512">
        <v>0.04</v>
      </c>
      <c r="H11512">
        <v>0.05</v>
      </c>
      <c r="I11512" s="1" t="s">
        <v>6049</v>
      </c>
      <c r="J11512" s="1" t="s">
        <v>6046</v>
      </c>
      <c r="K11512" s="2">
        <v>34456</v>
      </c>
      <c r="L11512" s="2">
        <v>34494</v>
      </c>
      <c r="M11512" s="2">
        <v>34485</v>
      </c>
      <c r="N11512" s="1" t="s">
        <v>6029</v>
      </c>
      <c r="O11512" s="1" t="s">
        <v>6030</v>
      </c>
      <c r="P11512" s="1" t="s">
        <v>16229</v>
      </c>
    </row>
    <row r="11513" spans="1:16" x14ac:dyDescent="0.35">
      <c r="A11513">
        <v>11558</v>
      </c>
      <c r="B11513">
        <v>1677</v>
      </c>
      <c r="C11513">
        <v>60</v>
      </c>
      <c r="D11513">
        <v>2</v>
      </c>
      <c r="E11513">
        <v>21</v>
      </c>
      <c r="F11513">
        <v>33152.07</v>
      </c>
      <c r="G11513">
        <v>0.03</v>
      </c>
      <c r="H11513">
        <v>0.04</v>
      </c>
      <c r="I11513" s="1" t="s">
        <v>6049</v>
      </c>
      <c r="J11513" s="1" t="s">
        <v>6046</v>
      </c>
      <c r="K11513" s="2">
        <v>34459</v>
      </c>
      <c r="L11513" s="2">
        <v>34458</v>
      </c>
      <c r="M11513" s="2">
        <v>34478</v>
      </c>
      <c r="N11513" s="1" t="s">
        <v>6029</v>
      </c>
      <c r="O11513" s="1" t="s">
        <v>6035</v>
      </c>
      <c r="P11513" s="1" t="s">
        <v>16230</v>
      </c>
    </row>
    <row r="11514" spans="1:16" x14ac:dyDescent="0.35">
      <c r="A11514">
        <v>11559</v>
      </c>
      <c r="B11514">
        <v>474</v>
      </c>
      <c r="C11514">
        <v>62</v>
      </c>
      <c r="D11514">
        <v>1</v>
      </c>
      <c r="E11514">
        <v>42</v>
      </c>
      <c r="F11514">
        <v>57727.74</v>
      </c>
      <c r="G11514">
        <v>0.08</v>
      </c>
      <c r="H11514">
        <v>0.02</v>
      </c>
      <c r="I11514" s="1" t="s">
        <v>6027</v>
      </c>
      <c r="J11514" s="1" t="s">
        <v>6028</v>
      </c>
      <c r="K11514" s="2">
        <v>35076</v>
      </c>
      <c r="L11514" s="2">
        <v>35036</v>
      </c>
      <c r="M11514" s="2">
        <v>35078</v>
      </c>
      <c r="N11514" s="1" t="s">
        <v>6029</v>
      </c>
      <c r="O11514" s="1" t="s">
        <v>6040</v>
      </c>
      <c r="P11514" s="1" t="s">
        <v>16231</v>
      </c>
    </row>
    <row r="11515" spans="1:16" x14ac:dyDescent="0.35">
      <c r="A11515">
        <v>11584</v>
      </c>
      <c r="B11515">
        <v>413</v>
      </c>
      <c r="C11515">
        <v>14</v>
      </c>
      <c r="D11515">
        <v>1</v>
      </c>
      <c r="E11515">
        <v>39</v>
      </c>
      <c r="F11515">
        <v>51222.99</v>
      </c>
      <c r="G11515">
        <v>0.01</v>
      </c>
      <c r="H11515">
        <v>0.01</v>
      </c>
      <c r="I11515" s="1" t="s">
        <v>6049</v>
      </c>
      <c r="J11515" s="1" t="s">
        <v>6046</v>
      </c>
      <c r="K11515" s="2">
        <v>34690</v>
      </c>
      <c r="L11515" s="2">
        <v>34692</v>
      </c>
      <c r="M11515" s="2">
        <v>34697</v>
      </c>
      <c r="N11515" s="1" t="s">
        <v>6062</v>
      </c>
      <c r="O11515" s="1" t="s">
        <v>6040</v>
      </c>
      <c r="P11515" s="1" t="s">
        <v>16232</v>
      </c>
    </row>
    <row r="11516" spans="1:16" x14ac:dyDescent="0.35">
      <c r="A11516">
        <v>11584</v>
      </c>
      <c r="B11516">
        <v>733</v>
      </c>
      <c r="C11516">
        <v>34</v>
      </c>
      <c r="D11516">
        <v>2</v>
      </c>
      <c r="E11516">
        <v>46</v>
      </c>
      <c r="F11516">
        <v>75151.58</v>
      </c>
      <c r="G11516">
        <v>0.01</v>
      </c>
      <c r="H11516">
        <v>0.08</v>
      </c>
      <c r="I11516" s="1" t="s">
        <v>6045</v>
      </c>
      <c r="J11516" s="1" t="s">
        <v>6046</v>
      </c>
      <c r="K11516" s="2">
        <v>34675</v>
      </c>
      <c r="L11516" s="2">
        <v>34703</v>
      </c>
      <c r="M11516" s="2">
        <v>34700</v>
      </c>
      <c r="N11516" s="1" t="s">
        <v>6062</v>
      </c>
      <c r="O11516" s="1" t="s">
        <v>6038</v>
      </c>
      <c r="P11516" s="1" t="s">
        <v>16233</v>
      </c>
    </row>
    <row r="11517" spans="1:16" x14ac:dyDescent="0.35">
      <c r="A11517">
        <v>11584</v>
      </c>
      <c r="B11517">
        <v>687</v>
      </c>
      <c r="C11517">
        <v>19</v>
      </c>
      <c r="D11517">
        <v>3</v>
      </c>
      <c r="E11517">
        <v>25</v>
      </c>
      <c r="F11517">
        <v>39692</v>
      </c>
      <c r="G11517">
        <v>0.01</v>
      </c>
      <c r="H11517">
        <v>0.06</v>
      </c>
      <c r="I11517" s="1" t="s">
        <v>6049</v>
      </c>
      <c r="J11517" s="1" t="s">
        <v>6046</v>
      </c>
      <c r="K11517" s="2">
        <v>34718</v>
      </c>
      <c r="L11517" s="2">
        <v>34708</v>
      </c>
      <c r="M11517" s="2">
        <v>34719</v>
      </c>
      <c r="N11517" s="1" t="s">
        <v>6032</v>
      </c>
      <c r="O11517" s="1" t="s">
        <v>6050</v>
      </c>
      <c r="P11517" s="1" t="s">
        <v>13881</v>
      </c>
    </row>
    <row r="11518" spans="1:16" x14ac:dyDescent="0.35">
      <c r="A11518">
        <v>11584</v>
      </c>
      <c r="B11518">
        <v>1373</v>
      </c>
      <c r="C11518">
        <v>12</v>
      </c>
      <c r="D11518">
        <v>4</v>
      </c>
      <c r="E11518">
        <v>32</v>
      </c>
      <c r="F11518">
        <v>40779.839999999997</v>
      </c>
      <c r="G11518">
        <v>0.09</v>
      </c>
      <c r="H11518">
        <v>0.02</v>
      </c>
      <c r="I11518" s="1" t="s">
        <v>6049</v>
      </c>
      <c r="J11518" s="1" t="s">
        <v>6046</v>
      </c>
      <c r="K11518" s="2">
        <v>34748</v>
      </c>
      <c r="L11518" s="2">
        <v>34693</v>
      </c>
      <c r="M11518" s="2">
        <v>34765</v>
      </c>
      <c r="N11518" s="1" t="s">
        <v>6062</v>
      </c>
      <c r="O11518" s="1" t="s">
        <v>6050</v>
      </c>
      <c r="P11518" s="1" t="s">
        <v>16234</v>
      </c>
    </row>
    <row r="11519" spans="1:16" x14ac:dyDescent="0.35">
      <c r="A11519">
        <v>11584</v>
      </c>
      <c r="B11519">
        <v>705</v>
      </c>
      <c r="C11519">
        <v>2</v>
      </c>
      <c r="D11519">
        <v>5</v>
      </c>
      <c r="E11519">
        <v>22</v>
      </c>
      <c r="F11519">
        <v>35325.4</v>
      </c>
      <c r="G11519">
        <v>0.03</v>
      </c>
      <c r="H11519">
        <v>7.0000000000000007E-2</v>
      </c>
      <c r="I11519" s="1" t="s">
        <v>6045</v>
      </c>
      <c r="J11519" s="1" t="s">
        <v>6046</v>
      </c>
      <c r="K11519" s="2">
        <v>34712</v>
      </c>
      <c r="L11519" s="2">
        <v>34714</v>
      </c>
      <c r="M11519" s="2">
        <v>34738</v>
      </c>
      <c r="N11519" s="1" t="s">
        <v>6037</v>
      </c>
      <c r="O11519" s="1" t="s">
        <v>6030</v>
      </c>
      <c r="P11519" s="1" t="s">
        <v>16235</v>
      </c>
    </row>
    <row r="11520" spans="1:16" x14ac:dyDescent="0.35">
      <c r="A11520">
        <v>11584</v>
      </c>
      <c r="B11520">
        <v>722</v>
      </c>
      <c r="C11520">
        <v>87</v>
      </c>
      <c r="D11520">
        <v>6</v>
      </c>
      <c r="E11520">
        <v>45</v>
      </c>
      <c r="F11520">
        <v>73022.399999999994</v>
      </c>
      <c r="G11520">
        <v>0.1</v>
      </c>
      <c r="H11520">
        <v>0.03</v>
      </c>
      <c r="I11520" s="1" t="s">
        <v>6049</v>
      </c>
      <c r="J11520" s="1" t="s">
        <v>6046</v>
      </c>
      <c r="K11520" s="2">
        <v>34691</v>
      </c>
      <c r="L11520" s="2">
        <v>34692</v>
      </c>
      <c r="M11520" s="2">
        <v>34704</v>
      </c>
      <c r="N11520" s="1" t="s">
        <v>6029</v>
      </c>
      <c r="O11520" s="1" t="s">
        <v>6035</v>
      </c>
      <c r="P11520" s="1" t="s">
        <v>16236</v>
      </c>
    </row>
    <row r="11521" spans="1:16" x14ac:dyDescent="0.35">
      <c r="A11521">
        <v>11584</v>
      </c>
      <c r="B11521">
        <v>1177</v>
      </c>
      <c r="C11521">
        <v>14</v>
      </c>
      <c r="D11521">
        <v>7</v>
      </c>
      <c r="E11521">
        <v>32</v>
      </c>
      <c r="F11521">
        <v>34501.440000000002</v>
      </c>
      <c r="G11521">
        <v>0</v>
      </c>
      <c r="H11521">
        <v>0.01</v>
      </c>
      <c r="I11521" s="1" t="s">
        <v>6045</v>
      </c>
      <c r="J11521" s="1" t="s">
        <v>6046</v>
      </c>
      <c r="K11521" s="2">
        <v>34689</v>
      </c>
      <c r="L11521" s="2">
        <v>34713</v>
      </c>
      <c r="M11521" s="2">
        <v>34699</v>
      </c>
      <c r="N11521" s="1" t="s">
        <v>6037</v>
      </c>
      <c r="O11521" s="1" t="s">
        <v>6050</v>
      </c>
      <c r="P11521" s="1" t="s">
        <v>8240</v>
      </c>
    </row>
    <row r="11522" spans="1:16" x14ac:dyDescent="0.35">
      <c r="A11522">
        <v>11585</v>
      </c>
      <c r="B11522">
        <v>655</v>
      </c>
      <c r="C11522">
        <v>87</v>
      </c>
      <c r="D11522">
        <v>1</v>
      </c>
      <c r="E11522">
        <v>28</v>
      </c>
      <c r="F11522">
        <v>43558.2</v>
      </c>
      <c r="G11522">
        <v>0.02</v>
      </c>
      <c r="H11522">
        <v>0.02</v>
      </c>
      <c r="I11522" s="1" t="s">
        <v>6045</v>
      </c>
      <c r="J11522" s="1" t="s">
        <v>6046</v>
      </c>
      <c r="K11522" s="2">
        <v>34474</v>
      </c>
      <c r="L11522" s="2">
        <v>34441</v>
      </c>
      <c r="M11522" s="2">
        <v>34501</v>
      </c>
      <c r="N11522" s="1" t="s">
        <v>6029</v>
      </c>
      <c r="O11522" s="1" t="s">
        <v>6033</v>
      </c>
      <c r="P11522" s="1" t="s">
        <v>16237</v>
      </c>
    </row>
    <row r="11523" spans="1:16" x14ac:dyDescent="0.35">
      <c r="A11523">
        <v>11585</v>
      </c>
      <c r="B11523">
        <v>1203</v>
      </c>
      <c r="C11523">
        <v>15</v>
      </c>
      <c r="D11523">
        <v>2</v>
      </c>
      <c r="E11523">
        <v>1</v>
      </c>
      <c r="F11523">
        <v>1104.2</v>
      </c>
      <c r="G11523">
        <v>0.08</v>
      </c>
      <c r="H11523">
        <v>0.05</v>
      </c>
      <c r="I11523" s="1" t="s">
        <v>6045</v>
      </c>
      <c r="J11523" s="1" t="s">
        <v>6046</v>
      </c>
      <c r="K11523" s="2">
        <v>34428</v>
      </c>
      <c r="L11523" s="2">
        <v>34484</v>
      </c>
      <c r="M11523" s="2">
        <v>34442</v>
      </c>
      <c r="N11523" s="1" t="s">
        <v>6029</v>
      </c>
      <c r="O11523" s="1" t="s">
        <v>6035</v>
      </c>
      <c r="P11523" s="1" t="s">
        <v>14790</v>
      </c>
    </row>
    <row r="11524" spans="1:16" x14ac:dyDescent="0.35">
      <c r="A11524">
        <v>11585</v>
      </c>
      <c r="B11524">
        <v>1791</v>
      </c>
      <c r="C11524">
        <v>34</v>
      </c>
      <c r="D11524">
        <v>3</v>
      </c>
      <c r="E11524">
        <v>9</v>
      </c>
      <c r="F11524">
        <v>15235.11</v>
      </c>
      <c r="G11524">
        <v>0.04</v>
      </c>
      <c r="H11524">
        <v>0.03</v>
      </c>
      <c r="I11524" s="1" t="s">
        <v>6045</v>
      </c>
      <c r="J11524" s="1" t="s">
        <v>6046</v>
      </c>
      <c r="K11524" s="2">
        <v>34498</v>
      </c>
      <c r="L11524" s="2">
        <v>34483</v>
      </c>
      <c r="M11524" s="2">
        <v>34502</v>
      </c>
      <c r="N11524" s="1" t="s">
        <v>6029</v>
      </c>
      <c r="O11524" s="1" t="s">
        <v>6040</v>
      </c>
      <c r="P11524" s="1" t="s">
        <v>16238</v>
      </c>
    </row>
    <row r="11525" spans="1:16" x14ac:dyDescent="0.35">
      <c r="A11525">
        <v>11586</v>
      </c>
      <c r="B11525">
        <v>1788</v>
      </c>
      <c r="C11525">
        <v>73</v>
      </c>
      <c r="D11525">
        <v>1</v>
      </c>
      <c r="E11525">
        <v>12</v>
      </c>
      <c r="F11525">
        <v>20277.36</v>
      </c>
      <c r="G11525">
        <v>0.06</v>
      </c>
      <c r="H11525">
        <v>7.0000000000000007E-2</v>
      </c>
      <c r="I11525" s="1" t="s">
        <v>6045</v>
      </c>
      <c r="J11525" s="1" t="s">
        <v>6046</v>
      </c>
      <c r="K11525" s="2">
        <v>34332</v>
      </c>
      <c r="L11525" s="2">
        <v>34357</v>
      </c>
      <c r="M11525" s="2">
        <v>34358</v>
      </c>
      <c r="N11525" s="1" t="s">
        <v>6037</v>
      </c>
      <c r="O11525" s="1" t="s">
        <v>6040</v>
      </c>
      <c r="P11525" s="1" t="s">
        <v>9817</v>
      </c>
    </row>
    <row r="11526" spans="1:16" x14ac:dyDescent="0.35">
      <c r="A11526">
        <v>11586</v>
      </c>
      <c r="B11526">
        <v>1136</v>
      </c>
      <c r="C11526">
        <v>45</v>
      </c>
      <c r="D11526">
        <v>2</v>
      </c>
      <c r="E11526">
        <v>4</v>
      </c>
      <c r="F11526">
        <v>4148.5200000000004</v>
      </c>
      <c r="G11526">
        <v>0.04</v>
      </c>
      <c r="H11526">
        <v>0</v>
      </c>
      <c r="I11526" s="1" t="s">
        <v>6049</v>
      </c>
      <c r="J11526" s="1" t="s">
        <v>6046</v>
      </c>
      <c r="K11526" s="2">
        <v>34300</v>
      </c>
      <c r="L11526" s="2">
        <v>34364</v>
      </c>
      <c r="M11526" s="2">
        <v>34327</v>
      </c>
      <c r="N11526" s="1" t="s">
        <v>6062</v>
      </c>
      <c r="O11526" s="1" t="s">
        <v>6035</v>
      </c>
      <c r="P11526" s="1" t="s">
        <v>16239</v>
      </c>
    </row>
    <row r="11527" spans="1:16" x14ac:dyDescent="0.35">
      <c r="A11527">
        <v>11587</v>
      </c>
      <c r="B11527">
        <v>1701</v>
      </c>
      <c r="C11527">
        <v>28</v>
      </c>
      <c r="D11527">
        <v>1</v>
      </c>
      <c r="E11527">
        <v>22</v>
      </c>
      <c r="F11527">
        <v>35259.4</v>
      </c>
      <c r="G11527">
        <v>0.1</v>
      </c>
      <c r="H11527">
        <v>0.06</v>
      </c>
      <c r="I11527" s="1" t="s">
        <v>6027</v>
      </c>
      <c r="J11527" s="1" t="s">
        <v>6028</v>
      </c>
      <c r="K11527" s="2">
        <v>35962</v>
      </c>
      <c r="L11527" s="2">
        <v>35946</v>
      </c>
      <c r="M11527" s="2">
        <v>35985</v>
      </c>
      <c r="N11527" s="1" t="s">
        <v>6037</v>
      </c>
      <c r="O11527" s="1" t="s">
        <v>6050</v>
      </c>
      <c r="P11527" s="1" t="s">
        <v>16240</v>
      </c>
    </row>
    <row r="11528" spans="1:16" x14ac:dyDescent="0.35">
      <c r="A11528">
        <v>11587</v>
      </c>
      <c r="B11528">
        <v>1501</v>
      </c>
      <c r="C11528">
        <v>82</v>
      </c>
      <c r="D11528">
        <v>2</v>
      </c>
      <c r="E11528">
        <v>33</v>
      </c>
      <c r="F11528">
        <v>46282.5</v>
      </c>
      <c r="G11528">
        <v>0.09</v>
      </c>
      <c r="H11528">
        <v>0</v>
      </c>
      <c r="I11528" s="1" t="s">
        <v>6027</v>
      </c>
      <c r="J11528" s="1" t="s">
        <v>6028</v>
      </c>
      <c r="K11528" s="2">
        <v>35949</v>
      </c>
      <c r="L11528" s="2">
        <v>35897</v>
      </c>
      <c r="M11528" s="2">
        <v>35955</v>
      </c>
      <c r="N11528" s="1" t="s">
        <v>6062</v>
      </c>
      <c r="O11528" s="1" t="s">
        <v>6050</v>
      </c>
      <c r="P11528" s="1" t="s">
        <v>16241</v>
      </c>
    </row>
    <row r="11529" spans="1:16" x14ac:dyDescent="0.35">
      <c r="A11529">
        <v>11587</v>
      </c>
      <c r="B11529">
        <v>1749</v>
      </c>
      <c r="C11529">
        <v>76</v>
      </c>
      <c r="D11529">
        <v>3</v>
      </c>
      <c r="E11529">
        <v>44</v>
      </c>
      <c r="F11529">
        <v>72632.56</v>
      </c>
      <c r="G11529">
        <v>0.03</v>
      </c>
      <c r="H11529">
        <v>0.05</v>
      </c>
      <c r="I11529" s="1" t="s">
        <v>6027</v>
      </c>
      <c r="J11529" s="1" t="s">
        <v>6028</v>
      </c>
      <c r="K11529" s="2">
        <v>35920</v>
      </c>
      <c r="L11529" s="2">
        <v>35942</v>
      </c>
      <c r="M11529" s="2">
        <v>35921</v>
      </c>
      <c r="N11529" s="1" t="s">
        <v>6062</v>
      </c>
      <c r="O11529" s="1" t="s">
        <v>6043</v>
      </c>
      <c r="P11529" s="1" t="s">
        <v>16242</v>
      </c>
    </row>
    <row r="11530" spans="1:16" x14ac:dyDescent="0.35">
      <c r="A11530">
        <v>11588</v>
      </c>
      <c r="B11530">
        <v>1705</v>
      </c>
      <c r="C11530">
        <v>32</v>
      </c>
      <c r="D11530">
        <v>1</v>
      </c>
      <c r="E11530">
        <v>33</v>
      </c>
      <c r="F11530">
        <v>53021.1</v>
      </c>
      <c r="G11530">
        <v>0</v>
      </c>
      <c r="H11530">
        <v>0.05</v>
      </c>
      <c r="I11530" s="1" t="s">
        <v>6027</v>
      </c>
      <c r="J11530" s="1" t="s">
        <v>6028</v>
      </c>
      <c r="K11530" s="2">
        <v>35809</v>
      </c>
      <c r="L11530" s="2">
        <v>35770</v>
      </c>
      <c r="M11530" s="2">
        <v>35823</v>
      </c>
      <c r="N11530" s="1" t="s">
        <v>6062</v>
      </c>
      <c r="O11530" s="1" t="s">
        <v>6050</v>
      </c>
      <c r="P11530" s="1" t="s">
        <v>6478</v>
      </c>
    </row>
    <row r="11531" spans="1:16" x14ac:dyDescent="0.35">
      <c r="A11531">
        <v>11588</v>
      </c>
      <c r="B11531">
        <v>1869</v>
      </c>
      <c r="C11531">
        <v>70</v>
      </c>
      <c r="D11531">
        <v>2</v>
      </c>
      <c r="E11531">
        <v>18</v>
      </c>
      <c r="F11531">
        <v>31875.48</v>
      </c>
      <c r="G11531">
        <v>0.06</v>
      </c>
      <c r="H11531">
        <v>0.05</v>
      </c>
      <c r="I11531" s="1" t="s">
        <v>6027</v>
      </c>
      <c r="J11531" s="1" t="s">
        <v>6028</v>
      </c>
      <c r="K11531" s="2">
        <v>35811</v>
      </c>
      <c r="L11531" s="2">
        <v>35774</v>
      </c>
      <c r="M11531" s="2">
        <v>35819</v>
      </c>
      <c r="N11531" s="1" t="s">
        <v>6037</v>
      </c>
      <c r="O11531" s="1" t="s">
        <v>6038</v>
      </c>
      <c r="P11531" s="1" t="s">
        <v>16243</v>
      </c>
    </row>
    <row r="11532" spans="1:16" x14ac:dyDescent="0.35">
      <c r="A11532">
        <v>11588</v>
      </c>
      <c r="B11532">
        <v>949</v>
      </c>
      <c r="C11532">
        <v>18</v>
      </c>
      <c r="D11532">
        <v>3</v>
      </c>
      <c r="E11532">
        <v>9</v>
      </c>
      <c r="F11532">
        <v>16649.46</v>
      </c>
      <c r="G11532">
        <v>0.06</v>
      </c>
      <c r="H11532">
        <v>0.04</v>
      </c>
      <c r="I11532" s="1" t="s">
        <v>6027</v>
      </c>
      <c r="J11532" s="1" t="s">
        <v>6028</v>
      </c>
      <c r="K11532" s="2">
        <v>35749</v>
      </c>
      <c r="L11532" s="2">
        <v>35786</v>
      </c>
      <c r="M11532" s="2">
        <v>35768</v>
      </c>
      <c r="N11532" s="1" t="s">
        <v>6062</v>
      </c>
      <c r="O11532" s="1" t="s">
        <v>6040</v>
      </c>
      <c r="P11532" s="1" t="s">
        <v>16244</v>
      </c>
    </row>
    <row r="11533" spans="1:16" x14ac:dyDescent="0.35">
      <c r="A11533">
        <v>11588</v>
      </c>
      <c r="B11533">
        <v>1604</v>
      </c>
      <c r="C11533">
        <v>87</v>
      </c>
      <c r="D11533">
        <v>4</v>
      </c>
      <c r="E11533">
        <v>35</v>
      </c>
      <c r="F11533">
        <v>52696</v>
      </c>
      <c r="G11533">
        <v>0.08</v>
      </c>
      <c r="H11533">
        <v>0.08</v>
      </c>
      <c r="I11533" s="1" t="s">
        <v>6027</v>
      </c>
      <c r="J11533" s="1" t="s">
        <v>6028</v>
      </c>
      <c r="K11533" s="2">
        <v>35840</v>
      </c>
      <c r="L11533" s="2">
        <v>35780</v>
      </c>
      <c r="M11533" s="2">
        <v>35868</v>
      </c>
      <c r="N11533" s="1" t="s">
        <v>6037</v>
      </c>
      <c r="O11533" s="1" t="s">
        <v>6033</v>
      </c>
      <c r="P11533" s="1" t="s">
        <v>16245</v>
      </c>
    </row>
    <row r="11534" spans="1:16" x14ac:dyDescent="0.35">
      <c r="A11534">
        <v>11588</v>
      </c>
      <c r="B11534">
        <v>63</v>
      </c>
      <c r="C11534">
        <v>89</v>
      </c>
      <c r="D11534">
        <v>5</v>
      </c>
      <c r="E11534">
        <v>35</v>
      </c>
      <c r="F11534">
        <v>33707.1</v>
      </c>
      <c r="G11534">
        <v>0.09</v>
      </c>
      <c r="H11534">
        <v>0.04</v>
      </c>
      <c r="I11534" s="1" t="s">
        <v>6027</v>
      </c>
      <c r="J11534" s="1" t="s">
        <v>6028</v>
      </c>
      <c r="K11534" s="2">
        <v>35821</v>
      </c>
      <c r="L11534" s="2">
        <v>35811</v>
      </c>
      <c r="M11534" s="2">
        <v>35844</v>
      </c>
      <c r="N11534" s="1" t="s">
        <v>6032</v>
      </c>
      <c r="O11534" s="1" t="s">
        <v>6030</v>
      </c>
      <c r="P11534" s="1" t="s">
        <v>16246</v>
      </c>
    </row>
    <row r="11535" spans="1:16" x14ac:dyDescent="0.35">
      <c r="A11535">
        <v>11589</v>
      </c>
      <c r="B11535">
        <v>851</v>
      </c>
      <c r="C11535">
        <v>85</v>
      </c>
      <c r="D11535">
        <v>1</v>
      </c>
      <c r="E11535">
        <v>21</v>
      </c>
      <c r="F11535">
        <v>36788.85</v>
      </c>
      <c r="G11535">
        <v>7.0000000000000007E-2</v>
      </c>
      <c r="H11535">
        <v>0.04</v>
      </c>
      <c r="I11535" s="1" t="s">
        <v>6049</v>
      </c>
      <c r="J11535" s="1" t="s">
        <v>6046</v>
      </c>
      <c r="K11535" s="2">
        <v>33758</v>
      </c>
      <c r="L11535" s="2">
        <v>33787</v>
      </c>
      <c r="M11535" s="2">
        <v>33786</v>
      </c>
      <c r="N11535" s="1" t="s">
        <v>6032</v>
      </c>
      <c r="O11535" s="1" t="s">
        <v>6030</v>
      </c>
      <c r="P11535" s="1" t="s">
        <v>16247</v>
      </c>
    </row>
    <row r="11536" spans="1:16" x14ac:dyDescent="0.35">
      <c r="A11536">
        <v>11589</v>
      </c>
      <c r="B11536">
        <v>686</v>
      </c>
      <c r="C11536">
        <v>18</v>
      </c>
      <c r="D11536">
        <v>2</v>
      </c>
      <c r="E11536">
        <v>45</v>
      </c>
      <c r="F11536">
        <v>71400.600000000006</v>
      </c>
      <c r="G11536">
        <v>0.02</v>
      </c>
      <c r="H11536">
        <v>0.02</v>
      </c>
      <c r="I11536" s="1" t="s">
        <v>6049</v>
      </c>
      <c r="J11536" s="1" t="s">
        <v>6046</v>
      </c>
      <c r="K11536" s="2">
        <v>33764</v>
      </c>
      <c r="L11536" s="2">
        <v>33793</v>
      </c>
      <c r="M11536" s="2">
        <v>33776</v>
      </c>
      <c r="N11536" s="1" t="s">
        <v>6062</v>
      </c>
      <c r="O11536" s="1" t="s">
        <v>6038</v>
      </c>
      <c r="P11536" s="1" t="s">
        <v>16248</v>
      </c>
    </row>
    <row r="11537" spans="1:16" x14ac:dyDescent="0.35">
      <c r="A11537">
        <v>11590</v>
      </c>
      <c r="B11537">
        <v>30</v>
      </c>
      <c r="C11537">
        <v>31</v>
      </c>
      <c r="D11537">
        <v>1</v>
      </c>
      <c r="E11537">
        <v>43</v>
      </c>
      <c r="F11537">
        <v>39991.29</v>
      </c>
      <c r="G11537">
        <v>0.01</v>
      </c>
      <c r="H11537">
        <v>0</v>
      </c>
      <c r="I11537" s="1" t="s">
        <v>6027</v>
      </c>
      <c r="J11537" s="1" t="s">
        <v>6028</v>
      </c>
      <c r="K11537" s="2">
        <v>35239</v>
      </c>
      <c r="L11537" s="2">
        <v>35234</v>
      </c>
      <c r="M11537" s="2">
        <v>35253</v>
      </c>
      <c r="N11537" s="1" t="s">
        <v>6062</v>
      </c>
      <c r="O11537" s="1" t="s">
        <v>6040</v>
      </c>
      <c r="P11537" s="1" t="s">
        <v>16249</v>
      </c>
    </row>
    <row r="11538" spans="1:16" x14ac:dyDescent="0.35">
      <c r="A11538">
        <v>11590</v>
      </c>
      <c r="B11538">
        <v>311</v>
      </c>
      <c r="C11538">
        <v>40</v>
      </c>
      <c r="D11538">
        <v>2</v>
      </c>
      <c r="E11538">
        <v>47</v>
      </c>
      <c r="F11538">
        <v>56931.57</v>
      </c>
      <c r="G11538">
        <v>0.03</v>
      </c>
      <c r="H11538">
        <v>0.06</v>
      </c>
      <c r="I11538" s="1" t="s">
        <v>6027</v>
      </c>
      <c r="J11538" s="1" t="s">
        <v>6028</v>
      </c>
      <c r="K11538" s="2">
        <v>35272</v>
      </c>
      <c r="L11538" s="2">
        <v>35228</v>
      </c>
      <c r="M11538" s="2">
        <v>35302</v>
      </c>
      <c r="N11538" s="1" t="s">
        <v>6037</v>
      </c>
      <c r="O11538" s="1" t="s">
        <v>6030</v>
      </c>
      <c r="P11538" s="1" t="s">
        <v>16250</v>
      </c>
    </row>
    <row r="11539" spans="1:16" x14ac:dyDescent="0.35">
      <c r="A11539">
        <v>11590</v>
      </c>
      <c r="B11539">
        <v>1327</v>
      </c>
      <c r="C11539">
        <v>4</v>
      </c>
      <c r="D11539">
        <v>3</v>
      </c>
      <c r="E11539">
        <v>41</v>
      </c>
      <c r="F11539">
        <v>50361.120000000003</v>
      </c>
      <c r="G11539">
        <v>0.01</v>
      </c>
      <c r="H11539">
        <v>0.06</v>
      </c>
      <c r="I11539" s="1" t="s">
        <v>6027</v>
      </c>
      <c r="J11539" s="1" t="s">
        <v>6028</v>
      </c>
      <c r="K11539" s="2">
        <v>35254</v>
      </c>
      <c r="L11539" s="2">
        <v>35216</v>
      </c>
      <c r="M11539" s="2">
        <v>35261</v>
      </c>
      <c r="N11539" s="1" t="s">
        <v>6037</v>
      </c>
      <c r="O11539" s="1" t="s">
        <v>6050</v>
      </c>
      <c r="P11539" s="1" t="s">
        <v>16251</v>
      </c>
    </row>
    <row r="11540" spans="1:16" x14ac:dyDescent="0.35">
      <c r="A11540">
        <v>11590</v>
      </c>
      <c r="B11540">
        <v>1225</v>
      </c>
      <c r="C11540">
        <v>37</v>
      </c>
      <c r="D11540">
        <v>4</v>
      </c>
      <c r="E11540">
        <v>49</v>
      </c>
      <c r="F11540">
        <v>55184.78</v>
      </c>
      <c r="G11540">
        <v>0.01</v>
      </c>
      <c r="H11540">
        <v>0.08</v>
      </c>
      <c r="I11540" s="1" t="s">
        <v>6027</v>
      </c>
      <c r="J11540" s="1" t="s">
        <v>6028</v>
      </c>
      <c r="K11540" s="2">
        <v>35182</v>
      </c>
      <c r="L11540" s="2">
        <v>35214</v>
      </c>
      <c r="M11540" s="2">
        <v>35200</v>
      </c>
      <c r="N11540" s="1" t="s">
        <v>6029</v>
      </c>
      <c r="O11540" s="1" t="s">
        <v>6038</v>
      </c>
      <c r="P11540" s="1" t="s">
        <v>16252</v>
      </c>
    </row>
    <row r="11541" spans="1:16" x14ac:dyDescent="0.35">
      <c r="A11541">
        <v>11590</v>
      </c>
      <c r="B11541">
        <v>1624</v>
      </c>
      <c r="C11541">
        <v>7</v>
      </c>
      <c r="D11541">
        <v>5</v>
      </c>
      <c r="E11541">
        <v>27</v>
      </c>
      <c r="F11541">
        <v>41191.74</v>
      </c>
      <c r="G11541">
        <v>0.06</v>
      </c>
      <c r="H11541">
        <v>7.0000000000000007E-2</v>
      </c>
      <c r="I11541" s="1" t="s">
        <v>6027</v>
      </c>
      <c r="J11541" s="1" t="s">
        <v>6028</v>
      </c>
      <c r="K11541" s="2">
        <v>35186</v>
      </c>
      <c r="L11541" s="2">
        <v>35211</v>
      </c>
      <c r="M11541" s="2">
        <v>35189</v>
      </c>
      <c r="N11541" s="1" t="s">
        <v>6062</v>
      </c>
      <c r="O11541" s="1" t="s">
        <v>6035</v>
      </c>
      <c r="P11541" s="1" t="s">
        <v>16253</v>
      </c>
    </row>
    <row r="11542" spans="1:16" x14ac:dyDescent="0.35">
      <c r="A11542">
        <v>11591</v>
      </c>
      <c r="B11542">
        <v>620</v>
      </c>
      <c r="C11542">
        <v>83</v>
      </c>
      <c r="D11542">
        <v>1</v>
      </c>
      <c r="E11542">
        <v>42</v>
      </c>
      <c r="F11542">
        <v>63866.04</v>
      </c>
      <c r="G11542">
        <v>7.0000000000000007E-2</v>
      </c>
      <c r="H11542">
        <v>0.01</v>
      </c>
      <c r="I11542" s="1" t="s">
        <v>6045</v>
      </c>
      <c r="J11542" s="1" t="s">
        <v>6046</v>
      </c>
      <c r="K11542" s="2">
        <v>34001</v>
      </c>
      <c r="L11542" s="2">
        <v>34061</v>
      </c>
      <c r="M11542" s="2">
        <v>34024</v>
      </c>
      <c r="N11542" s="1" t="s">
        <v>6062</v>
      </c>
      <c r="O11542" s="1" t="s">
        <v>6050</v>
      </c>
      <c r="P11542" s="1" t="s">
        <v>8057</v>
      </c>
    </row>
    <row r="11543" spans="1:16" x14ac:dyDescent="0.35">
      <c r="A11543">
        <v>11591</v>
      </c>
      <c r="B11543">
        <v>274</v>
      </c>
      <c r="C11543">
        <v>75</v>
      </c>
      <c r="D11543">
        <v>2</v>
      </c>
      <c r="E11543">
        <v>42</v>
      </c>
      <c r="F11543">
        <v>49319.34</v>
      </c>
      <c r="G11543">
        <v>0.05</v>
      </c>
      <c r="H11543">
        <v>0.04</v>
      </c>
      <c r="I11543" s="1" t="s">
        <v>6049</v>
      </c>
      <c r="J11543" s="1" t="s">
        <v>6046</v>
      </c>
      <c r="K11543" s="2">
        <v>34006</v>
      </c>
      <c r="L11543" s="2">
        <v>34022</v>
      </c>
      <c r="M11543" s="2">
        <v>34012</v>
      </c>
      <c r="N11543" s="1" t="s">
        <v>6062</v>
      </c>
      <c r="O11543" s="1" t="s">
        <v>6030</v>
      </c>
      <c r="P11543" s="1" t="s">
        <v>6340</v>
      </c>
    </row>
    <row r="11544" spans="1:16" x14ac:dyDescent="0.35">
      <c r="A11544">
        <v>11616</v>
      </c>
      <c r="B11544">
        <v>630</v>
      </c>
      <c r="C11544">
        <v>93</v>
      </c>
      <c r="D11544">
        <v>1</v>
      </c>
      <c r="E11544">
        <v>6</v>
      </c>
      <c r="F11544">
        <v>9183.7800000000007</v>
      </c>
      <c r="G11544">
        <v>0.06</v>
      </c>
      <c r="H11544">
        <v>0</v>
      </c>
      <c r="I11544" s="1" t="s">
        <v>6027</v>
      </c>
      <c r="J11544" s="1" t="s">
        <v>6028</v>
      </c>
      <c r="K11544" s="2">
        <v>35366</v>
      </c>
      <c r="L11544" s="2">
        <v>35348</v>
      </c>
      <c r="M11544" s="2">
        <v>35380</v>
      </c>
      <c r="N11544" s="1" t="s">
        <v>6032</v>
      </c>
      <c r="O11544" s="1" t="s">
        <v>6043</v>
      </c>
      <c r="P11544" s="1" t="s">
        <v>16254</v>
      </c>
    </row>
    <row r="11545" spans="1:16" x14ac:dyDescent="0.35">
      <c r="A11545">
        <v>11616</v>
      </c>
      <c r="B11545">
        <v>503</v>
      </c>
      <c r="C11545">
        <v>64</v>
      </c>
      <c r="D11545">
        <v>2</v>
      </c>
      <c r="E11545">
        <v>42</v>
      </c>
      <c r="F11545">
        <v>58947</v>
      </c>
      <c r="G11545">
        <v>0</v>
      </c>
      <c r="H11545">
        <v>0.06</v>
      </c>
      <c r="I11545" s="1" t="s">
        <v>6027</v>
      </c>
      <c r="J11545" s="1" t="s">
        <v>6028</v>
      </c>
      <c r="K11545" s="2">
        <v>35377</v>
      </c>
      <c r="L11545" s="2">
        <v>35315</v>
      </c>
      <c r="M11545" s="2">
        <v>35381</v>
      </c>
      <c r="N11545" s="1" t="s">
        <v>6062</v>
      </c>
      <c r="O11545" s="1" t="s">
        <v>6035</v>
      </c>
      <c r="P11545" s="1" t="s">
        <v>16255</v>
      </c>
    </row>
    <row r="11546" spans="1:16" x14ac:dyDescent="0.35">
      <c r="A11546">
        <v>11616</v>
      </c>
      <c r="B11546">
        <v>1166</v>
      </c>
      <c r="C11546">
        <v>75</v>
      </c>
      <c r="D11546">
        <v>3</v>
      </c>
      <c r="E11546">
        <v>27</v>
      </c>
      <c r="F11546">
        <v>28813.32</v>
      </c>
      <c r="G11546">
        <v>0.02</v>
      </c>
      <c r="H11546">
        <v>7.0000000000000007E-2</v>
      </c>
      <c r="I11546" s="1" t="s">
        <v>6027</v>
      </c>
      <c r="J11546" s="1" t="s">
        <v>6028</v>
      </c>
      <c r="K11546" s="2">
        <v>35287</v>
      </c>
      <c r="L11546" s="2">
        <v>35332</v>
      </c>
      <c r="M11546" s="2">
        <v>35317</v>
      </c>
      <c r="N11546" s="1" t="s">
        <v>6032</v>
      </c>
      <c r="O11546" s="1" t="s">
        <v>6030</v>
      </c>
      <c r="P11546" s="1" t="s">
        <v>16256</v>
      </c>
    </row>
    <row r="11547" spans="1:16" x14ac:dyDescent="0.35">
      <c r="A11547">
        <v>11616</v>
      </c>
      <c r="B11547">
        <v>251</v>
      </c>
      <c r="C11547">
        <v>6</v>
      </c>
      <c r="D11547">
        <v>4</v>
      </c>
      <c r="E11547">
        <v>42</v>
      </c>
      <c r="F11547">
        <v>48352.5</v>
      </c>
      <c r="G11547">
        <v>0.08</v>
      </c>
      <c r="H11547">
        <v>0.01</v>
      </c>
      <c r="I11547" s="1" t="s">
        <v>6027</v>
      </c>
      <c r="J11547" s="1" t="s">
        <v>6028</v>
      </c>
      <c r="K11547" s="2">
        <v>35321</v>
      </c>
      <c r="L11547" s="2">
        <v>35317</v>
      </c>
      <c r="M11547" s="2">
        <v>35329</v>
      </c>
      <c r="N11547" s="1" t="s">
        <v>6032</v>
      </c>
      <c r="O11547" s="1" t="s">
        <v>6035</v>
      </c>
      <c r="P11547" s="1" t="s">
        <v>9391</v>
      </c>
    </row>
    <row r="11548" spans="1:16" x14ac:dyDescent="0.35">
      <c r="A11548">
        <v>11616</v>
      </c>
      <c r="B11548">
        <v>1525</v>
      </c>
      <c r="C11548">
        <v>26</v>
      </c>
      <c r="D11548">
        <v>5</v>
      </c>
      <c r="E11548">
        <v>37</v>
      </c>
      <c r="F11548">
        <v>52781.24</v>
      </c>
      <c r="G11548">
        <v>0.1</v>
      </c>
      <c r="H11548">
        <v>0.02</v>
      </c>
      <c r="I11548" s="1" t="s">
        <v>6027</v>
      </c>
      <c r="J11548" s="1" t="s">
        <v>6028</v>
      </c>
      <c r="K11548" s="2">
        <v>35280</v>
      </c>
      <c r="L11548" s="2">
        <v>35367</v>
      </c>
      <c r="M11548" s="2">
        <v>35284</v>
      </c>
      <c r="N11548" s="1" t="s">
        <v>6062</v>
      </c>
      <c r="O11548" s="1" t="s">
        <v>6038</v>
      </c>
      <c r="P11548" s="1" t="s">
        <v>16257</v>
      </c>
    </row>
    <row r="11549" spans="1:16" x14ac:dyDescent="0.35">
      <c r="A11549">
        <v>11616</v>
      </c>
      <c r="B11549">
        <v>448</v>
      </c>
      <c r="C11549">
        <v>49</v>
      </c>
      <c r="D11549">
        <v>6</v>
      </c>
      <c r="E11549">
        <v>6</v>
      </c>
      <c r="F11549">
        <v>8090.64</v>
      </c>
      <c r="G11549">
        <v>0.1</v>
      </c>
      <c r="H11549">
        <v>7.0000000000000007E-2</v>
      </c>
      <c r="I11549" s="1" t="s">
        <v>6027</v>
      </c>
      <c r="J11549" s="1" t="s">
        <v>6028</v>
      </c>
      <c r="K11549" s="2">
        <v>35326</v>
      </c>
      <c r="L11549" s="2">
        <v>35336</v>
      </c>
      <c r="M11549" s="2">
        <v>35351</v>
      </c>
      <c r="N11549" s="1" t="s">
        <v>6062</v>
      </c>
      <c r="O11549" s="1" t="s">
        <v>6040</v>
      </c>
      <c r="P11549" s="1" t="s">
        <v>16258</v>
      </c>
    </row>
    <row r="11550" spans="1:16" x14ac:dyDescent="0.35">
      <c r="A11550">
        <v>11616</v>
      </c>
      <c r="B11550">
        <v>1789</v>
      </c>
      <c r="C11550">
        <v>16</v>
      </c>
      <c r="D11550">
        <v>7</v>
      </c>
      <c r="E11550">
        <v>34</v>
      </c>
      <c r="F11550">
        <v>57486.52</v>
      </c>
      <c r="G11550">
        <v>0.03</v>
      </c>
      <c r="H11550">
        <v>0.05</v>
      </c>
      <c r="I11550" s="1" t="s">
        <v>6027</v>
      </c>
      <c r="J11550" s="1" t="s">
        <v>6028</v>
      </c>
      <c r="K11550" s="2">
        <v>35321</v>
      </c>
      <c r="L11550" s="2">
        <v>35320</v>
      </c>
      <c r="M11550" s="2">
        <v>35338</v>
      </c>
      <c r="N11550" s="1" t="s">
        <v>6032</v>
      </c>
      <c r="O11550" s="1" t="s">
        <v>6035</v>
      </c>
      <c r="P11550" s="1" t="s">
        <v>10576</v>
      </c>
    </row>
    <row r="11551" spans="1:16" x14ac:dyDescent="0.35">
      <c r="A11551">
        <v>11617</v>
      </c>
      <c r="B11551">
        <v>1491</v>
      </c>
      <c r="C11551">
        <v>92</v>
      </c>
      <c r="D11551">
        <v>1</v>
      </c>
      <c r="E11551">
        <v>8</v>
      </c>
      <c r="F11551">
        <v>11139.92</v>
      </c>
      <c r="G11551">
        <v>0.05</v>
      </c>
      <c r="H11551">
        <v>0.02</v>
      </c>
      <c r="I11551" s="1" t="s">
        <v>6045</v>
      </c>
      <c r="J11551" s="1" t="s">
        <v>6046</v>
      </c>
      <c r="K11551" s="2">
        <v>34697</v>
      </c>
      <c r="L11551" s="2">
        <v>34728</v>
      </c>
      <c r="M11551" s="2">
        <v>34724</v>
      </c>
      <c r="N11551" s="1" t="s">
        <v>6032</v>
      </c>
      <c r="O11551" s="1" t="s">
        <v>6040</v>
      </c>
      <c r="P11551" s="1" t="s">
        <v>16259</v>
      </c>
    </row>
    <row r="11552" spans="1:16" x14ac:dyDescent="0.35">
      <c r="A11552">
        <v>11617</v>
      </c>
      <c r="B11552">
        <v>1738</v>
      </c>
      <c r="C11552">
        <v>39</v>
      </c>
      <c r="D11552">
        <v>2</v>
      </c>
      <c r="E11552">
        <v>46</v>
      </c>
      <c r="F11552">
        <v>75427.58</v>
      </c>
      <c r="G11552">
        <v>0.02</v>
      </c>
      <c r="H11552">
        <v>0.04</v>
      </c>
      <c r="I11552" s="1" t="s">
        <v>6049</v>
      </c>
      <c r="J11552" s="1" t="s">
        <v>6046</v>
      </c>
      <c r="K11552" s="2">
        <v>34792</v>
      </c>
      <c r="L11552" s="2">
        <v>34713</v>
      </c>
      <c r="M11552" s="2">
        <v>34812</v>
      </c>
      <c r="N11552" s="1" t="s">
        <v>6029</v>
      </c>
      <c r="O11552" s="1" t="s">
        <v>6040</v>
      </c>
      <c r="P11552" s="1" t="s">
        <v>16260</v>
      </c>
    </row>
    <row r="11553" spans="1:16" x14ac:dyDescent="0.35">
      <c r="A11553">
        <v>11617</v>
      </c>
      <c r="B11553">
        <v>987</v>
      </c>
      <c r="C11553">
        <v>22</v>
      </c>
      <c r="D11553">
        <v>3</v>
      </c>
      <c r="E11553">
        <v>33</v>
      </c>
      <c r="F11553">
        <v>62303.34</v>
      </c>
      <c r="G11553">
        <v>0.08</v>
      </c>
      <c r="H11553">
        <v>0.02</v>
      </c>
      <c r="I11553" s="1" t="s">
        <v>6049</v>
      </c>
      <c r="J11553" s="1" t="s">
        <v>6046</v>
      </c>
      <c r="K11553" s="2">
        <v>34778</v>
      </c>
      <c r="L11553" s="2">
        <v>34757</v>
      </c>
      <c r="M11553" s="2">
        <v>34788</v>
      </c>
      <c r="N11553" s="1" t="s">
        <v>6029</v>
      </c>
      <c r="O11553" s="1" t="s">
        <v>6050</v>
      </c>
      <c r="P11553" s="1" t="s">
        <v>9407</v>
      </c>
    </row>
    <row r="11554" spans="1:16" x14ac:dyDescent="0.35">
      <c r="A11554">
        <v>11617</v>
      </c>
      <c r="B11554">
        <v>322</v>
      </c>
      <c r="C11554">
        <v>79</v>
      </c>
      <c r="D11554">
        <v>4</v>
      </c>
      <c r="E11554">
        <v>2</v>
      </c>
      <c r="F11554">
        <v>2444.64</v>
      </c>
      <c r="G11554">
        <v>0</v>
      </c>
      <c r="H11554">
        <v>0.03</v>
      </c>
      <c r="I11554" s="1" t="s">
        <v>6049</v>
      </c>
      <c r="J11554" s="1" t="s">
        <v>6046</v>
      </c>
      <c r="K11554" s="2">
        <v>34760</v>
      </c>
      <c r="L11554" s="2">
        <v>34744</v>
      </c>
      <c r="M11554" s="2">
        <v>34768</v>
      </c>
      <c r="N11554" s="1" t="s">
        <v>6037</v>
      </c>
      <c r="O11554" s="1" t="s">
        <v>6038</v>
      </c>
      <c r="P11554" s="1" t="s">
        <v>16261</v>
      </c>
    </row>
    <row r="11555" spans="1:16" x14ac:dyDescent="0.35">
      <c r="A11555">
        <v>11617</v>
      </c>
      <c r="B11555">
        <v>595</v>
      </c>
      <c r="C11555">
        <v>96</v>
      </c>
      <c r="D11555">
        <v>5</v>
      </c>
      <c r="E11555">
        <v>16</v>
      </c>
      <c r="F11555">
        <v>23929.439999999999</v>
      </c>
      <c r="G11555">
        <v>0.04</v>
      </c>
      <c r="H11555">
        <v>0.04</v>
      </c>
      <c r="I11555" s="1" t="s">
        <v>6045</v>
      </c>
      <c r="J11555" s="1" t="s">
        <v>6046</v>
      </c>
      <c r="K11555" s="2">
        <v>34765</v>
      </c>
      <c r="L11555" s="2">
        <v>34747</v>
      </c>
      <c r="M11555" s="2">
        <v>34793</v>
      </c>
      <c r="N11555" s="1" t="s">
        <v>6029</v>
      </c>
      <c r="O11555" s="1" t="s">
        <v>6050</v>
      </c>
      <c r="P11555" s="1" t="s">
        <v>16262</v>
      </c>
    </row>
    <row r="11556" spans="1:16" x14ac:dyDescent="0.35">
      <c r="A11556">
        <v>11617</v>
      </c>
      <c r="B11556">
        <v>687</v>
      </c>
      <c r="C11556">
        <v>81</v>
      </c>
      <c r="D11556">
        <v>6</v>
      </c>
      <c r="E11556">
        <v>9</v>
      </c>
      <c r="F11556">
        <v>14289.12</v>
      </c>
      <c r="G11556">
        <v>0.03</v>
      </c>
      <c r="H11556">
        <v>0.01</v>
      </c>
      <c r="I11556" s="1" t="s">
        <v>6049</v>
      </c>
      <c r="J11556" s="1" t="s">
        <v>6046</v>
      </c>
      <c r="K11556" s="2">
        <v>34705</v>
      </c>
      <c r="L11556" s="2">
        <v>34763</v>
      </c>
      <c r="M11556" s="2">
        <v>34712</v>
      </c>
      <c r="N11556" s="1" t="s">
        <v>6032</v>
      </c>
      <c r="O11556" s="1" t="s">
        <v>6033</v>
      </c>
      <c r="P11556" s="1" t="s">
        <v>16263</v>
      </c>
    </row>
    <row r="11557" spans="1:16" x14ac:dyDescent="0.35">
      <c r="A11557">
        <v>11618</v>
      </c>
      <c r="B11557">
        <v>594</v>
      </c>
      <c r="C11557">
        <v>55</v>
      </c>
      <c r="D11557">
        <v>1</v>
      </c>
      <c r="E11557">
        <v>27</v>
      </c>
      <c r="F11557">
        <v>40353.93</v>
      </c>
      <c r="G11557">
        <v>0.01</v>
      </c>
      <c r="H11557">
        <v>0.02</v>
      </c>
      <c r="I11557" s="1" t="s">
        <v>6027</v>
      </c>
      <c r="J11557" s="1" t="s">
        <v>6028</v>
      </c>
      <c r="K11557" s="2">
        <v>35932</v>
      </c>
      <c r="L11557" s="2">
        <v>35886</v>
      </c>
      <c r="M11557" s="2">
        <v>35940</v>
      </c>
      <c r="N11557" s="1" t="s">
        <v>6062</v>
      </c>
      <c r="O11557" s="1" t="s">
        <v>6050</v>
      </c>
      <c r="P11557" s="1" t="s">
        <v>16264</v>
      </c>
    </row>
    <row r="11558" spans="1:16" x14ac:dyDescent="0.35">
      <c r="A11558">
        <v>11618</v>
      </c>
      <c r="B11558">
        <v>1682</v>
      </c>
      <c r="C11558">
        <v>24</v>
      </c>
      <c r="D11558">
        <v>2</v>
      </c>
      <c r="E11558">
        <v>4</v>
      </c>
      <c r="F11558">
        <v>6334.72</v>
      </c>
      <c r="G11558">
        <v>0</v>
      </c>
      <c r="H11558">
        <v>0.03</v>
      </c>
      <c r="I11558" s="1" t="s">
        <v>6027</v>
      </c>
      <c r="J11558" s="1" t="s">
        <v>6028</v>
      </c>
      <c r="K11558" s="2">
        <v>35849</v>
      </c>
      <c r="L11558" s="2">
        <v>35908</v>
      </c>
      <c r="M11558" s="2">
        <v>35872</v>
      </c>
      <c r="N11558" s="1" t="s">
        <v>6029</v>
      </c>
      <c r="O11558" s="1" t="s">
        <v>6033</v>
      </c>
      <c r="P11558" s="1" t="s">
        <v>16265</v>
      </c>
    </row>
    <row r="11559" spans="1:16" x14ac:dyDescent="0.35">
      <c r="A11559">
        <v>11618</v>
      </c>
      <c r="B11559">
        <v>1507</v>
      </c>
      <c r="C11559">
        <v>28</v>
      </c>
      <c r="D11559">
        <v>3</v>
      </c>
      <c r="E11559">
        <v>22</v>
      </c>
      <c r="F11559">
        <v>30987</v>
      </c>
      <c r="G11559">
        <v>0.08</v>
      </c>
      <c r="H11559">
        <v>0.06</v>
      </c>
      <c r="I11559" s="1" t="s">
        <v>6027</v>
      </c>
      <c r="J11559" s="1" t="s">
        <v>6028</v>
      </c>
      <c r="K11559" s="2">
        <v>35856</v>
      </c>
      <c r="L11559" s="2">
        <v>35873</v>
      </c>
      <c r="M11559" s="2">
        <v>35882</v>
      </c>
      <c r="N11559" s="1" t="s">
        <v>6037</v>
      </c>
      <c r="O11559" s="1" t="s">
        <v>6038</v>
      </c>
      <c r="P11559" s="1" t="s">
        <v>16266</v>
      </c>
    </row>
    <row r="11560" spans="1:16" x14ac:dyDescent="0.35">
      <c r="A11560">
        <v>11618</v>
      </c>
      <c r="B11560">
        <v>582</v>
      </c>
      <c r="C11560">
        <v>43</v>
      </c>
      <c r="D11560">
        <v>4</v>
      </c>
      <c r="E11560">
        <v>6</v>
      </c>
      <c r="F11560">
        <v>8895.48</v>
      </c>
      <c r="G11560">
        <v>7.0000000000000007E-2</v>
      </c>
      <c r="H11560">
        <v>0</v>
      </c>
      <c r="I11560" s="1" t="s">
        <v>6027</v>
      </c>
      <c r="J11560" s="1" t="s">
        <v>6028</v>
      </c>
      <c r="K11560" s="2">
        <v>35874</v>
      </c>
      <c r="L11560" s="2">
        <v>35889</v>
      </c>
      <c r="M11560" s="2">
        <v>35877</v>
      </c>
      <c r="N11560" s="1" t="s">
        <v>6062</v>
      </c>
      <c r="O11560" s="1" t="s">
        <v>6050</v>
      </c>
      <c r="P11560" s="1" t="s">
        <v>16267</v>
      </c>
    </row>
    <row r="11561" spans="1:16" x14ac:dyDescent="0.35">
      <c r="A11561">
        <v>11618</v>
      </c>
      <c r="B11561">
        <v>1766</v>
      </c>
      <c r="C11561">
        <v>51</v>
      </c>
      <c r="D11561">
        <v>5</v>
      </c>
      <c r="E11561">
        <v>25</v>
      </c>
      <c r="F11561">
        <v>41694</v>
      </c>
      <c r="G11561">
        <v>7.0000000000000007E-2</v>
      </c>
      <c r="H11561">
        <v>0.06</v>
      </c>
      <c r="I11561" s="1" t="s">
        <v>6027</v>
      </c>
      <c r="J11561" s="1" t="s">
        <v>6028</v>
      </c>
      <c r="K11561" s="2">
        <v>35950</v>
      </c>
      <c r="L11561" s="2">
        <v>35911</v>
      </c>
      <c r="M11561" s="2">
        <v>35978</v>
      </c>
      <c r="N11561" s="1" t="s">
        <v>6029</v>
      </c>
      <c r="O11561" s="1" t="s">
        <v>6043</v>
      </c>
      <c r="P11561" s="1" t="s">
        <v>16268</v>
      </c>
    </row>
    <row r="11562" spans="1:16" x14ac:dyDescent="0.35">
      <c r="A11562">
        <v>11619</v>
      </c>
      <c r="B11562">
        <v>1661</v>
      </c>
      <c r="C11562">
        <v>3</v>
      </c>
      <c r="D11562">
        <v>1</v>
      </c>
      <c r="E11562">
        <v>8</v>
      </c>
      <c r="F11562">
        <v>12501.28</v>
      </c>
      <c r="G11562">
        <v>0.02</v>
      </c>
      <c r="H11562">
        <v>0</v>
      </c>
      <c r="I11562" s="1" t="s">
        <v>6027</v>
      </c>
      <c r="J11562" s="1" t="s">
        <v>6028</v>
      </c>
      <c r="K11562" s="2">
        <v>36083</v>
      </c>
      <c r="L11562" s="2">
        <v>36019</v>
      </c>
      <c r="M11562" s="2">
        <v>36104</v>
      </c>
      <c r="N11562" s="1" t="s">
        <v>6029</v>
      </c>
      <c r="O11562" s="1" t="s">
        <v>6033</v>
      </c>
      <c r="P11562" s="1" t="s">
        <v>16269</v>
      </c>
    </row>
    <row r="11563" spans="1:16" x14ac:dyDescent="0.35">
      <c r="A11563">
        <v>11619</v>
      </c>
      <c r="B11563">
        <v>737</v>
      </c>
      <c r="C11563">
        <v>70</v>
      </c>
      <c r="D11563">
        <v>2</v>
      </c>
      <c r="E11563">
        <v>10</v>
      </c>
      <c r="F11563">
        <v>16377.3</v>
      </c>
      <c r="G11563">
        <v>0.08</v>
      </c>
      <c r="H11563">
        <v>0.04</v>
      </c>
      <c r="I11563" s="1" t="s">
        <v>6027</v>
      </c>
      <c r="J11563" s="1" t="s">
        <v>6028</v>
      </c>
      <c r="K11563" s="2">
        <v>36012</v>
      </c>
      <c r="L11563" s="2">
        <v>36077</v>
      </c>
      <c r="M11563" s="2">
        <v>36040</v>
      </c>
      <c r="N11563" s="1" t="s">
        <v>6037</v>
      </c>
      <c r="O11563" s="1" t="s">
        <v>6050</v>
      </c>
      <c r="P11563" s="1" t="s">
        <v>16270</v>
      </c>
    </row>
    <row r="11564" spans="1:16" x14ac:dyDescent="0.35">
      <c r="A11564">
        <v>11619</v>
      </c>
      <c r="B11564">
        <v>363</v>
      </c>
      <c r="C11564">
        <v>92</v>
      </c>
      <c r="D11564">
        <v>3</v>
      </c>
      <c r="E11564">
        <v>13</v>
      </c>
      <c r="F11564">
        <v>16423.68</v>
      </c>
      <c r="G11564">
        <v>0.09</v>
      </c>
      <c r="H11564">
        <v>0</v>
      </c>
      <c r="I11564" s="1" t="s">
        <v>6027</v>
      </c>
      <c r="J11564" s="1" t="s">
        <v>6028</v>
      </c>
      <c r="K11564" s="2">
        <v>36095</v>
      </c>
      <c r="L11564" s="2">
        <v>36033</v>
      </c>
      <c r="M11564" s="2">
        <v>36106</v>
      </c>
      <c r="N11564" s="1" t="s">
        <v>6029</v>
      </c>
      <c r="O11564" s="1" t="s">
        <v>6033</v>
      </c>
      <c r="P11564" s="1" t="s">
        <v>16271</v>
      </c>
    </row>
    <row r="11565" spans="1:16" x14ac:dyDescent="0.35">
      <c r="A11565">
        <v>11620</v>
      </c>
      <c r="B11565">
        <v>1786</v>
      </c>
      <c r="C11565">
        <v>29</v>
      </c>
      <c r="D11565">
        <v>1</v>
      </c>
      <c r="E11565">
        <v>7</v>
      </c>
      <c r="F11565">
        <v>11814.46</v>
      </c>
      <c r="G11565">
        <v>0.09</v>
      </c>
      <c r="H11565">
        <v>0.04</v>
      </c>
      <c r="I11565" s="1" t="s">
        <v>6027</v>
      </c>
      <c r="J11565" s="1" t="s">
        <v>6028</v>
      </c>
      <c r="K11565" s="2">
        <v>35639</v>
      </c>
      <c r="L11565" s="2">
        <v>35710</v>
      </c>
      <c r="M11565" s="2">
        <v>35664</v>
      </c>
      <c r="N11565" s="1" t="s">
        <v>6062</v>
      </c>
      <c r="O11565" s="1" t="s">
        <v>6043</v>
      </c>
      <c r="P11565" s="1" t="s">
        <v>16272</v>
      </c>
    </row>
    <row r="11566" spans="1:16" x14ac:dyDescent="0.35">
      <c r="A11566">
        <v>11620</v>
      </c>
      <c r="B11566">
        <v>538</v>
      </c>
      <c r="C11566">
        <v>69</v>
      </c>
      <c r="D11566">
        <v>2</v>
      </c>
      <c r="E11566">
        <v>5</v>
      </c>
      <c r="F11566">
        <v>7192.65</v>
      </c>
      <c r="G11566">
        <v>0</v>
      </c>
      <c r="H11566">
        <v>0.08</v>
      </c>
      <c r="I11566" s="1" t="s">
        <v>6027</v>
      </c>
      <c r="J11566" s="1" t="s">
        <v>6028</v>
      </c>
      <c r="K11566" s="2">
        <v>35696</v>
      </c>
      <c r="L11566" s="2">
        <v>35719</v>
      </c>
      <c r="M11566" s="2">
        <v>35699</v>
      </c>
      <c r="N11566" s="1" t="s">
        <v>6037</v>
      </c>
      <c r="O11566" s="1" t="s">
        <v>6035</v>
      </c>
      <c r="P11566" s="1" t="s">
        <v>7479</v>
      </c>
    </row>
    <row r="11567" spans="1:16" x14ac:dyDescent="0.35">
      <c r="A11567">
        <v>11620</v>
      </c>
      <c r="B11567">
        <v>1064</v>
      </c>
      <c r="C11567">
        <v>100</v>
      </c>
      <c r="D11567">
        <v>3</v>
      </c>
      <c r="E11567">
        <v>23</v>
      </c>
      <c r="F11567">
        <v>22196.38</v>
      </c>
      <c r="G11567">
        <v>0.09</v>
      </c>
      <c r="H11567">
        <v>0.05</v>
      </c>
      <c r="I11567" s="1" t="s">
        <v>6027</v>
      </c>
      <c r="J11567" s="1" t="s">
        <v>6028</v>
      </c>
      <c r="K11567" s="2">
        <v>35660</v>
      </c>
      <c r="L11567" s="2">
        <v>35688</v>
      </c>
      <c r="M11567" s="2">
        <v>35684</v>
      </c>
      <c r="N11567" s="1" t="s">
        <v>6062</v>
      </c>
      <c r="O11567" s="1" t="s">
        <v>6043</v>
      </c>
      <c r="P11567" s="1" t="s">
        <v>16273</v>
      </c>
    </row>
    <row r="11568" spans="1:16" x14ac:dyDescent="0.35">
      <c r="A11568">
        <v>11620</v>
      </c>
      <c r="B11568">
        <v>1377</v>
      </c>
      <c r="C11568">
        <v>92</v>
      </c>
      <c r="D11568">
        <v>4</v>
      </c>
      <c r="E11568">
        <v>26</v>
      </c>
      <c r="F11568">
        <v>33237.620000000003</v>
      </c>
      <c r="G11568">
        <v>0.08</v>
      </c>
      <c r="H11568">
        <v>0.06</v>
      </c>
      <c r="I11568" s="1" t="s">
        <v>6027</v>
      </c>
      <c r="J11568" s="1" t="s">
        <v>6028</v>
      </c>
      <c r="K11568" s="2">
        <v>35640</v>
      </c>
      <c r="L11568" s="2">
        <v>35686</v>
      </c>
      <c r="M11568" s="2">
        <v>35661</v>
      </c>
      <c r="N11568" s="1" t="s">
        <v>6037</v>
      </c>
      <c r="O11568" s="1" t="s">
        <v>6040</v>
      </c>
      <c r="P11568" s="1" t="s">
        <v>16274</v>
      </c>
    </row>
    <row r="11569" spans="1:16" x14ac:dyDescent="0.35">
      <c r="A11569">
        <v>11620</v>
      </c>
      <c r="B11569">
        <v>1530</v>
      </c>
      <c r="C11569">
        <v>71</v>
      </c>
      <c r="D11569">
        <v>5</v>
      </c>
      <c r="E11569">
        <v>31</v>
      </c>
      <c r="F11569">
        <v>44377.43</v>
      </c>
      <c r="G11569">
        <v>7.0000000000000007E-2</v>
      </c>
      <c r="H11569">
        <v>0.03</v>
      </c>
      <c r="I11569" s="1" t="s">
        <v>6027</v>
      </c>
      <c r="J11569" s="1" t="s">
        <v>6028</v>
      </c>
      <c r="K11569" s="2">
        <v>35699</v>
      </c>
      <c r="L11569" s="2">
        <v>35721</v>
      </c>
      <c r="M11569" s="2">
        <v>35717</v>
      </c>
      <c r="N11569" s="1" t="s">
        <v>6062</v>
      </c>
      <c r="O11569" s="1" t="s">
        <v>6043</v>
      </c>
      <c r="P11569" s="1" t="s">
        <v>16275</v>
      </c>
    </row>
    <row r="11570" spans="1:16" x14ac:dyDescent="0.35">
      <c r="A11570">
        <v>11621</v>
      </c>
      <c r="B11570">
        <v>1272</v>
      </c>
      <c r="C11570">
        <v>84</v>
      </c>
      <c r="D11570">
        <v>1</v>
      </c>
      <c r="E11570">
        <v>8</v>
      </c>
      <c r="F11570">
        <v>9386.16</v>
      </c>
      <c r="G11570">
        <v>0.03</v>
      </c>
      <c r="H11570">
        <v>0.08</v>
      </c>
      <c r="I11570" s="1" t="s">
        <v>6027</v>
      </c>
      <c r="J11570" s="1" t="s">
        <v>6028</v>
      </c>
      <c r="K11570" s="2">
        <v>35084</v>
      </c>
      <c r="L11570" s="2">
        <v>35090</v>
      </c>
      <c r="M11570" s="2">
        <v>35107</v>
      </c>
      <c r="N11570" s="1" t="s">
        <v>6062</v>
      </c>
      <c r="O11570" s="1" t="s">
        <v>6038</v>
      </c>
      <c r="P11570" s="1" t="s">
        <v>16276</v>
      </c>
    </row>
    <row r="11571" spans="1:16" x14ac:dyDescent="0.35">
      <c r="A11571">
        <v>11621</v>
      </c>
      <c r="B11571">
        <v>1920</v>
      </c>
      <c r="C11571">
        <v>53</v>
      </c>
      <c r="D11571">
        <v>2</v>
      </c>
      <c r="E11571">
        <v>47</v>
      </c>
      <c r="F11571">
        <v>85630.24</v>
      </c>
      <c r="G11571">
        <v>0.03</v>
      </c>
      <c r="H11571">
        <v>0.03</v>
      </c>
      <c r="I11571" s="1" t="s">
        <v>6027</v>
      </c>
      <c r="J11571" s="1" t="s">
        <v>6028</v>
      </c>
      <c r="K11571" s="2">
        <v>35107</v>
      </c>
      <c r="L11571" s="2">
        <v>35058</v>
      </c>
      <c r="M11571" s="2">
        <v>35134</v>
      </c>
      <c r="N11571" s="1" t="s">
        <v>6037</v>
      </c>
      <c r="O11571" s="1" t="s">
        <v>6038</v>
      </c>
      <c r="P11571" s="1" t="s">
        <v>16277</v>
      </c>
    </row>
    <row r="11572" spans="1:16" x14ac:dyDescent="0.35">
      <c r="A11572">
        <v>11621</v>
      </c>
      <c r="B11572">
        <v>200</v>
      </c>
      <c r="C11572">
        <v>79</v>
      </c>
      <c r="D11572">
        <v>3</v>
      </c>
      <c r="E11572">
        <v>12</v>
      </c>
      <c r="F11572">
        <v>13202.4</v>
      </c>
      <c r="G11572">
        <v>0.01</v>
      </c>
      <c r="H11572">
        <v>0.05</v>
      </c>
      <c r="I11572" s="1" t="s">
        <v>6027</v>
      </c>
      <c r="J11572" s="1" t="s">
        <v>6028</v>
      </c>
      <c r="K11572" s="2">
        <v>35034</v>
      </c>
      <c r="L11572" s="2">
        <v>35102</v>
      </c>
      <c r="M11572" s="2">
        <v>35063</v>
      </c>
      <c r="N11572" s="1" t="s">
        <v>6062</v>
      </c>
      <c r="O11572" s="1" t="s">
        <v>6043</v>
      </c>
      <c r="P11572" s="1" t="s">
        <v>16278</v>
      </c>
    </row>
    <row r="11573" spans="1:16" x14ac:dyDescent="0.35">
      <c r="A11573">
        <v>11621</v>
      </c>
      <c r="B11573">
        <v>1373</v>
      </c>
      <c r="C11573">
        <v>12</v>
      </c>
      <c r="D11573">
        <v>4</v>
      </c>
      <c r="E11573">
        <v>10</v>
      </c>
      <c r="F11573">
        <v>12743.7</v>
      </c>
      <c r="G11573">
        <v>0.02</v>
      </c>
      <c r="H11573">
        <v>0.03</v>
      </c>
      <c r="I11573" s="1" t="s">
        <v>6027</v>
      </c>
      <c r="J11573" s="1" t="s">
        <v>6028</v>
      </c>
      <c r="K11573" s="2">
        <v>35078</v>
      </c>
      <c r="L11573" s="2">
        <v>35046</v>
      </c>
      <c r="M11573" s="2">
        <v>35092</v>
      </c>
      <c r="N11573" s="1" t="s">
        <v>6062</v>
      </c>
      <c r="O11573" s="1" t="s">
        <v>6043</v>
      </c>
      <c r="P11573" s="1" t="s">
        <v>7606</v>
      </c>
    </row>
    <row r="11574" spans="1:16" x14ac:dyDescent="0.35">
      <c r="A11574">
        <v>11621</v>
      </c>
      <c r="B11574">
        <v>1526</v>
      </c>
      <c r="C11574">
        <v>47</v>
      </c>
      <c r="D11574">
        <v>5</v>
      </c>
      <c r="E11574">
        <v>35</v>
      </c>
      <c r="F11574">
        <v>49963.199999999997</v>
      </c>
      <c r="G11574">
        <v>0.01</v>
      </c>
      <c r="H11574">
        <v>0.05</v>
      </c>
      <c r="I11574" s="1" t="s">
        <v>6027</v>
      </c>
      <c r="J11574" s="1" t="s">
        <v>6028</v>
      </c>
      <c r="K11574" s="2">
        <v>35072</v>
      </c>
      <c r="L11574" s="2">
        <v>35065</v>
      </c>
      <c r="M11574" s="2">
        <v>35078</v>
      </c>
      <c r="N11574" s="1" t="s">
        <v>6032</v>
      </c>
      <c r="O11574" s="1" t="s">
        <v>6050</v>
      </c>
      <c r="P11574" s="1" t="s">
        <v>16279</v>
      </c>
    </row>
    <row r="11575" spans="1:16" x14ac:dyDescent="0.35">
      <c r="A11575">
        <v>11621</v>
      </c>
      <c r="B11575">
        <v>593</v>
      </c>
      <c r="C11575">
        <v>84</v>
      </c>
      <c r="D11575">
        <v>6</v>
      </c>
      <c r="E11575">
        <v>42</v>
      </c>
      <c r="F11575">
        <v>62730.78</v>
      </c>
      <c r="G11575">
        <v>0.09</v>
      </c>
      <c r="H11575">
        <v>0.05</v>
      </c>
      <c r="I11575" s="1" t="s">
        <v>6027</v>
      </c>
      <c r="J11575" s="1" t="s">
        <v>6028</v>
      </c>
      <c r="K11575" s="2">
        <v>35040</v>
      </c>
      <c r="L11575" s="2">
        <v>35074</v>
      </c>
      <c r="M11575" s="2">
        <v>35050</v>
      </c>
      <c r="N11575" s="1" t="s">
        <v>6032</v>
      </c>
      <c r="O11575" s="1" t="s">
        <v>6033</v>
      </c>
      <c r="P11575" s="1" t="s">
        <v>16280</v>
      </c>
    </row>
    <row r="11576" spans="1:16" x14ac:dyDescent="0.35">
      <c r="A11576">
        <v>11622</v>
      </c>
      <c r="B11576">
        <v>1501</v>
      </c>
      <c r="C11576">
        <v>42</v>
      </c>
      <c r="D11576">
        <v>1</v>
      </c>
      <c r="E11576">
        <v>22</v>
      </c>
      <c r="F11576">
        <v>30855</v>
      </c>
      <c r="G11576">
        <v>0.02</v>
      </c>
      <c r="H11576">
        <v>7.0000000000000007E-2</v>
      </c>
      <c r="I11576" s="1" t="s">
        <v>6027</v>
      </c>
      <c r="J11576" s="1" t="s">
        <v>6028</v>
      </c>
      <c r="K11576" s="2">
        <v>35217</v>
      </c>
      <c r="L11576" s="2">
        <v>35271</v>
      </c>
      <c r="M11576" s="2">
        <v>35220</v>
      </c>
      <c r="N11576" s="1" t="s">
        <v>6029</v>
      </c>
      <c r="O11576" s="1" t="s">
        <v>6033</v>
      </c>
      <c r="P11576" s="1" t="s">
        <v>6895</v>
      </c>
    </row>
    <row r="11577" spans="1:16" x14ac:dyDescent="0.35">
      <c r="A11577">
        <v>11622</v>
      </c>
      <c r="B11577">
        <v>239</v>
      </c>
      <c r="C11577">
        <v>40</v>
      </c>
      <c r="D11577">
        <v>2</v>
      </c>
      <c r="E11577">
        <v>20</v>
      </c>
      <c r="F11577">
        <v>22784.6</v>
      </c>
      <c r="G11577">
        <v>7.0000000000000007E-2</v>
      </c>
      <c r="H11577">
        <v>0</v>
      </c>
      <c r="I11577" s="1" t="s">
        <v>6027</v>
      </c>
      <c r="J11577" s="1" t="s">
        <v>6028</v>
      </c>
      <c r="K11577" s="2">
        <v>35207</v>
      </c>
      <c r="L11577" s="2">
        <v>35234</v>
      </c>
      <c r="M11577" s="2">
        <v>35235</v>
      </c>
      <c r="N11577" s="1" t="s">
        <v>6037</v>
      </c>
      <c r="O11577" s="1" t="s">
        <v>6035</v>
      </c>
      <c r="P11577" s="1" t="s">
        <v>16281</v>
      </c>
    </row>
    <row r="11578" spans="1:16" x14ac:dyDescent="0.35">
      <c r="A11578">
        <v>11622</v>
      </c>
      <c r="B11578">
        <v>1229</v>
      </c>
      <c r="C11578">
        <v>4</v>
      </c>
      <c r="D11578">
        <v>3</v>
      </c>
      <c r="E11578">
        <v>40</v>
      </c>
      <c r="F11578">
        <v>45208.800000000003</v>
      </c>
      <c r="G11578">
        <v>0.03</v>
      </c>
      <c r="H11578">
        <v>0.03</v>
      </c>
      <c r="I11578" s="1" t="s">
        <v>6027</v>
      </c>
      <c r="J11578" s="1" t="s">
        <v>6028</v>
      </c>
      <c r="K11578" s="2">
        <v>35279</v>
      </c>
      <c r="L11578" s="2">
        <v>35236</v>
      </c>
      <c r="M11578" s="2">
        <v>35297</v>
      </c>
      <c r="N11578" s="1" t="s">
        <v>6032</v>
      </c>
      <c r="O11578" s="1" t="s">
        <v>6050</v>
      </c>
      <c r="P11578" s="1" t="s">
        <v>16282</v>
      </c>
    </row>
    <row r="11579" spans="1:16" x14ac:dyDescent="0.35">
      <c r="A11579">
        <v>11622</v>
      </c>
      <c r="B11579">
        <v>1631</v>
      </c>
      <c r="C11579">
        <v>55</v>
      </c>
      <c r="D11579">
        <v>4</v>
      </c>
      <c r="E11579">
        <v>20</v>
      </c>
      <c r="F11579">
        <v>30652.6</v>
      </c>
      <c r="G11579">
        <v>0.06</v>
      </c>
      <c r="H11579">
        <v>7.0000000000000007E-2</v>
      </c>
      <c r="I11579" s="1" t="s">
        <v>6027</v>
      </c>
      <c r="J11579" s="1" t="s">
        <v>6028</v>
      </c>
      <c r="K11579" s="2">
        <v>35277</v>
      </c>
      <c r="L11579" s="2">
        <v>35268</v>
      </c>
      <c r="M11579" s="2">
        <v>35302</v>
      </c>
      <c r="N11579" s="1" t="s">
        <v>6062</v>
      </c>
      <c r="O11579" s="1" t="s">
        <v>6050</v>
      </c>
      <c r="P11579" s="1" t="s">
        <v>16283</v>
      </c>
    </row>
    <row r="11580" spans="1:16" x14ac:dyDescent="0.35">
      <c r="A11580">
        <v>11622</v>
      </c>
      <c r="B11580">
        <v>164</v>
      </c>
      <c r="C11580">
        <v>91</v>
      </c>
      <c r="D11580">
        <v>5</v>
      </c>
      <c r="E11580">
        <v>40</v>
      </c>
      <c r="F11580">
        <v>42566.400000000001</v>
      </c>
      <c r="G11580">
        <v>0.09</v>
      </c>
      <c r="H11580">
        <v>0.03</v>
      </c>
      <c r="I11580" s="1" t="s">
        <v>6027</v>
      </c>
      <c r="J11580" s="1" t="s">
        <v>6028</v>
      </c>
      <c r="K11580" s="2">
        <v>35235</v>
      </c>
      <c r="L11580" s="2">
        <v>35212</v>
      </c>
      <c r="M11580" s="2">
        <v>35239</v>
      </c>
      <c r="N11580" s="1" t="s">
        <v>6037</v>
      </c>
      <c r="O11580" s="1" t="s">
        <v>6050</v>
      </c>
      <c r="P11580" s="1" t="s">
        <v>16284</v>
      </c>
    </row>
    <row r="11581" spans="1:16" x14ac:dyDescent="0.35">
      <c r="A11581">
        <v>11623</v>
      </c>
      <c r="B11581">
        <v>716</v>
      </c>
      <c r="C11581">
        <v>49</v>
      </c>
      <c r="D11581">
        <v>1</v>
      </c>
      <c r="E11581">
        <v>45</v>
      </c>
      <c r="F11581">
        <v>72751.95</v>
      </c>
      <c r="G11581">
        <v>0.03</v>
      </c>
      <c r="H11581">
        <v>0.01</v>
      </c>
      <c r="I11581" s="1" t="s">
        <v>6027</v>
      </c>
      <c r="J11581" s="1" t="s">
        <v>6028</v>
      </c>
      <c r="K11581" s="2">
        <v>35079</v>
      </c>
      <c r="L11581" s="2">
        <v>35130</v>
      </c>
      <c r="M11581" s="2">
        <v>35083</v>
      </c>
      <c r="N11581" s="1" t="s">
        <v>6062</v>
      </c>
      <c r="O11581" s="1" t="s">
        <v>6038</v>
      </c>
      <c r="P11581" s="1" t="s">
        <v>16285</v>
      </c>
    </row>
    <row r="11582" spans="1:16" x14ac:dyDescent="0.35">
      <c r="A11582">
        <v>11623</v>
      </c>
      <c r="B11582">
        <v>1614</v>
      </c>
      <c r="C11582">
        <v>56</v>
      </c>
      <c r="D11582">
        <v>2</v>
      </c>
      <c r="E11582">
        <v>48</v>
      </c>
      <c r="F11582">
        <v>72749.279999999999</v>
      </c>
      <c r="G11582">
        <v>0.05</v>
      </c>
      <c r="H11582">
        <v>0.01</v>
      </c>
      <c r="I11582" s="1" t="s">
        <v>6027</v>
      </c>
      <c r="J11582" s="1" t="s">
        <v>6028</v>
      </c>
      <c r="K11582" s="2">
        <v>35151</v>
      </c>
      <c r="L11582" s="2">
        <v>35127</v>
      </c>
      <c r="M11582" s="2">
        <v>35168</v>
      </c>
      <c r="N11582" s="1" t="s">
        <v>6037</v>
      </c>
      <c r="O11582" s="1" t="s">
        <v>6038</v>
      </c>
      <c r="P11582" s="1" t="s">
        <v>16286</v>
      </c>
    </row>
    <row r="11583" spans="1:16" x14ac:dyDescent="0.35">
      <c r="A11583">
        <v>11623</v>
      </c>
      <c r="B11583">
        <v>572</v>
      </c>
      <c r="C11583">
        <v>73</v>
      </c>
      <c r="D11583">
        <v>3</v>
      </c>
      <c r="E11583">
        <v>35</v>
      </c>
      <c r="F11583">
        <v>51539.95</v>
      </c>
      <c r="G11583">
        <v>7.0000000000000007E-2</v>
      </c>
      <c r="H11583">
        <v>0.04</v>
      </c>
      <c r="I11583" s="1" t="s">
        <v>6027</v>
      </c>
      <c r="J11583" s="1" t="s">
        <v>6028</v>
      </c>
      <c r="K11583" s="2">
        <v>35111</v>
      </c>
      <c r="L11583" s="2">
        <v>35085</v>
      </c>
      <c r="M11583" s="2">
        <v>35131</v>
      </c>
      <c r="N11583" s="1" t="s">
        <v>6029</v>
      </c>
      <c r="O11583" s="1" t="s">
        <v>6030</v>
      </c>
      <c r="P11583" s="1" t="s">
        <v>16287</v>
      </c>
    </row>
    <row r="11584" spans="1:16" x14ac:dyDescent="0.35">
      <c r="A11584">
        <v>11623</v>
      </c>
      <c r="B11584">
        <v>1741</v>
      </c>
      <c r="C11584">
        <v>68</v>
      </c>
      <c r="D11584">
        <v>4</v>
      </c>
      <c r="E11584">
        <v>19</v>
      </c>
      <c r="F11584">
        <v>31212.06</v>
      </c>
      <c r="G11584">
        <v>0.04</v>
      </c>
      <c r="H11584">
        <v>0.03</v>
      </c>
      <c r="I11584" s="1" t="s">
        <v>6027</v>
      </c>
      <c r="J11584" s="1" t="s">
        <v>6028</v>
      </c>
      <c r="K11584" s="2">
        <v>35149</v>
      </c>
      <c r="L11584" s="2">
        <v>35082</v>
      </c>
      <c r="M11584" s="2">
        <v>35168</v>
      </c>
      <c r="N11584" s="1" t="s">
        <v>6029</v>
      </c>
      <c r="O11584" s="1" t="s">
        <v>6033</v>
      </c>
      <c r="P11584" s="1" t="s">
        <v>16288</v>
      </c>
    </row>
    <row r="11585" spans="1:16" x14ac:dyDescent="0.35">
      <c r="A11585">
        <v>11623</v>
      </c>
      <c r="B11585">
        <v>196</v>
      </c>
      <c r="C11585">
        <v>97</v>
      </c>
      <c r="D11585">
        <v>5</v>
      </c>
      <c r="E11585">
        <v>15</v>
      </c>
      <c r="F11585">
        <v>16442.849999999999</v>
      </c>
      <c r="G11585">
        <v>0.1</v>
      </c>
      <c r="H11585">
        <v>0.05</v>
      </c>
      <c r="I11585" s="1" t="s">
        <v>6027</v>
      </c>
      <c r="J11585" s="1" t="s">
        <v>6028</v>
      </c>
      <c r="K11585" s="2">
        <v>35051</v>
      </c>
      <c r="L11585" s="2">
        <v>35119</v>
      </c>
      <c r="M11585" s="2">
        <v>35064</v>
      </c>
      <c r="N11585" s="1" t="s">
        <v>6032</v>
      </c>
      <c r="O11585" s="1" t="s">
        <v>6050</v>
      </c>
      <c r="P11585" s="1" t="s">
        <v>14259</v>
      </c>
    </row>
    <row r="11586" spans="1:16" x14ac:dyDescent="0.35">
      <c r="A11586">
        <v>11623</v>
      </c>
      <c r="B11586">
        <v>1420</v>
      </c>
      <c r="C11586">
        <v>21</v>
      </c>
      <c r="D11586">
        <v>6</v>
      </c>
      <c r="E11586">
        <v>46</v>
      </c>
      <c r="F11586">
        <v>60785.32</v>
      </c>
      <c r="G11586">
        <v>0.06</v>
      </c>
      <c r="H11586">
        <v>0</v>
      </c>
      <c r="I11586" s="1" t="s">
        <v>6027</v>
      </c>
      <c r="J11586" s="1" t="s">
        <v>6028</v>
      </c>
      <c r="K11586" s="2">
        <v>35160</v>
      </c>
      <c r="L11586" s="2">
        <v>35129</v>
      </c>
      <c r="M11586" s="2">
        <v>35185</v>
      </c>
      <c r="N11586" s="1" t="s">
        <v>6029</v>
      </c>
      <c r="O11586" s="1" t="s">
        <v>6050</v>
      </c>
      <c r="P11586" s="1" t="s">
        <v>16289</v>
      </c>
    </row>
    <row r="11587" spans="1:16" x14ac:dyDescent="0.35">
      <c r="A11587">
        <v>11623</v>
      </c>
      <c r="B11587">
        <v>1016</v>
      </c>
      <c r="C11587">
        <v>52</v>
      </c>
      <c r="D11587">
        <v>7</v>
      </c>
      <c r="E11587">
        <v>46</v>
      </c>
      <c r="F11587">
        <v>42182.46</v>
      </c>
      <c r="G11587">
        <v>0.09</v>
      </c>
      <c r="H11587">
        <v>0.08</v>
      </c>
      <c r="I11587" s="1" t="s">
        <v>6027</v>
      </c>
      <c r="J11587" s="1" t="s">
        <v>6028</v>
      </c>
      <c r="K11587" s="2">
        <v>35061</v>
      </c>
      <c r="L11587" s="2">
        <v>35138</v>
      </c>
      <c r="M11587" s="2">
        <v>35088</v>
      </c>
      <c r="N11587" s="1" t="s">
        <v>6037</v>
      </c>
      <c r="O11587" s="1" t="s">
        <v>6050</v>
      </c>
      <c r="P11587" s="1" t="s">
        <v>16290</v>
      </c>
    </row>
    <row r="11588" spans="1:16" x14ac:dyDescent="0.35">
      <c r="A11588">
        <v>11648</v>
      </c>
      <c r="B11588">
        <v>1133</v>
      </c>
      <c r="C11588">
        <v>42</v>
      </c>
      <c r="D11588">
        <v>1</v>
      </c>
      <c r="E11588">
        <v>38</v>
      </c>
      <c r="F11588">
        <v>39296.94</v>
      </c>
      <c r="G11588">
        <v>0.02</v>
      </c>
      <c r="H11588">
        <v>0</v>
      </c>
      <c r="I11588" s="1" t="s">
        <v>6045</v>
      </c>
      <c r="J11588" s="1" t="s">
        <v>6046</v>
      </c>
      <c r="K11588" s="2">
        <v>34837</v>
      </c>
      <c r="L11588" s="2">
        <v>34871</v>
      </c>
      <c r="M11588" s="2">
        <v>34840</v>
      </c>
      <c r="N11588" s="1" t="s">
        <v>6037</v>
      </c>
      <c r="O11588" s="1" t="s">
        <v>6035</v>
      </c>
      <c r="P11588" s="1" t="s">
        <v>16291</v>
      </c>
    </row>
    <row r="11589" spans="1:16" x14ac:dyDescent="0.35">
      <c r="A11589">
        <v>11648</v>
      </c>
      <c r="B11589">
        <v>1624</v>
      </c>
      <c r="C11589">
        <v>25</v>
      </c>
      <c r="D11589">
        <v>2</v>
      </c>
      <c r="E11589">
        <v>39</v>
      </c>
      <c r="F11589">
        <v>59499.18</v>
      </c>
      <c r="G11589">
        <v>0.01</v>
      </c>
      <c r="H11589">
        <v>0</v>
      </c>
      <c r="I11589" s="1" t="s">
        <v>6027</v>
      </c>
      <c r="J11589" s="1" t="s">
        <v>6028</v>
      </c>
      <c r="K11589" s="2">
        <v>34918</v>
      </c>
      <c r="L11589" s="2">
        <v>34867</v>
      </c>
      <c r="M11589" s="2">
        <v>34926</v>
      </c>
      <c r="N11589" s="1" t="s">
        <v>6062</v>
      </c>
      <c r="O11589" s="1" t="s">
        <v>6040</v>
      </c>
      <c r="P11589" s="1" t="s">
        <v>16292</v>
      </c>
    </row>
    <row r="11590" spans="1:16" x14ac:dyDescent="0.35">
      <c r="A11590">
        <v>11648</v>
      </c>
      <c r="B11590">
        <v>358</v>
      </c>
      <c r="C11590">
        <v>59</v>
      </c>
      <c r="D11590">
        <v>3</v>
      </c>
      <c r="E11590">
        <v>5</v>
      </c>
      <c r="F11590">
        <v>6291.75</v>
      </c>
      <c r="G11590">
        <v>0.04</v>
      </c>
      <c r="H11590">
        <v>0.08</v>
      </c>
      <c r="I11590" s="1" t="s">
        <v>6049</v>
      </c>
      <c r="J11590" s="1" t="s">
        <v>6046</v>
      </c>
      <c r="K11590" s="2">
        <v>34815</v>
      </c>
      <c r="L11590" s="2">
        <v>34870</v>
      </c>
      <c r="M11590" s="2">
        <v>34820</v>
      </c>
      <c r="N11590" s="1" t="s">
        <v>6037</v>
      </c>
      <c r="O11590" s="1" t="s">
        <v>6050</v>
      </c>
      <c r="P11590" s="1" t="s">
        <v>8428</v>
      </c>
    </row>
    <row r="11591" spans="1:16" x14ac:dyDescent="0.35">
      <c r="A11591">
        <v>11648</v>
      </c>
      <c r="B11591">
        <v>1461</v>
      </c>
      <c r="C11591">
        <v>40</v>
      </c>
      <c r="D11591">
        <v>4</v>
      </c>
      <c r="E11591">
        <v>2</v>
      </c>
      <c r="F11591">
        <v>2724.92</v>
      </c>
      <c r="G11591">
        <v>0.05</v>
      </c>
      <c r="H11591">
        <v>0.08</v>
      </c>
      <c r="I11591" s="1" t="s">
        <v>6045</v>
      </c>
      <c r="J11591" s="1" t="s">
        <v>6046</v>
      </c>
      <c r="K11591" s="2">
        <v>34827</v>
      </c>
      <c r="L11591" s="2">
        <v>34881</v>
      </c>
      <c r="M11591" s="2">
        <v>34845</v>
      </c>
      <c r="N11591" s="1" t="s">
        <v>6037</v>
      </c>
      <c r="O11591" s="1" t="s">
        <v>6035</v>
      </c>
      <c r="P11591" s="1" t="s">
        <v>16293</v>
      </c>
    </row>
    <row r="11592" spans="1:16" x14ac:dyDescent="0.35">
      <c r="A11592">
        <v>11648</v>
      </c>
      <c r="B11592">
        <v>1436</v>
      </c>
      <c r="C11592">
        <v>15</v>
      </c>
      <c r="D11592">
        <v>5</v>
      </c>
      <c r="E11592">
        <v>38</v>
      </c>
      <c r="F11592">
        <v>50822.34</v>
      </c>
      <c r="G11592">
        <v>0.1</v>
      </c>
      <c r="H11592">
        <v>0.06</v>
      </c>
      <c r="I11592" s="1" t="s">
        <v>6027</v>
      </c>
      <c r="J11592" s="1" t="s">
        <v>6028</v>
      </c>
      <c r="K11592" s="2">
        <v>34874</v>
      </c>
      <c r="L11592" s="2">
        <v>34884</v>
      </c>
      <c r="M11592" s="2">
        <v>34904</v>
      </c>
      <c r="N11592" s="1" t="s">
        <v>6062</v>
      </c>
      <c r="O11592" s="1" t="s">
        <v>6043</v>
      </c>
      <c r="P11592" s="1" t="s">
        <v>7744</v>
      </c>
    </row>
    <row r="11593" spans="1:16" x14ac:dyDescent="0.35">
      <c r="A11593">
        <v>11648</v>
      </c>
      <c r="B11593">
        <v>571</v>
      </c>
      <c r="C11593">
        <v>2</v>
      </c>
      <c r="D11593">
        <v>6</v>
      </c>
      <c r="E11593">
        <v>22</v>
      </c>
      <c r="F11593">
        <v>32374.54</v>
      </c>
      <c r="G11593">
        <v>0.03</v>
      </c>
      <c r="H11593">
        <v>0</v>
      </c>
      <c r="I11593" s="1" t="s">
        <v>6049</v>
      </c>
      <c r="J11593" s="1" t="s">
        <v>6046</v>
      </c>
      <c r="K11593" s="2">
        <v>34820</v>
      </c>
      <c r="L11593" s="2">
        <v>34870</v>
      </c>
      <c r="M11593" s="2">
        <v>34831</v>
      </c>
      <c r="N11593" s="1" t="s">
        <v>6029</v>
      </c>
      <c r="O11593" s="1" t="s">
        <v>6035</v>
      </c>
      <c r="P11593" s="1" t="s">
        <v>16294</v>
      </c>
    </row>
    <row r="11594" spans="1:16" x14ac:dyDescent="0.35">
      <c r="A11594">
        <v>11648</v>
      </c>
      <c r="B11594">
        <v>1693</v>
      </c>
      <c r="C11594">
        <v>94</v>
      </c>
      <c r="D11594">
        <v>7</v>
      </c>
      <c r="E11594">
        <v>24</v>
      </c>
      <c r="F11594">
        <v>38272.559999999998</v>
      </c>
      <c r="G11594">
        <v>7.0000000000000007E-2</v>
      </c>
      <c r="H11594">
        <v>0.05</v>
      </c>
      <c r="I11594" s="1" t="s">
        <v>6027</v>
      </c>
      <c r="J11594" s="1" t="s">
        <v>6028</v>
      </c>
      <c r="K11594" s="2">
        <v>34917</v>
      </c>
      <c r="L11594" s="2">
        <v>34859</v>
      </c>
      <c r="M11594" s="2">
        <v>34945</v>
      </c>
      <c r="N11594" s="1" t="s">
        <v>6062</v>
      </c>
      <c r="O11594" s="1" t="s">
        <v>6033</v>
      </c>
      <c r="P11594" s="1" t="s">
        <v>7478</v>
      </c>
    </row>
    <row r="11595" spans="1:16" x14ac:dyDescent="0.35">
      <c r="A11595">
        <v>11649</v>
      </c>
      <c r="B11595">
        <v>611</v>
      </c>
      <c r="C11595">
        <v>43</v>
      </c>
      <c r="D11595">
        <v>1</v>
      </c>
      <c r="E11595">
        <v>3</v>
      </c>
      <c r="F11595">
        <v>4534.83</v>
      </c>
      <c r="G11595">
        <v>0.08</v>
      </c>
      <c r="H11595">
        <v>0</v>
      </c>
      <c r="I11595" s="1" t="s">
        <v>6027</v>
      </c>
      <c r="J11595" s="1" t="s">
        <v>6028</v>
      </c>
      <c r="K11595" s="2">
        <v>35284</v>
      </c>
      <c r="L11595" s="2">
        <v>35316</v>
      </c>
      <c r="M11595" s="2">
        <v>35299</v>
      </c>
      <c r="N11595" s="1" t="s">
        <v>6062</v>
      </c>
      <c r="O11595" s="1" t="s">
        <v>6035</v>
      </c>
      <c r="P11595" s="1" t="s">
        <v>16295</v>
      </c>
    </row>
    <row r="11596" spans="1:16" x14ac:dyDescent="0.35">
      <c r="A11596">
        <v>11649</v>
      </c>
      <c r="B11596">
        <v>727</v>
      </c>
      <c r="C11596">
        <v>28</v>
      </c>
      <c r="D11596">
        <v>2</v>
      </c>
      <c r="E11596">
        <v>35</v>
      </c>
      <c r="F11596">
        <v>56970.2</v>
      </c>
      <c r="G11596">
        <v>0.06</v>
      </c>
      <c r="H11596">
        <v>0.01</v>
      </c>
      <c r="I11596" s="1" t="s">
        <v>6027</v>
      </c>
      <c r="J11596" s="1" t="s">
        <v>6028</v>
      </c>
      <c r="K11596" s="2">
        <v>35354</v>
      </c>
      <c r="L11596" s="2">
        <v>35316</v>
      </c>
      <c r="M11596" s="2">
        <v>35380</v>
      </c>
      <c r="N11596" s="1" t="s">
        <v>6062</v>
      </c>
      <c r="O11596" s="1" t="s">
        <v>6030</v>
      </c>
      <c r="P11596" s="1" t="s">
        <v>16296</v>
      </c>
    </row>
    <row r="11597" spans="1:16" x14ac:dyDescent="0.35">
      <c r="A11597">
        <v>11649</v>
      </c>
      <c r="B11597">
        <v>1688</v>
      </c>
      <c r="C11597">
        <v>30</v>
      </c>
      <c r="D11597">
        <v>3</v>
      </c>
      <c r="E11597">
        <v>45</v>
      </c>
      <c r="F11597">
        <v>71535.600000000006</v>
      </c>
      <c r="G11597">
        <v>0.03</v>
      </c>
      <c r="H11597">
        <v>0.03</v>
      </c>
      <c r="I11597" s="1" t="s">
        <v>6027</v>
      </c>
      <c r="J11597" s="1" t="s">
        <v>6028</v>
      </c>
      <c r="K11597" s="2">
        <v>35266</v>
      </c>
      <c r="L11597" s="2">
        <v>35276</v>
      </c>
      <c r="M11597" s="2">
        <v>35276</v>
      </c>
      <c r="N11597" s="1" t="s">
        <v>6062</v>
      </c>
      <c r="O11597" s="1" t="s">
        <v>6035</v>
      </c>
      <c r="P11597" s="1" t="s">
        <v>16297</v>
      </c>
    </row>
    <row r="11598" spans="1:16" x14ac:dyDescent="0.35">
      <c r="A11598">
        <v>11649</v>
      </c>
      <c r="B11598">
        <v>1881</v>
      </c>
      <c r="C11598">
        <v>68</v>
      </c>
      <c r="D11598">
        <v>4</v>
      </c>
      <c r="E11598">
        <v>44</v>
      </c>
      <c r="F11598">
        <v>78446.720000000001</v>
      </c>
      <c r="G11598">
        <v>0.1</v>
      </c>
      <c r="H11598">
        <v>0.04</v>
      </c>
      <c r="I11598" s="1" t="s">
        <v>6027</v>
      </c>
      <c r="J11598" s="1" t="s">
        <v>6028</v>
      </c>
      <c r="K11598" s="2">
        <v>35329</v>
      </c>
      <c r="L11598" s="2">
        <v>35327</v>
      </c>
      <c r="M11598" s="2">
        <v>35354</v>
      </c>
      <c r="N11598" s="1" t="s">
        <v>6062</v>
      </c>
      <c r="O11598" s="1" t="s">
        <v>6030</v>
      </c>
      <c r="P11598" s="1" t="s">
        <v>13809</v>
      </c>
    </row>
    <row r="11599" spans="1:16" x14ac:dyDescent="0.35">
      <c r="A11599">
        <v>11649</v>
      </c>
      <c r="B11599">
        <v>680</v>
      </c>
      <c r="C11599">
        <v>81</v>
      </c>
      <c r="D11599">
        <v>5</v>
      </c>
      <c r="E11599">
        <v>40</v>
      </c>
      <c r="F11599">
        <v>63227.199999999997</v>
      </c>
      <c r="G11599">
        <v>0.04</v>
      </c>
      <c r="H11599">
        <v>0.04</v>
      </c>
      <c r="I11599" s="1" t="s">
        <v>6027</v>
      </c>
      <c r="J11599" s="1" t="s">
        <v>6028</v>
      </c>
      <c r="K11599" s="2">
        <v>35278</v>
      </c>
      <c r="L11599" s="2">
        <v>35301</v>
      </c>
      <c r="M11599" s="2">
        <v>35299</v>
      </c>
      <c r="N11599" s="1" t="s">
        <v>6062</v>
      </c>
      <c r="O11599" s="1" t="s">
        <v>6040</v>
      </c>
      <c r="P11599" s="1" t="s">
        <v>16298</v>
      </c>
    </row>
    <row r="11600" spans="1:16" x14ac:dyDescent="0.35">
      <c r="A11600">
        <v>11649</v>
      </c>
      <c r="B11600">
        <v>718</v>
      </c>
      <c r="C11600">
        <v>19</v>
      </c>
      <c r="D11600">
        <v>6</v>
      </c>
      <c r="E11600">
        <v>16</v>
      </c>
      <c r="F11600">
        <v>25899.360000000001</v>
      </c>
      <c r="G11600">
        <v>0.06</v>
      </c>
      <c r="H11600">
        <v>0.03</v>
      </c>
      <c r="I11600" s="1" t="s">
        <v>6027</v>
      </c>
      <c r="J11600" s="1" t="s">
        <v>6028</v>
      </c>
      <c r="K11600" s="2">
        <v>35267</v>
      </c>
      <c r="L11600" s="2">
        <v>35290</v>
      </c>
      <c r="M11600" s="2">
        <v>35281</v>
      </c>
      <c r="N11600" s="1" t="s">
        <v>6062</v>
      </c>
      <c r="O11600" s="1" t="s">
        <v>6040</v>
      </c>
      <c r="P11600" s="1" t="s">
        <v>16299</v>
      </c>
    </row>
    <row r="11601" spans="1:16" x14ac:dyDescent="0.35">
      <c r="A11601">
        <v>11649</v>
      </c>
      <c r="B11601">
        <v>1789</v>
      </c>
      <c r="C11601">
        <v>74</v>
      </c>
      <c r="D11601">
        <v>7</v>
      </c>
      <c r="E11601">
        <v>26</v>
      </c>
      <c r="F11601">
        <v>43960.28</v>
      </c>
      <c r="G11601">
        <v>0.01</v>
      </c>
      <c r="H11601">
        <v>0.04</v>
      </c>
      <c r="I11601" s="1" t="s">
        <v>6027</v>
      </c>
      <c r="J11601" s="1" t="s">
        <v>6028</v>
      </c>
      <c r="K11601" s="2">
        <v>35296</v>
      </c>
      <c r="L11601" s="2">
        <v>35305</v>
      </c>
      <c r="M11601" s="2">
        <v>35299</v>
      </c>
      <c r="N11601" s="1" t="s">
        <v>6062</v>
      </c>
      <c r="O11601" s="1" t="s">
        <v>6050</v>
      </c>
      <c r="P11601" s="1" t="s">
        <v>16300</v>
      </c>
    </row>
    <row r="11602" spans="1:16" x14ac:dyDescent="0.35">
      <c r="A11602">
        <v>11650</v>
      </c>
      <c r="B11602">
        <v>1335</v>
      </c>
      <c r="C11602">
        <v>74</v>
      </c>
      <c r="D11602">
        <v>1</v>
      </c>
      <c r="E11602">
        <v>48</v>
      </c>
      <c r="F11602">
        <v>59343.839999999997</v>
      </c>
      <c r="G11602">
        <v>0.06</v>
      </c>
      <c r="H11602">
        <v>0.01</v>
      </c>
      <c r="I11602" s="1" t="s">
        <v>6049</v>
      </c>
      <c r="J11602" s="1" t="s">
        <v>6046</v>
      </c>
      <c r="K11602" s="2">
        <v>33931</v>
      </c>
      <c r="L11602" s="2">
        <v>33940</v>
      </c>
      <c r="M11602" s="2">
        <v>33961</v>
      </c>
      <c r="N11602" s="1" t="s">
        <v>6029</v>
      </c>
      <c r="O11602" s="1" t="s">
        <v>6033</v>
      </c>
      <c r="P11602" s="1" t="s">
        <v>16301</v>
      </c>
    </row>
    <row r="11603" spans="1:16" x14ac:dyDescent="0.35">
      <c r="A11603">
        <v>11650</v>
      </c>
      <c r="B11603">
        <v>444</v>
      </c>
      <c r="C11603">
        <v>32</v>
      </c>
      <c r="D11603">
        <v>2</v>
      </c>
      <c r="E11603">
        <v>50</v>
      </c>
      <c r="F11603">
        <v>67222</v>
      </c>
      <c r="G11603">
        <v>0.03</v>
      </c>
      <c r="H11603">
        <v>7.0000000000000007E-2</v>
      </c>
      <c r="I11603" s="1" t="s">
        <v>6045</v>
      </c>
      <c r="J11603" s="1" t="s">
        <v>6046</v>
      </c>
      <c r="K11603" s="2">
        <v>33975</v>
      </c>
      <c r="L11603" s="2">
        <v>33950</v>
      </c>
      <c r="M11603" s="2">
        <v>33985</v>
      </c>
      <c r="N11603" s="1" t="s">
        <v>6029</v>
      </c>
      <c r="O11603" s="1" t="s">
        <v>6030</v>
      </c>
      <c r="P11603" s="1" t="s">
        <v>16302</v>
      </c>
    </row>
    <row r="11604" spans="1:16" x14ac:dyDescent="0.35">
      <c r="A11604">
        <v>11650</v>
      </c>
      <c r="B11604">
        <v>34</v>
      </c>
      <c r="C11604">
        <v>85</v>
      </c>
      <c r="D11604">
        <v>3</v>
      </c>
      <c r="E11604">
        <v>30</v>
      </c>
      <c r="F11604">
        <v>28020.9</v>
      </c>
      <c r="G11604">
        <v>0.04</v>
      </c>
      <c r="H11604">
        <v>0</v>
      </c>
      <c r="I11604" s="1" t="s">
        <v>6045</v>
      </c>
      <c r="J11604" s="1" t="s">
        <v>6046</v>
      </c>
      <c r="K11604" s="2">
        <v>33917</v>
      </c>
      <c r="L11604" s="2">
        <v>33956</v>
      </c>
      <c r="M11604" s="2">
        <v>33933</v>
      </c>
      <c r="N11604" s="1" t="s">
        <v>6029</v>
      </c>
      <c r="O11604" s="1" t="s">
        <v>6040</v>
      </c>
      <c r="P11604" s="1" t="s">
        <v>16303</v>
      </c>
    </row>
    <row r="11605" spans="1:16" x14ac:dyDescent="0.35">
      <c r="A11605">
        <v>11651</v>
      </c>
      <c r="B11605">
        <v>1381</v>
      </c>
      <c r="C11605">
        <v>96</v>
      </c>
      <c r="D11605">
        <v>1</v>
      </c>
      <c r="E11605">
        <v>41</v>
      </c>
      <c r="F11605">
        <v>52577.58</v>
      </c>
      <c r="G11605">
        <v>0</v>
      </c>
      <c r="H11605">
        <v>0.06</v>
      </c>
      <c r="I11605" s="1" t="s">
        <v>6049</v>
      </c>
      <c r="J11605" s="1" t="s">
        <v>6046</v>
      </c>
      <c r="K11605" s="2">
        <v>34845</v>
      </c>
      <c r="L11605" s="2">
        <v>34808</v>
      </c>
      <c r="M11605" s="2">
        <v>34866</v>
      </c>
      <c r="N11605" s="1" t="s">
        <v>6029</v>
      </c>
      <c r="O11605" s="1" t="s">
        <v>6043</v>
      </c>
      <c r="P11605" s="1" t="s">
        <v>16304</v>
      </c>
    </row>
    <row r="11606" spans="1:16" x14ac:dyDescent="0.35">
      <c r="A11606">
        <v>11651</v>
      </c>
      <c r="B11606">
        <v>1563</v>
      </c>
      <c r="C11606">
        <v>44</v>
      </c>
      <c r="D11606">
        <v>2</v>
      </c>
      <c r="E11606">
        <v>8</v>
      </c>
      <c r="F11606">
        <v>11716.48</v>
      </c>
      <c r="G11606">
        <v>0.08</v>
      </c>
      <c r="H11606">
        <v>0.03</v>
      </c>
      <c r="I11606" s="1" t="s">
        <v>6027</v>
      </c>
      <c r="J11606" s="1" t="s">
        <v>6046</v>
      </c>
      <c r="K11606" s="2">
        <v>34853</v>
      </c>
      <c r="L11606" s="2">
        <v>34797</v>
      </c>
      <c r="M11606" s="2">
        <v>34868</v>
      </c>
      <c r="N11606" s="1" t="s">
        <v>6032</v>
      </c>
      <c r="O11606" s="1" t="s">
        <v>6043</v>
      </c>
      <c r="P11606" s="1" t="s">
        <v>16305</v>
      </c>
    </row>
    <row r="11607" spans="1:16" x14ac:dyDescent="0.35">
      <c r="A11607">
        <v>11652</v>
      </c>
      <c r="B11607">
        <v>1975</v>
      </c>
      <c r="C11607">
        <v>64</v>
      </c>
      <c r="D11607">
        <v>1</v>
      </c>
      <c r="E11607">
        <v>39</v>
      </c>
      <c r="F11607">
        <v>73201.83</v>
      </c>
      <c r="G11607">
        <v>7.0000000000000007E-2</v>
      </c>
      <c r="H11607">
        <v>0.04</v>
      </c>
      <c r="I11607" s="1" t="s">
        <v>6027</v>
      </c>
      <c r="J11607" s="1" t="s">
        <v>6028</v>
      </c>
      <c r="K11607" s="2">
        <v>35055</v>
      </c>
      <c r="L11607" s="2">
        <v>35092</v>
      </c>
      <c r="M11607" s="2">
        <v>35068</v>
      </c>
      <c r="N11607" s="1" t="s">
        <v>6032</v>
      </c>
      <c r="O11607" s="1" t="s">
        <v>6030</v>
      </c>
      <c r="P11607" s="1" t="s">
        <v>7805</v>
      </c>
    </row>
    <row r="11608" spans="1:16" x14ac:dyDescent="0.35">
      <c r="A11608">
        <v>11652</v>
      </c>
      <c r="B11608">
        <v>1997</v>
      </c>
      <c r="C11608">
        <v>98</v>
      </c>
      <c r="D11608">
        <v>2</v>
      </c>
      <c r="E11608">
        <v>11</v>
      </c>
      <c r="F11608">
        <v>20888.89</v>
      </c>
      <c r="G11608">
        <v>0.06</v>
      </c>
      <c r="H11608">
        <v>0.06</v>
      </c>
      <c r="I11608" s="1" t="s">
        <v>6027</v>
      </c>
      <c r="J11608" s="1" t="s">
        <v>6028</v>
      </c>
      <c r="K11608" s="2">
        <v>35108</v>
      </c>
      <c r="L11608" s="2">
        <v>35080</v>
      </c>
      <c r="M11608" s="2">
        <v>35125</v>
      </c>
      <c r="N11608" s="1" t="s">
        <v>6062</v>
      </c>
      <c r="O11608" s="1" t="s">
        <v>6038</v>
      </c>
      <c r="P11608" s="1" t="s">
        <v>16306</v>
      </c>
    </row>
    <row r="11609" spans="1:16" x14ac:dyDescent="0.35">
      <c r="A11609">
        <v>11652</v>
      </c>
      <c r="B11609">
        <v>292</v>
      </c>
      <c r="C11609">
        <v>93</v>
      </c>
      <c r="D11609">
        <v>3</v>
      </c>
      <c r="E11609">
        <v>28</v>
      </c>
      <c r="F11609">
        <v>33384.120000000003</v>
      </c>
      <c r="G11609">
        <v>0.08</v>
      </c>
      <c r="H11609">
        <v>0.08</v>
      </c>
      <c r="I11609" s="1" t="s">
        <v>6027</v>
      </c>
      <c r="J11609" s="1" t="s">
        <v>6028</v>
      </c>
      <c r="K11609" s="2">
        <v>35106</v>
      </c>
      <c r="L11609" s="2">
        <v>35068</v>
      </c>
      <c r="M11609" s="2">
        <v>35123</v>
      </c>
      <c r="N11609" s="1" t="s">
        <v>6029</v>
      </c>
      <c r="O11609" s="1" t="s">
        <v>6040</v>
      </c>
      <c r="P11609" s="1" t="s">
        <v>16307</v>
      </c>
    </row>
    <row r="11610" spans="1:16" x14ac:dyDescent="0.35">
      <c r="A11610">
        <v>11652</v>
      </c>
      <c r="B11610">
        <v>1673</v>
      </c>
      <c r="C11610">
        <v>97</v>
      </c>
      <c r="D11610">
        <v>4</v>
      </c>
      <c r="E11610">
        <v>24</v>
      </c>
      <c r="F11610">
        <v>37792.080000000002</v>
      </c>
      <c r="G11610">
        <v>0.02</v>
      </c>
      <c r="H11610">
        <v>0.02</v>
      </c>
      <c r="I11610" s="1" t="s">
        <v>6027</v>
      </c>
      <c r="J11610" s="1" t="s">
        <v>6028</v>
      </c>
      <c r="K11610" s="2">
        <v>35123</v>
      </c>
      <c r="L11610" s="2">
        <v>35094</v>
      </c>
      <c r="M11610" s="2">
        <v>35131</v>
      </c>
      <c r="N11610" s="1" t="s">
        <v>6062</v>
      </c>
      <c r="O11610" s="1" t="s">
        <v>6038</v>
      </c>
      <c r="P11610" s="1" t="s">
        <v>16308</v>
      </c>
    </row>
    <row r="11611" spans="1:16" x14ac:dyDescent="0.35">
      <c r="A11611">
        <v>11652</v>
      </c>
      <c r="B11611">
        <v>1641</v>
      </c>
      <c r="C11611">
        <v>65</v>
      </c>
      <c r="D11611">
        <v>5</v>
      </c>
      <c r="E11611">
        <v>10</v>
      </c>
      <c r="F11611">
        <v>15426.4</v>
      </c>
      <c r="G11611">
        <v>7.0000000000000007E-2</v>
      </c>
      <c r="H11611">
        <v>0.08</v>
      </c>
      <c r="I11611" s="1" t="s">
        <v>6027</v>
      </c>
      <c r="J11611" s="1" t="s">
        <v>6028</v>
      </c>
      <c r="K11611" s="2">
        <v>35090</v>
      </c>
      <c r="L11611" s="2">
        <v>35077</v>
      </c>
      <c r="M11611" s="2">
        <v>35115</v>
      </c>
      <c r="N11611" s="1" t="s">
        <v>6032</v>
      </c>
      <c r="O11611" s="1" t="s">
        <v>6035</v>
      </c>
      <c r="P11611" s="1" t="s">
        <v>16309</v>
      </c>
    </row>
    <row r="11612" spans="1:16" x14ac:dyDescent="0.35">
      <c r="A11612">
        <v>11652</v>
      </c>
      <c r="B11612">
        <v>1857</v>
      </c>
      <c r="C11612">
        <v>1</v>
      </c>
      <c r="D11612">
        <v>6</v>
      </c>
      <c r="E11612">
        <v>8</v>
      </c>
      <c r="F11612">
        <v>14070.8</v>
      </c>
      <c r="G11612">
        <v>0.1</v>
      </c>
      <c r="H11612">
        <v>0</v>
      </c>
      <c r="I11612" s="1" t="s">
        <v>6027</v>
      </c>
      <c r="J11612" s="1" t="s">
        <v>6028</v>
      </c>
      <c r="K11612" s="2">
        <v>35125</v>
      </c>
      <c r="L11612" s="2">
        <v>35094</v>
      </c>
      <c r="M11612" s="2">
        <v>35137</v>
      </c>
      <c r="N11612" s="1" t="s">
        <v>6062</v>
      </c>
      <c r="O11612" s="1" t="s">
        <v>6033</v>
      </c>
      <c r="P11612" s="1" t="s">
        <v>16310</v>
      </c>
    </row>
    <row r="11613" spans="1:16" x14ac:dyDescent="0.35">
      <c r="A11613">
        <v>11652</v>
      </c>
      <c r="B11613">
        <v>812</v>
      </c>
      <c r="C11613">
        <v>12</v>
      </c>
      <c r="D11613">
        <v>7</v>
      </c>
      <c r="E11613">
        <v>21</v>
      </c>
      <c r="F11613">
        <v>35969.01</v>
      </c>
      <c r="G11613">
        <v>0.03</v>
      </c>
      <c r="H11613">
        <v>7.0000000000000007E-2</v>
      </c>
      <c r="I11613" s="1" t="s">
        <v>6027</v>
      </c>
      <c r="J11613" s="1" t="s">
        <v>6028</v>
      </c>
      <c r="K11613" s="2">
        <v>35121</v>
      </c>
      <c r="L11613" s="2">
        <v>35086</v>
      </c>
      <c r="M11613" s="2">
        <v>35142</v>
      </c>
      <c r="N11613" s="1" t="s">
        <v>6029</v>
      </c>
      <c r="O11613" s="1" t="s">
        <v>6050</v>
      </c>
      <c r="P11613" s="1" t="s">
        <v>16311</v>
      </c>
    </row>
    <row r="11614" spans="1:16" x14ac:dyDescent="0.35">
      <c r="A11614">
        <v>11653</v>
      </c>
      <c r="B11614">
        <v>363</v>
      </c>
      <c r="C11614">
        <v>92</v>
      </c>
      <c r="D11614">
        <v>1</v>
      </c>
      <c r="E11614">
        <v>18</v>
      </c>
      <c r="F11614">
        <v>22740.48</v>
      </c>
      <c r="G11614">
        <v>0.01</v>
      </c>
      <c r="H11614">
        <v>0.01</v>
      </c>
      <c r="I11614" s="1" t="s">
        <v>6027</v>
      </c>
      <c r="J11614" s="1" t="s">
        <v>6028</v>
      </c>
      <c r="K11614" s="2">
        <v>35703</v>
      </c>
      <c r="L11614" s="2">
        <v>35666</v>
      </c>
      <c r="M11614" s="2">
        <v>35708</v>
      </c>
      <c r="N11614" s="1" t="s">
        <v>6029</v>
      </c>
      <c r="O11614" s="1" t="s">
        <v>6040</v>
      </c>
      <c r="P11614" s="1" t="s">
        <v>16312</v>
      </c>
    </row>
    <row r="11615" spans="1:16" x14ac:dyDescent="0.35">
      <c r="A11615">
        <v>11653</v>
      </c>
      <c r="B11615">
        <v>455</v>
      </c>
      <c r="C11615">
        <v>43</v>
      </c>
      <c r="D11615">
        <v>2</v>
      </c>
      <c r="E11615">
        <v>25</v>
      </c>
      <c r="F11615">
        <v>33886.25</v>
      </c>
      <c r="G11615">
        <v>7.0000000000000007E-2</v>
      </c>
      <c r="H11615">
        <v>0.01</v>
      </c>
      <c r="I11615" s="1" t="s">
        <v>6027</v>
      </c>
      <c r="J11615" s="1" t="s">
        <v>6028</v>
      </c>
      <c r="K11615" s="2">
        <v>35700</v>
      </c>
      <c r="L11615" s="2">
        <v>35698</v>
      </c>
      <c r="M11615" s="2">
        <v>35729</v>
      </c>
      <c r="N11615" s="1" t="s">
        <v>6032</v>
      </c>
      <c r="O11615" s="1" t="s">
        <v>6030</v>
      </c>
      <c r="P11615" s="1" t="s">
        <v>16313</v>
      </c>
    </row>
    <row r="11616" spans="1:16" x14ac:dyDescent="0.35">
      <c r="A11616">
        <v>11653</v>
      </c>
      <c r="B11616">
        <v>1914</v>
      </c>
      <c r="C11616">
        <v>59</v>
      </c>
      <c r="D11616">
        <v>3</v>
      </c>
      <c r="E11616">
        <v>27</v>
      </c>
      <c r="F11616">
        <v>49029.57</v>
      </c>
      <c r="G11616">
        <v>0.01</v>
      </c>
      <c r="H11616">
        <v>0.04</v>
      </c>
      <c r="I11616" s="1" t="s">
        <v>6027</v>
      </c>
      <c r="J11616" s="1" t="s">
        <v>6028</v>
      </c>
      <c r="K11616" s="2">
        <v>35729</v>
      </c>
      <c r="L11616" s="2">
        <v>35660</v>
      </c>
      <c r="M11616" s="2">
        <v>35751</v>
      </c>
      <c r="N11616" s="1" t="s">
        <v>6032</v>
      </c>
      <c r="O11616" s="1" t="s">
        <v>6038</v>
      </c>
      <c r="P11616" s="1" t="s">
        <v>16314</v>
      </c>
    </row>
    <row r="11617" spans="1:16" x14ac:dyDescent="0.35">
      <c r="A11617">
        <v>11653</v>
      </c>
      <c r="B11617">
        <v>1784</v>
      </c>
      <c r="C11617">
        <v>27</v>
      </c>
      <c r="D11617">
        <v>4</v>
      </c>
      <c r="E11617">
        <v>42</v>
      </c>
      <c r="F11617">
        <v>70802.759999999995</v>
      </c>
      <c r="G11617">
        <v>0.1</v>
      </c>
      <c r="H11617">
        <v>0.01</v>
      </c>
      <c r="I11617" s="1" t="s">
        <v>6027</v>
      </c>
      <c r="J11617" s="1" t="s">
        <v>6028</v>
      </c>
      <c r="K11617" s="2">
        <v>35641</v>
      </c>
      <c r="L11617" s="2">
        <v>35691</v>
      </c>
      <c r="M11617" s="2">
        <v>35662</v>
      </c>
      <c r="N11617" s="1" t="s">
        <v>6029</v>
      </c>
      <c r="O11617" s="1" t="s">
        <v>6033</v>
      </c>
      <c r="P11617" s="1" t="s">
        <v>16315</v>
      </c>
    </row>
    <row r="11618" spans="1:16" x14ac:dyDescent="0.35">
      <c r="A11618">
        <v>11653</v>
      </c>
      <c r="B11618">
        <v>159</v>
      </c>
      <c r="C11618">
        <v>60</v>
      </c>
      <c r="D11618">
        <v>5</v>
      </c>
      <c r="E11618">
        <v>22</v>
      </c>
      <c r="F11618">
        <v>23301.3</v>
      </c>
      <c r="G11618">
        <v>7.0000000000000007E-2</v>
      </c>
      <c r="H11618">
        <v>0</v>
      </c>
      <c r="I11618" s="1" t="s">
        <v>6027</v>
      </c>
      <c r="J11618" s="1" t="s">
        <v>6028</v>
      </c>
      <c r="K11618" s="2">
        <v>35674</v>
      </c>
      <c r="L11618" s="2">
        <v>35673</v>
      </c>
      <c r="M11618" s="2">
        <v>35691</v>
      </c>
      <c r="N11618" s="1" t="s">
        <v>6062</v>
      </c>
      <c r="O11618" s="1" t="s">
        <v>6038</v>
      </c>
      <c r="P11618" s="1" t="s">
        <v>16316</v>
      </c>
    </row>
    <row r="11619" spans="1:16" x14ac:dyDescent="0.35">
      <c r="A11619">
        <v>11654</v>
      </c>
      <c r="B11619">
        <v>746</v>
      </c>
      <c r="C11619">
        <v>43</v>
      </c>
      <c r="D11619">
        <v>1</v>
      </c>
      <c r="E11619">
        <v>47</v>
      </c>
      <c r="F11619">
        <v>77396.78</v>
      </c>
      <c r="G11619">
        <v>0.06</v>
      </c>
      <c r="H11619">
        <v>0.02</v>
      </c>
      <c r="I11619" s="1" t="s">
        <v>6045</v>
      </c>
      <c r="J11619" s="1" t="s">
        <v>6046</v>
      </c>
      <c r="K11619" s="2">
        <v>34302</v>
      </c>
      <c r="L11619" s="2">
        <v>34326</v>
      </c>
      <c r="M11619" s="2">
        <v>34318</v>
      </c>
      <c r="N11619" s="1" t="s">
        <v>6062</v>
      </c>
      <c r="O11619" s="1" t="s">
        <v>6033</v>
      </c>
      <c r="P11619" s="1" t="s">
        <v>16317</v>
      </c>
    </row>
    <row r="11620" spans="1:16" x14ac:dyDescent="0.35">
      <c r="A11620">
        <v>11654</v>
      </c>
      <c r="B11620">
        <v>1178</v>
      </c>
      <c r="C11620">
        <v>87</v>
      </c>
      <c r="D11620">
        <v>2</v>
      </c>
      <c r="E11620">
        <v>39</v>
      </c>
      <c r="F11620">
        <v>42087.63</v>
      </c>
      <c r="G11620">
        <v>0.03</v>
      </c>
      <c r="H11620">
        <v>0</v>
      </c>
      <c r="I11620" s="1" t="s">
        <v>6049</v>
      </c>
      <c r="J11620" s="1" t="s">
        <v>6046</v>
      </c>
      <c r="K11620" s="2">
        <v>34302</v>
      </c>
      <c r="L11620" s="2">
        <v>34304</v>
      </c>
      <c r="M11620" s="2">
        <v>34325</v>
      </c>
      <c r="N11620" s="1" t="s">
        <v>6037</v>
      </c>
      <c r="O11620" s="1" t="s">
        <v>6040</v>
      </c>
      <c r="P11620" s="1" t="s">
        <v>16318</v>
      </c>
    </row>
    <row r="11621" spans="1:16" x14ac:dyDescent="0.35">
      <c r="A11621">
        <v>11655</v>
      </c>
      <c r="B11621">
        <v>1353</v>
      </c>
      <c r="C11621">
        <v>92</v>
      </c>
      <c r="D11621">
        <v>1</v>
      </c>
      <c r="E11621">
        <v>32</v>
      </c>
      <c r="F11621">
        <v>40139.199999999997</v>
      </c>
      <c r="G11621">
        <v>0.04</v>
      </c>
      <c r="H11621">
        <v>0.04</v>
      </c>
      <c r="I11621" s="1" t="s">
        <v>6027</v>
      </c>
      <c r="J11621" s="1" t="s">
        <v>6028</v>
      </c>
      <c r="K11621" s="2">
        <v>36018</v>
      </c>
      <c r="L11621" s="2">
        <v>36063</v>
      </c>
      <c r="M11621" s="2">
        <v>36040</v>
      </c>
      <c r="N11621" s="1" t="s">
        <v>6032</v>
      </c>
      <c r="O11621" s="1" t="s">
        <v>6050</v>
      </c>
      <c r="P11621" s="1" t="s">
        <v>16319</v>
      </c>
    </row>
    <row r="11622" spans="1:16" x14ac:dyDescent="0.35">
      <c r="A11622">
        <v>11655</v>
      </c>
      <c r="B11622">
        <v>1741</v>
      </c>
      <c r="C11622">
        <v>68</v>
      </c>
      <c r="D11622">
        <v>2</v>
      </c>
      <c r="E11622">
        <v>49</v>
      </c>
      <c r="F11622">
        <v>80494.259999999995</v>
      </c>
      <c r="G11622">
        <v>0.06</v>
      </c>
      <c r="H11622">
        <v>7.0000000000000007E-2</v>
      </c>
      <c r="I11622" s="1" t="s">
        <v>6027</v>
      </c>
      <c r="J11622" s="1" t="s">
        <v>6028</v>
      </c>
      <c r="K11622" s="2">
        <v>35980</v>
      </c>
      <c r="L11622" s="2">
        <v>36058</v>
      </c>
      <c r="M11622" s="2">
        <v>35982</v>
      </c>
      <c r="N11622" s="1" t="s">
        <v>6062</v>
      </c>
      <c r="O11622" s="1" t="s">
        <v>6050</v>
      </c>
      <c r="P11622" s="1" t="s">
        <v>16320</v>
      </c>
    </row>
    <row r="11623" spans="1:16" x14ac:dyDescent="0.35">
      <c r="A11623">
        <v>11655</v>
      </c>
      <c r="B11623">
        <v>499</v>
      </c>
      <c r="C11623">
        <v>87</v>
      </c>
      <c r="D11623">
        <v>3</v>
      </c>
      <c r="E11623">
        <v>46</v>
      </c>
      <c r="F11623">
        <v>64376.54</v>
      </c>
      <c r="G11623">
        <v>0.01</v>
      </c>
      <c r="H11623">
        <v>0</v>
      </c>
      <c r="I11623" s="1" t="s">
        <v>6027</v>
      </c>
      <c r="J11623" s="1" t="s">
        <v>6028</v>
      </c>
      <c r="K11623" s="2">
        <v>36078</v>
      </c>
      <c r="L11623" s="2">
        <v>36039</v>
      </c>
      <c r="M11623" s="2">
        <v>36089</v>
      </c>
      <c r="N11623" s="1" t="s">
        <v>6029</v>
      </c>
      <c r="O11623" s="1" t="s">
        <v>6033</v>
      </c>
      <c r="P11623" s="1" t="s">
        <v>16321</v>
      </c>
    </row>
    <row r="11624" spans="1:16" x14ac:dyDescent="0.35">
      <c r="A11624">
        <v>11680</v>
      </c>
      <c r="B11624">
        <v>244</v>
      </c>
      <c r="C11624">
        <v>26</v>
      </c>
      <c r="D11624">
        <v>1</v>
      </c>
      <c r="E11624">
        <v>27</v>
      </c>
      <c r="F11624">
        <v>30894.48</v>
      </c>
      <c r="G11624">
        <v>0</v>
      </c>
      <c r="H11624">
        <v>0.01</v>
      </c>
      <c r="I11624" s="1" t="s">
        <v>6049</v>
      </c>
      <c r="J11624" s="1" t="s">
        <v>6046</v>
      </c>
      <c r="K11624" s="2">
        <v>34648</v>
      </c>
      <c r="L11624" s="2">
        <v>34643</v>
      </c>
      <c r="M11624" s="2">
        <v>34650</v>
      </c>
      <c r="N11624" s="1" t="s">
        <v>6032</v>
      </c>
      <c r="O11624" s="1" t="s">
        <v>6050</v>
      </c>
      <c r="P11624" s="1" t="s">
        <v>16322</v>
      </c>
    </row>
    <row r="11625" spans="1:16" x14ac:dyDescent="0.35">
      <c r="A11625">
        <v>11680</v>
      </c>
      <c r="B11625">
        <v>269</v>
      </c>
      <c r="C11625">
        <v>24</v>
      </c>
      <c r="D11625">
        <v>2</v>
      </c>
      <c r="E11625">
        <v>35</v>
      </c>
      <c r="F11625">
        <v>40924.1</v>
      </c>
      <c r="G11625">
        <v>0.09</v>
      </c>
      <c r="H11625">
        <v>0.01</v>
      </c>
      <c r="I11625" s="1" t="s">
        <v>6045</v>
      </c>
      <c r="J11625" s="1" t="s">
        <v>6046</v>
      </c>
      <c r="K11625" s="2">
        <v>34594</v>
      </c>
      <c r="L11625" s="2">
        <v>34667</v>
      </c>
      <c r="M11625" s="2">
        <v>34602</v>
      </c>
      <c r="N11625" s="1" t="s">
        <v>6037</v>
      </c>
      <c r="O11625" s="1" t="s">
        <v>6033</v>
      </c>
      <c r="P11625" s="1" t="s">
        <v>16323</v>
      </c>
    </row>
    <row r="11626" spans="1:16" x14ac:dyDescent="0.35">
      <c r="A11626">
        <v>11680</v>
      </c>
      <c r="B11626">
        <v>1690</v>
      </c>
      <c r="C11626">
        <v>14</v>
      </c>
      <c r="D11626">
        <v>3</v>
      </c>
      <c r="E11626">
        <v>43</v>
      </c>
      <c r="F11626">
        <v>68442.67</v>
      </c>
      <c r="G11626">
        <v>0.06</v>
      </c>
      <c r="H11626">
        <v>0.01</v>
      </c>
      <c r="I11626" s="1" t="s">
        <v>6045</v>
      </c>
      <c r="J11626" s="1" t="s">
        <v>6046</v>
      </c>
      <c r="K11626" s="2">
        <v>34643</v>
      </c>
      <c r="L11626" s="2">
        <v>34654</v>
      </c>
      <c r="M11626" s="2">
        <v>34663</v>
      </c>
      <c r="N11626" s="1" t="s">
        <v>6062</v>
      </c>
      <c r="O11626" s="1" t="s">
        <v>6033</v>
      </c>
      <c r="P11626" s="1" t="s">
        <v>16324</v>
      </c>
    </row>
    <row r="11627" spans="1:16" x14ac:dyDescent="0.35">
      <c r="A11627">
        <v>11680</v>
      </c>
      <c r="B11627">
        <v>850</v>
      </c>
      <c r="C11627">
        <v>84</v>
      </c>
      <c r="D11627">
        <v>4</v>
      </c>
      <c r="E11627">
        <v>49</v>
      </c>
      <c r="F11627">
        <v>85791.65</v>
      </c>
      <c r="G11627">
        <v>0.02</v>
      </c>
      <c r="H11627">
        <v>0.08</v>
      </c>
      <c r="I11627" s="1" t="s">
        <v>6045</v>
      </c>
      <c r="J11627" s="1" t="s">
        <v>6046</v>
      </c>
      <c r="K11627" s="2">
        <v>34643</v>
      </c>
      <c r="L11627" s="2">
        <v>34643</v>
      </c>
      <c r="M11627" s="2">
        <v>34658</v>
      </c>
      <c r="N11627" s="1" t="s">
        <v>6032</v>
      </c>
      <c r="O11627" s="1" t="s">
        <v>6035</v>
      </c>
      <c r="P11627" s="1" t="s">
        <v>16325</v>
      </c>
    </row>
    <row r="11628" spans="1:16" x14ac:dyDescent="0.35">
      <c r="A11628">
        <v>11680</v>
      </c>
      <c r="B11628">
        <v>202</v>
      </c>
      <c r="C11628">
        <v>30</v>
      </c>
      <c r="D11628">
        <v>5</v>
      </c>
      <c r="E11628">
        <v>24</v>
      </c>
      <c r="F11628">
        <v>26452.799999999999</v>
      </c>
      <c r="G11628">
        <v>0.01</v>
      </c>
      <c r="H11628">
        <v>0</v>
      </c>
      <c r="I11628" s="1" t="s">
        <v>6045</v>
      </c>
      <c r="J11628" s="1" t="s">
        <v>6046</v>
      </c>
      <c r="K11628" s="2">
        <v>34585</v>
      </c>
      <c r="L11628" s="2">
        <v>34649</v>
      </c>
      <c r="M11628" s="2">
        <v>34586</v>
      </c>
      <c r="N11628" s="1" t="s">
        <v>6037</v>
      </c>
      <c r="O11628" s="1" t="s">
        <v>6030</v>
      </c>
      <c r="P11628" s="1" t="s">
        <v>16326</v>
      </c>
    </row>
    <row r="11629" spans="1:16" x14ac:dyDescent="0.35">
      <c r="A11629">
        <v>11680</v>
      </c>
      <c r="B11629">
        <v>150</v>
      </c>
      <c r="C11629">
        <v>77</v>
      </c>
      <c r="D11629">
        <v>6</v>
      </c>
      <c r="E11629">
        <v>26</v>
      </c>
      <c r="F11629">
        <v>27303.9</v>
      </c>
      <c r="G11629">
        <v>0.1</v>
      </c>
      <c r="H11629">
        <v>0.01</v>
      </c>
      <c r="I11629" s="1" t="s">
        <v>6045</v>
      </c>
      <c r="J11629" s="1" t="s">
        <v>6046</v>
      </c>
      <c r="K11629" s="2">
        <v>34629</v>
      </c>
      <c r="L11629" s="2">
        <v>34640</v>
      </c>
      <c r="M11629" s="2">
        <v>34640</v>
      </c>
      <c r="N11629" s="1" t="s">
        <v>6037</v>
      </c>
      <c r="O11629" s="1" t="s">
        <v>6033</v>
      </c>
      <c r="P11629" s="1" t="s">
        <v>16327</v>
      </c>
    </row>
    <row r="11630" spans="1:16" x14ac:dyDescent="0.35">
      <c r="A11630">
        <v>11680</v>
      </c>
      <c r="B11630">
        <v>692</v>
      </c>
      <c r="C11630">
        <v>24</v>
      </c>
      <c r="D11630">
        <v>7</v>
      </c>
      <c r="E11630">
        <v>9</v>
      </c>
      <c r="F11630">
        <v>14334.21</v>
      </c>
      <c r="G11630">
        <v>0.09</v>
      </c>
      <c r="H11630">
        <v>0.02</v>
      </c>
      <c r="I11630" s="1" t="s">
        <v>6045</v>
      </c>
      <c r="J11630" s="1" t="s">
        <v>6046</v>
      </c>
      <c r="K11630" s="2">
        <v>34688</v>
      </c>
      <c r="L11630" s="2">
        <v>34667</v>
      </c>
      <c r="M11630" s="2">
        <v>34718</v>
      </c>
      <c r="N11630" s="1" t="s">
        <v>6029</v>
      </c>
      <c r="O11630" s="1" t="s">
        <v>6038</v>
      </c>
      <c r="P11630" s="1" t="s">
        <v>16328</v>
      </c>
    </row>
    <row r="11631" spans="1:16" x14ac:dyDescent="0.35">
      <c r="A11631">
        <v>11681</v>
      </c>
      <c r="B11631">
        <v>230</v>
      </c>
      <c r="C11631">
        <v>85</v>
      </c>
      <c r="D11631">
        <v>1</v>
      </c>
      <c r="E11631">
        <v>28</v>
      </c>
      <c r="F11631">
        <v>31646.44</v>
      </c>
      <c r="G11631">
        <v>7.0000000000000007E-2</v>
      </c>
      <c r="H11631">
        <v>0.02</v>
      </c>
      <c r="I11631" s="1" t="s">
        <v>6049</v>
      </c>
      <c r="J11631" s="1" t="s">
        <v>6046</v>
      </c>
      <c r="K11631" s="2">
        <v>34015</v>
      </c>
      <c r="L11631" s="2">
        <v>33949</v>
      </c>
      <c r="M11631" s="2">
        <v>34032</v>
      </c>
      <c r="N11631" s="1" t="s">
        <v>6032</v>
      </c>
      <c r="O11631" s="1" t="s">
        <v>6035</v>
      </c>
      <c r="P11631" s="1" t="s">
        <v>16329</v>
      </c>
    </row>
    <row r="11632" spans="1:16" x14ac:dyDescent="0.35">
      <c r="A11632">
        <v>11681</v>
      </c>
      <c r="B11632">
        <v>1236</v>
      </c>
      <c r="C11632">
        <v>11</v>
      </c>
      <c r="D11632">
        <v>2</v>
      </c>
      <c r="E11632">
        <v>37</v>
      </c>
      <c r="F11632">
        <v>42077.51</v>
      </c>
      <c r="G11632">
        <v>0.06</v>
      </c>
      <c r="H11632">
        <v>0.06</v>
      </c>
      <c r="I11632" s="1" t="s">
        <v>6049</v>
      </c>
      <c r="J11632" s="1" t="s">
        <v>6046</v>
      </c>
      <c r="K11632" s="2">
        <v>33967</v>
      </c>
      <c r="L11632" s="2">
        <v>33949</v>
      </c>
      <c r="M11632" s="2">
        <v>33996</v>
      </c>
      <c r="N11632" s="1" t="s">
        <v>6032</v>
      </c>
      <c r="O11632" s="1" t="s">
        <v>6043</v>
      </c>
      <c r="P11632" s="1" t="s">
        <v>16330</v>
      </c>
    </row>
    <row r="11633" spans="1:16" x14ac:dyDescent="0.35">
      <c r="A11633">
        <v>11681</v>
      </c>
      <c r="B11633">
        <v>10</v>
      </c>
      <c r="C11633">
        <v>11</v>
      </c>
      <c r="D11633">
        <v>3</v>
      </c>
      <c r="E11633">
        <v>31</v>
      </c>
      <c r="F11633">
        <v>28210.31</v>
      </c>
      <c r="G11633">
        <v>0.09</v>
      </c>
      <c r="H11633">
        <v>0.01</v>
      </c>
      <c r="I11633" s="1" t="s">
        <v>6049</v>
      </c>
      <c r="J11633" s="1" t="s">
        <v>6046</v>
      </c>
      <c r="K11633" s="2">
        <v>33995</v>
      </c>
      <c r="L11633" s="2">
        <v>33956</v>
      </c>
      <c r="M11633" s="2">
        <v>34007</v>
      </c>
      <c r="N11633" s="1" t="s">
        <v>6037</v>
      </c>
      <c r="O11633" s="1" t="s">
        <v>6038</v>
      </c>
      <c r="P11633" s="1" t="s">
        <v>16331</v>
      </c>
    </row>
    <row r="11634" spans="1:16" x14ac:dyDescent="0.35">
      <c r="A11634">
        <v>11681</v>
      </c>
      <c r="B11634">
        <v>1920</v>
      </c>
      <c r="C11634">
        <v>21</v>
      </c>
      <c r="D11634">
        <v>4</v>
      </c>
      <c r="E11634">
        <v>30</v>
      </c>
      <c r="F11634">
        <v>54657.599999999999</v>
      </c>
      <c r="G11634">
        <v>0.02</v>
      </c>
      <c r="H11634">
        <v>0.06</v>
      </c>
      <c r="I11634" s="1" t="s">
        <v>6049</v>
      </c>
      <c r="J11634" s="1" t="s">
        <v>6046</v>
      </c>
      <c r="K11634" s="2">
        <v>33981</v>
      </c>
      <c r="L11634" s="2">
        <v>33932</v>
      </c>
      <c r="M11634" s="2">
        <v>34009</v>
      </c>
      <c r="N11634" s="1" t="s">
        <v>6037</v>
      </c>
      <c r="O11634" s="1" t="s">
        <v>6043</v>
      </c>
      <c r="P11634" s="1" t="s">
        <v>16332</v>
      </c>
    </row>
    <row r="11635" spans="1:16" x14ac:dyDescent="0.35">
      <c r="A11635">
        <v>11681</v>
      </c>
      <c r="B11635">
        <v>1997</v>
      </c>
      <c r="C11635">
        <v>30</v>
      </c>
      <c r="D11635">
        <v>5</v>
      </c>
      <c r="E11635">
        <v>47</v>
      </c>
      <c r="F11635">
        <v>89252.53</v>
      </c>
      <c r="G11635">
        <v>0.02</v>
      </c>
      <c r="H11635">
        <v>0.05</v>
      </c>
      <c r="I11635" s="1" t="s">
        <v>6049</v>
      </c>
      <c r="J11635" s="1" t="s">
        <v>6046</v>
      </c>
      <c r="K11635" s="2">
        <v>33996</v>
      </c>
      <c r="L11635" s="2">
        <v>33951</v>
      </c>
      <c r="M11635" s="2">
        <v>33998</v>
      </c>
      <c r="N11635" s="1" t="s">
        <v>6062</v>
      </c>
      <c r="O11635" s="1" t="s">
        <v>6030</v>
      </c>
      <c r="P11635" s="1" t="s">
        <v>16333</v>
      </c>
    </row>
    <row r="11636" spans="1:16" x14ac:dyDescent="0.35">
      <c r="A11636">
        <v>11682</v>
      </c>
      <c r="B11636">
        <v>317</v>
      </c>
      <c r="C11636">
        <v>46</v>
      </c>
      <c r="D11636">
        <v>1</v>
      </c>
      <c r="E11636">
        <v>13</v>
      </c>
      <c r="F11636">
        <v>15825.03</v>
      </c>
      <c r="G11636">
        <v>0.06</v>
      </c>
      <c r="H11636">
        <v>0.06</v>
      </c>
      <c r="I11636" s="1" t="s">
        <v>6045</v>
      </c>
      <c r="J11636" s="1" t="s">
        <v>6046</v>
      </c>
      <c r="K11636" s="2">
        <v>34246</v>
      </c>
      <c r="L11636" s="2">
        <v>34187</v>
      </c>
      <c r="M11636" s="2">
        <v>34253</v>
      </c>
      <c r="N11636" s="1" t="s">
        <v>6037</v>
      </c>
      <c r="O11636" s="1" t="s">
        <v>6035</v>
      </c>
      <c r="P11636" s="1" t="s">
        <v>6063</v>
      </c>
    </row>
    <row r="11637" spans="1:16" x14ac:dyDescent="0.35">
      <c r="A11637">
        <v>11682</v>
      </c>
      <c r="B11637">
        <v>689</v>
      </c>
      <c r="C11637">
        <v>21</v>
      </c>
      <c r="D11637">
        <v>2</v>
      </c>
      <c r="E11637">
        <v>35</v>
      </c>
      <c r="F11637">
        <v>55638.8</v>
      </c>
      <c r="G11637">
        <v>0.05</v>
      </c>
      <c r="H11637">
        <v>0.08</v>
      </c>
      <c r="I11637" s="1" t="s">
        <v>6045</v>
      </c>
      <c r="J11637" s="1" t="s">
        <v>6046</v>
      </c>
      <c r="K11637" s="2">
        <v>34274</v>
      </c>
      <c r="L11637" s="2">
        <v>34219</v>
      </c>
      <c r="M11637" s="2">
        <v>34277</v>
      </c>
      <c r="N11637" s="1" t="s">
        <v>6032</v>
      </c>
      <c r="O11637" s="1" t="s">
        <v>6043</v>
      </c>
      <c r="P11637" s="1" t="s">
        <v>10885</v>
      </c>
    </row>
    <row r="11638" spans="1:16" x14ac:dyDescent="0.35">
      <c r="A11638">
        <v>11682</v>
      </c>
      <c r="B11638">
        <v>1772</v>
      </c>
      <c r="C11638">
        <v>15</v>
      </c>
      <c r="D11638">
        <v>3</v>
      </c>
      <c r="E11638">
        <v>46</v>
      </c>
      <c r="F11638">
        <v>76993.42</v>
      </c>
      <c r="G11638">
        <v>0.02</v>
      </c>
      <c r="H11638">
        <v>7.0000000000000007E-2</v>
      </c>
      <c r="I11638" s="1" t="s">
        <v>6045</v>
      </c>
      <c r="J11638" s="1" t="s">
        <v>6046</v>
      </c>
      <c r="K11638" s="2">
        <v>34187</v>
      </c>
      <c r="L11638" s="2">
        <v>34245</v>
      </c>
      <c r="M11638" s="2">
        <v>34209</v>
      </c>
      <c r="N11638" s="1" t="s">
        <v>6062</v>
      </c>
      <c r="O11638" s="1" t="s">
        <v>6038</v>
      </c>
      <c r="P11638" s="1" t="s">
        <v>16334</v>
      </c>
    </row>
    <row r="11639" spans="1:16" x14ac:dyDescent="0.35">
      <c r="A11639">
        <v>11683</v>
      </c>
      <c r="B11639">
        <v>1626</v>
      </c>
      <c r="C11639">
        <v>50</v>
      </c>
      <c r="D11639">
        <v>1</v>
      </c>
      <c r="E11639">
        <v>31</v>
      </c>
      <c r="F11639">
        <v>47356.22</v>
      </c>
      <c r="G11639">
        <v>0</v>
      </c>
      <c r="H11639">
        <v>0.01</v>
      </c>
      <c r="I11639" s="1" t="s">
        <v>6045</v>
      </c>
      <c r="J11639" s="1" t="s">
        <v>6046</v>
      </c>
      <c r="K11639" s="2">
        <v>33728</v>
      </c>
      <c r="L11639" s="2">
        <v>33695</v>
      </c>
      <c r="M11639" s="2">
        <v>33758</v>
      </c>
      <c r="N11639" s="1" t="s">
        <v>6037</v>
      </c>
      <c r="O11639" s="1" t="s">
        <v>6033</v>
      </c>
      <c r="P11639" s="1" t="s">
        <v>16335</v>
      </c>
    </row>
    <row r="11640" spans="1:16" x14ac:dyDescent="0.35">
      <c r="A11640">
        <v>11683</v>
      </c>
      <c r="B11640">
        <v>1794</v>
      </c>
      <c r="C11640">
        <v>79</v>
      </c>
      <c r="D11640">
        <v>2</v>
      </c>
      <c r="E11640">
        <v>18</v>
      </c>
      <c r="F11640">
        <v>30524.22</v>
      </c>
      <c r="G11640">
        <v>0.08</v>
      </c>
      <c r="H11640">
        <v>0.04</v>
      </c>
      <c r="I11640" s="1" t="s">
        <v>6049</v>
      </c>
      <c r="J11640" s="1" t="s">
        <v>6046</v>
      </c>
      <c r="K11640" s="2">
        <v>33678</v>
      </c>
      <c r="L11640" s="2">
        <v>33691</v>
      </c>
      <c r="M11640" s="2">
        <v>33682</v>
      </c>
      <c r="N11640" s="1" t="s">
        <v>6037</v>
      </c>
      <c r="O11640" s="1" t="s">
        <v>6030</v>
      </c>
      <c r="P11640" s="1" t="s">
        <v>16336</v>
      </c>
    </row>
    <row r="11641" spans="1:16" x14ac:dyDescent="0.35">
      <c r="A11641">
        <v>11683</v>
      </c>
      <c r="B11641">
        <v>1120</v>
      </c>
      <c r="C11641">
        <v>21</v>
      </c>
      <c r="D11641">
        <v>3</v>
      </c>
      <c r="E11641">
        <v>38</v>
      </c>
      <c r="F11641">
        <v>38802.559999999998</v>
      </c>
      <c r="G11641">
        <v>0.04</v>
      </c>
      <c r="H11641">
        <v>7.0000000000000007E-2</v>
      </c>
      <c r="I11641" s="1" t="s">
        <v>6049</v>
      </c>
      <c r="J11641" s="1" t="s">
        <v>6046</v>
      </c>
      <c r="K11641" s="2">
        <v>33753</v>
      </c>
      <c r="L11641" s="2">
        <v>33680</v>
      </c>
      <c r="M11641" s="2">
        <v>33774</v>
      </c>
      <c r="N11641" s="1" t="s">
        <v>6037</v>
      </c>
      <c r="O11641" s="1" t="s">
        <v>6033</v>
      </c>
      <c r="P11641" s="1" t="s">
        <v>16337</v>
      </c>
    </row>
    <row r="11642" spans="1:16" x14ac:dyDescent="0.35">
      <c r="A11642">
        <v>11683</v>
      </c>
      <c r="B11642">
        <v>1988</v>
      </c>
      <c r="C11642">
        <v>89</v>
      </c>
      <c r="D11642">
        <v>4</v>
      </c>
      <c r="E11642">
        <v>1</v>
      </c>
      <c r="F11642">
        <v>1889.98</v>
      </c>
      <c r="G11642">
        <v>0.08</v>
      </c>
      <c r="H11642">
        <v>0.05</v>
      </c>
      <c r="I11642" s="1" t="s">
        <v>6045</v>
      </c>
      <c r="J11642" s="1" t="s">
        <v>6046</v>
      </c>
      <c r="K11642" s="2">
        <v>33680</v>
      </c>
      <c r="L11642" s="2">
        <v>33694</v>
      </c>
      <c r="M11642" s="2">
        <v>33692</v>
      </c>
      <c r="N11642" s="1" t="s">
        <v>6029</v>
      </c>
      <c r="O11642" s="1" t="s">
        <v>6040</v>
      </c>
      <c r="P11642" s="1" t="s">
        <v>16338</v>
      </c>
    </row>
    <row r="11643" spans="1:16" x14ac:dyDescent="0.35">
      <c r="A11643">
        <v>11683</v>
      </c>
      <c r="B11643">
        <v>1225</v>
      </c>
      <c r="C11643">
        <v>100</v>
      </c>
      <c r="D11643">
        <v>5</v>
      </c>
      <c r="E11643">
        <v>7</v>
      </c>
      <c r="F11643">
        <v>7883.54</v>
      </c>
      <c r="G11643">
        <v>0.09</v>
      </c>
      <c r="H11643">
        <v>0.02</v>
      </c>
      <c r="I11643" s="1" t="s">
        <v>6049</v>
      </c>
      <c r="J11643" s="1" t="s">
        <v>6046</v>
      </c>
      <c r="K11643" s="2">
        <v>33756</v>
      </c>
      <c r="L11643" s="2">
        <v>33689</v>
      </c>
      <c r="M11643" s="2">
        <v>33780</v>
      </c>
      <c r="N11643" s="1" t="s">
        <v>6037</v>
      </c>
      <c r="O11643" s="1" t="s">
        <v>6038</v>
      </c>
      <c r="P11643" s="1" t="s">
        <v>6911</v>
      </c>
    </row>
    <row r="11644" spans="1:16" x14ac:dyDescent="0.35">
      <c r="A11644">
        <v>11683</v>
      </c>
      <c r="B11644">
        <v>1717</v>
      </c>
      <c r="C11644">
        <v>44</v>
      </c>
      <c r="D11644">
        <v>6</v>
      </c>
      <c r="E11644">
        <v>8</v>
      </c>
      <c r="F11644">
        <v>12949.68</v>
      </c>
      <c r="G11644">
        <v>0.03</v>
      </c>
      <c r="H11644">
        <v>0.03</v>
      </c>
      <c r="I11644" s="1" t="s">
        <v>6045</v>
      </c>
      <c r="J11644" s="1" t="s">
        <v>6046</v>
      </c>
      <c r="K11644" s="2">
        <v>33751</v>
      </c>
      <c r="L11644" s="2">
        <v>33683</v>
      </c>
      <c r="M11644" s="2">
        <v>33767</v>
      </c>
      <c r="N11644" s="1" t="s">
        <v>6037</v>
      </c>
      <c r="O11644" s="1" t="s">
        <v>6050</v>
      </c>
      <c r="P11644" s="1" t="s">
        <v>16339</v>
      </c>
    </row>
    <row r="11645" spans="1:16" x14ac:dyDescent="0.35">
      <c r="A11645">
        <v>11683</v>
      </c>
      <c r="B11645">
        <v>1248</v>
      </c>
      <c r="C11645">
        <v>49</v>
      </c>
      <c r="D11645">
        <v>7</v>
      </c>
      <c r="E11645">
        <v>40</v>
      </c>
      <c r="F11645">
        <v>45969.599999999999</v>
      </c>
      <c r="G11645">
        <v>0.08</v>
      </c>
      <c r="H11645">
        <v>0.05</v>
      </c>
      <c r="I11645" s="1" t="s">
        <v>6049</v>
      </c>
      <c r="J11645" s="1" t="s">
        <v>6046</v>
      </c>
      <c r="K11645" s="2">
        <v>33665</v>
      </c>
      <c r="L11645" s="2">
        <v>33674</v>
      </c>
      <c r="M11645" s="2">
        <v>33695</v>
      </c>
      <c r="N11645" s="1" t="s">
        <v>6062</v>
      </c>
      <c r="O11645" s="1" t="s">
        <v>6033</v>
      </c>
      <c r="P11645" s="1" t="s">
        <v>16340</v>
      </c>
    </row>
    <row r="11646" spans="1:16" x14ac:dyDescent="0.35">
      <c r="A11646">
        <v>11684</v>
      </c>
      <c r="B11646">
        <v>616</v>
      </c>
      <c r="C11646">
        <v>48</v>
      </c>
      <c r="D11646">
        <v>1</v>
      </c>
      <c r="E11646">
        <v>48</v>
      </c>
      <c r="F11646">
        <v>72797.279999999999</v>
      </c>
      <c r="G11646">
        <v>0.03</v>
      </c>
      <c r="H11646">
        <v>0.02</v>
      </c>
      <c r="I11646" s="1" t="s">
        <v>6049</v>
      </c>
      <c r="J11646" s="1" t="s">
        <v>6046</v>
      </c>
      <c r="K11646" s="2">
        <v>33923</v>
      </c>
      <c r="L11646" s="2">
        <v>33882</v>
      </c>
      <c r="M11646" s="2">
        <v>33933</v>
      </c>
      <c r="N11646" s="1" t="s">
        <v>6062</v>
      </c>
      <c r="O11646" s="1" t="s">
        <v>6030</v>
      </c>
      <c r="P11646" s="1" t="s">
        <v>16341</v>
      </c>
    </row>
    <row r="11647" spans="1:16" x14ac:dyDescent="0.35">
      <c r="A11647">
        <v>11684</v>
      </c>
      <c r="B11647">
        <v>1913</v>
      </c>
      <c r="C11647">
        <v>58</v>
      </c>
      <c r="D11647">
        <v>2</v>
      </c>
      <c r="E11647">
        <v>30</v>
      </c>
      <c r="F11647">
        <v>54447.3</v>
      </c>
      <c r="G11647">
        <v>7.0000000000000007E-2</v>
      </c>
      <c r="H11647">
        <v>0.03</v>
      </c>
      <c r="I11647" s="1" t="s">
        <v>6045</v>
      </c>
      <c r="J11647" s="1" t="s">
        <v>6046</v>
      </c>
      <c r="K11647" s="2">
        <v>33887</v>
      </c>
      <c r="L11647" s="2">
        <v>33856</v>
      </c>
      <c r="M11647" s="2">
        <v>33896</v>
      </c>
      <c r="N11647" s="1" t="s">
        <v>6032</v>
      </c>
      <c r="O11647" s="1" t="s">
        <v>6030</v>
      </c>
      <c r="P11647" s="1" t="s">
        <v>16342</v>
      </c>
    </row>
    <row r="11648" spans="1:16" x14ac:dyDescent="0.35">
      <c r="A11648">
        <v>11684</v>
      </c>
      <c r="B11648">
        <v>1438</v>
      </c>
      <c r="C11648">
        <v>17</v>
      </c>
      <c r="D11648">
        <v>3</v>
      </c>
      <c r="E11648">
        <v>27</v>
      </c>
      <c r="F11648">
        <v>36164.61</v>
      </c>
      <c r="G11648">
        <v>0.02</v>
      </c>
      <c r="H11648">
        <v>0.04</v>
      </c>
      <c r="I11648" s="1" t="s">
        <v>6045</v>
      </c>
      <c r="J11648" s="1" t="s">
        <v>6046</v>
      </c>
      <c r="K11648" s="2">
        <v>33850</v>
      </c>
      <c r="L11648" s="2">
        <v>33862</v>
      </c>
      <c r="M11648" s="2">
        <v>33879</v>
      </c>
      <c r="N11648" s="1" t="s">
        <v>6029</v>
      </c>
      <c r="O11648" s="1" t="s">
        <v>6033</v>
      </c>
      <c r="P11648" s="1" t="s">
        <v>16343</v>
      </c>
    </row>
    <row r="11649" spans="1:16" x14ac:dyDescent="0.35">
      <c r="A11649">
        <v>11684</v>
      </c>
      <c r="B11649">
        <v>1704</v>
      </c>
      <c r="C11649">
        <v>89</v>
      </c>
      <c r="D11649">
        <v>4</v>
      </c>
      <c r="E11649">
        <v>49</v>
      </c>
      <c r="F11649">
        <v>78679.3</v>
      </c>
      <c r="G11649">
        <v>0.08</v>
      </c>
      <c r="H11649">
        <v>0.05</v>
      </c>
      <c r="I11649" s="1" t="s">
        <v>6045</v>
      </c>
      <c r="J11649" s="1" t="s">
        <v>6046</v>
      </c>
      <c r="K11649" s="2">
        <v>33840</v>
      </c>
      <c r="L11649" s="2">
        <v>33855</v>
      </c>
      <c r="M11649" s="2">
        <v>33849</v>
      </c>
      <c r="N11649" s="1" t="s">
        <v>6037</v>
      </c>
      <c r="O11649" s="1" t="s">
        <v>6040</v>
      </c>
      <c r="P11649" s="1" t="s">
        <v>9895</v>
      </c>
    </row>
    <row r="11650" spans="1:16" x14ac:dyDescent="0.35">
      <c r="A11650">
        <v>11684</v>
      </c>
      <c r="B11650">
        <v>1902</v>
      </c>
      <c r="C11650">
        <v>47</v>
      </c>
      <c r="D11650">
        <v>5</v>
      </c>
      <c r="E11650">
        <v>25</v>
      </c>
      <c r="F11650">
        <v>45097.5</v>
      </c>
      <c r="G11650">
        <v>0.01</v>
      </c>
      <c r="H11650">
        <v>0.01</v>
      </c>
      <c r="I11650" s="1" t="s">
        <v>6049</v>
      </c>
      <c r="J11650" s="1" t="s">
        <v>6046</v>
      </c>
      <c r="K11650" s="2">
        <v>33897</v>
      </c>
      <c r="L11650" s="2">
        <v>33896</v>
      </c>
      <c r="M11650" s="2">
        <v>33917</v>
      </c>
      <c r="N11650" s="1" t="s">
        <v>6029</v>
      </c>
      <c r="O11650" s="1" t="s">
        <v>6038</v>
      </c>
      <c r="P11650" s="1" t="s">
        <v>16344</v>
      </c>
    </row>
    <row r="11651" spans="1:16" x14ac:dyDescent="0.35">
      <c r="A11651">
        <v>11685</v>
      </c>
      <c r="B11651">
        <v>642</v>
      </c>
      <c r="C11651">
        <v>43</v>
      </c>
      <c r="D11651">
        <v>1</v>
      </c>
      <c r="E11651">
        <v>19</v>
      </c>
      <c r="F11651">
        <v>29310.16</v>
      </c>
      <c r="G11651">
        <v>0.08</v>
      </c>
      <c r="H11651">
        <v>0.04</v>
      </c>
      <c r="I11651" s="1" t="s">
        <v>6027</v>
      </c>
      <c r="J11651" s="1" t="s">
        <v>6028</v>
      </c>
      <c r="K11651" s="2">
        <v>35522</v>
      </c>
      <c r="L11651" s="2">
        <v>35542</v>
      </c>
      <c r="M11651" s="2">
        <v>35551</v>
      </c>
      <c r="N11651" s="1" t="s">
        <v>6037</v>
      </c>
      <c r="O11651" s="1" t="s">
        <v>6038</v>
      </c>
      <c r="P11651" s="1" t="s">
        <v>16345</v>
      </c>
    </row>
    <row r="11652" spans="1:16" x14ac:dyDescent="0.35">
      <c r="A11652">
        <v>11685</v>
      </c>
      <c r="B11652">
        <v>1463</v>
      </c>
      <c r="C11652">
        <v>81</v>
      </c>
      <c r="D11652">
        <v>2</v>
      </c>
      <c r="E11652">
        <v>16</v>
      </c>
      <c r="F11652">
        <v>21831.360000000001</v>
      </c>
      <c r="G11652">
        <v>0.04</v>
      </c>
      <c r="H11652">
        <v>0.02</v>
      </c>
      <c r="I11652" s="1" t="s">
        <v>6027</v>
      </c>
      <c r="J11652" s="1" t="s">
        <v>6028</v>
      </c>
      <c r="K11652" s="2">
        <v>35605</v>
      </c>
      <c r="L11652" s="2">
        <v>35578</v>
      </c>
      <c r="M11652" s="2">
        <v>35609</v>
      </c>
      <c r="N11652" s="1" t="s">
        <v>6032</v>
      </c>
      <c r="O11652" s="1" t="s">
        <v>6043</v>
      </c>
      <c r="P11652" s="1" t="s">
        <v>16346</v>
      </c>
    </row>
    <row r="11653" spans="1:16" x14ac:dyDescent="0.35">
      <c r="A11653">
        <v>11685</v>
      </c>
      <c r="B11653">
        <v>71</v>
      </c>
      <c r="C11653">
        <v>47</v>
      </c>
      <c r="D11653">
        <v>3</v>
      </c>
      <c r="E11653">
        <v>7</v>
      </c>
      <c r="F11653">
        <v>6797.49</v>
      </c>
      <c r="G11653">
        <v>0.06</v>
      </c>
      <c r="H11653">
        <v>7.0000000000000007E-2</v>
      </c>
      <c r="I11653" s="1" t="s">
        <v>6027</v>
      </c>
      <c r="J11653" s="1" t="s">
        <v>6028</v>
      </c>
      <c r="K11653" s="2">
        <v>35521</v>
      </c>
      <c r="L11653" s="2">
        <v>35550</v>
      </c>
      <c r="M11653" s="2">
        <v>35525</v>
      </c>
      <c r="N11653" s="1" t="s">
        <v>6037</v>
      </c>
      <c r="O11653" s="1" t="s">
        <v>6040</v>
      </c>
      <c r="P11653" s="1" t="s">
        <v>16347</v>
      </c>
    </row>
    <row r="11654" spans="1:16" x14ac:dyDescent="0.35">
      <c r="A11654">
        <v>11685</v>
      </c>
      <c r="B11654">
        <v>364</v>
      </c>
      <c r="C11654">
        <v>49</v>
      </c>
      <c r="D11654">
        <v>4</v>
      </c>
      <c r="E11654">
        <v>19</v>
      </c>
      <c r="F11654">
        <v>24022.84</v>
      </c>
      <c r="G11654">
        <v>0.01</v>
      </c>
      <c r="H11654">
        <v>7.0000000000000007E-2</v>
      </c>
      <c r="I11654" s="1" t="s">
        <v>6027</v>
      </c>
      <c r="J11654" s="1" t="s">
        <v>6028</v>
      </c>
      <c r="K11654" s="2">
        <v>35594</v>
      </c>
      <c r="L11654" s="2">
        <v>35543</v>
      </c>
      <c r="M11654" s="2">
        <v>35615</v>
      </c>
      <c r="N11654" s="1" t="s">
        <v>6062</v>
      </c>
      <c r="O11654" s="1" t="s">
        <v>6040</v>
      </c>
      <c r="P11654" s="1" t="s">
        <v>11538</v>
      </c>
    </row>
    <row r="11655" spans="1:16" x14ac:dyDescent="0.35">
      <c r="A11655">
        <v>11685</v>
      </c>
      <c r="B11655">
        <v>501</v>
      </c>
      <c r="C11655">
        <v>92</v>
      </c>
      <c r="D11655">
        <v>5</v>
      </c>
      <c r="E11655">
        <v>36</v>
      </c>
      <c r="F11655">
        <v>50454</v>
      </c>
      <c r="G11655">
        <v>0.01</v>
      </c>
      <c r="H11655">
        <v>0</v>
      </c>
      <c r="I11655" s="1" t="s">
        <v>6027</v>
      </c>
      <c r="J11655" s="1" t="s">
        <v>6028</v>
      </c>
      <c r="K11655" s="2">
        <v>35621</v>
      </c>
      <c r="L11655" s="2">
        <v>35576</v>
      </c>
      <c r="M11655" s="2">
        <v>35649</v>
      </c>
      <c r="N11655" s="1" t="s">
        <v>6029</v>
      </c>
      <c r="O11655" s="1" t="s">
        <v>6040</v>
      </c>
      <c r="P11655" s="1" t="s">
        <v>16348</v>
      </c>
    </row>
    <row r="11656" spans="1:16" x14ac:dyDescent="0.35">
      <c r="A11656">
        <v>11685</v>
      </c>
      <c r="B11656">
        <v>1194</v>
      </c>
      <c r="C11656">
        <v>95</v>
      </c>
      <c r="D11656">
        <v>6</v>
      </c>
      <c r="E11656">
        <v>30</v>
      </c>
      <c r="F11656">
        <v>32855.699999999997</v>
      </c>
      <c r="G11656">
        <v>0.03</v>
      </c>
      <c r="H11656">
        <v>0.06</v>
      </c>
      <c r="I11656" s="1" t="s">
        <v>6027</v>
      </c>
      <c r="J11656" s="1" t="s">
        <v>6028</v>
      </c>
      <c r="K11656" s="2">
        <v>35525</v>
      </c>
      <c r="L11656" s="2">
        <v>35594</v>
      </c>
      <c r="M11656" s="2">
        <v>35532</v>
      </c>
      <c r="N11656" s="1" t="s">
        <v>6029</v>
      </c>
      <c r="O11656" s="1" t="s">
        <v>6038</v>
      </c>
      <c r="P11656" s="1" t="s">
        <v>16349</v>
      </c>
    </row>
    <row r="11657" spans="1:16" x14ac:dyDescent="0.35">
      <c r="A11657">
        <v>11685</v>
      </c>
      <c r="B11657">
        <v>1930</v>
      </c>
      <c r="C11657">
        <v>31</v>
      </c>
      <c r="D11657">
        <v>7</v>
      </c>
      <c r="E11657">
        <v>50</v>
      </c>
      <c r="F11657">
        <v>91596.5</v>
      </c>
      <c r="G11657">
        <v>0.06</v>
      </c>
      <c r="H11657">
        <v>0.04</v>
      </c>
      <c r="I11657" s="1" t="s">
        <v>6027</v>
      </c>
      <c r="J11657" s="1" t="s">
        <v>6028</v>
      </c>
      <c r="K11657" s="2">
        <v>35543</v>
      </c>
      <c r="L11657" s="2">
        <v>35586</v>
      </c>
      <c r="M11657" s="2">
        <v>35570</v>
      </c>
      <c r="N11657" s="1" t="s">
        <v>6029</v>
      </c>
      <c r="O11657" s="1" t="s">
        <v>6035</v>
      </c>
      <c r="P11657" s="1" t="s">
        <v>16350</v>
      </c>
    </row>
    <row r="11658" spans="1:16" x14ac:dyDescent="0.35">
      <c r="A11658">
        <v>11686</v>
      </c>
      <c r="B11658">
        <v>900</v>
      </c>
      <c r="C11658">
        <v>100</v>
      </c>
      <c r="D11658">
        <v>1</v>
      </c>
      <c r="E11658">
        <v>36</v>
      </c>
      <c r="F11658">
        <v>64832.4</v>
      </c>
      <c r="G11658">
        <v>0.1</v>
      </c>
      <c r="H11658">
        <v>0.01</v>
      </c>
      <c r="I11658" s="1" t="s">
        <v>6049</v>
      </c>
      <c r="J11658" s="1" t="s">
        <v>6046</v>
      </c>
      <c r="K11658" s="2">
        <v>34421</v>
      </c>
      <c r="L11658" s="2">
        <v>34428</v>
      </c>
      <c r="M11658" s="2">
        <v>34426</v>
      </c>
      <c r="N11658" s="1" t="s">
        <v>6062</v>
      </c>
      <c r="O11658" s="1" t="s">
        <v>6040</v>
      </c>
      <c r="P11658" s="1" t="s">
        <v>16351</v>
      </c>
    </row>
    <row r="11659" spans="1:16" x14ac:dyDescent="0.35">
      <c r="A11659">
        <v>11686</v>
      </c>
      <c r="B11659">
        <v>498</v>
      </c>
      <c r="C11659">
        <v>28</v>
      </c>
      <c r="D11659">
        <v>2</v>
      </c>
      <c r="E11659">
        <v>5</v>
      </c>
      <c r="F11659">
        <v>6992.45</v>
      </c>
      <c r="G11659">
        <v>0.01</v>
      </c>
      <c r="H11659">
        <v>0.04</v>
      </c>
      <c r="I11659" s="1" t="s">
        <v>6045</v>
      </c>
      <c r="J11659" s="1" t="s">
        <v>6046</v>
      </c>
      <c r="K11659" s="2">
        <v>34442</v>
      </c>
      <c r="L11659" s="2">
        <v>34429</v>
      </c>
      <c r="M11659" s="2">
        <v>34466</v>
      </c>
      <c r="N11659" s="1" t="s">
        <v>6032</v>
      </c>
      <c r="O11659" s="1" t="s">
        <v>6050</v>
      </c>
      <c r="P11659" s="1" t="s">
        <v>16352</v>
      </c>
    </row>
    <row r="11660" spans="1:16" x14ac:dyDescent="0.35">
      <c r="A11660">
        <v>11686</v>
      </c>
      <c r="B11660">
        <v>1289</v>
      </c>
      <c r="C11660">
        <v>90</v>
      </c>
      <c r="D11660">
        <v>3</v>
      </c>
      <c r="E11660">
        <v>50</v>
      </c>
      <c r="F11660">
        <v>59514</v>
      </c>
      <c r="G11660">
        <v>0.04</v>
      </c>
      <c r="H11660">
        <v>0.01</v>
      </c>
      <c r="I11660" s="1" t="s">
        <v>6049</v>
      </c>
      <c r="J11660" s="1" t="s">
        <v>6046</v>
      </c>
      <c r="K11660" s="2">
        <v>34371</v>
      </c>
      <c r="L11660" s="2">
        <v>34405</v>
      </c>
      <c r="M11660" s="2">
        <v>34379</v>
      </c>
      <c r="N11660" s="1" t="s">
        <v>6029</v>
      </c>
      <c r="O11660" s="1" t="s">
        <v>6043</v>
      </c>
      <c r="P11660" s="1" t="s">
        <v>16353</v>
      </c>
    </row>
    <row r="11661" spans="1:16" x14ac:dyDescent="0.35">
      <c r="A11661">
        <v>11686</v>
      </c>
      <c r="B11661">
        <v>1401</v>
      </c>
      <c r="C11661">
        <v>2</v>
      </c>
      <c r="D11661">
        <v>4</v>
      </c>
      <c r="E11661">
        <v>37</v>
      </c>
      <c r="F11661">
        <v>48188.800000000003</v>
      </c>
      <c r="G11661">
        <v>7.0000000000000007E-2</v>
      </c>
      <c r="H11661">
        <v>0.01</v>
      </c>
      <c r="I11661" s="1" t="s">
        <v>6045</v>
      </c>
      <c r="J11661" s="1" t="s">
        <v>6046</v>
      </c>
      <c r="K11661" s="2">
        <v>34402</v>
      </c>
      <c r="L11661" s="2">
        <v>34442</v>
      </c>
      <c r="M11661" s="2">
        <v>34431</v>
      </c>
      <c r="N11661" s="1" t="s">
        <v>6029</v>
      </c>
      <c r="O11661" s="1" t="s">
        <v>6033</v>
      </c>
      <c r="P11661" s="1" t="s">
        <v>16354</v>
      </c>
    </row>
    <row r="11662" spans="1:16" x14ac:dyDescent="0.35">
      <c r="A11662">
        <v>11687</v>
      </c>
      <c r="B11662">
        <v>235</v>
      </c>
      <c r="C11662">
        <v>17</v>
      </c>
      <c r="D11662">
        <v>1</v>
      </c>
      <c r="E11662">
        <v>23</v>
      </c>
      <c r="F11662">
        <v>26110.29</v>
      </c>
      <c r="G11662">
        <v>7.0000000000000007E-2</v>
      </c>
      <c r="H11662">
        <v>0</v>
      </c>
      <c r="I11662" s="1" t="s">
        <v>6027</v>
      </c>
      <c r="J11662" s="1" t="s">
        <v>6028</v>
      </c>
      <c r="K11662" s="2">
        <v>35117</v>
      </c>
      <c r="L11662" s="2">
        <v>35099</v>
      </c>
      <c r="M11662" s="2">
        <v>35123</v>
      </c>
      <c r="N11662" s="1" t="s">
        <v>6037</v>
      </c>
      <c r="O11662" s="1" t="s">
        <v>6040</v>
      </c>
      <c r="P11662" s="1" t="s">
        <v>6340</v>
      </c>
    </row>
    <row r="11663" spans="1:16" x14ac:dyDescent="0.35">
      <c r="A11663">
        <v>11687</v>
      </c>
      <c r="B11663">
        <v>134</v>
      </c>
      <c r="C11663">
        <v>35</v>
      </c>
      <c r="D11663">
        <v>2</v>
      </c>
      <c r="E11663">
        <v>18</v>
      </c>
      <c r="F11663">
        <v>18614.34</v>
      </c>
      <c r="G11663">
        <v>0.1</v>
      </c>
      <c r="H11663">
        <v>7.0000000000000007E-2</v>
      </c>
      <c r="I11663" s="1" t="s">
        <v>6027</v>
      </c>
      <c r="J11663" s="1" t="s">
        <v>6028</v>
      </c>
      <c r="K11663" s="2">
        <v>35159</v>
      </c>
      <c r="L11663" s="2">
        <v>35124</v>
      </c>
      <c r="M11663" s="2">
        <v>35188</v>
      </c>
      <c r="N11663" s="1" t="s">
        <v>6037</v>
      </c>
      <c r="O11663" s="1" t="s">
        <v>6035</v>
      </c>
      <c r="P11663" s="1" t="s">
        <v>16355</v>
      </c>
    </row>
    <row r="11664" spans="1:16" x14ac:dyDescent="0.35">
      <c r="A11664">
        <v>11687</v>
      </c>
      <c r="B11664">
        <v>1628</v>
      </c>
      <c r="C11664">
        <v>52</v>
      </c>
      <c r="D11664">
        <v>3</v>
      </c>
      <c r="E11664">
        <v>23</v>
      </c>
      <c r="F11664">
        <v>35181.26</v>
      </c>
      <c r="G11664">
        <v>0.02</v>
      </c>
      <c r="H11664">
        <v>0.08</v>
      </c>
      <c r="I11664" s="1" t="s">
        <v>6027</v>
      </c>
      <c r="J11664" s="1" t="s">
        <v>6028</v>
      </c>
      <c r="K11664" s="2">
        <v>35123</v>
      </c>
      <c r="L11664" s="2">
        <v>35101</v>
      </c>
      <c r="M11664" s="2">
        <v>35146</v>
      </c>
      <c r="N11664" s="1" t="s">
        <v>6029</v>
      </c>
      <c r="O11664" s="1" t="s">
        <v>6043</v>
      </c>
      <c r="P11664" s="1" t="s">
        <v>9377</v>
      </c>
    </row>
    <row r="11665" spans="1:16" x14ac:dyDescent="0.35">
      <c r="A11665">
        <v>11687</v>
      </c>
      <c r="B11665">
        <v>1807</v>
      </c>
      <c r="C11665">
        <v>8</v>
      </c>
      <c r="D11665">
        <v>4</v>
      </c>
      <c r="E11665">
        <v>32</v>
      </c>
      <c r="F11665">
        <v>54681.599999999999</v>
      </c>
      <c r="G11665">
        <v>0.08</v>
      </c>
      <c r="H11665">
        <v>0.01</v>
      </c>
      <c r="I11665" s="1" t="s">
        <v>6027</v>
      </c>
      <c r="J11665" s="1" t="s">
        <v>6028</v>
      </c>
      <c r="K11665" s="2">
        <v>35073</v>
      </c>
      <c r="L11665" s="2">
        <v>35132</v>
      </c>
      <c r="M11665" s="2">
        <v>35084</v>
      </c>
      <c r="N11665" s="1" t="s">
        <v>6037</v>
      </c>
      <c r="O11665" s="1" t="s">
        <v>6038</v>
      </c>
      <c r="P11665" s="1" t="s">
        <v>14112</v>
      </c>
    </row>
    <row r="11666" spans="1:16" x14ac:dyDescent="0.35">
      <c r="A11666">
        <v>11687</v>
      </c>
      <c r="B11666">
        <v>1879</v>
      </c>
      <c r="C11666">
        <v>9</v>
      </c>
      <c r="D11666">
        <v>5</v>
      </c>
      <c r="E11666">
        <v>28</v>
      </c>
      <c r="F11666">
        <v>49864.36</v>
      </c>
      <c r="G11666">
        <v>0</v>
      </c>
      <c r="H11666">
        <v>0.05</v>
      </c>
      <c r="I11666" s="1" t="s">
        <v>6027</v>
      </c>
      <c r="J11666" s="1" t="s">
        <v>6028</v>
      </c>
      <c r="K11666" s="2">
        <v>35069</v>
      </c>
      <c r="L11666" s="2">
        <v>35116</v>
      </c>
      <c r="M11666" s="2">
        <v>35074</v>
      </c>
      <c r="N11666" s="1" t="s">
        <v>6032</v>
      </c>
      <c r="O11666" s="1" t="s">
        <v>6030</v>
      </c>
      <c r="P11666" s="1" t="s">
        <v>8893</v>
      </c>
    </row>
    <row r="11667" spans="1:16" x14ac:dyDescent="0.35">
      <c r="A11667">
        <v>11712</v>
      </c>
      <c r="B11667">
        <v>1526</v>
      </c>
      <c r="C11667">
        <v>27</v>
      </c>
      <c r="D11667">
        <v>1</v>
      </c>
      <c r="E11667">
        <v>19</v>
      </c>
      <c r="F11667">
        <v>27122.880000000001</v>
      </c>
      <c r="G11667">
        <v>0.1</v>
      </c>
      <c r="H11667">
        <v>0.04</v>
      </c>
      <c r="I11667" s="1" t="s">
        <v>6049</v>
      </c>
      <c r="J11667" s="1" t="s">
        <v>6046</v>
      </c>
      <c r="K11667" s="2">
        <v>34508</v>
      </c>
      <c r="L11667" s="2">
        <v>34539</v>
      </c>
      <c r="M11667" s="2">
        <v>34516</v>
      </c>
      <c r="N11667" s="1" t="s">
        <v>6037</v>
      </c>
      <c r="O11667" s="1" t="s">
        <v>6033</v>
      </c>
      <c r="P11667" s="1" t="s">
        <v>16356</v>
      </c>
    </row>
    <row r="11668" spans="1:16" x14ac:dyDescent="0.35">
      <c r="A11668">
        <v>11712</v>
      </c>
      <c r="B11668">
        <v>1787</v>
      </c>
      <c r="C11668">
        <v>30</v>
      </c>
      <c r="D11668">
        <v>2</v>
      </c>
      <c r="E11668">
        <v>36</v>
      </c>
      <c r="F11668">
        <v>60796.08</v>
      </c>
      <c r="G11668">
        <v>7.0000000000000007E-2</v>
      </c>
      <c r="H11668">
        <v>0.05</v>
      </c>
      <c r="I11668" s="1" t="s">
        <v>6045</v>
      </c>
      <c r="J11668" s="1" t="s">
        <v>6046</v>
      </c>
      <c r="K11668" s="2">
        <v>34468</v>
      </c>
      <c r="L11668" s="2">
        <v>34524</v>
      </c>
      <c r="M11668" s="2">
        <v>34469</v>
      </c>
      <c r="N11668" s="1" t="s">
        <v>6062</v>
      </c>
      <c r="O11668" s="1" t="s">
        <v>6030</v>
      </c>
      <c r="P11668" s="1" t="s">
        <v>16357</v>
      </c>
    </row>
    <row r="11669" spans="1:16" x14ac:dyDescent="0.35">
      <c r="A11669">
        <v>11712</v>
      </c>
      <c r="B11669">
        <v>1343</v>
      </c>
      <c r="C11669">
        <v>82</v>
      </c>
      <c r="D11669">
        <v>3</v>
      </c>
      <c r="E11669">
        <v>26</v>
      </c>
      <c r="F11669">
        <v>32352.84</v>
      </c>
      <c r="G11669">
        <v>0.03</v>
      </c>
      <c r="H11669">
        <v>0.04</v>
      </c>
      <c r="I11669" s="1" t="s">
        <v>6045</v>
      </c>
      <c r="J11669" s="1" t="s">
        <v>6046</v>
      </c>
      <c r="K11669" s="2">
        <v>34569</v>
      </c>
      <c r="L11669" s="2">
        <v>34511</v>
      </c>
      <c r="M11669" s="2">
        <v>34599</v>
      </c>
      <c r="N11669" s="1" t="s">
        <v>6037</v>
      </c>
      <c r="O11669" s="1" t="s">
        <v>6038</v>
      </c>
      <c r="P11669" s="1" t="s">
        <v>16358</v>
      </c>
    </row>
    <row r="11670" spans="1:16" x14ac:dyDescent="0.35">
      <c r="A11670">
        <v>11713</v>
      </c>
      <c r="B11670">
        <v>1356</v>
      </c>
      <c r="C11670">
        <v>95</v>
      </c>
      <c r="D11670">
        <v>1</v>
      </c>
      <c r="E11670">
        <v>17</v>
      </c>
      <c r="F11670">
        <v>21374.95</v>
      </c>
      <c r="G11670">
        <v>0.1</v>
      </c>
      <c r="H11670">
        <v>0.08</v>
      </c>
      <c r="I11670" s="1" t="s">
        <v>6045</v>
      </c>
      <c r="J11670" s="1" t="s">
        <v>6046</v>
      </c>
      <c r="K11670" s="2">
        <v>34404</v>
      </c>
      <c r="L11670" s="2">
        <v>34372</v>
      </c>
      <c r="M11670" s="2">
        <v>34421</v>
      </c>
      <c r="N11670" s="1" t="s">
        <v>6062</v>
      </c>
      <c r="O11670" s="1" t="s">
        <v>6033</v>
      </c>
      <c r="P11670" s="1" t="s">
        <v>6246</v>
      </c>
    </row>
    <row r="11671" spans="1:16" x14ac:dyDescent="0.35">
      <c r="A11671">
        <v>11713</v>
      </c>
      <c r="B11671">
        <v>426</v>
      </c>
      <c r="C11671">
        <v>27</v>
      </c>
      <c r="D11671">
        <v>2</v>
      </c>
      <c r="E11671">
        <v>33</v>
      </c>
      <c r="F11671">
        <v>43771.86</v>
      </c>
      <c r="G11671">
        <v>0.04</v>
      </c>
      <c r="H11671">
        <v>0.03</v>
      </c>
      <c r="I11671" s="1" t="s">
        <v>6049</v>
      </c>
      <c r="J11671" s="1" t="s">
        <v>6046</v>
      </c>
      <c r="K11671" s="2">
        <v>34404</v>
      </c>
      <c r="L11671" s="2">
        <v>34374</v>
      </c>
      <c r="M11671" s="2">
        <v>34414</v>
      </c>
      <c r="N11671" s="1" t="s">
        <v>6037</v>
      </c>
      <c r="O11671" s="1" t="s">
        <v>6030</v>
      </c>
      <c r="P11671" s="1" t="s">
        <v>7451</v>
      </c>
    </row>
    <row r="11672" spans="1:16" x14ac:dyDescent="0.35">
      <c r="A11672">
        <v>11713</v>
      </c>
      <c r="B11672">
        <v>1231</v>
      </c>
      <c r="C11672">
        <v>32</v>
      </c>
      <c r="D11672">
        <v>3</v>
      </c>
      <c r="E11672">
        <v>46</v>
      </c>
      <c r="F11672">
        <v>52082.58</v>
      </c>
      <c r="G11672">
        <v>0.09</v>
      </c>
      <c r="H11672">
        <v>0.06</v>
      </c>
      <c r="I11672" s="1" t="s">
        <v>6049</v>
      </c>
      <c r="J11672" s="1" t="s">
        <v>6046</v>
      </c>
      <c r="K11672" s="2">
        <v>34431</v>
      </c>
      <c r="L11672" s="2">
        <v>34401</v>
      </c>
      <c r="M11672" s="2">
        <v>34432</v>
      </c>
      <c r="N11672" s="1" t="s">
        <v>6029</v>
      </c>
      <c r="O11672" s="1" t="s">
        <v>6030</v>
      </c>
      <c r="P11672" s="1" t="s">
        <v>16359</v>
      </c>
    </row>
    <row r="11673" spans="1:16" x14ac:dyDescent="0.35">
      <c r="A11673">
        <v>11713</v>
      </c>
      <c r="B11673">
        <v>1848</v>
      </c>
      <c r="C11673">
        <v>92</v>
      </c>
      <c r="D11673">
        <v>4</v>
      </c>
      <c r="E11673">
        <v>6</v>
      </c>
      <c r="F11673">
        <v>10499.04</v>
      </c>
      <c r="G11673">
        <v>0.1</v>
      </c>
      <c r="H11673">
        <v>7.0000000000000007E-2</v>
      </c>
      <c r="I11673" s="1" t="s">
        <v>6049</v>
      </c>
      <c r="J11673" s="1" t="s">
        <v>6046</v>
      </c>
      <c r="K11673" s="2">
        <v>34412</v>
      </c>
      <c r="L11673" s="2">
        <v>34385</v>
      </c>
      <c r="M11673" s="2">
        <v>34429</v>
      </c>
      <c r="N11673" s="1" t="s">
        <v>6062</v>
      </c>
      <c r="O11673" s="1" t="s">
        <v>6035</v>
      </c>
      <c r="P11673" s="1" t="s">
        <v>16360</v>
      </c>
    </row>
    <row r="11674" spans="1:16" x14ac:dyDescent="0.35">
      <c r="A11674">
        <v>11714</v>
      </c>
      <c r="B11674">
        <v>1437</v>
      </c>
      <c r="C11674">
        <v>77</v>
      </c>
      <c r="D11674">
        <v>1</v>
      </c>
      <c r="E11674">
        <v>24</v>
      </c>
      <c r="F11674">
        <v>32122.32</v>
      </c>
      <c r="G11674">
        <v>0.09</v>
      </c>
      <c r="H11674">
        <v>0.02</v>
      </c>
      <c r="I11674" s="1" t="s">
        <v>6049</v>
      </c>
      <c r="J11674" s="1" t="s">
        <v>6046</v>
      </c>
      <c r="K11674" s="2">
        <v>34627</v>
      </c>
      <c r="L11674" s="2">
        <v>34634</v>
      </c>
      <c r="M11674" s="2">
        <v>34652</v>
      </c>
      <c r="N11674" s="1" t="s">
        <v>6029</v>
      </c>
      <c r="O11674" s="1" t="s">
        <v>6040</v>
      </c>
      <c r="P11674" s="1" t="s">
        <v>16361</v>
      </c>
    </row>
    <row r="11675" spans="1:16" x14ac:dyDescent="0.35">
      <c r="A11675">
        <v>11714</v>
      </c>
      <c r="B11675">
        <v>942</v>
      </c>
      <c r="C11675">
        <v>77</v>
      </c>
      <c r="D11675">
        <v>2</v>
      </c>
      <c r="E11675">
        <v>20</v>
      </c>
      <c r="F11675">
        <v>36858.800000000003</v>
      </c>
      <c r="G11675">
        <v>0.01</v>
      </c>
      <c r="H11675">
        <v>0.05</v>
      </c>
      <c r="I11675" s="1" t="s">
        <v>6049</v>
      </c>
      <c r="J11675" s="1" t="s">
        <v>6046</v>
      </c>
      <c r="K11675" s="2">
        <v>34658</v>
      </c>
      <c r="L11675" s="2">
        <v>34636</v>
      </c>
      <c r="M11675" s="2">
        <v>34662</v>
      </c>
      <c r="N11675" s="1" t="s">
        <v>6029</v>
      </c>
      <c r="O11675" s="1" t="s">
        <v>6040</v>
      </c>
      <c r="P11675" s="1" t="s">
        <v>16362</v>
      </c>
    </row>
    <row r="11676" spans="1:16" x14ac:dyDescent="0.35">
      <c r="A11676">
        <v>11714</v>
      </c>
      <c r="B11676">
        <v>1021</v>
      </c>
      <c r="C11676">
        <v>57</v>
      </c>
      <c r="D11676">
        <v>3</v>
      </c>
      <c r="E11676">
        <v>46</v>
      </c>
      <c r="F11676">
        <v>42412.92</v>
      </c>
      <c r="G11676">
        <v>0.09</v>
      </c>
      <c r="H11676">
        <v>0.06</v>
      </c>
      <c r="I11676" s="1" t="s">
        <v>6049</v>
      </c>
      <c r="J11676" s="1" t="s">
        <v>6046</v>
      </c>
      <c r="K11676" s="2">
        <v>34575</v>
      </c>
      <c r="L11676" s="2">
        <v>34590</v>
      </c>
      <c r="M11676" s="2">
        <v>34581</v>
      </c>
      <c r="N11676" s="1" t="s">
        <v>6032</v>
      </c>
      <c r="O11676" s="1" t="s">
        <v>6030</v>
      </c>
      <c r="P11676" s="1" t="s">
        <v>16363</v>
      </c>
    </row>
    <row r="11677" spans="1:16" x14ac:dyDescent="0.35">
      <c r="A11677">
        <v>11714</v>
      </c>
      <c r="B11677">
        <v>1161</v>
      </c>
      <c r="C11677">
        <v>62</v>
      </c>
      <c r="D11677">
        <v>4</v>
      </c>
      <c r="E11677">
        <v>23</v>
      </c>
      <c r="F11677">
        <v>24429.68</v>
      </c>
      <c r="G11677">
        <v>7.0000000000000007E-2</v>
      </c>
      <c r="H11677">
        <v>0.08</v>
      </c>
      <c r="I11677" s="1" t="s">
        <v>6049</v>
      </c>
      <c r="J11677" s="1" t="s">
        <v>6046</v>
      </c>
      <c r="K11677" s="2">
        <v>34649</v>
      </c>
      <c r="L11677" s="2">
        <v>34636</v>
      </c>
      <c r="M11677" s="2">
        <v>34676</v>
      </c>
      <c r="N11677" s="1" t="s">
        <v>6029</v>
      </c>
      <c r="O11677" s="1" t="s">
        <v>6038</v>
      </c>
      <c r="P11677" s="1" t="s">
        <v>10381</v>
      </c>
    </row>
    <row r="11678" spans="1:16" x14ac:dyDescent="0.35">
      <c r="A11678">
        <v>11714</v>
      </c>
      <c r="B11678">
        <v>991</v>
      </c>
      <c r="C11678">
        <v>94</v>
      </c>
      <c r="D11678">
        <v>5</v>
      </c>
      <c r="E11678">
        <v>17</v>
      </c>
      <c r="F11678">
        <v>32163.83</v>
      </c>
      <c r="G11678">
        <v>0.08</v>
      </c>
      <c r="H11678">
        <v>0.04</v>
      </c>
      <c r="I11678" s="1" t="s">
        <v>6045</v>
      </c>
      <c r="J11678" s="1" t="s">
        <v>6046</v>
      </c>
      <c r="K11678" s="2">
        <v>34643</v>
      </c>
      <c r="L11678" s="2">
        <v>34582</v>
      </c>
      <c r="M11678" s="2">
        <v>34649</v>
      </c>
      <c r="N11678" s="1" t="s">
        <v>6032</v>
      </c>
      <c r="O11678" s="1" t="s">
        <v>6043</v>
      </c>
      <c r="P11678" s="1" t="s">
        <v>16364</v>
      </c>
    </row>
    <row r="11679" spans="1:16" x14ac:dyDescent="0.35">
      <c r="A11679">
        <v>11714</v>
      </c>
      <c r="B11679">
        <v>59</v>
      </c>
      <c r="C11679">
        <v>10</v>
      </c>
      <c r="D11679">
        <v>6</v>
      </c>
      <c r="E11679">
        <v>6</v>
      </c>
      <c r="F11679">
        <v>5754.3</v>
      </c>
      <c r="G11679">
        <v>0</v>
      </c>
      <c r="H11679">
        <v>0.01</v>
      </c>
      <c r="I11679" s="1" t="s">
        <v>6049</v>
      </c>
      <c r="J11679" s="1" t="s">
        <v>6046</v>
      </c>
      <c r="K11679" s="2">
        <v>34639</v>
      </c>
      <c r="L11679" s="2">
        <v>34634</v>
      </c>
      <c r="M11679" s="2">
        <v>34652</v>
      </c>
      <c r="N11679" s="1" t="s">
        <v>6029</v>
      </c>
      <c r="O11679" s="1" t="s">
        <v>6050</v>
      </c>
      <c r="P11679" s="1" t="s">
        <v>16365</v>
      </c>
    </row>
    <row r="11680" spans="1:16" x14ac:dyDescent="0.35">
      <c r="A11680">
        <v>11715</v>
      </c>
      <c r="B11680">
        <v>910</v>
      </c>
      <c r="C11680">
        <v>11</v>
      </c>
      <c r="D11680">
        <v>1</v>
      </c>
      <c r="E11680">
        <v>7</v>
      </c>
      <c r="F11680">
        <v>12676.37</v>
      </c>
      <c r="G11680">
        <v>0.08</v>
      </c>
      <c r="H11680">
        <v>0.02</v>
      </c>
      <c r="I11680" s="1" t="s">
        <v>6045</v>
      </c>
      <c r="J11680" s="1" t="s">
        <v>6046</v>
      </c>
      <c r="K11680" s="2">
        <v>34609</v>
      </c>
      <c r="L11680" s="2">
        <v>34637</v>
      </c>
      <c r="M11680" s="2">
        <v>34629</v>
      </c>
      <c r="N11680" s="1" t="s">
        <v>6062</v>
      </c>
      <c r="O11680" s="1" t="s">
        <v>6043</v>
      </c>
      <c r="P11680" s="1" t="s">
        <v>12393</v>
      </c>
    </row>
    <row r="11681" spans="1:16" x14ac:dyDescent="0.35">
      <c r="A11681">
        <v>11715</v>
      </c>
      <c r="B11681">
        <v>1947</v>
      </c>
      <c r="C11681">
        <v>36</v>
      </c>
      <c r="D11681">
        <v>2</v>
      </c>
      <c r="E11681">
        <v>25</v>
      </c>
      <c r="F11681">
        <v>46223.5</v>
      </c>
      <c r="G11681">
        <v>0.03</v>
      </c>
      <c r="H11681">
        <v>0.05</v>
      </c>
      <c r="I11681" s="1" t="s">
        <v>6049</v>
      </c>
      <c r="J11681" s="1" t="s">
        <v>6046</v>
      </c>
      <c r="K11681" s="2">
        <v>34625</v>
      </c>
      <c r="L11681" s="2">
        <v>34637</v>
      </c>
      <c r="M11681" s="2">
        <v>34633</v>
      </c>
      <c r="N11681" s="1" t="s">
        <v>6032</v>
      </c>
      <c r="O11681" s="1" t="s">
        <v>6030</v>
      </c>
      <c r="P11681" s="1" t="s">
        <v>16366</v>
      </c>
    </row>
    <row r="11682" spans="1:16" x14ac:dyDescent="0.35">
      <c r="A11682">
        <v>11715</v>
      </c>
      <c r="B11682">
        <v>114</v>
      </c>
      <c r="C11682">
        <v>93</v>
      </c>
      <c r="D11682">
        <v>3</v>
      </c>
      <c r="E11682">
        <v>2</v>
      </c>
      <c r="F11682">
        <v>2028.22</v>
      </c>
      <c r="G11682">
        <v>0.05</v>
      </c>
      <c r="H11682">
        <v>0.01</v>
      </c>
      <c r="I11682" s="1" t="s">
        <v>6049</v>
      </c>
      <c r="J11682" s="1" t="s">
        <v>6046</v>
      </c>
      <c r="K11682" s="2">
        <v>34671</v>
      </c>
      <c r="L11682" s="2">
        <v>34651</v>
      </c>
      <c r="M11682" s="2">
        <v>34687</v>
      </c>
      <c r="N11682" s="1" t="s">
        <v>6032</v>
      </c>
      <c r="O11682" s="1" t="s">
        <v>6040</v>
      </c>
      <c r="P11682" s="1" t="s">
        <v>7440</v>
      </c>
    </row>
    <row r="11683" spans="1:16" x14ac:dyDescent="0.35">
      <c r="A11683">
        <v>11715</v>
      </c>
      <c r="B11683">
        <v>1579</v>
      </c>
      <c r="C11683">
        <v>100</v>
      </c>
      <c r="D11683">
        <v>4</v>
      </c>
      <c r="E11683">
        <v>4</v>
      </c>
      <c r="F11683">
        <v>5922.28</v>
      </c>
      <c r="G11683">
        <v>0.01</v>
      </c>
      <c r="H11683">
        <v>0.05</v>
      </c>
      <c r="I11683" s="1" t="s">
        <v>6049</v>
      </c>
      <c r="J11683" s="1" t="s">
        <v>6046</v>
      </c>
      <c r="K11683" s="2">
        <v>34703</v>
      </c>
      <c r="L11683" s="2">
        <v>34673</v>
      </c>
      <c r="M11683" s="2">
        <v>34717</v>
      </c>
      <c r="N11683" s="1" t="s">
        <v>6029</v>
      </c>
      <c r="O11683" s="1" t="s">
        <v>6035</v>
      </c>
      <c r="P11683" s="1" t="s">
        <v>16367</v>
      </c>
    </row>
    <row r="11684" spans="1:16" x14ac:dyDescent="0.35">
      <c r="A11684">
        <v>11716</v>
      </c>
      <c r="B11684">
        <v>1442</v>
      </c>
      <c r="C11684">
        <v>82</v>
      </c>
      <c r="D11684">
        <v>1</v>
      </c>
      <c r="E11684">
        <v>38</v>
      </c>
      <c r="F11684">
        <v>51050.720000000001</v>
      </c>
      <c r="G11684">
        <v>0.02</v>
      </c>
      <c r="H11684">
        <v>0.03</v>
      </c>
      <c r="I11684" s="1" t="s">
        <v>6049</v>
      </c>
      <c r="J11684" s="1" t="s">
        <v>6046</v>
      </c>
      <c r="K11684" s="2">
        <v>34374</v>
      </c>
      <c r="L11684" s="2">
        <v>34301</v>
      </c>
      <c r="M11684" s="2">
        <v>34398</v>
      </c>
      <c r="N11684" s="1" t="s">
        <v>6032</v>
      </c>
      <c r="O11684" s="1" t="s">
        <v>6033</v>
      </c>
      <c r="P11684" s="1" t="s">
        <v>10831</v>
      </c>
    </row>
    <row r="11685" spans="1:16" x14ac:dyDescent="0.35">
      <c r="A11685">
        <v>11716</v>
      </c>
      <c r="B11685">
        <v>1802</v>
      </c>
      <c r="C11685">
        <v>46</v>
      </c>
      <c r="D11685">
        <v>2</v>
      </c>
      <c r="E11685">
        <v>41</v>
      </c>
      <c r="F11685">
        <v>69855.8</v>
      </c>
      <c r="G11685">
        <v>0.09</v>
      </c>
      <c r="H11685">
        <v>0.03</v>
      </c>
      <c r="I11685" s="1" t="s">
        <v>6045</v>
      </c>
      <c r="J11685" s="1" t="s">
        <v>6046</v>
      </c>
      <c r="K11685" s="2">
        <v>34284</v>
      </c>
      <c r="L11685" s="2">
        <v>34334</v>
      </c>
      <c r="M11685" s="2">
        <v>34302</v>
      </c>
      <c r="N11685" s="1" t="s">
        <v>6037</v>
      </c>
      <c r="O11685" s="1" t="s">
        <v>6038</v>
      </c>
      <c r="P11685" s="1" t="s">
        <v>16368</v>
      </c>
    </row>
    <row r="11686" spans="1:16" x14ac:dyDescent="0.35">
      <c r="A11686">
        <v>11716</v>
      </c>
      <c r="B11686">
        <v>428</v>
      </c>
      <c r="C11686">
        <v>58</v>
      </c>
      <c r="D11686">
        <v>3</v>
      </c>
      <c r="E11686">
        <v>48</v>
      </c>
      <c r="F11686">
        <v>63764.160000000003</v>
      </c>
      <c r="G11686">
        <v>0.08</v>
      </c>
      <c r="H11686">
        <v>0.05</v>
      </c>
      <c r="I11686" s="1" t="s">
        <v>6049</v>
      </c>
      <c r="J11686" s="1" t="s">
        <v>6046</v>
      </c>
      <c r="K11686" s="2">
        <v>34300</v>
      </c>
      <c r="L11686" s="2">
        <v>34312</v>
      </c>
      <c r="M11686" s="2">
        <v>34310</v>
      </c>
      <c r="N11686" s="1" t="s">
        <v>6037</v>
      </c>
      <c r="O11686" s="1" t="s">
        <v>6043</v>
      </c>
      <c r="P11686" s="1" t="s">
        <v>6541</v>
      </c>
    </row>
    <row r="11687" spans="1:16" x14ac:dyDescent="0.35">
      <c r="A11687">
        <v>11717</v>
      </c>
      <c r="B11687">
        <v>1890</v>
      </c>
      <c r="C11687">
        <v>91</v>
      </c>
      <c r="D11687">
        <v>1</v>
      </c>
      <c r="E11687">
        <v>12</v>
      </c>
      <c r="F11687">
        <v>21502.68</v>
      </c>
      <c r="G11687">
        <v>0</v>
      </c>
      <c r="H11687">
        <v>0.06</v>
      </c>
      <c r="I11687" s="1" t="s">
        <v>6027</v>
      </c>
      <c r="J11687" s="1" t="s">
        <v>6028</v>
      </c>
      <c r="K11687" s="2">
        <v>35967</v>
      </c>
      <c r="L11687" s="2">
        <v>35926</v>
      </c>
      <c r="M11687" s="2">
        <v>35971</v>
      </c>
      <c r="N11687" s="1" t="s">
        <v>6037</v>
      </c>
      <c r="O11687" s="1" t="s">
        <v>6038</v>
      </c>
      <c r="P11687" s="1" t="s">
        <v>16369</v>
      </c>
    </row>
    <row r="11688" spans="1:16" x14ac:dyDescent="0.35">
      <c r="A11688">
        <v>11717</v>
      </c>
      <c r="B11688">
        <v>1568</v>
      </c>
      <c r="C11688">
        <v>89</v>
      </c>
      <c r="D11688">
        <v>2</v>
      </c>
      <c r="E11688">
        <v>41</v>
      </c>
      <c r="F11688">
        <v>60251.96</v>
      </c>
      <c r="G11688">
        <v>0.08</v>
      </c>
      <c r="H11688">
        <v>0.08</v>
      </c>
      <c r="I11688" s="1" t="s">
        <v>6027</v>
      </c>
      <c r="J11688" s="1" t="s">
        <v>6028</v>
      </c>
      <c r="K11688" s="2">
        <v>35904</v>
      </c>
      <c r="L11688" s="2">
        <v>35928</v>
      </c>
      <c r="M11688" s="2">
        <v>35915</v>
      </c>
      <c r="N11688" s="1" t="s">
        <v>6037</v>
      </c>
      <c r="O11688" s="1" t="s">
        <v>6038</v>
      </c>
      <c r="P11688" s="1" t="s">
        <v>10499</v>
      </c>
    </row>
    <row r="11689" spans="1:16" x14ac:dyDescent="0.35">
      <c r="A11689">
        <v>11717</v>
      </c>
      <c r="B11689">
        <v>820</v>
      </c>
      <c r="C11689">
        <v>54</v>
      </c>
      <c r="D11689">
        <v>3</v>
      </c>
      <c r="E11689">
        <v>11</v>
      </c>
      <c r="F11689">
        <v>18929.02</v>
      </c>
      <c r="G11689">
        <v>0.04</v>
      </c>
      <c r="H11689">
        <v>0</v>
      </c>
      <c r="I11689" s="1" t="s">
        <v>6027</v>
      </c>
      <c r="J11689" s="1" t="s">
        <v>6028</v>
      </c>
      <c r="K11689" s="2">
        <v>35917</v>
      </c>
      <c r="L11689" s="2">
        <v>35962</v>
      </c>
      <c r="M11689" s="2">
        <v>35922</v>
      </c>
      <c r="N11689" s="1" t="s">
        <v>6032</v>
      </c>
      <c r="O11689" s="1" t="s">
        <v>6033</v>
      </c>
      <c r="P11689" s="1" t="s">
        <v>16370</v>
      </c>
    </row>
    <row r="11690" spans="1:16" x14ac:dyDescent="0.35">
      <c r="A11690">
        <v>11717</v>
      </c>
      <c r="B11690">
        <v>1035</v>
      </c>
      <c r="C11690">
        <v>41</v>
      </c>
      <c r="D11690">
        <v>4</v>
      </c>
      <c r="E11690">
        <v>38</v>
      </c>
      <c r="F11690">
        <v>35569.14</v>
      </c>
      <c r="G11690">
        <v>0.04</v>
      </c>
      <c r="H11690">
        <v>0.04</v>
      </c>
      <c r="I11690" s="1" t="s">
        <v>6027</v>
      </c>
      <c r="J11690" s="1" t="s">
        <v>6028</v>
      </c>
      <c r="K11690" s="2">
        <v>35877</v>
      </c>
      <c r="L11690" s="2">
        <v>35926</v>
      </c>
      <c r="M11690" s="2">
        <v>35891</v>
      </c>
      <c r="N11690" s="1" t="s">
        <v>6029</v>
      </c>
      <c r="O11690" s="1" t="s">
        <v>6050</v>
      </c>
      <c r="P11690" s="1" t="s">
        <v>16371</v>
      </c>
    </row>
    <row r="11691" spans="1:16" x14ac:dyDescent="0.35">
      <c r="A11691">
        <v>11717</v>
      </c>
      <c r="B11691">
        <v>821</v>
      </c>
      <c r="C11691">
        <v>88</v>
      </c>
      <c r="D11691">
        <v>5</v>
      </c>
      <c r="E11691">
        <v>10</v>
      </c>
      <c r="F11691">
        <v>17218.2</v>
      </c>
      <c r="G11691">
        <v>7.0000000000000007E-2</v>
      </c>
      <c r="H11691">
        <v>0.06</v>
      </c>
      <c r="I11691" s="1" t="s">
        <v>6027</v>
      </c>
      <c r="J11691" s="1" t="s">
        <v>6028</v>
      </c>
      <c r="K11691" s="2">
        <v>35961</v>
      </c>
      <c r="L11691" s="2">
        <v>35936</v>
      </c>
      <c r="M11691" s="2">
        <v>35983</v>
      </c>
      <c r="N11691" s="1" t="s">
        <v>6062</v>
      </c>
      <c r="O11691" s="1" t="s">
        <v>6050</v>
      </c>
      <c r="P11691" s="1" t="s">
        <v>16372</v>
      </c>
    </row>
    <row r="11692" spans="1:16" x14ac:dyDescent="0.35">
      <c r="A11692">
        <v>11718</v>
      </c>
      <c r="B11692">
        <v>766</v>
      </c>
      <c r="C11692">
        <v>31</v>
      </c>
      <c r="D11692">
        <v>1</v>
      </c>
      <c r="E11692">
        <v>20</v>
      </c>
      <c r="F11692">
        <v>33335.199999999997</v>
      </c>
      <c r="G11692">
        <v>0</v>
      </c>
      <c r="H11692">
        <v>0.06</v>
      </c>
      <c r="I11692" s="1" t="s">
        <v>6049</v>
      </c>
      <c r="J11692" s="1" t="s">
        <v>6046</v>
      </c>
      <c r="K11692" s="2">
        <v>34801</v>
      </c>
      <c r="L11692" s="2">
        <v>34769</v>
      </c>
      <c r="M11692" s="2">
        <v>34822</v>
      </c>
      <c r="N11692" s="1" t="s">
        <v>6062</v>
      </c>
      <c r="O11692" s="1" t="s">
        <v>6033</v>
      </c>
      <c r="P11692" s="1" t="s">
        <v>16373</v>
      </c>
    </row>
    <row r="11693" spans="1:16" x14ac:dyDescent="0.35">
      <c r="A11693">
        <v>11719</v>
      </c>
      <c r="B11693">
        <v>948</v>
      </c>
      <c r="C11693">
        <v>49</v>
      </c>
      <c r="D11693">
        <v>1</v>
      </c>
      <c r="E11693">
        <v>21</v>
      </c>
      <c r="F11693">
        <v>38827.74</v>
      </c>
      <c r="G11693">
        <v>0.03</v>
      </c>
      <c r="H11693">
        <v>0.01</v>
      </c>
      <c r="I11693" s="1" t="s">
        <v>6049</v>
      </c>
      <c r="J11693" s="1" t="s">
        <v>6046</v>
      </c>
      <c r="K11693" s="2">
        <v>34805</v>
      </c>
      <c r="L11693" s="2">
        <v>34826</v>
      </c>
      <c r="M11693" s="2">
        <v>34821</v>
      </c>
      <c r="N11693" s="1" t="s">
        <v>6037</v>
      </c>
      <c r="O11693" s="1" t="s">
        <v>6038</v>
      </c>
      <c r="P11693" s="1" t="s">
        <v>16374</v>
      </c>
    </row>
    <row r="11694" spans="1:16" x14ac:dyDescent="0.35">
      <c r="A11694">
        <v>11719</v>
      </c>
      <c r="B11694">
        <v>1792</v>
      </c>
      <c r="C11694">
        <v>19</v>
      </c>
      <c r="D11694">
        <v>2</v>
      </c>
      <c r="E11694">
        <v>44</v>
      </c>
      <c r="F11694">
        <v>74526.759999999995</v>
      </c>
      <c r="G11694">
        <v>0.06</v>
      </c>
      <c r="H11694">
        <v>0</v>
      </c>
      <c r="I11694" s="1" t="s">
        <v>6045</v>
      </c>
      <c r="J11694" s="1" t="s">
        <v>6046</v>
      </c>
      <c r="K11694" s="2">
        <v>34785</v>
      </c>
      <c r="L11694" s="2">
        <v>34767</v>
      </c>
      <c r="M11694" s="2">
        <v>34795</v>
      </c>
      <c r="N11694" s="1" t="s">
        <v>6029</v>
      </c>
      <c r="O11694" s="1" t="s">
        <v>6030</v>
      </c>
      <c r="P11694" s="1" t="s">
        <v>16375</v>
      </c>
    </row>
    <row r="11695" spans="1:16" x14ac:dyDescent="0.35">
      <c r="A11695">
        <v>11719</v>
      </c>
      <c r="B11695">
        <v>887</v>
      </c>
      <c r="C11695">
        <v>88</v>
      </c>
      <c r="D11695">
        <v>3</v>
      </c>
      <c r="E11695">
        <v>5</v>
      </c>
      <c r="F11695">
        <v>8939.4</v>
      </c>
      <c r="G11695">
        <v>0.1</v>
      </c>
      <c r="H11695">
        <v>0.06</v>
      </c>
      <c r="I11695" s="1" t="s">
        <v>6045</v>
      </c>
      <c r="J11695" s="1" t="s">
        <v>6046</v>
      </c>
      <c r="K11695" s="2">
        <v>34849</v>
      </c>
      <c r="L11695" s="2">
        <v>34777</v>
      </c>
      <c r="M11695" s="2">
        <v>34856</v>
      </c>
      <c r="N11695" s="1" t="s">
        <v>6029</v>
      </c>
      <c r="O11695" s="1" t="s">
        <v>6050</v>
      </c>
      <c r="P11695" s="1" t="s">
        <v>16376</v>
      </c>
    </row>
    <row r="11696" spans="1:16" x14ac:dyDescent="0.35">
      <c r="A11696">
        <v>11719</v>
      </c>
      <c r="B11696">
        <v>976</v>
      </c>
      <c r="C11696">
        <v>79</v>
      </c>
      <c r="D11696">
        <v>4</v>
      </c>
      <c r="E11696">
        <v>17</v>
      </c>
      <c r="F11696">
        <v>31908.49</v>
      </c>
      <c r="G11696">
        <v>0.01</v>
      </c>
      <c r="H11696">
        <v>0.03</v>
      </c>
      <c r="I11696" s="1" t="s">
        <v>6049</v>
      </c>
      <c r="J11696" s="1" t="s">
        <v>6046</v>
      </c>
      <c r="K11696" s="2">
        <v>34750</v>
      </c>
      <c r="L11696" s="2">
        <v>34787</v>
      </c>
      <c r="M11696" s="2">
        <v>34777</v>
      </c>
      <c r="N11696" s="1" t="s">
        <v>6062</v>
      </c>
      <c r="O11696" s="1" t="s">
        <v>6050</v>
      </c>
      <c r="P11696" s="1" t="s">
        <v>16377</v>
      </c>
    </row>
    <row r="11697" spans="1:16" x14ac:dyDescent="0.35">
      <c r="A11697">
        <v>11719</v>
      </c>
      <c r="B11697">
        <v>1593</v>
      </c>
      <c r="C11697">
        <v>74</v>
      </c>
      <c r="D11697">
        <v>5</v>
      </c>
      <c r="E11697">
        <v>40</v>
      </c>
      <c r="F11697">
        <v>59783.6</v>
      </c>
      <c r="G11697">
        <v>0.02</v>
      </c>
      <c r="H11697">
        <v>0</v>
      </c>
      <c r="I11697" s="1" t="s">
        <v>6049</v>
      </c>
      <c r="J11697" s="1" t="s">
        <v>6046</v>
      </c>
      <c r="K11697" s="2">
        <v>34787</v>
      </c>
      <c r="L11697" s="2">
        <v>34767</v>
      </c>
      <c r="M11697" s="2">
        <v>34798</v>
      </c>
      <c r="N11697" s="1" t="s">
        <v>6029</v>
      </c>
      <c r="O11697" s="1" t="s">
        <v>6038</v>
      </c>
      <c r="P11697" s="1" t="s">
        <v>16378</v>
      </c>
    </row>
    <row r="11698" spans="1:16" x14ac:dyDescent="0.35">
      <c r="A11698">
        <v>11719</v>
      </c>
      <c r="B11698">
        <v>1976</v>
      </c>
      <c r="C11698">
        <v>9</v>
      </c>
      <c r="D11698">
        <v>6</v>
      </c>
      <c r="E11698">
        <v>18</v>
      </c>
      <c r="F11698">
        <v>33803.46</v>
      </c>
      <c r="G11698">
        <v>0.05</v>
      </c>
      <c r="H11698">
        <v>0.02</v>
      </c>
      <c r="I11698" s="1" t="s">
        <v>6045</v>
      </c>
      <c r="J11698" s="1" t="s">
        <v>6046</v>
      </c>
      <c r="K11698" s="2">
        <v>34767</v>
      </c>
      <c r="L11698" s="2">
        <v>34800</v>
      </c>
      <c r="M11698" s="2">
        <v>34771</v>
      </c>
      <c r="N11698" s="1" t="s">
        <v>6032</v>
      </c>
      <c r="O11698" s="1" t="s">
        <v>6050</v>
      </c>
      <c r="P11698" s="1" t="s">
        <v>16379</v>
      </c>
    </row>
    <row r="11699" spans="1:16" x14ac:dyDescent="0.35">
      <c r="A11699">
        <v>11744</v>
      </c>
      <c r="B11699">
        <v>828</v>
      </c>
      <c r="C11699">
        <v>29</v>
      </c>
      <c r="D11699">
        <v>1</v>
      </c>
      <c r="E11699">
        <v>28</v>
      </c>
      <c r="F11699">
        <v>48406.96</v>
      </c>
      <c r="G11699">
        <v>0.06</v>
      </c>
      <c r="H11699">
        <v>0.03</v>
      </c>
      <c r="I11699" s="1" t="s">
        <v>6027</v>
      </c>
      <c r="J11699" s="1" t="s">
        <v>6028</v>
      </c>
      <c r="K11699" s="2">
        <v>35320</v>
      </c>
      <c r="L11699" s="2">
        <v>35293</v>
      </c>
      <c r="M11699" s="2">
        <v>35331</v>
      </c>
      <c r="N11699" s="1" t="s">
        <v>6037</v>
      </c>
      <c r="O11699" s="1" t="s">
        <v>6040</v>
      </c>
      <c r="P11699" s="1" t="s">
        <v>16380</v>
      </c>
    </row>
    <row r="11700" spans="1:16" x14ac:dyDescent="0.35">
      <c r="A11700">
        <v>11744</v>
      </c>
      <c r="B11700">
        <v>1720</v>
      </c>
      <c r="C11700">
        <v>21</v>
      </c>
      <c r="D11700">
        <v>2</v>
      </c>
      <c r="E11700">
        <v>42</v>
      </c>
      <c r="F11700">
        <v>68112.240000000005</v>
      </c>
      <c r="G11700">
        <v>0.01</v>
      </c>
      <c r="H11700">
        <v>0.02</v>
      </c>
      <c r="I11700" s="1" t="s">
        <v>6027</v>
      </c>
      <c r="J11700" s="1" t="s">
        <v>6028</v>
      </c>
      <c r="K11700" s="2">
        <v>35302</v>
      </c>
      <c r="L11700" s="2">
        <v>35309</v>
      </c>
      <c r="M11700" s="2">
        <v>35306</v>
      </c>
      <c r="N11700" s="1" t="s">
        <v>6032</v>
      </c>
      <c r="O11700" s="1" t="s">
        <v>6050</v>
      </c>
      <c r="P11700" s="1" t="s">
        <v>6972</v>
      </c>
    </row>
    <row r="11701" spans="1:16" x14ac:dyDescent="0.35">
      <c r="A11701">
        <v>11744</v>
      </c>
      <c r="B11701">
        <v>1524</v>
      </c>
      <c r="C11701">
        <v>5</v>
      </c>
      <c r="D11701">
        <v>3</v>
      </c>
      <c r="E11701">
        <v>50</v>
      </c>
      <c r="F11701">
        <v>71276</v>
      </c>
      <c r="G11701">
        <v>7.0000000000000007E-2</v>
      </c>
      <c r="H11701">
        <v>0.03</v>
      </c>
      <c r="I11701" s="1" t="s">
        <v>6027</v>
      </c>
      <c r="J11701" s="1" t="s">
        <v>6028</v>
      </c>
      <c r="K11701" s="2">
        <v>35329</v>
      </c>
      <c r="L11701" s="2">
        <v>35302</v>
      </c>
      <c r="M11701" s="2">
        <v>35353</v>
      </c>
      <c r="N11701" s="1" t="s">
        <v>6037</v>
      </c>
      <c r="O11701" s="1" t="s">
        <v>6040</v>
      </c>
      <c r="P11701" s="1" t="s">
        <v>16381</v>
      </c>
    </row>
    <row r="11702" spans="1:16" x14ac:dyDescent="0.35">
      <c r="A11702">
        <v>11745</v>
      </c>
      <c r="B11702">
        <v>1245</v>
      </c>
      <c r="C11702">
        <v>83</v>
      </c>
      <c r="D11702">
        <v>1</v>
      </c>
      <c r="E11702">
        <v>34</v>
      </c>
      <c r="F11702">
        <v>38972.160000000003</v>
      </c>
      <c r="G11702">
        <v>0.03</v>
      </c>
      <c r="H11702">
        <v>0.01</v>
      </c>
      <c r="I11702" s="1" t="s">
        <v>6045</v>
      </c>
      <c r="J11702" s="1" t="s">
        <v>6046</v>
      </c>
      <c r="K11702" s="2">
        <v>33819</v>
      </c>
      <c r="L11702" s="2">
        <v>33876</v>
      </c>
      <c r="M11702" s="2">
        <v>33844</v>
      </c>
      <c r="N11702" s="1" t="s">
        <v>6037</v>
      </c>
      <c r="O11702" s="1" t="s">
        <v>6038</v>
      </c>
      <c r="P11702" s="1" t="s">
        <v>16382</v>
      </c>
    </row>
    <row r="11703" spans="1:16" x14ac:dyDescent="0.35">
      <c r="A11703">
        <v>11745</v>
      </c>
      <c r="B11703">
        <v>1534</v>
      </c>
      <c r="C11703">
        <v>55</v>
      </c>
      <c r="D11703">
        <v>2</v>
      </c>
      <c r="E11703">
        <v>35</v>
      </c>
      <c r="F11703">
        <v>50243.55</v>
      </c>
      <c r="G11703">
        <v>0.02</v>
      </c>
      <c r="H11703">
        <v>0.03</v>
      </c>
      <c r="I11703" s="1" t="s">
        <v>6045</v>
      </c>
      <c r="J11703" s="1" t="s">
        <v>6046</v>
      </c>
      <c r="K11703" s="2">
        <v>33860</v>
      </c>
      <c r="L11703" s="2">
        <v>33870</v>
      </c>
      <c r="M11703" s="2">
        <v>33866</v>
      </c>
      <c r="N11703" s="1" t="s">
        <v>6037</v>
      </c>
      <c r="O11703" s="1" t="s">
        <v>6043</v>
      </c>
      <c r="P11703" s="1" t="s">
        <v>16383</v>
      </c>
    </row>
    <row r="11704" spans="1:16" x14ac:dyDescent="0.35">
      <c r="A11704">
        <v>11745</v>
      </c>
      <c r="B11704">
        <v>1258</v>
      </c>
      <c r="C11704">
        <v>59</v>
      </c>
      <c r="D11704">
        <v>3</v>
      </c>
      <c r="E11704">
        <v>29</v>
      </c>
      <c r="F11704">
        <v>33618.25</v>
      </c>
      <c r="G11704">
        <v>0.02</v>
      </c>
      <c r="H11704">
        <v>0</v>
      </c>
      <c r="I11704" s="1" t="s">
        <v>6049</v>
      </c>
      <c r="J11704" s="1" t="s">
        <v>6046</v>
      </c>
      <c r="K11704" s="2">
        <v>33879</v>
      </c>
      <c r="L11704" s="2">
        <v>33891</v>
      </c>
      <c r="M11704" s="2">
        <v>33894</v>
      </c>
      <c r="N11704" s="1" t="s">
        <v>6062</v>
      </c>
      <c r="O11704" s="1" t="s">
        <v>6035</v>
      </c>
      <c r="P11704" s="1" t="s">
        <v>16384</v>
      </c>
    </row>
    <row r="11705" spans="1:16" x14ac:dyDescent="0.35">
      <c r="A11705">
        <v>11745</v>
      </c>
      <c r="B11705">
        <v>1524</v>
      </c>
      <c r="C11705">
        <v>5</v>
      </c>
      <c r="D11705">
        <v>4</v>
      </c>
      <c r="E11705">
        <v>12</v>
      </c>
      <c r="F11705">
        <v>17106.240000000002</v>
      </c>
      <c r="G11705">
        <v>7.0000000000000007E-2</v>
      </c>
      <c r="H11705">
        <v>0.08</v>
      </c>
      <c r="I11705" s="1" t="s">
        <v>6049</v>
      </c>
      <c r="J11705" s="1" t="s">
        <v>6046</v>
      </c>
      <c r="K11705" s="2">
        <v>33864</v>
      </c>
      <c r="L11705" s="2">
        <v>33844</v>
      </c>
      <c r="M11705" s="2">
        <v>33867</v>
      </c>
      <c r="N11705" s="1" t="s">
        <v>6062</v>
      </c>
      <c r="O11705" s="1" t="s">
        <v>6030</v>
      </c>
      <c r="P11705" s="1" t="s">
        <v>16385</v>
      </c>
    </row>
    <row r="11706" spans="1:16" x14ac:dyDescent="0.35">
      <c r="A11706">
        <v>11745</v>
      </c>
      <c r="B11706">
        <v>339</v>
      </c>
      <c r="C11706">
        <v>40</v>
      </c>
      <c r="D11706">
        <v>5</v>
      </c>
      <c r="E11706">
        <v>7</v>
      </c>
      <c r="F11706">
        <v>8675.31</v>
      </c>
      <c r="G11706">
        <v>7.0000000000000007E-2</v>
      </c>
      <c r="H11706">
        <v>0.03</v>
      </c>
      <c r="I11706" s="1" t="s">
        <v>6049</v>
      </c>
      <c r="J11706" s="1" t="s">
        <v>6046</v>
      </c>
      <c r="K11706" s="2">
        <v>33924</v>
      </c>
      <c r="L11706" s="2">
        <v>33845</v>
      </c>
      <c r="M11706" s="2">
        <v>33934</v>
      </c>
      <c r="N11706" s="1" t="s">
        <v>6062</v>
      </c>
      <c r="O11706" s="1" t="s">
        <v>6030</v>
      </c>
      <c r="P11706" s="1" t="s">
        <v>16386</v>
      </c>
    </row>
    <row r="11707" spans="1:16" x14ac:dyDescent="0.35">
      <c r="A11707">
        <v>11746</v>
      </c>
      <c r="B11707">
        <v>1808</v>
      </c>
      <c r="C11707">
        <v>9</v>
      </c>
      <c r="D11707">
        <v>1</v>
      </c>
      <c r="E11707">
        <v>22</v>
      </c>
      <c r="F11707">
        <v>37615.599999999999</v>
      </c>
      <c r="G11707">
        <v>0.09</v>
      </c>
      <c r="H11707">
        <v>0.05</v>
      </c>
      <c r="I11707" s="1" t="s">
        <v>6027</v>
      </c>
      <c r="J11707" s="1" t="s">
        <v>6028</v>
      </c>
      <c r="K11707" s="2">
        <v>35924</v>
      </c>
      <c r="L11707" s="2">
        <v>35981</v>
      </c>
      <c r="M11707" s="2">
        <v>35927</v>
      </c>
      <c r="N11707" s="1" t="s">
        <v>6029</v>
      </c>
      <c r="O11707" s="1" t="s">
        <v>6043</v>
      </c>
      <c r="P11707" s="1" t="s">
        <v>16387</v>
      </c>
    </row>
    <row r="11708" spans="1:16" x14ac:dyDescent="0.35">
      <c r="A11708">
        <v>11746</v>
      </c>
      <c r="B11708">
        <v>162</v>
      </c>
      <c r="C11708">
        <v>15</v>
      </c>
      <c r="D11708">
        <v>2</v>
      </c>
      <c r="E11708">
        <v>6</v>
      </c>
      <c r="F11708">
        <v>6372.96</v>
      </c>
      <c r="G11708">
        <v>0.04</v>
      </c>
      <c r="H11708">
        <v>0.06</v>
      </c>
      <c r="I11708" s="1" t="s">
        <v>6027</v>
      </c>
      <c r="J11708" s="1" t="s">
        <v>6028</v>
      </c>
      <c r="K11708" s="2">
        <v>35942</v>
      </c>
      <c r="L11708" s="2">
        <v>35958</v>
      </c>
      <c r="M11708" s="2">
        <v>35955</v>
      </c>
      <c r="N11708" s="1" t="s">
        <v>6037</v>
      </c>
      <c r="O11708" s="1" t="s">
        <v>6043</v>
      </c>
      <c r="P11708" s="1" t="s">
        <v>13356</v>
      </c>
    </row>
    <row r="11709" spans="1:16" x14ac:dyDescent="0.35">
      <c r="A11709">
        <v>11746</v>
      </c>
      <c r="B11709">
        <v>138</v>
      </c>
      <c r="C11709">
        <v>39</v>
      </c>
      <c r="D11709">
        <v>3</v>
      </c>
      <c r="E11709">
        <v>25</v>
      </c>
      <c r="F11709">
        <v>25953.25</v>
      </c>
      <c r="G11709">
        <v>0</v>
      </c>
      <c r="H11709">
        <v>0.02</v>
      </c>
      <c r="I11709" s="1" t="s">
        <v>6027</v>
      </c>
      <c r="J11709" s="1" t="s">
        <v>6028</v>
      </c>
      <c r="K11709" s="2">
        <v>36034</v>
      </c>
      <c r="L11709" s="2">
        <v>35954</v>
      </c>
      <c r="M11709" s="2">
        <v>36039</v>
      </c>
      <c r="N11709" s="1" t="s">
        <v>6062</v>
      </c>
      <c r="O11709" s="1" t="s">
        <v>6035</v>
      </c>
      <c r="P11709" s="1" t="s">
        <v>16388</v>
      </c>
    </row>
    <row r="11710" spans="1:16" x14ac:dyDescent="0.35">
      <c r="A11710">
        <v>11746</v>
      </c>
      <c r="B11710">
        <v>1318</v>
      </c>
      <c r="C11710">
        <v>33</v>
      </c>
      <c r="D11710">
        <v>4</v>
      </c>
      <c r="E11710">
        <v>26</v>
      </c>
      <c r="F11710">
        <v>31702.06</v>
      </c>
      <c r="G11710">
        <v>0</v>
      </c>
      <c r="H11710">
        <v>0.02</v>
      </c>
      <c r="I11710" s="1" t="s">
        <v>6027</v>
      </c>
      <c r="J11710" s="1" t="s">
        <v>6028</v>
      </c>
      <c r="K11710" s="2">
        <v>36016</v>
      </c>
      <c r="L11710" s="2">
        <v>35976</v>
      </c>
      <c r="M11710" s="2">
        <v>36021</v>
      </c>
      <c r="N11710" s="1" t="s">
        <v>6062</v>
      </c>
      <c r="O11710" s="1" t="s">
        <v>6035</v>
      </c>
      <c r="P11710" s="1" t="s">
        <v>16389</v>
      </c>
    </row>
    <row r="11711" spans="1:16" x14ac:dyDescent="0.35">
      <c r="A11711">
        <v>11746</v>
      </c>
      <c r="B11711">
        <v>171</v>
      </c>
      <c r="C11711">
        <v>72</v>
      </c>
      <c r="D11711">
        <v>5</v>
      </c>
      <c r="E11711">
        <v>13</v>
      </c>
      <c r="F11711">
        <v>13925.21</v>
      </c>
      <c r="G11711">
        <v>0.01</v>
      </c>
      <c r="H11711">
        <v>0.02</v>
      </c>
      <c r="I11711" s="1" t="s">
        <v>6027</v>
      </c>
      <c r="J11711" s="1" t="s">
        <v>6028</v>
      </c>
      <c r="K11711" s="2">
        <v>35962</v>
      </c>
      <c r="L11711" s="2">
        <v>35990</v>
      </c>
      <c r="M11711" s="2">
        <v>35977</v>
      </c>
      <c r="N11711" s="1" t="s">
        <v>6029</v>
      </c>
      <c r="O11711" s="1" t="s">
        <v>6043</v>
      </c>
      <c r="P11711" s="1" t="s">
        <v>16390</v>
      </c>
    </row>
    <row r="11712" spans="1:16" x14ac:dyDescent="0.35">
      <c r="A11712">
        <v>11746</v>
      </c>
      <c r="B11712">
        <v>1143</v>
      </c>
      <c r="C11712">
        <v>80</v>
      </c>
      <c r="D11712">
        <v>6</v>
      </c>
      <c r="E11712">
        <v>36</v>
      </c>
      <c r="F11712">
        <v>37589.040000000001</v>
      </c>
      <c r="G11712">
        <v>0</v>
      </c>
      <c r="H11712">
        <v>0.06</v>
      </c>
      <c r="I11712" s="1" t="s">
        <v>6027</v>
      </c>
      <c r="J11712" s="1" t="s">
        <v>6028</v>
      </c>
      <c r="K11712" s="2">
        <v>36023</v>
      </c>
      <c r="L11712" s="2">
        <v>35961</v>
      </c>
      <c r="M11712" s="2">
        <v>36033</v>
      </c>
      <c r="N11712" s="1" t="s">
        <v>6062</v>
      </c>
      <c r="O11712" s="1" t="s">
        <v>6035</v>
      </c>
      <c r="P11712" s="1" t="s">
        <v>16391</v>
      </c>
    </row>
    <row r="11713" spans="1:16" x14ac:dyDescent="0.35">
      <c r="A11713">
        <v>11746</v>
      </c>
      <c r="B11713">
        <v>1939</v>
      </c>
      <c r="C11713">
        <v>40</v>
      </c>
      <c r="D11713">
        <v>7</v>
      </c>
      <c r="E11713">
        <v>12</v>
      </c>
      <c r="F11713">
        <v>22091.16</v>
      </c>
      <c r="G11713">
        <v>0.06</v>
      </c>
      <c r="H11713">
        <v>7.0000000000000007E-2</v>
      </c>
      <c r="I11713" s="1" t="s">
        <v>6027</v>
      </c>
      <c r="J11713" s="1" t="s">
        <v>6028</v>
      </c>
      <c r="K11713" s="2">
        <v>35998</v>
      </c>
      <c r="L11713" s="2">
        <v>35966</v>
      </c>
      <c r="M11713" s="2">
        <v>35999</v>
      </c>
      <c r="N11713" s="1" t="s">
        <v>6029</v>
      </c>
      <c r="O11713" s="1" t="s">
        <v>6043</v>
      </c>
      <c r="P11713" s="1" t="s">
        <v>16392</v>
      </c>
    </row>
    <row r="11714" spans="1:16" x14ac:dyDescent="0.35">
      <c r="A11714">
        <v>11747</v>
      </c>
      <c r="B11714">
        <v>993</v>
      </c>
      <c r="C11714">
        <v>96</v>
      </c>
      <c r="D11714">
        <v>1</v>
      </c>
      <c r="E11714">
        <v>27</v>
      </c>
      <c r="F11714">
        <v>51137.73</v>
      </c>
      <c r="G11714">
        <v>0.1</v>
      </c>
      <c r="H11714">
        <v>0.01</v>
      </c>
      <c r="I11714" s="1" t="s">
        <v>6049</v>
      </c>
      <c r="J11714" s="1" t="s">
        <v>6046</v>
      </c>
      <c r="K11714" s="2">
        <v>34145</v>
      </c>
      <c r="L11714" s="2">
        <v>34072</v>
      </c>
      <c r="M11714" s="2">
        <v>34166</v>
      </c>
      <c r="N11714" s="1" t="s">
        <v>6062</v>
      </c>
      <c r="O11714" s="1" t="s">
        <v>6030</v>
      </c>
      <c r="P11714" s="1" t="s">
        <v>16393</v>
      </c>
    </row>
    <row r="11715" spans="1:16" x14ac:dyDescent="0.35">
      <c r="A11715">
        <v>11748</v>
      </c>
      <c r="B11715">
        <v>1977</v>
      </c>
      <c r="C11715">
        <v>78</v>
      </c>
      <c r="D11715">
        <v>1</v>
      </c>
      <c r="E11715">
        <v>23</v>
      </c>
      <c r="F11715">
        <v>43216.31</v>
      </c>
      <c r="G11715">
        <v>0</v>
      </c>
      <c r="H11715">
        <v>0</v>
      </c>
      <c r="I11715" s="1" t="s">
        <v>6049</v>
      </c>
      <c r="J11715" s="1" t="s">
        <v>6046</v>
      </c>
      <c r="K11715" s="2">
        <v>34519</v>
      </c>
      <c r="L11715" s="2">
        <v>34545</v>
      </c>
      <c r="M11715" s="2">
        <v>34530</v>
      </c>
      <c r="N11715" s="1" t="s">
        <v>6062</v>
      </c>
      <c r="O11715" s="1" t="s">
        <v>6038</v>
      </c>
      <c r="P11715" s="1" t="s">
        <v>13615</v>
      </c>
    </row>
    <row r="11716" spans="1:16" x14ac:dyDescent="0.35">
      <c r="A11716">
        <v>11749</v>
      </c>
      <c r="B11716">
        <v>765</v>
      </c>
      <c r="C11716">
        <v>62</v>
      </c>
      <c r="D11716">
        <v>1</v>
      </c>
      <c r="E11716">
        <v>7</v>
      </c>
      <c r="F11716">
        <v>11660.32</v>
      </c>
      <c r="G11716">
        <v>0.01</v>
      </c>
      <c r="H11716">
        <v>7.0000000000000007E-2</v>
      </c>
      <c r="I11716" s="1" t="s">
        <v>6027</v>
      </c>
      <c r="J11716" s="1" t="s">
        <v>6028</v>
      </c>
      <c r="K11716" s="2">
        <v>35896</v>
      </c>
      <c r="L11716" s="2">
        <v>35917</v>
      </c>
      <c r="M11716" s="2">
        <v>35900</v>
      </c>
      <c r="N11716" s="1" t="s">
        <v>6062</v>
      </c>
      <c r="O11716" s="1" t="s">
        <v>6050</v>
      </c>
      <c r="P11716" s="1" t="s">
        <v>16394</v>
      </c>
    </row>
    <row r="11717" spans="1:16" x14ac:dyDescent="0.35">
      <c r="A11717">
        <v>11749</v>
      </c>
      <c r="B11717">
        <v>1421</v>
      </c>
      <c r="C11717">
        <v>61</v>
      </c>
      <c r="D11717">
        <v>2</v>
      </c>
      <c r="E11717">
        <v>48</v>
      </c>
      <c r="F11717">
        <v>63476.160000000003</v>
      </c>
      <c r="G11717">
        <v>0.02</v>
      </c>
      <c r="H11717">
        <v>0.01</v>
      </c>
      <c r="I11717" s="1" t="s">
        <v>6027</v>
      </c>
      <c r="J11717" s="1" t="s">
        <v>6028</v>
      </c>
      <c r="K11717" s="2">
        <v>35939</v>
      </c>
      <c r="L11717" s="2">
        <v>35926</v>
      </c>
      <c r="M11717" s="2">
        <v>35966</v>
      </c>
      <c r="N11717" s="1" t="s">
        <v>6037</v>
      </c>
      <c r="O11717" s="1" t="s">
        <v>6030</v>
      </c>
      <c r="P11717" s="1" t="s">
        <v>16395</v>
      </c>
    </row>
    <row r="11718" spans="1:16" x14ac:dyDescent="0.35">
      <c r="A11718">
        <v>11750</v>
      </c>
      <c r="B11718">
        <v>1434</v>
      </c>
      <c r="C11718">
        <v>74</v>
      </c>
      <c r="D11718">
        <v>1</v>
      </c>
      <c r="E11718">
        <v>23</v>
      </c>
      <c r="F11718">
        <v>30714.89</v>
      </c>
      <c r="G11718">
        <v>7.0000000000000007E-2</v>
      </c>
      <c r="H11718">
        <v>0.08</v>
      </c>
      <c r="I11718" s="1" t="s">
        <v>6027</v>
      </c>
      <c r="J11718" s="1" t="s">
        <v>6028</v>
      </c>
      <c r="K11718" s="2">
        <v>35541</v>
      </c>
      <c r="L11718" s="2">
        <v>35541</v>
      </c>
      <c r="M11718" s="2">
        <v>35545</v>
      </c>
      <c r="N11718" s="1" t="s">
        <v>6062</v>
      </c>
      <c r="O11718" s="1" t="s">
        <v>6030</v>
      </c>
      <c r="P11718" s="1" t="s">
        <v>6458</v>
      </c>
    </row>
    <row r="11719" spans="1:16" x14ac:dyDescent="0.35">
      <c r="A11719">
        <v>11750</v>
      </c>
      <c r="B11719">
        <v>1489</v>
      </c>
      <c r="C11719">
        <v>7</v>
      </c>
      <c r="D11719">
        <v>2</v>
      </c>
      <c r="E11719">
        <v>21</v>
      </c>
      <c r="F11719">
        <v>29200.080000000002</v>
      </c>
      <c r="G11719">
        <v>0.06</v>
      </c>
      <c r="H11719">
        <v>0.06</v>
      </c>
      <c r="I11719" s="1" t="s">
        <v>6027</v>
      </c>
      <c r="J11719" s="1" t="s">
        <v>6028</v>
      </c>
      <c r="K11719" s="2">
        <v>35590</v>
      </c>
      <c r="L11719" s="2">
        <v>35568</v>
      </c>
      <c r="M11719" s="2">
        <v>35600</v>
      </c>
      <c r="N11719" s="1" t="s">
        <v>6029</v>
      </c>
      <c r="O11719" s="1" t="s">
        <v>6030</v>
      </c>
      <c r="P11719" s="1" t="s">
        <v>16396</v>
      </c>
    </row>
    <row r="11720" spans="1:16" x14ac:dyDescent="0.35">
      <c r="A11720">
        <v>11750</v>
      </c>
      <c r="B11720">
        <v>1919</v>
      </c>
      <c r="C11720">
        <v>52</v>
      </c>
      <c r="D11720">
        <v>3</v>
      </c>
      <c r="E11720">
        <v>31</v>
      </c>
      <c r="F11720">
        <v>56448.21</v>
      </c>
      <c r="G11720">
        <v>0.02</v>
      </c>
      <c r="H11720">
        <v>0.02</v>
      </c>
      <c r="I11720" s="1" t="s">
        <v>6027</v>
      </c>
      <c r="J11720" s="1" t="s">
        <v>6028</v>
      </c>
      <c r="K11720" s="2">
        <v>35608</v>
      </c>
      <c r="L11720" s="2">
        <v>35528</v>
      </c>
      <c r="M11720" s="2">
        <v>35620</v>
      </c>
      <c r="N11720" s="1" t="s">
        <v>6032</v>
      </c>
      <c r="O11720" s="1" t="s">
        <v>6038</v>
      </c>
      <c r="P11720" s="1" t="s">
        <v>16397</v>
      </c>
    </row>
    <row r="11721" spans="1:16" x14ac:dyDescent="0.35">
      <c r="A11721">
        <v>11750</v>
      </c>
      <c r="B11721">
        <v>1088</v>
      </c>
      <c r="C11721">
        <v>24</v>
      </c>
      <c r="D11721">
        <v>4</v>
      </c>
      <c r="E11721">
        <v>1</v>
      </c>
      <c r="F11721">
        <v>989.08</v>
      </c>
      <c r="G11721">
        <v>0.05</v>
      </c>
      <c r="H11721">
        <v>0.08</v>
      </c>
      <c r="I11721" s="1" t="s">
        <v>6027</v>
      </c>
      <c r="J11721" s="1" t="s">
        <v>6028</v>
      </c>
      <c r="K11721" s="2">
        <v>35522</v>
      </c>
      <c r="L11721" s="2">
        <v>35534</v>
      </c>
      <c r="M11721" s="2">
        <v>35533</v>
      </c>
      <c r="N11721" s="1" t="s">
        <v>6029</v>
      </c>
      <c r="O11721" s="1" t="s">
        <v>6050</v>
      </c>
      <c r="P11721" s="1" t="s">
        <v>16398</v>
      </c>
    </row>
    <row r="11722" spans="1:16" x14ac:dyDescent="0.35">
      <c r="A11722">
        <v>11751</v>
      </c>
      <c r="B11722">
        <v>908</v>
      </c>
      <c r="C11722">
        <v>9</v>
      </c>
      <c r="D11722">
        <v>1</v>
      </c>
      <c r="E11722">
        <v>23</v>
      </c>
      <c r="F11722">
        <v>41604.699999999997</v>
      </c>
      <c r="G11722">
        <v>0.05</v>
      </c>
      <c r="H11722">
        <v>0</v>
      </c>
      <c r="I11722" s="1" t="s">
        <v>6027</v>
      </c>
      <c r="J11722" s="1" t="s">
        <v>6028</v>
      </c>
      <c r="K11722" s="2">
        <v>35252</v>
      </c>
      <c r="L11722" s="2">
        <v>35296</v>
      </c>
      <c r="M11722" s="2">
        <v>35265</v>
      </c>
      <c r="N11722" s="1" t="s">
        <v>6062</v>
      </c>
      <c r="O11722" s="1" t="s">
        <v>6043</v>
      </c>
      <c r="P11722" s="1" t="s">
        <v>16399</v>
      </c>
    </row>
    <row r="11723" spans="1:16" x14ac:dyDescent="0.35">
      <c r="A11723">
        <v>11751</v>
      </c>
      <c r="B11723">
        <v>712</v>
      </c>
      <c r="C11723">
        <v>77</v>
      </c>
      <c r="D11723">
        <v>2</v>
      </c>
      <c r="E11723">
        <v>45</v>
      </c>
      <c r="F11723">
        <v>72571.95</v>
      </c>
      <c r="G11723">
        <v>0.08</v>
      </c>
      <c r="H11723">
        <v>7.0000000000000007E-2</v>
      </c>
      <c r="I11723" s="1" t="s">
        <v>6027</v>
      </c>
      <c r="J11723" s="1" t="s">
        <v>6028</v>
      </c>
      <c r="K11723" s="2">
        <v>35313</v>
      </c>
      <c r="L11723" s="2">
        <v>35258</v>
      </c>
      <c r="M11723" s="2">
        <v>35315</v>
      </c>
      <c r="N11723" s="1" t="s">
        <v>6029</v>
      </c>
      <c r="O11723" s="1" t="s">
        <v>6050</v>
      </c>
      <c r="P11723" s="1" t="s">
        <v>16400</v>
      </c>
    </row>
    <row r="11724" spans="1:16" x14ac:dyDescent="0.35">
      <c r="A11724">
        <v>11751</v>
      </c>
      <c r="B11724">
        <v>542</v>
      </c>
      <c r="C11724">
        <v>43</v>
      </c>
      <c r="D11724">
        <v>3</v>
      </c>
      <c r="E11724">
        <v>5</v>
      </c>
      <c r="F11724">
        <v>7212.7</v>
      </c>
      <c r="G11724">
        <v>0.06</v>
      </c>
      <c r="H11724">
        <v>0.08</v>
      </c>
      <c r="I11724" s="1" t="s">
        <v>6027</v>
      </c>
      <c r="J11724" s="1" t="s">
        <v>6028</v>
      </c>
      <c r="K11724" s="2">
        <v>35255</v>
      </c>
      <c r="L11724" s="2">
        <v>35287</v>
      </c>
      <c r="M11724" s="2">
        <v>35278</v>
      </c>
      <c r="N11724" s="1" t="s">
        <v>6062</v>
      </c>
      <c r="O11724" s="1" t="s">
        <v>6038</v>
      </c>
      <c r="P11724" s="1" t="s">
        <v>6589</v>
      </c>
    </row>
    <row r="11725" spans="1:16" x14ac:dyDescent="0.35">
      <c r="A11725">
        <v>11751</v>
      </c>
      <c r="B11725">
        <v>209</v>
      </c>
      <c r="C11725">
        <v>10</v>
      </c>
      <c r="D11725">
        <v>4</v>
      </c>
      <c r="E11725">
        <v>29</v>
      </c>
      <c r="F11725">
        <v>32166.799999999999</v>
      </c>
      <c r="G11725">
        <v>0.01</v>
      </c>
      <c r="H11725">
        <v>0.01</v>
      </c>
      <c r="I11725" s="1" t="s">
        <v>6027</v>
      </c>
      <c r="J11725" s="1" t="s">
        <v>6028</v>
      </c>
      <c r="K11725" s="2">
        <v>35225</v>
      </c>
      <c r="L11725" s="2">
        <v>35296</v>
      </c>
      <c r="M11725" s="2">
        <v>35251</v>
      </c>
      <c r="N11725" s="1" t="s">
        <v>6032</v>
      </c>
      <c r="O11725" s="1" t="s">
        <v>6035</v>
      </c>
      <c r="P11725" s="1" t="s">
        <v>16401</v>
      </c>
    </row>
    <row r="11726" spans="1:16" x14ac:dyDescent="0.35">
      <c r="A11726">
        <v>11776</v>
      </c>
      <c r="B11726">
        <v>1809</v>
      </c>
      <c r="C11726">
        <v>39</v>
      </c>
      <c r="D11726">
        <v>1</v>
      </c>
      <c r="E11726">
        <v>50</v>
      </c>
      <c r="F11726">
        <v>85540</v>
      </c>
      <c r="G11726">
        <v>7.0000000000000007E-2</v>
      </c>
      <c r="H11726">
        <v>0.08</v>
      </c>
      <c r="I11726" s="1" t="s">
        <v>6049</v>
      </c>
      <c r="J11726" s="1" t="s">
        <v>6046</v>
      </c>
      <c r="K11726" s="2">
        <v>33750</v>
      </c>
      <c r="L11726" s="2">
        <v>33715</v>
      </c>
      <c r="M11726" s="2">
        <v>33755</v>
      </c>
      <c r="N11726" s="1" t="s">
        <v>6037</v>
      </c>
      <c r="O11726" s="1" t="s">
        <v>6038</v>
      </c>
      <c r="P11726" s="1" t="s">
        <v>16402</v>
      </c>
    </row>
    <row r="11727" spans="1:16" x14ac:dyDescent="0.35">
      <c r="A11727">
        <v>11776</v>
      </c>
      <c r="B11727">
        <v>1024</v>
      </c>
      <c r="C11727">
        <v>25</v>
      </c>
      <c r="D11727">
        <v>2</v>
      </c>
      <c r="E11727">
        <v>5</v>
      </c>
      <c r="F11727">
        <v>4625.1000000000004</v>
      </c>
      <c r="G11727">
        <v>0.1</v>
      </c>
      <c r="H11727">
        <v>0.02</v>
      </c>
      <c r="I11727" s="1" t="s">
        <v>6049</v>
      </c>
      <c r="J11727" s="1" t="s">
        <v>6046</v>
      </c>
      <c r="K11727" s="2">
        <v>33760</v>
      </c>
      <c r="L11727" s="2">
        <v>33691</v>
      </c>
      <c r="M11727" s="2">
        <v>33767</v>
      </c>
      <c r="N11727" s="1" t="s">
        <v>6062</v>
      </c>
      <c r="O11727" s="1" t="s">
        <v>6033</v>
      </c>
      <c r="P11727" s="1" t="s">
        <v>16403</v>
      </c>
    </row>
    <row r="11728" spans="1:16" x14ac:dyDescent="0.35">
      <c r="A11728">
        <v>11777</v>
      </c>
      <c r="B11728">
        <v>1871</v>
      </c>
      <c r="C11728">
        <v>15</v>
      </c>
      <c r="D11728">
        <v>1</v>
      </c>
      <c r="E11728">
        <v>31</v>
      </c>
      <c r="F11728">
        <v>54958.97</v>
      </c>
      <c r="G11728">
        <v>0.05</v>
      </c>
      <c r="H11728">
        <v>0.08</v>
      </c>
      <c r="I11728" s="1" t="s">
        <v>6045</v>
      </c>
      <c r="J11728" s="1" t="s">
        <v>6046</v>
      </c>
      <c r="K11728" s="2">
        <v>34771</v>
      </c>
      <c r="L11728" s="2">
        <v>34774</v>
      </c>
      <c r="M11728" s="2">
        <v>34788</v>
      </c>
      <c r="N11728" s="1" t="s">
        <v>6037</v>
      </c>
      <c r="O11728" s="1" t="s">
        <v>6050</v>
      </c>
      <c r="P11728" s="1" t="s">
        <v>16404</v>
      </c>
    </row>
    <row r="11729" spans="1:16" x14ac:dyDescent="0.35">
      <c r="A11729">
        <v>11778</v>
      </c>
      <c r="B11729">
        <v>1347</v>
      </c>
      <c r="C11729">
        <v>48</v>
      </c>
      <c r="D11729">
        <v>1</v>
      </c>
      <c r="E11729">
        <v>43</v>
      </c>
      <c r="F11729">
        <v>53678.62</v>
      </c>
      <c r="G11729">
        <v>0.04</v>
      </c>
      <c r="H11729">
        <v>0.05</v>
      </c>
      <c r="I11729" s="1" t="s">
        <v>6027</v>
      </c>
      <c r="J11729" s="1" t="s">
        <v>6028</v>
      </c>
      <c r="K11729" s="2">
        <v>35602</v>
      </c>
      <c r="L11729" s="2">
        <v>35557</v>
      </c>
      <c r="M11729" s="2">
        <v>35613</v>
      </c>
      <c r="N11729" s="1" t="s">
        <v>6062</v>
      </c>
      <c r="O11729" s="1" t="s">
        <v>6033</v>
      </c>
      <c r="P11729" s="1" t="s">
        <v>6586</v>
      </c>
    </row>
    <row r="11730" spans="1:16" x14ac:dyDescent="0.35">
      <c r="A11730">
        <v>11778</v>
      </c>
      <c r="B11730">
        <v>1075</v>
      </c>
      <c r="C11730">
        <v>76</v>
      </c>
      <c r="D11730">
        <v>2</v>
      </c>
      <c r="E11730">
        <v>5</v>
      </c>
      <c r="F11730">
        <v>4880.3500000000004</v>
      </c>
      <c r="G11730">
        <v>0.08</v>
      </c>
      <c r="H11730">
        <v>0.05</v>
      </c>
      <c r="I11730" s="1" t="s">
        <v>6027</v>
      </c>
      <c r="J11730" s="1" t="s">
        <v>6028</v>
      </c>
      <c r="K11730" s="2">
        <v>35612</v>
      </c>
      <c r="L11730" s="2">
        <v>35601</v>
      </c>
      <c r="M11730" s="2">
        <v>35626</v>
      </c>
      <c r="N11730" s="1" t="s">
        <v>6032</v>
      </c>
      <c r="O11730" s="1" t="s">
        <v>6050</v>
      </c>
      <c r="P11730" s="1" t="s">
        <v>13075</v>
      </c>
    </row>
    <row r="11731" spans="1:16" x14ac:dyDescent="0.35">
      <c r="A11731">
        <v>11778</v>
      </c>
      <c r="B11731">
        <v>1066</v>
      </c>
      <c r="C11731">
        <v>2</v>
      </c>
      <c r="D11731">
        <v>3</v>
      </c>
      <c r="E11731">
        <v>47</v>
      </c>
      <c r="F11731">
        <v>45451.82</v>
      </c>
      <c r="G11731">
        <v>0.05</v>
      </c>
      <c r="H11731">
        <v>0.02</v>
      </c>
      <c r="I11731" s="1" t="s">
        <v>6027</v>
      </c>
      <c r="J11731" s="1" t="s">
        <v>6028</v>
      </c>
      <c r="K11731" s="2">
        <v>35570</v>
      </c>
      <c r="L11731" s="2">
        <v>35586</v>
      </c>
      <c r="M11731" s="2">
        <v>35581</v>
      </c>
      <c r="N11731" s="1" t="s">
        <v>6029</v>
      </c>
      <c r="O11731" s="1" t="s">
        <v>6030</v>
      </c>
      <c r="P11731" s="1" t="s">
        <v>16405</v>
      </c>
    </row>
    <row r="11732" spans="1:16" x14ac:dyDescent="0.35">
      <c r="A11732">
        <v>11779</v>
      </c>
      <c r="B11732">
        <v>1503</v>
      </c>
      <c r="C11732">
        <v>24</v>
      </c>
      <c r="D11732">
        <v>1</v>
      </c>
      <c r="E11732">
        <v>15</v>
      </c>
      <c r="F11732">
        <v>21067.5</v>
      </c>
      <c r="G11732">
        <v>0.05</v>
      </c>
      <c r="H11732">
        <v>0.08</v>
      </c>
      <c r="I11732" s="1" t="s">
        <v>6045</v>
      </c>
      <c r="J11732" s="1" t="s">
        <v>6046</v>
      </c>
      <c r="K11732" s="2">
        <v>34247</v>
      </c>
      <c r="L11732" s="2">
        <v>34187</v>
      </c>
      <c r="M11732" s="2">
        <v>34252</v>
      </c>
      <c r="N11732" s="1" t="s">
        <v>6037</v>
      </c>
      <c r="O11732" s="1" t="s">
        <v>6050</v>
      </c>
      <c r="P11732" s="1" t="s">
        <v>12174</v>
      </c>
    </row>
    <row r="11733" spans="1:16" x14ac:dyDescent="0.35">
      <c r="A11733">
        <v>11779</v>
      </c>
      <c r="B11733">
        <v>865</v>
      </c>
      <c r="C11733">
        <v>65</v>
      </c>
      <c r="D11733">
        <v>2</v>
      </c>
      <c r="E11733">
        <v>9</v>
      </c>
      <c r="F11733">
        <v>15892.74</v>
      </c>
      <c r="G11733">
        <v>0</v>
      </c>
      <c r="H11733">
        <v>0.03</v>
      </c>
      <c r="I11733" s="1" t="s">
        <v>6049</v>
      </c>
      <c r="J11733" s="1" t="s">
        <v>6046</v>
      </c>
      <c r="K11733" s="2">
        <v>34257</v>
      </c>
      <c r="L11733" s="2">
        <v>34239</v>
      </c>
      <c r="M11733" s="2">
        <v>34286</v>
      </c>
      <c r="N11733" s="1" t="s">
        <v>6062</v>
      </c>
      <c r="O11733" s="1" t="s">
        <v>6043</v>
      </c>
      <c r="P11733" s="1" t="s">
        <v>16406</v>
      </c>
    </row>
    <row r="11734" spans="1:16" x14ac:dyDescent="0.35">
      <c r="A11734">
        <v>11779</v>
      </c>
      <c r="B11734">
        <v>1710</v>
      </c>
      <c r="C11734">
        <v>53</v>
      </c>
      <c r="D11734">
        <v>3</v>
      </c>
      <c r="E11734">
        <v>27</v>
      </c>
      <c r="F11734">
        <v>43516.17</v>
      </c>
      <c r="G11734">
        <v>0.03</v>
      </c>
      <c r="H11734">
        <v>0.01</v>
      </c>
      <c r="I11734" s="1" t="s">
        <v>6045</v>
      </c>
      <c r="J11734" s="1" t="s">
        <v>6046</v>
      </c>
      <c r="K11734" s="2">
        <v>34267</v>
      </c>
      <c r="L11734" s="2">
        <v>34185</v>
      </c>
      <c r="M11734" s="2">
        <v>34286</v>
      </c>
      <c r="N11734" s="1" t="s">
        <v>6062</v>
      </c>
      <c r="O11734" s="1" t="s">
        <v>6043</v>
      </c>
      <c r="P11734" s="1" t="s">
        <v>16407</v>
      </c>
    </row>
    <row r="11735" spans="1:16" x14ac:dyDescent="0.35">
      <c r="A11735">
        <v>11779</v>
      </c>
      <c r="B11735">
        <v>1819</v>
      </c>
      <c r="C11735">
        <v>20</v>
      </c>
      <c r="D11735">
        <v>4</v>
      </c>
      <c r="E11735">
        <v>7</v>
      </c>
      <c r="F11735">
        <v>12045.67</v>
      </c>
      <c r="G11735">
        <v>0.06</v>
      </c>
      <c r="H11735">
        <v>0.03</v>
      </c>
      <c r="I11735" s="1" t="s">
        <v>6049</v>
      </c>
      <c r="J11735" s="1" t="s">
        <v>6046</v>
      </c>
      <c r="K11735" s="2">
        <v>34266</v>
      </c>
      <c r="L11735" s="2">
        <v>34233</v>
      </c>
      <c r="M11735" s="2">
        <v>34281</v>
      </c>
      <c r="N11735" s="1" t="s">
        <v>6037</v>
      </c>
      <c r="O11735" s="1" t="s">
        <v>6033</v>
      </c>
      <c r="P11735" s="1" t="s">
        <v>16408</v>
      </c>
    </row>
    <row r="11736" spans="1:16" x14ac:dyDescent="0.35">
      <c r="A11736">
        <v>11779</v>
      </c>
      <c r="B11736">
        <v>207</v>
      </c>
      <c r="C11736">
        <v>89</v>
      </c>
      <c r="D11736">
        <v>5</v>
      </c>
      <c r="E11736">
        <v>50</v>
      </c>
      <c r="F11736">
        <v>55360</v>
      </c>
      <c r="G11736">
        <v>0.06</v>
      </c>
      <c r="H11736">
        <v>0.08</v>
      </c>
      <c r="I11736" s="1" t="s">
        <v>6045</v>
      </c>
      <c r="J11736" s="1" t="s">
        <v>6046</v>
      </c>
      <c r="K11736" s="2">
        <v>34242</v>
      </c>
      <c r="L11736" s="2">
        <v>34222</v>
      </c>
      <c r="M11736" s="2">
        <v>34262</v>
      </c>
      <c r="N11736" s="1" t="s">
        <v>6032</v>
      </c>
      <c r="O11736" s="1" t="s">
        <v>6030</v>
      </c>
      <c r="P11736" s="1" t="s">
        <v>16409</v>
      </c>
    </row>
    <row r="11737" spans="1:16" x14ac:dyDescent="0.35">
      <c r="A11737">
        <v>11779</v>
      </c>
      <c r="B11737">
        <v>152</v>
      </c>
      <c r="C11737">
        <v>5</v>
      </c>
      <c r="D11737">
        <v>6</v>
      </c>
      <c r="E11737">
        <v>32</v>
      </c>
      <c r="F11737">
        <v>33668.800000000003</v>
      </c>
      <c r="G11737">
        <v>0.02</v>
      </c>
      <c r="H11737">
        <v>0.06</v>
      </c>
      <c r="I11737" s="1" t="s">
        <v>6045</v>
      </c>
      <c r="J11737" s="1" t="s">
        <v>6046</v>
      </c>
      <c r="K11737" s="2">
        <v>34193</v>
      </c>
      <c r="L11737" s="2">
        <v>34235</v>
      </c>
      <c r="M11737" s="2">
        <v>34223</v>
      </c>
      <c r="N11737" s="1" t="s">
        <v>6032</v>
      </c>
      <c r="O11737" s="1" t="s">
        <v>6035</v>
      </c>
      <c r="P11737" s="1" t="s">
        <v>16410</v>
      </c>
    </row>
    <row r="11738" spans="1:16" x14ac:dyDescent="0.35">
      <c r="A11738">
        <v>11780</v>
      </c>
      <c r="B11738">
        <v>395</v>
      </c>
      <c r="C11738">
        <v>52</v>
      </c>
      <c r="D11738">
        <v>1</v>
      </c>
      <c r="E11738">
        <v>41</v>
      </c>
      <c r="F11738">
        <v>53110.99</v>
      </c>
      <c r="G11738">
        <v>0.09</v>
      </c>
      <c r="H11738">
        <v>7.0000000000000007E-2</v>
      </c>
      <c r="I11738" s="1" t="s">
        <v>6049</v>
      </c>
      <c r="J11738" s="1" t="s">
        <v>6046</v>
      </c>
      <c r="K11738" s="2">
        <v>34263</v>
      </c>
      <c r="L11738" s="2">
        <v>34315</v>
      </c>
      <c r="M11738" s="2">
        <v>34272</v>
      </c>
      <c r="N11738" s="1" t="s">
        <v>6032</v>
      </c>
      <c r="O11738" s="1" t="s">
        <v>6050</v>
      </c>
      <c r="P11738" s="1" t="s">
        <v>16411</v>
      </c>
    </row>
    <row r="11739" spans="1:16" x14ac:dyDescent="0.35">
      <c r="A11739">
        <v>11780</v>
      </c>
      <c r="B11739">
        <v>1950</v>
      </c>
      <c r="C11739">
        <v>39</v>
      </c>
      <c r="D11739">
        <v>2</v>
      </c>
      <c r="E11739">
        <v>36</v>
      </c>
      <c r="F11739">
        <v>66670.2</v>
      </c>
      <c r="G11739">
        <v>0.04</v>
      </c>
      <c r="H11739">
        <v>0.02</v>
      </c>
      <c r="I11739" s="1" t="s">
        <v>6049</v>
      </c>
      <c r="J11739" s="1" t="s">
        <v>6046</v>
      </c>
      <c r="K11739" s="2">
        <v>34327</v>
      </c>
      <c r="L11739" s="2">
        <v>34314</v>
      </c>
      <c r="M11739" s="2">
        <v>34343</v>
      </c>
      <c r="N11739" s="1" t="s">
        <v>6029</v>
      </c>
      <c r="O11739" s="1" t="s">
        <v>6043</v>
      </c>
      <c r="P11739" s="1" t="s">
        <v>8218</v>
      </c>
    </row>
    <row r="11740" spans="1:16" x14ac:dyDescent="0.35">
      <c r="A11740">
        <v>11780</v>
      </c>
      <c r="B11740">
        <v>936</v>
      </c>
      <c r="C11740">
        <v>37</v>
      </c>
      <c r="D11740">
        <v>3</v>
      </c>
      <c r="E11740">
        <v>7</v>
      </c>
      <c r="F11740">
        <v>12858.51</v>
      </c>
      <c r="G11740">
        <v>0.09</v>
      </c>
      <c r="H11740">
        <v>0.05</v>
      </c>
      <c r="I11740" s="1" t="s">
        <v>6045</v>
      </c>
      <c r="J11740" s="1" t="s">
        <v>6046</v>
      </c>
      <c r="K11740" s="2">
        <v>34260</v>
      </c>
      <c r="L11740" s="2">
        <v>34301</v>
      </c>
      <c r="M11740" s="2">
        <v>34262</v>
      </c>
      <c r="N11740" s="1" t="s">
        <v>6029</v>
      </c>
      <c r="O11740" s="1" t="s">
        <v>6030</v>
      </c>
      <c r="P11740" s="1" t="s">
        <v>16412</v>
      </c>
    </row>
    <row r="11741" spans="1:16" x14ac:dyDescent="0.35">
      <c r="A11741">
        <v>11781</v>
      </c>
      <c r="B11741">
        <v>350</v>
      </c>
      <c r="C11741">
        <v>79</v>
      </c>
      <c r="D11741">
        <v>1</v>
      </c>
      <c r="E11741">
        <v>37</v>
      </c>
      <c r="F11741">
        <v>46262.95</v>
      </c>
      <c r="G11741">
        <v>7.0000000000000007E-2</v>
      </c>
      <c r="H11741">
        <v>0.01</v>
      </c>
      <c r="I11741" s="1" t="s">
        <v>6027</v>
      </c>
      <c r="J11741" s="1" t="s">
        <v>6028</v>
      </c>
      <c r="K11741" s="2">
        <v>35230</v>
      </c>
      <c r="L11741" s="2">
        <v>35243</v>
      </c>
      <c r="M11741" s="2">
        <v>35236</v>
      </c>
      <c r="N11741" s="1" t="s">
        <v>6032</v>
      </c>
      <c r="O11741" s="1" t="s">
        <v>6033</v>
      </c>
      <c r="P11741" s="1" t="s">
        <v>16413</v>
      </c>
    </row>
    <row r="11742" spans="1:16" x14ac:dyDescent="0.35">
      <c r="A11742">
        <v>11781</v>
      </c>
      <c r="B11742">
        <v>1136</v>
      </c>
      <c r="C11742">
        <v>45</v>
      </c>
      <c r="D11742">
        <v>2</v>
      </c>
      <c r="E11742">
        <v>42</v>
      </c>
      <c r="F11742">
        <v>43559.46</v>
      </c>
      <c r="G11742">
        <v>7.0000000000000007E-2</v>
      </c>
      <c r="H11742">
        <v>0.05</v>
      </c>
      <c r="I11742" s="1" t="s">
        <v>6027</v>
      </c>
      <c r="J11742" s="1" t="s">
        <v>6028</v>
      </c>
      <c r="K11742" s="2">
        <v>35179</v>
      </c>
      <c r="L11742" s="2">
        <v>35218</v>
      </c>
      <c r="M11742" s="2">
        <v>35183</v>
      </c>
      <c r="N11742" s="1" t="s">
        <v>6037</v>
      </c>
      <c r="O11742" s="1" t="s">
        <v>6050</v>
      </c>
      <c r="P11742" s="1" t="s">
        <v>16414</v>
      </c>
    </row>
    <row r="11743" spans="1:16" x14ac:dyDescent="0.35">
      <c r="A11743">
        <v>11781</v>
      </c>
      <c r="B11743">
        <v>686</v>
      </c>
      <c r="C11743">
        <v>80</v>
      </c>
      <c r="D11743">
        <v>3</v>
      </c>
      <c r="E11743">
        <v>42</v>
      </c>
      <c r="F11743">
        <v>66640.56</v>
      </c>
      <c r="G11743">
        <v>0.1</v>
      </c>
      <c r="H11743">
        <v>0.03</v>
      </c>
      <c r="I11743" s="1" t="s">
        <v>6027</v>
      </c>
      <c r="J11743" s="1" t="s">
        <v>6028</v>
      </c>
      <c r="K11743" s="2">
        <v>35254</v>
      </c>
      <c r="L11743" s="2">
        <v>35253</v>
      </c>
      <c r="M11743" s="2">
        <v>35263</v>
      </c>
      <c r="N11743" s="1" t="s">
        <v>6037</v>
      </c>
      <c r="O11743" s="1" t="s">
        <v>6030</v>
      </c>
      <c r="P11743" s="1" t="s">
        <v>16415</v>
      </c>
    </row>
    <row r="11744" spans="1:16" x14ac:dyDescent="0.35">
      <c r="A11744">
        <v>11782</v>
      </c>
      <c r="B11744">
        <v>1593</v>
      </c>
      <c r="C11744">
        <v>34</v>
      </c>
      <c r="D11744">
        <v>1</v>
      </c>
      <c r="E11744">
        <v>27</v>
      </c>
      <c r="F11744">
        <v>40353.93</v>
      </c>
      <c r="G11744">
        <v>0.01</v>
      </c>
      <c r="H11744">
        <v>0</v>
      </c>
      <c r="I11744" s="1" t="s">
        <v>6049</v>
      </c>
      <c r="J11744" s="1" t="s">
        <v>6046</v>
      </c>
      <c r="K11744" s="2">
        <v>33826</v>
      </c>
      <c r="L11744" s="2">
        <v>33852</v>
      </c>
      <c r="M11744" s="2">
        <v>33836</v>
      </c>
      <c r="N11744" s="1" t="s">
        <v>6029</v>
      </c>
      <c r="O11744" s="1" t="s">
        <v>6038</v>
      </c>
      <c r="P11744" s="1" t="s">
        <v>16416</v>
      </c>
    </row>
    <row r="11745" spans="1:16" x14ac:dyDescent="0.35">
      <c r="A11745">
        <v>11782</v>
      </c>
      <c r="B11745">
        <v>1362</v>
      </c>
      <c r="C11745">
        <v>77</v>
      </c>
      <c r="D11745">
        <v>2</v>
      </c>
      <c r="E11745">
        <v>35</v>
      </c>
      <c r="F11745">
        <v>44217.599999999999</v>
      </c>
      <c r="G11745">
        <v>0.09</v>
      </c>
      <c r="H11745">
        <v>0.08</v>
      </c>
      <c r="I11745" s="1" t="s">
        <v>6049</v>
      </c>
      <c r="J11745" s="1" t="s">
        <v>6046</v>
      </c>
      <c r="K11745" s="2">
        <v>33861</v>
      </c>
      <c r="L11745" s="2">
        <v>33853</v>
      </c>
      <c r="M11745" s="2">
        <v>33868</v>
      </c>
      <c r="N11745" s="1" t="s">
        <v>6032</v>
      </c>
      <c r="O11745" s="1" t="s">
        <v>6040</v>
      </c>
      <c r="P11745" s="1" t="s">
        <v>16417</v>
      </c>
    </row>
    <row r="11746" spans="1:16" x14ac:dyDescent="0.35">
      <c r="A11746">
        <v>11782</v>
      </c>
      <c r="B11746">
        <v>366</v>
      </c>
      <c r="C11746">
        <v>67</v>
      </c>
      <c r="D11746">
        <v>3</v>
      </c>
      <c r="E11746">
        <v>50</v>
      </c>
      <c r="F11746">
        <v>63318</v>
      </c>
      <c r="G11746">
        <v>0.1</v>
      </c>
      <c r="H11746">
        <v>7.0000000000000007E-2</v>
      </c>
      <c r="I11746" s="1" t="s">
        <v>6045</v>
      </c>
      <c r="J11746" s="1" t="s">
        <v>6046</v>
      </c>
      <c r="K11746" s="2">
        <v>33902</v>
      </c>
      <c r="L11746" s="2">
        <v>33879</v>
      </c>
      <c r="M11746" s="2">
        <v>33915</v>
      </c>
      <c r="N11746" s="1" t="s">
        <v>6062</v>
      </c>
      <c r="O11746" s="1" t="s">
        <v>6033</v>
      </c>
      <c r="P11746" s="1" t="s">
        <v>16418</v>
      </c>
    </row>
    <row r="11747" spans="1:16" x14ac:dyDescent="0.35">
      <c r="A11747">
        <v>11782</v>
      </c>
      <c r="B11747">
        <v>1283</v>
      </c>
      <c r="C11747">
        <v>84</v>
      </c>
      <c r="D11747">
        <v>4</v>
      </c>
      <c r="E11747">
        <v>17</v>
      </c>
      <c r="F11747">
        <v>20132.759999999998</v>
      </c>
      <c r="G11747">
        <v>7.0000000000000007E-2</v>
      </c>
      <c r="H11747">
        <v>0.04</v>
      </c>
      <c r="I11747" s="1" t="s">
        <v>6045</v>
      </c>
      <c r="J11747" s="1" t="s">
        <v>6046</v>
      </c>
      <c r="K11747" s="2">
        <v>33928</v>
      </c>
      <c r="L11747" s="2">
        <v>33867</v>
      </c>
      <c r="M11747" s="2">
        <v>33958</v>
      </c>
      <c r="N11747" s="1" t="s">
        <v>6037</v>
      </c>
      <c r="O11747" s="1" t="s">
        <v>6038</v>
      </c>
      <c r="P11747" s="1" t="s">
        <v>16419</v>
      </c>
    </row>
    <row r="11748" spans="1:16" x14ac:dyDescent="0.35">
      <c r="A11748">
        <v>11783</v>
      </c>
      <c r="B11748">
        <v>596</v>
      </c>
      <c r="C11748">
        <v>57</v>
      </c>
      <c r="D11748">
        <v>1</v>
      </c>
      <c r="E11748">
        <v>3</v>
      </c>
      <c r="F11748">
        <v>4489.7700000000004</v>
      </c>
      <c r="G11748">
        <v>0.03</v>
      </c>
      <c r="H11748">
        <v>0.04</v>
      </c>
      <c r="I11748" s="1" t="s">
        <v>6027</v>
      </c>
      <c r="J11748" s="1" t="s">
        <v>6028</v>
      </c>
      <c r="K11748" s="2">
        <v>35958</v>
      </c>
      <c r="L11748" s="2">
        <v>35919</v>
      </c>
      <c r="M11748" s="2">
        <v>35967</v>
      </c>
      <c r="N11748" s="1" t="s">
        <v>6029</v>
      </c>
      <c r="O11748" s="1" t="s">
        <v>6033</v>
      </c>
      <c r="P11748" s="1" t="s">
        <v>6197</v>
      </c>
    </row>
    <row r="11749" spans="1:16" x14ac:dyDescent="0.35">
      <c r="A11749">
        <v>11783</v>
      </c>
      <c r="B11749">
        <v>1561</v>
      </c>
      <c r="C11749">
        <v>2</v>
      </c>
      <c r="D11749">
        <v>2</v>
      </c>
      <c r="E11749">
        <v>13</v>
      </c>
      <c r="F11749">
        <v>19013.28</v>
      </c>
      <c r="G11749">
        <v>0.05</v>
      </c>
      <c r="H11749">
        <v>0.02</v>
      </c>
      <c r="I11749" s="1" t="s">
        <v>6027</v>
      </c>
      <c r="J11749" s="1" t="s">
        <v>6028</v>
      </c>
      <c r="K11749" s="2">
        <v>35996</v>
      </c>
      <c r="L11749" s="2">
        <v>35938</v>
      </c>
      <c r="M11749" s="2">
        <v>36002</v>
      </c>
      <c r="N11749" s="1" t="s">
        <v>6029</v>
      </c>
      <c r="O11749" s="1" t="s">
        <v>6050</v>
      </c>
      <c r="P11749" s="1" t="s">
        <v>16420</v>
      </c>
    </row>
    <row r="11750" spans="1:16" x14ac:dyDescent="0.35">
      <c r="A11750">
        <v>11808</v>
      </c>
      <c r="B11750">
        <v>608</v>
      </c>
      <c r="C11750">
        <v>9</v>
      </c>
      <c r="D11750">
        <v>1</v>
      </c>
      <c r="E11750">
        <v>12</v>
      </c>
      <c r="F11750">
        <v>18103.2</v>
      </c>
      <c r="G11750">
        <v>0.03</v>
      </c>
      <c r="H11750">
        <v>0.08</v>
      </c>
      <c r="I11750" s="1" t="s">
        <v>6049</v>
      </c>
      <c r="J11750" s="1" t="s">
        <v>6046</v>
      </c>
      <c r="K11750" s="2">
        <v>33923</v>
      </c>
      <c r="L11750" s="2">
        <v>33864</v>
      </c>
      <c r="M11750" s="2">
        <v>33935</v>
      </c>
      <c r="N11750" s="1" t="s">
        <v>6032</v>
      </c>
      <c r="O11750" s="1" t="s">
        <v>6043</v>
      </c>
      <c r="P11750" s="1" t="s">
        <v>16421</v>
      </c>
    </row>
    <row r="11751" spans="1:16" x14ac:dyDescent="0.35">
      <c r="A11751">
        <v>11808</v>
      </c>
      <c r="B11751">
        <v>527</v>
      </c>
      <c r="C11751">
        <v>88</v>
      </c>
      <c r="D11751">
        <v>2</v>
      </c>
      <c r="E11751">
        <v>30</v>
      </c>
      <c r="F11751">
        <v>42825.599999999999</v>
      </c>
      <c r="G11751">
        <v>0.06</v>
      </c>
      <c r="H11751">
        <v>0.04</v>
      </c>
      <c r="I11751" s="1" t="s">
        <v>6045</v>
      </c>
      <c r="J11751" s="1" t="s">
        <v>6046</v>
      </c>
      <c r="K11751" s="2">
        <v>33850</v>
      </c>
      <c r="L11751" s="2">
        <v>33899</v>
      </c>
      <c r="M11751" s="2">
        <v>33867</v>
      </c>
      <c r="N11751" s="1" t="s">
        <v>6032</v>
      </c>
      <c r="O11751" s="1" t="s">
        <v>6050</v>
      </c>
      <c r="P11751" s="1" t="s">
        <v>16422</v>
      </c>
    </row>
    <row r="11752" spans="1:16" x14ac:dyDescent="0.35">
      <c r="A11752">
        <v>11809</v>
      </c>
      <c r="B11752">
        <v>224</v>
      </c>
      <c r="C11752">
        <v>79</v>
      </c>
      <c r="D11752">
        <v>1</v>
      </c>
      <c r="E11752">
        <v>22</v>
      </c>
      <c r="F11752">
        <v>24732.84</v>
      </c>
      <c r="G11752">
        <v>7.0000000000000007E-2</v>
      </c>
      <c r="H11752">
        <v>7.0000000000000007E-2</v>
      </c>
      <c r="I11752" s="1" t="s">
        <v>6027</v>
      </c>
      <c r="J11752" s="1" t="s">
        <v>6028</v>
      </c>
      <c r="K11752" s="2">
        <v>35264</v>
      </c>
      <c r="L11752" s="2">
        <v>35264</v>
      </c>
      <c r="M11752" s="2">
        <v>35265</v>
      </c>
      <c r="N11752" s="1" t="s">
        <v>6029</v>
      </c>
      <c r="O11752" s="1" t="s">
        <v>6040</v>
      </c>
      <c r="P11752" s="1" t="s">
        <v>12197</v>
      </c>
    </row>
    <row r="11753" spans="1:16" x14ac:dyDescent="0.35">
      <c r="A11753">
        <v>11809</v>
      </c>
      <c r="B11753">
        <v>1232</v>
      </c>
      <c r="C11753">
        <v>70</v>
      </c>
      <c r="D11753">
        <v>2</v>
      </c>
      <c r="E11753">
        <v>49</v>
      </c>
      <c r="F11753">
        <v>55528.27</v>
      </c>
      <c r="G11753">
        <v>0.03</v>
      </c>
      <c r="H11753">
        <v>0.03</v>
      </c>
      <c r="I11753" s="1" t="s">
        <v>6027</v>
      </c>
      <c r="J11753" s="1" t="s">
        <v>6028</v>
      </c>
      <c r="K11753" s="2">
        <v>35188</v>
      </c>
      <c r="L11753" s="2">
        <v>35231</v>
      </c>
      <c r="M11753" s="2">
        <v>35197</v>
      </c>
      <c r="N11753" s="1" t="s">
        <v>6062</v>
      </c>
      <c r="O11753" s="1" t="s">
        <v>6040</v>
      </c>
      <c r="P11753" s="1" t="s">
        <v>16423</v>
      </c>
    </row>
    <row r="11754" spans="1:16" x14ac:dyDescent="0.35">
      <c r="A11754">
        <v>11809</v>
      </c>
      <c r="B11754">
        <v>1132</v>
      </c>
      <c r="C11754">
        <v>33</v>
      </c>
      <c r="D11754">
        <v>3</v>
      </c>
      <c r="E11754">
        <v>18</v>
      </c>
      <c r="F11754">
        <v>18596.34</v>
      </c>
      <c r="G11754">
        <v>0.08</v>
      </c>
      <c r="H11754">
        <v>0.03</v>
      </c>
      <c r="I11754" s="1" t="s">
        <v>6027</v>
      </c>
      <c r="J11754" s="1" t="s">
        <v>6028</v>
      </c>
      <c r="K11754" s="2">
        <v>35267</v>
      </c>
      <c r="L11754" s="2">
        <v>35251</v>
      </c>
      <c r="M11754" s="2">
        <v>35287</v>
      </c>
      <c r="N11754" s="1" t="s">
        <v>6032</v>
      </c>
      <c r="O11754" s="1" t="s">
        <v>6038</v>
      </c>
      <c r="P11754" s="1" t="s">
        <v>16424</v>
      </c>
    </row>
    <row r="11755" spans="1:16" x14ac:dyDescent="0.35">
      <c r="A11755">
        <v>11809</v>
      </c>
      <c r="B11755">
        <v>1327</v>
      </c>
      <c r="C11755">
        <v>66</v>
      </c>
      <c r="D11755">
        <v>4</v>
      </c>
      <c r="E11755">
        <v>29</v>
      </c>
      <c r="F11755">
        <v>35621.279999999999</v>
      </c>
      <c r="G11755">
        <v>0.04</v>
      </c>
      <c r="H11755">
        <v>0.02</v>
      </c>
      <c r="I11755" s="1" t="s">
        <v>6027</v>
      </c>
      <c r="J11755" s="1" t="s">
        <v>6028</v>
      </c>
      <c r="K11755" s="2">
        <v>35220</v>
      </c>
      <c r="L11755" s="2">
        <v>35230</v>
      </c>
      <c r="M11755" s="2">
        <v>35234</v>
      </c>
      <c r="N11755" s="1" t="s">
        <v>6037</v>
      </c>
      <c r="O11755" s="1" t="s">
        <v>6033</v>
      </c>
      <c r="P11755" s="1" t="s">
        <v>16425</v>
      </c>
    </row>
    <row r="11756" spans="1:16" x14ac:dyDescent="0.35">
      <c r="A11756">
        <v>11809</v>
      </c>
      <c r="B11756">
        <v>1146</v>
      </c>
      <c r="C11756">
        <v>47</v>
      </c>
      <c r="D11756">
        <v>5</v>
      </c>
      <c r="E11756">
        <v>3</v>
      </c>
      <c r="F11756">
        <v>3141.42</v>
      </c>
      <c r="G11756">
        <v>0.08</v>
      </c>
      <c r="H11756">
        <v>0.03</v>
      </c>
      <c r="I11756" s="1" t="s">
        <v>6027</v>
      </c>
      <c r="J11756" s="1" t="s">
        <v>6028</v>
      </c>
      <c r="K11756" s="2">
        <v>35281</v>
      </c>
      <c r="L11756" s="2">
        <v>35239</v>
      </c>
      <c r="M11756" s="2">
        <v>35299</v>
      </c>
      <c r="N11756" s="1" t="s">
        <v>6032</v>
      </c>
      <c r="O11756" s="1" t="s">
        <v>6050</v>
      </c>
      <c r="P11756" s="1" t="s">
        <v>6283</v>
      </c>
    </row>
    <row r="11757" spans="1:16" x14ac:dyDescent="0.35">
      <c r="A11757">
        <v>11809</v>
      </c>
      <c r="B11757">
        <v>566</v>
      </c>
      <c r="C11757">
        <v>57</v>
      </c>
      <c r="D11757">
        <v>6</v>
      </c>
      <c r="E11757">
        <v>18</v>
      </c>
      <c r="F11757">
        <v>26398.080000000002</v>
      </c>
      <c r="G11757">
        <v>0.02</v>
      </c>
      <c r="H11757">
        <v>0.01</v>
      </c>
      <c r="I11757" s="1" t="s">
        <v>6027</v>
      </c>
      <c r="J11757" s="1" t="s">
        <v>6028</v>
      </c>
      <c r="K11757" s="2">
        <v>35262</v>
      </c>
      <c r="L11757" s="2">
        <v>35226</v>
      </c>
      <c r="M11757" s="2">
        <v>35269</v>
      </c>
      <c r="N11757" s="1" t="s">
        <v>6037</v>
      </c>
      <c r="O11757" s="1" t="s">
        <v>6050</v>
      </c>
      <c r="P11757" s="1" t="s">
        <v>6885</v>
      </c>
    </row>
    <row r="11758" spans="1:16" x14ac:dyDescent="0.35">
      <c r="A11758">
        <v>11810</v>
      </c>
      <c r="B11758">
        <v>694</v>
      </c>
      <c r="C11758">
        <v>95</v>
      </c>
      <c r="D11758">
        <v>1</v>
      </c>
      <c r="E11758">
        <v>47</v>
      </c>
      <c r="F11758">
        <v>74950.429999999993</v>
      </c>
      <c r="G11758">
        <v>0</v>
      </c>
      <c r="H11758">
        <v>0.03</v>
      </c>
      <c r="I11758" s="1" t="s">
        <v>6049</v>
      </c>
      <c r="J11758" s="1" t="s">
        <v>6046</v>
      </c>
      <c r="K11758" s="2">
        <v>33818</v>
      </c>
      <c r="L11758" s="2">
        <v>33775</v>
      </c>
      <c r="M11758" s="2">
        <v>33838</v>
      </c>
      <c r="N11758" s="1" t="s">
        <v>6037</v>
      </c>
      <c r="O11758" s="1" t="s">
        <v>6043</v>
      </c>
      <c r="P11758" s="1" t="s">
        <v>16426</v>
      </c>
    </row>
    <row r="11759" spans="1:16" x14ac:dyDescent="0.35">
      <c r="A11759">
        <v>11811</v>
      </c>
      <c r="B11759">
        <v>1056</v>
      </c>
      <c r="C11759">
        <v>27</v>
      </c>
      <c r="D11759">
        <v>1</v>
      </c>
      <c r="E11759">
        <v>8</v>
      </c>
      <c r="F11759">
        <v>7656.4</v>
      </c>
      <c r="G11759">
        <v>0.09</v>
      </c>
      <c r="H11759">
        <v>0.06</v>
      </c>
      <c r="I11759" s="1" t="s">
        <v>6049</v>
      </c>
      <c r="J11759" s="1" t="s">
        <v>6046</v>
      </c>
      <c r="K11759" s="2">
        <v>34007</v>
      </c>
      <c r="L11759" s="2">
        <v>33936</v>
      </c>
      <c r="M11759" s="2">
        <v>34009</v>
      </c>
      <c r="N11759" s="1" t="s">
        <v>6062</v>
      </c>
      <c r="O11759" s="1" t="s">
        <v>6043</v>
      </c>
      <c r="P11759" s="1" t="s">
        <v>16427</v>
      </c>
    </row>
    <row r="11760" spans="1:16" x14ac:dyDescent="0.35">
      <c r="A11760">
        <v>11812</v>
      </c>
      <c r="B11760">
        <v>6</v>
      </c>
      <c r="C11760">
        <v>57</v>
      </c>
      <c r="D11760">
        <v>1</v>
      </c>
      <c r="E11760">
        <v>20</v>
      </c>
      <c r="F11760">
        <v>18120</v>
      </c>
      <c r="G11760">
        <v>0.05</v>
      </c>
      <c r="H11760">
        <v>0</v>
      </c>
      <c r="I11760" s="1" t="s">
        <v>6049</v>
      </c>
      <c r="J11760" s="1" t="s">
        <v>6046</v>
      </c>
      <c r="K11760" s="2">
        <v>34228</v>
      </c>
      <c r="L11760" s="2">
        <v>34204</v>
      </c>
      <c r="M11760" s="2">
        <v>34245</v>
      </c>
      <c r="N11760" s="1" t="s">
        <v>6062</v>
      </c>
      <c r="O11760" s="1" t="s">
        <v>6035</v>
      </c>
      <c r="P11760" s="1" t="s">
        <v>16428</v>
      </c>
    </row>
    <row r="11761" spans="1:16" x14ac:dyDescent="0.35">
      <c r="A11761">
        <v>11813</v>
      </c>
      <c r="B11761">
        <v>1476</v>
      </c>
      <c r="C11761">
        <v>55</v>
      </c>
      <c r="D11761">
        <v>1</v>
      </c>
      <c r="E11761">
        <v>49</v>
      </c>
      <c r="F11761">
        <v>67496.03</v>
      </c>
      <c r="G11761">
        <v>0.03</v>
      </c>
      <c r="H11761">
        <v>0.05</v>
      </c>
      <c r="I11761" s="1" t="s">
        <v>6049</v>
      </c>
      <c r="J11761" s="1" t="s">
        <v>6046</v>
      </c>
      <c r="K11761" s="2">
        <v>34478</v>
      </c>
      <c r="L11761" s="2">
        <v>34414</v>
      </c>
      <c r="M11761" s="2">
        <v>34480</v>
      </c>
      <c r="N11761" s="1" t="s">
        <v>6062</v>
      </c>
      <c r="O11761" s="1" t="s">
        <v>6033</v>
      </c>
      <c r="P11761" s="1" t="s">
        <v>16429</v>
      </c>
    </row>
    <row r="11762" spans="1:16" x14ac:dyDescent="0.35">
      <c r="A11762">
        <v>11813</v>
      </c>
      <c r="B11762">
        <v>506</v>
      </c>
      <c r="C11762">
        <v>97</v>
      </c>
      <c r="D11762">
        <v>2</v>
      </c>
      <c r="E11762">
        <v>32</v>
      </c>
      <c r="F11762">
        <v>45008</v>
      </c>
      <c r="G11762">
        <v>0.02</v>
      </c>
      <c r="H11762">
        <v>0.04</v>
      </c>
      <c r="I11762" s="1" t="s">
        <v>6049</v>
      </c>
      <c r="J11762" s="1" t="s">
        <v>6046</v>
      </c>
      <c r="K11762" s="2">
        <v>34410</v>
      </c>
      <c r="L11762" s="2">
        <v>34451</v>
      </c>
      <c r="M11762" s="2">
        <v>34414</v>
      </c>
      <c r="N11762" s="1" t="s">
        <v>6029</v>
      </c>
      <c r="O11762" s="1" t="s">
        <v>6040</v>
      </c>
      <c r="P11762" s="1" t="s">
        <v>16430</v>
      </c>
    </row>
    <row r="11763" spans="1:16" x14ac:dyDescent="0.35">
      <c r="A11763">
        <v>11813</v>
      </c>
      <c r="B11763">
        <v>469</v>
      </c>
      <c r="C11763">
        <v>28</v>
      </c>
      <c r="D11763">
        <v>3</v>
      </c>
      <c r="E11763">
        <v>47</v>
      </c>
      <c r="F11763">
        <v>64364.62</v>
      </c>
      <c r="G11763">
        <v>0.02</v>
      </c>
      <c r="H11763">
        <v>7.0000000000000007E-2</v>
      </c>
      <c r="I11763" s="1" t="s">
        <v>6045</v>
      </c>
      <c r="J11763" s="1" t="s">
        <v>6046</v>
      </c>
      <c r="K11763" s="2">
        <v>34389</v>
      </c>
      <c r="L11763" s="2">
        <v>34437</v>
      </c>
      <c r="M11763" s="2">
        <v>34414</v>
      </c>
      <c r="N11763" s="1" t="s">
        <v>6037</v>
      </c>
      <c r="O11763" s="1" t="s">
        <v>6030</v>
      </c>
      <c r="P11763" s="1" t="s">
        <v>16431</v>
      </c>
    </row>
    <row r="11764" spans="1:16" x14ac:dyDescent="0.35">
      <c r="A11764">
        <v>11813</v>
      </c>
      <c r="B11764">
        <v>310</v>
      </c>
      <c r="C11764">
        <v>39</v>
      </c>
      <c r="D11764">
        <v>4</v>
      </c>
      <c r="E11764">
        <v>25</v>
      </c>
      <c r="F11764">
        <v>30257.75</v>
      </c>
      <c r="G11764">
        <v>0.02</v>
      </c>
      <c r="H11764">
        <v>0</v>
      </c>
      <c r="I11764" s="1" t="s">
        <v>6045</v>
      </c>
      <c r="J11764" s="1" t="s">
        <v>6046</v>
      </c>
      <c r="K11764" s="2">
        <v>34423</v>
      </c>
      <c r="L11764" s="2">
        <v>34461</v>
      </c>
      <c r="M11764" s="2">
        <v>34445</v>
      </c>
      <c r="N11764" s="1" t="s">
        <v>6029</v>
      </c>
      <c r="O11764" s="1" t="s">
        <v>6033</v>
      </c>
      <c r="P11764" s="1" t="s">
        <v>16432</v>
      </c>
    </row>
    <row r="11765" spans="1:16" x14ac:dyDescent="0.35">
      <c r="A11765">
        <v>11814</v>
      </c>
      <c r="B11765">
        <v>1152</v>
      </c>
      <c r="C11765">
        <v>89</v>
      </c>
      <c r="D11765">
        <v>1</v>
      </c>
      <c r="E11765">
        <v>9</v>
      </c>
      <c r="F11765">
        <v>9478.35</v>
      </c>
      <c r="G11765">
        <v>0.08</v>
      </c>
      <c r="H11765">
        <v>0.04</v>
      </c>
      <c r="I11765" s="1" t="s">
        <v>6045</v>
      </c>
      <c r="J11765" s="1" t="s">
        <v>6046</v>
      </c>
      <c r="K11765" s="2">
        <v>34084</v>
      </c>
      <c r="L11765" s="2">
        <v>34050</v>
      </c>
      <c r="M11765" s="2">
        <v>34088</v>
      </c>
      <c r="N11765" s="1" t="s">
        <v>6032</v>
      </c>
      <c r="O11765" s="1" t="s">
        <v>6043</v>
      </c>
      <c r="P11765" s="1" t="s">
        <v>16433</v>
      </c>
    </row>
    <row r="11766" spans="1:16" x14ac:dyDescent="0.35">
      <c r="A11766">
        <v>11814</v>
      </c>
      <c r="B11766">
        <v>1836</v>
      </c>
      <c r="C11766">
        <v>66</v>
      </c>
      <c r="D11766">
        <v>2</v>
      </c>
      <c r="E11766">
        <v>46</v>
      </c>
      <c r="F11766">
        <v>79940.179999999993</v>
      </c>
      <c r="G11766">
        <v>0.09</v>
      </c>
      <c r="H11766">
        <v>0.03</v>
      </c>
      <c r="I11766" s="1" t="s">
        <v>6049</v>
      </c>
      <c r="J11766" s="1" t="s">
        <v>6046</v>
      </c>
      <c r="K11766" s="2">
        <v>34068</v>
      </c>
      <c r="L11766" s="2">
        <v>34039</v>
      </c>
      <c r="M11766" s="2">
        <v>34078</v>
      </c>
      <c r="N11766" s="1" t="s">
        <v>6062</v>
      </c>
      <c r="O11766" s="1" t="s">
        <v>6043</v>
      </c>
      <c r="P11766" s="1" t="s">
        <v>16434</v>
      </c>
    </row>
    <row r="11767" spans="1:16" x14ac:dyDescent="0.35">
      <c r="A11767">
        <v>11814</v>
      </c>
      <c r="B11767">
        <v>1156</v>
      </c>
      <c r="C11767">
        <v>65</v>
      </c>
      <c r="D11767">
        <v>3</v>
      </c>
      <c r="E11767">
        <v>39</v>
      </c>
      <c r="F11767">
        <v>41228.85</v>
      </c>
      <c r="G11767">
        <v>0.06</v>
      </c>
      <c r="H11767">
        <v>0.03</v>
      </c>
      <c r="I11767" s="1" t="s">
        <v>6045</v>
      </c>
      <c r="J11767" s="1" t="s">
        <v>6046</v>
      </c>
      <c r="K11767" s="2">
        <v>34101</v>
      </c>
      <c r="L11767" s="2">
        <v>34061</v>
      </c>
      <c r="M11767" s="2">
        <v>34121</v>
      </c>
      <c r="N11767" s="1" t="s">
        <v>6037</v>
      </c>
      <c r="O11767" s="1" t="s">
        <v>6030</v>
      </c>
      <c r="P11767" s="1" t="s">
        <v>16435</v>
      </c>
    </row>
    <row r="11768" spans="1:16" x14ac:dyDescent="0.35">
      <c r="A11768">
        <v>11814</v>
      </c>
      <c r="B11768">
        <v>992</v>
      </c>
      <c r="C11768">
        <v>95</v>
      </c>
      <c r="D11768">
        <v>4</v>
      </c>
      <c r="E11768">
        <v>41</v>
      </c>
      <c r="F11768">
        <v>77612.59</v>
      </c>
      <c r="G11768">
        <v>0.04</v>
      </c>
      <c r="H11768">
        <v>0</v>
      </c>
      <c r="I11768" s="1" t="s">
        <v>6049</v>
      </c>
      <c r="J11768" s="1" t="s">
        <v>6046</v>
      </c>
      <c r="K11768" s="2">
        <v>34086</v>
      </c>
      <c r="L11768" s="2">
        <v>34034</v>
      </c>
      <c r="M11768" s="2">
        <v>34089</v>
      </c>
      <c r="N11768" s="1" t="s">
        <v>6032</v>
      </c>
      <c r="O11768" s="1" t="s">
        <v>6038</v>
      </c>
      <c r="P11768" s="1" t="s">
        <v>10648</v>
      </c>
    </row>
    <row r="11769" spans="1:16" x14ac:dyDescent="0.35">
      <c r="A11769">
        <v>11815</v>
      </c>
      <c r="B11769">
        <v>1377</v>
      </c>
      <c r="C11769">
        <v>16</v>
      </c>
      <c r="D11769">
        <v>1</v>
      </c>
      <c r="E11769">
        <v>38</v>
      </c>
      <c r="F11769">
        <v>48578.06</v>
      </c>
      <c r="G11769">
        <v>0.04</v>
      </c>
      <c r="H11769">
        <v>0.03</v>
      </c>
      <c r="I11769" s="1" t="s">
        <v>6027</v>
      </c>
      <c r="J11769" s="1" t="s">
        <v>6028</v>
      </c>
      <c r="K11769" s="2">
        <v>35003</v>
      </c>
      <c r="L11769" s="2">
        <v>35028</v>
      </c>
      <c r="M11769" s="2">
        <v>35009</v>
      </c>
      <c r="N11769" s="1" t="s">
        <v>6062</v>
      </c>
      <c r="O11769" s="1" t="s">
        <v>6035</v>
      </c>
      <c r="P11769" s="1" t="s">
        <v>16436</v>
      </c>
    </row>
    <row r="11770" spans="1:16" x14ac:dyDescent="0.35">
      <c r="A11770">
        <v>11815</v>
      </c>
      <c r="B11770">
        <v>404</v>
      </c>
      <c r="C11770">
        <v>5</v>
      </c>
      <c r="D11770">
        <v>2</v>
      </c>
      <c r="E11770">
        <v>28</v>
      </c>
      <c r="F11770">
        <v>36523.199999999997</v>
      </c>
      <c r="G11770">
        <v>0.02</v>
      </c>
      <c r="H11770">
        <v>0.04</v>
      </c>
      <c r="I11770" s="1" t="s">
        <v>6027</v>
      </c>
      <c r="J11770" s="1" t="s">
        <v>6028</v>
      </c>
      <c r="K11770" s="2">
        <v>34994</v>
      </c>
      <c r="L11770" s="2">
        <v>35014</v>
      </c>
      <c r="M11770" s="2">
        <v>35001</v>
      </c>
      <c r="N11770" s="1" t="s">
        <v>6032</v>
      </c>
      <c r="O11770" s="1" t="s">
        <v>6038</v>
      </c>
      <c r="P11770" s="1" t="s">
        <v>10602</v>
      </c>
    </row>
    <row r="11771" spans="1:16" x14ac:dyDescent="0.35">
      <c r="A11771">
        <v>11815</v>
      </c>
      <c r="B11771">
        <v>457</v>
      </c>
      <c r="C11771">
        <v>45</v>
      </c>
      <c r="D11771">
        <v>3</v>
      </c>
      <c r="E11771">
        <v>37</v>
      </c>
      <c r="F11771">
        <v>50225.65</v>
      </c>
      <c r="G11771">
        <v>0.03</v>
      </c>
      <c r="H11771">
        <v>0.06</v>
      </c>
      <c r="I11771" s="1" t="s">
        <v>6027</v>
      </c>
      <c r="J11771" s="1" t="s">
        <v>6028</v>
      </c>
      <c r="K11771" s="2">
        <v>35001</v>
      </c>
      <c r="L11771" s="2">
        <v>34991</v>
      </c>
      <c r="M11771" s="2">
        <v>35008</v>
      </c>
      <c r="N11771" s="1" t="s">
        <v>6029</v>
      </c>
      <c r="O11771" s="1" t="s">
        <v>6050</v>
      </c>
      <c r="P11771" s="1" t="s">
        <v>16437</v>
      </c>
    </row>
    <row r="11772" spans="1:16" x14ac:dyDescent="0.35">
      <c r="A11772">
        <v>11815</v>
      </c>
      <c r="B11772">
        <v>1376</v>
      </c>
      <c r="C11772">
        <v>15</v>
      </c>
      <c r="D11772">
        <v>4</v>
      </c>
      <c r="E11772">
        <v>33</v>
      </c>
      <c r="F11772">
        <v>42153.21</v>
      </c>
      <c r="G11772">
        <v>0.02</v>
      </c>
      <c r="H11772">
        <v>0.06</v>
      </c>
      <c r="I11772" s="1" t="s">
        <v>6027</v>
      </c>
      <c r="J11772" s="1" t="s">
        <v>6028</v>
      </c>
      <c r="K11772" s="2">
        <v>35034</v>
      </c>
      <c r="L11772" s="2">
        <v>34994</v>
      </c>
      <c r="M11772" s="2">
        <v>35040</v>
      </c>
      <c r="N11772" s="1" t="s">
        <v>6029</v>
      </c>
      <c r="O11772" s="1" t="s">
        <v>6050</v>
      </c>
      <c r="P11772" s="1" t="s">
        <v>16438</v>
      </c>
    </row>
    <row r="11773" spans="1:16" x14ac:dyDescent="0.35">
      <c r="A11773">
        <v>11815</v>
      </c>
      <c r="B11773">
        <v>1616</v>
      </c>
      <c r="C11773">
        <v>58</v>
      </c>
      <c r="D11773">
        <v>5</v>
      </c>
      <c r="E11773">
        <v>12</v>
      </c>
      <c r="F11773">
        <v>18211.32</v>
      </c>
      <c r="G11773">
        <v>0.02</v>
      </c>
      <c r="H11773">
        <v>0.04</v>
      </c>
      <c r="I11773" s="1" t="s">
        <v>6027</v>
      </c>
      <c r="J11773" s="1" t="s">
        <v>6028</v>
      </c>
      <c r="K11773" s="2">
        <v>35024</v>
      </c>
      <c r="L11773" s="2">
        <v>35022</v>
      </c>
      <c r="M11773" s="2">
        <v>35051</v>
      </c>
      <c r="N11773" s="1" t="s">
        <v>6029</v>
      </c>
      <c r="O11773" s="1" t="s">
        <v>6035</v>
      </c>
      <c r="P11773" s="1" t="s">
        <v>16439</v>
      </c>
    </row>
    <row r="11774" spans="1:16" x14ac:dyDescent="0.35">
      <c r="A11774">
        <v>11840</v>
      </c>
      <c r="B11774">
        <v>414</v>
      </c>
      <c r="C11774">
        <v>15</v>
      </c>
      <c r="D11774">
        <v>1</v>
      </c>
      <c r="E11774">
        <v>27</v>
      </c>
      <c r="F11774">
        <v>35489.07</v>
      </c>
      <c r="G11774">
        <v>0.01</v>
      </c>
      <c r="H11774">
        <v>0.08</v>
      </c>
      <c r="I11774" s="1" t="s">
        <v>6049</v>
      </c>
      <c r="J11774" s="1" t="s">
        <v>6046</v>
      </c>
      <c r="K11774" s="2">
        <v>34670</v>
      </c>
      <c r="L11774" s="2">
        <v>34610</v>
      </c>
      <c r="M11774" s="2">
        <v>34684</v>
      </c>
      <c r="N11774" s="1" t="s">
        <v>6029</v>
      </c>
      <c r="O11774" s="1" t="s">
        <v>6030</v>
      </c>
      <c r="P11774" s="1" t="s">
        <v>12475</v>
      </c>
    </row>
    <row r="11775" spans="1:16" x14ac:dyDescent="0.35">
      <c r="A11775">
        <v>11840</v>
      </c>
      <c r="B11775">
        <v>1235</v>
      </c>
      <c r="C11775">
        <v>47</v>
      </c>
      <c r="D11775">
        <v>2</v>
      </c>
      <c r="E11775">
        <v>13</v>
      </c>
      <c r="F11775">
        <v>14770.99</v>
      </c>
      <c r="G11775">
        <v>0.1</v>
      </c>
      <c r="H11775">
        <v>0.05</v>
      </c>
      <c r="I11775" s="1" t="s">
        <v>6045</v>
      </c>
      <c r="J11775" s="1" t="s">
        <v>6046</v>
      </c>
      <c r="K11775" s="2">
        <v>34678</v>
      </c>
      <c r="L11775" s="2">
        <v>34634</v>
      </c>
      <c r="M11775" s="2">
        <v>34687</v>
      </c>
      <c r="N11775" s="1" t="s">
        <v>6062</v>
      </c>
      <c r="O11775" s="1" t="s">
        <v>6033</v>
      </c>
      <c r="P11775" s="1" t="s">
        <v>16440</v>
      </c>
    </row>
    <row r="11776" spans="1:16" x14ac:dyDescent="0.35">
      <c r="A11776">
        <v>11840</v>
      </c>
      <c r="B11776">
        <v>839</v>
      </c>
      <c r="C11776">
        <v>73</v>
      </c>
      <c r="D11776">
        <v>3</v>
      </c>
      <c r="E11776">
        <v>25</v>
      </c>
      <c r="F11776">
        <v>43495.75</v>
      </c>
      <c r="G11776">
        <v>0.1</v>
      </c>
      <c r="H11776">
        <v>0.01</v>
      </c>
      <c r="I11776" s="1" t="s">
        <v>6049</v>
      </c>
      <c r="J11776" s="1" t="s">
        <v>6046</v>
      </c>
      <c r="K11776" s="2">
        <v>34577</v>
      </c>
      <c r="L11776" s="2">
        <v>34615</v>
      </c>
      <c r="M11776" s="2">
        <v>34597</v>
      </c>
      <c r="N11776" s="1" t="s">
        <v>6037</v>
      </c>
      <c r="O11776" s="1" t="s">
        <v>6040</v>
      </c>
      <c r="P11776" s="1" t="s">
        <v>16441</v>
      </c>
    </row>
    <row r="11777" spans="1:16" x14ac:dyDescent="0.35">
      <c r="A11777">
        <v>11840</v>
      </c>
      <c r="B11777">
        <v>739</v>
      </c>
      <c r="C11777">
        <v>72</v>
      </c>
      <c r="D11777">
        <v>4</v>
      </c>
      <c r="E11777">
        <v>37</v>
      </c>
      <c r="F11777">
        <v>60670.01</v>
      </c>
      <c r="G11777">
        <v>0</v>
      </c>
      <c r="H11777">
        <v>0.06</v>
      </c>
      <c r="I11777" s="1" t="s">
        <v>6045</v>
      </c>
      <c r="J11777" s="1" t="s">
        <v>6046</v>
      </c>
      <c r="K11777" s="2">
        <v>34594</v>
      </c>
      <c r="L11777" s="2">
        <v>34622</v>
      </c>
      <c r="M11777" s="2">
        <v>34607</v>
      </c>
      <c r="N11777" s="1" t="s">
        <v>6029</v>
      </c>
      <c r="O11777" s="1" t="s">
        <v>6040</v>
      </c>
      <c r="P11777" s="1" t="s">
        <v>16442</v>
      </c>
    </row>
    <row r="11778" spans="1:16" x14ac:dyDescent="0.35">
      <c r="A11778">
        <v>11840</v>
      </c>
      <c r="B11778">
        <v>1872</v>
      </c>
      <c r="C11778">
        <v>16</v>
      </c>
      <c r="D11778">
        <v>5</v>
      </c>
      <c r="E11778">
        <v>41</v>
      </c>
      <c r="F11778">
        <v>72728.67</v>
      </c>
      <c r="G11778">
        <v>0.06</v>
      </c>
      <c r="H11778">
        <v>0.01</v>
      </c>
      <c r="I11778" s="1" t="s">
        <v>6045</v>
      </c>
      <c r="J11778" s="1" t="s">
        <v>6046</v>
      </c>
      <c r="K11778" s="2">
        <v>34591</v>
      </c>
      <c r="L11778" s="2">
        <v>34623</v>
      </c>
      <c r="M11778" s="2">
        <v>34621</v>
      </c>
      <c r="N11778" s="1" t="s">
        <v>6037</v>
      </c>
      <c r="O11778" s="1" t="s">
        <v>6033</v>
      </c>
      <c r="P11778" s="1" t="s">
        <v>6870</v>
      </c>
    </row>
    <row r="11779" spans="1:16" x14ac:dyDescent="0.35">
      <c r="A11779">
        <v>11840</v>
      </c>
      <c r="B11779">
        <v>862</v>
      </c>
      <c r="C11779">
        <v>63</v>
      </c>
      <c r="D11779">
        <v>6</v>
      </c>
      <c r="E11779">
        <v>33</v>
      </c>
      <c r="F11779">
        <v>58174.38</v>
      </c>
      <c r="G11779">
        <v>0.04</v>
      </c>
      <c r="H11779">
        <v>0.05</v>
      </c>
      <c r="I11779" s="1" t="s">
        <v>6049</v>
      </c>
      <c r="J11779" s="1" t="s">
        <v>6046</v>
      </c>
      <c r="K11779" s="2">
        <v>34630</v>
      </c>
      <c r="L11779" s="2">
        <v>34650</v>
      </c>
      <c r="M11779" s="2">
        <v>34657</v>
      </c>
      <c r="N11779" s="1" t="s">
        <v>6062</v>
      </c>
      <c r="O11779" s="1" t="s">
        <v>6043</v>
      </c>
      <c r="P11779" s="1" t="s">
        <v>16443</v>
      </c>
    </row>
    <row r="11780" spans="1:16" x14ac:dyDescent="0.35">
      <c r="A11780">
        <v>11841</v>
      </c>
      <c r="B11780">
        <v>169</v>
      </c>
      <c r="C11780">
        <v>70</v>
      </c>
      <c r="D11780">
        <v>1</v>
      </c>
      <c r="E11780">
        <v>22</v>
      </c>
      <c r="F11780">
        <v>23521.52</v>
      </c>
      <c r="G11780">
        <v>0.01</v>
      </c>
      <c r="H11780">
        <v>0.06</v>
      </c>
      <c r="I11780" s="1" t="s">
        <v>6045</v>
      </c>
      <c r="J11780" s="1" t="s">
        <v>6046</v>
      </c>
      <c r="K11780" s="2">
        <v>34178</v>
      </c>
      <c r="L11780" s="2">
        <v>34114</v>
      </c>
      <c r="M11780" s="2">
        <v>34202</v>
      </c>
      <c r="N11780" s="1" t="s">
        <v>6062</v>
      </c>
      <c r="O11780" s="1" t="s">
        <v>6033</v>
      </c>
      <c r="P11780" s="1" t="s">
        <v>16444</v>
      </c>
    </row>
    <row r="11781" spans="1:16" x14ac:dyDescent="0.35">
      <c r="A11781">
        <v>11841</v>
      </c>
      <c r="B11781">
        <v>1842</v>
      </c>
      <c r="C11781">
        <v>43</v>
      </c>
      <c r="D11781">
        <v>2</v>
      </c>
      <c r="E11781">
        <v>26</v>
      </c>
      <c r="F11781">
        <v>45339.839999999997</v>
      </c>
      <c r="G11781">
        <v>0.06</v>
      </c>
      <c r="H11781">
        <v>0.05</v>
      </c>
      <c r="I11781" s="1" t="s">
        <v>6045</v>
      </c>
      <c r="J11781" s="1" t="s">
        <v>6046</v>
      </c>
      <c r="K11781" s="2">
        <v>34111</v>
      </c>
      <c r="L11781" s="2">
        <v>34141</v>
      </c>
      <c r="M11781" s="2">
        <v>34122</v>
      </c>
      <c r="N11781" s="1" t="s">
        <v>6029</v>
      </c>
      <c r="O11781" s="1" t="s">
        <v>6050</v>
      </c>
      <c r="P11781" s="1" t="s">
        <v>16445</v>
      </c>
    </row>
    <row r="11782" spans="1:16" x14ac:dyDescent="0.35">
      <c r="A11782">
        <v>11841</v>
      </c>
      <c r="B11782">
        <v>225</v>
      </c>
      <c r="C11782">
        <v>53</v>
      </c>
      <c r="D11782">
        <v>3</v>
      </c>
      <c r="E11782">
        <v>26</v>
      </c>
      <c r="F11782">
        <v>29255.72</v>
      </c>
      <c r="G11782">
        <v>0.09</v>
      </c>
      <c r="H11782">
        <v>0.05</v>
      </c>
      <c r="I11782" s="1" t="s">
        <v>6049</v>
      </c>
      <c r="J11782" s="1" t="s">
        <v>6046</v>
      </c>
      <c r="K11782" s="2">
        <v>34110</v>
      </c>
      <c r="L11782" s="2">
        <v>34141</v>
      </c>
      <c r="M11782" s="2">
        <v>34132</v>
      </c>
      <c r="N11782" s="1" t="s">
        <v>6062</v>
      </c>
      <c r="O11782" s="1" t="s">
        <v>6030</v>
      </c>
      <c r="P11782" s="1" t="s">
        <v>16446</v>
      </c>
    </row>
    <row r="11783" spans="1:16" x14ac:dyDescent="0.35">
      <c r="A11783">
        <v>11841</v>
      </c>
      <c r="B11783">
        <v>841</v>
      </c>
      <c r="C11783">
        <v>42</v>
      </c>
      <c r="D11783">
        <v>4</v>
      </c>
      <c r="E11783">
        <v>22</v>
      </c>
      <c r="F11783">
        <v>38320.480000000003</v>
      </c>
      <c r="G11783">
        <v>0.06</v>
      </c>
      <c r="H11783">
        <v>7.0000000000000007E-2</v>
      </c>
      <c r="I11783" s="1" t="s">
        <v>6049</v>
      </c>
      <c r="J11783" s="1" t="s">
        <v>6046</v>
      </c>
      <c r="K11783" s="2">
        <v>34150</v>
      </c>
      <c r="L11783" s="2">
        <v>34126</v>
      </c>
      <c r="M11783" s="2">
        <v>34175</v>
      </c>
      <c r="N11783" s="1" t="s">
        <v>6029</v>
      </c>
      <c r="O11783" s="1" t="s">
        <v>6040</v>
      </c>
      <c r="P11783" s="1" t="s">
        <v>16447</v>
      </c>
    </row>
    <row r="11784" spans="1:16" x14ac:dyDescent="0.35">
      <c r="A11784">
        <v>11841</v>
      </c>
      <c r="B11784">
        <v>1859</v>
      </c>
      <c r="C11784">
        <v>3</v>
      </c>
      <c r="D11784">
        <v>5</v>
      </c>
      <c r="E11784">
        <v>4</v>
      </c>
      <c r="F11784">
        <v>7043.4</v>
      </c>
      <c r="G11784">
        <v>0.03</v>
      </c>
      <c r="H11784">
        <v>0.01</v>
      </c>
      <c r="I11784" s="1" t="s">
        <v>6049</v>
      </c>
      <c r="J11784" s="1" t="s">
        <v>6046</v>
      </c>
      <c r="K11784" s="2">
        <v>34182</v>
      </c>
      <c r="L11784" s="2">
        <v>34158</v>
      </c>
      <c r="M11784" s="2">
        <v>34190</v>
      </c>
      <c r="N11784" s="1" t="s">
        <v>6029</v>
      </c>
      <c r="O11784" s="1" t="s">
        <v>6038</v>
      </c>
      <c r="P11784" s="1" t="s">
        <v>16448</v>
      </c>
    </row>
    <row r="11785" spans="1:16" x14ac:dyDescent="0.35">
      <c r="A11785">
        <v>11841</v>
      </c>
      <c r="B11785">
        <v>245</v>
      </c>
      <c r="C11785">
        <v>100</v>
      </c>
      <c r="D11785">
        <v>6</v>
      </c>
      <c r="E11785">
        <v>14</v>
      </c>
      <c r="F11785">
        <v>16033.36</v>
      </c>
      <c r="G11785">
        <v>0.08</v>
      </c>
      <c r="H11785">
        <v>0.03</v>
      </c>
      <c r="I11785" s="1" t="s">
        <v>6049</v>
      </c>
      <c r="J11785" s="1" t="s">
        <v>6046</v>
      </c>
      <c r="K11785" s="2">
        <v>34099</v>
      </c>
      <c r="L11785" s="2">
        <v>34138</v>
      </c>
      <c r="M11785" s="2">
        <v>34126</v>
      </c>
      <c r="N11785" s="1" t="s">
        <v>6062</v>
      </c>
      <c r="O11785" s="1" t="s">
        <v>6033</v>
      </c>
      <c r="P11785" s="1" t="s">
        <v>16449</v>
      </c>
    </row>
    <row r="11786" spans="1:16" x14ac:dyDescent="0.35">
      <c r="A11786">
        <v>11842</v>
      </c>
      <c r="B11786">
        <v>630</v>
      </c>
      <c r="C11786">
        <v>24</v>
      </c>
      <c r="D11786">
        <v>1</v>
      </c>
      <c r="E11786">
        <v>17</v>
      </c>
      <c r="F11786">
        <v>26020.71</v>
      </c>
      <c r="G11786">
        <v>0.08</v>
      </c>
      <c r="H11786">
        <v>0</v>
      </c>
      <c r="I11786" s="1" t="s">
        <v>6027</v>
      </c>
      <c r="J11786" s="1" t="s">
        <v>6028</v>
      </c>
      <c r="K11786" s="2">
        <v>35270</v>
      </c>
      <c r="L11786" s="2">
        <v>35228</v>
      </c>
      <c r="M11786" s="2">
        <v>35273</v>
      </c>
      <c r="N11786" s="1" t="s">
        <v>6029</v>
      </c>
      <c r="O11786" s="1" t="s">
        <v>6033</v>
      </c>
      <c r="P11786" s="1" t="s">
        <v>16450</v>
      </c>
    </row>
    <row r="11787" spans="1:16" x14ac:dyDescent="0.35">
      <c r="A11787">
        <v>11842</v>
      </c>
      <c r="B11787">
        <v>101</v>
      </c>
      <c r="C11787">
        <v>54</v>
      </c>
      <c r="D11787">
        <v>2</v>
      </c>
      <c r="E11787">
        <v>26</v>
      </c>
      <c r="F11787">
        <v>26028.6</v>
      </c>
      <c r="G11787">
        <v>0.02</v>
      </c>
      <c r="H11787">
        <v>0.06</v>
      </c>
      <c r="I11787" s="1" t="s">
        <v>6027</v>
      </c>
      <c r="J11787" s="1" t="s">
        <v>6028</v>
      </c>
      <c r="K11787" s="2">
        <v>35168</v>
      </c>
      <c r="L11787" s="2">
        <v>35210</v>
      </c>
      <c r="M11787" s="2">
        <v>35177</v>
      </c>
      <c r="N11787" s="1" t="s">
        <v>6032</v>
      </c>
      <c r="O11787" s="1" t="s">
        <v>6038</v>
      </c>
      <c r="P11787" s="1" t="s">
        <v>16451</v>
      </c>
    </row>
    <row r="11788" spans="1:16" x14ac:dyDescent="0.35">
      <c r="A11788">
        <v>11842</v>
      </c>
      <c r="B11788">
        <v>1915</v>
      </c>
      <c r="C11788">
        <v>60</v>
      </c>
      <c r="D11788">
        <v>3</v>
      </c>
      <c r="E11788">
        <v>21</v>
      </c>
      <c r="F11788">
        <v>38155.11</v>
      </c>
      <c r="G11788">
        <v>0.01</v>
      </c>
      <c r="H11788">
        <v>0.04</v>
      </c>
      <c r="I11788" s="1" t="s">
        <v>6027</v>
      </c>
      <c r="J11788" s="1" t="s">
        <v>6028</v>
      </c>
      <c r="K11788" s="2">
        <v>35169</v>
      </c>
      <c r="L11788" s="2">
        <v>35221</v>
      </c>
      <c r="M11788" s="2">
        <v>35182</v>
      </c>
      <c r="N11788" s="1" t="s">
        <v>6037</v>
      </c>
      <c r="O11788" s="1" t="s">
        <v>6038</v>
      </c>
      <c r="P11788" s="1" t="s">
        <v>16452</v>
      </c>
    </row>
    <row r="11789" spans="1:16" x14ac:dyDescent="0.35">
      <c r="A11789">
        <v>11843</v>
      </c>
      <c r="B11789">
        <v>1892</v>
      </c>
      <c r="C11789">
        <v>79</v>
      </c>
      <c r="D11789">
        <v>1</v>
      </c>
      <c r="E11789">
        <v>37</v>
      </c>
      <c r="F11789">
        <v>66373.929999999993</v>
      </c>
      <c r="G11789">
        <v>0.02</v>
      </c>
      <c r="H11789">
        <v>0.02</v>
      </c>
      <c r="I11789" s="1" t="s">
        <v>6045</v>
      </c>
      <c r="J11789" s="1" t="s">
        <v>6046</v>
      </c>
      <c r="K11789" s="2">
        <v>34648</v>
      </c>
      <c r="L11789" s="2">
        <v>34567</v>
      </c>
      <c r="M11789" s="2">
        <v>34660</v>
      </c>
      <c r="N11789" s="1" t="s">
        <v>6037</v>
      </c>
      <c r="O11789" s="1" t="s">
        <v>6038</v>
      </c>
      <c r="P11789" s="1" t="s">
        <v>16453</v>
      </c>
    </row>
    <row r="11790" spans="1:16" x14ac:dyDescent="0.35">
      <c r="A11790">
        <v>11843</v>
      </c>
      <c r="B11790">
        <v>368</v>
      </c>
      <c r="C11790">
        <v>97</v>
      </c>
      <c r="D11790">
        <v>2</v>
      </c>
      <c r="E11790">
        <v>32</v>
      </c>
      <c r="F11790">
        <v>40587.519999999997</v>
      </c>
      <c r="G11790">
        <v>0.06</v>
      </c>
      <c r="H11790">
        <v>0.02</v>
      </c>
      <c r="I11790" s="1" t="s">
        <v>6045</v>
      </c>
      <c r="J11790" s="1" t="s">
        <v>6046</v>
      </c>
      <c r="K11790" s="2">
        <v>34541</v>
      </c>
      <c r="L11790" s="2">
        <v>34586</v>
      </c>
      <c r="M11790" s="2">
        <v>34558</v>
      </c>
      <c r="N11790" s="1" t="s">
        <v>6037</v>
      </c>
      <c r="O11790" s="1" t="s">
        <v>6040</v>
      </c>
      <c r="P11790" s="1" t="s">
        <v>16454</v>
      </c>
    </row>
    <row r="11791" spans="1:16" x14ac:dyDescent="0.35">
      <c r="A11791">
        <v>11843</v>
      </c>
      <c r="B11791">
        <v>1414</v>
      </c>
      <c r="C11791">
        <v>54</v>
      </c>
      <c r="D11791">
        <v>3</v>
      </c>
      <c r="E11791">
        <v>50</v>
      </c>
      <c r="F11791">
        <v>65770.5</v>
      </c>
      <c r="G11791">
        <v>0.01</v>
      </c>
      <c r="H11791">
        <v>0.01</v>
      </c>
      <c r="I11791" s="1" t="s">
        <v>6049</v>
      </c>
      <c r="J11791" s="1" t="s">
        <v>6046</v>
      </c>
      <c r="K11791" s="2">
        <v>34540</v>
      </c>
      <c r="L11791" s="2">
        <v>34592</v>
      </c>
      <c r="M11791" s="2">
        <v>34548</v>
      </c>
      <c r="N11791" s="1" t="s">
        <v>6037</v>
      </c>
      <c r="O11791" s="1" t="s">
        <v>6050</v>
      </c>
      <c r="P11791" s="1" t="s">
        <v>16455</v>
      </c>
    </row>
    <row r="11792" spans="1:16" x14ac:dyDescent="0.35">
      <c r="A11792">
        <v>11843</v>
      </c>
      <c r="B11792">
        <v>1197</v>
      </c>
      <c r="C11792">
        <v>98</v>
      </c>
      <c r="D11792">
        <v>4</v>
      </c>
      <c r="E11792">
        <v>37</v>
      </c>
      <c r="F11792">
        <v>40633.03</v>
      </c>
      <c r="G11792">
        <v>0.04</v>
      </c>
      <c r="H11792">
        <v>0.05</v>
      </c>
      <c r="I11792" s="1" t="s">
        <v>6045</v>
      </c>
      <c r="J11792" s="1" t="s">
        <v>6046</v>
      </c>
      <c r="K11792" s="2">
        <v>34639</v>
      </c>
      <c r="L11792" s="2">
        <v>34611</v>
      </c>
      <c r="M11792" s="2">
        <v>34642</v>
      </c>
      <c r="N11792" s="1" t="s">
        <v>6032</v>
      </c>
      <c r="O11792" s="1" t="s">
        <v>6038</v>
      </c>
      <c r="P11792" s="1" t="s">
        <v>16456</v>
      </c>
    </row>
    <row r="11793" spans="1:16" x14ac:dyDescent="0.35">
      <c r="A11793">
        <v>11844</v>
      </c>
      <c r="B11793">
        <v>481</v>
      </c>
      <c r="C11793">
        <v>69</v>
      </c>
      <c r="D11793">
        <v>1</v>
      </c>
      <c r="E11793">
        <v>5</v>
      </c>
      <c r="F11793">
        <v>6907.4</v>
      </c>
      <c r="G11793">
        <v>0.06</v>
      </c>
      <c r="H11793">
        <v>7.0000000000000007E-2</v>
      </c>
      <c r="I11793" s="1" t="s">
        <v>6027</v>
      </c>
      <c r="J11793" s="1" t="s">
        <v>6028</v>
      </c>
      <c r="K11793" s="2">
        <v>35526</v>
      </c>
      <c r="L11793" s="2">
        <v>35516</v>
      </c>
      <c r="M11793" s="2">
        <v>35544</v>
      </c>
      <c r="N11793" s="1" t="s">
        <v>6037</v>
      </c>
      <c r="O11793" s="1" t="s">
        <v>6038</v>
      </c>
      <c r="P11793" s="1" t="s">
        <v>14416</v>
      </c>
    </row>
    <row r="11794" spans="1:16" x14ac:dyDescent="0.35">
      <c r="A11794">
        <v>11844</v>
      </c>
      <c r="B11794">
        <v>43</v>
      </c>
      <c r="C11794">
        <v>94</v>
      </c>
      <c r="D11794">
        <v>2</v>
      </c>
      <c r="E11794">
        <v>38</v>
      </c>
      <c r="F11794">
        <v>35835.519999999997</v>
      </c>
      <c r="G11794">
        <v>0.09</v>
      </c>
      <c r="H11794">
        <v>0.08</v>
      </c>
      <c r="I11794" s="1" t="s">
        <v>6027</v>
      </c>
      <c r="J11794" s="1" t="s">
        <v>6028</v>
      </c>
      <c r="K11794" s="2">
        <v>35523</v>
      </c>
      <c r="L11794" s="2">
        <v>35488</v>
      </c>
      <c r="M11794" s="2">
        <v>35525</v>
      </c>
      <c r="N11794" s="1" t="s">
        <v>6032</v>
      </c>
      <c r="O11794" s="1" t="s">
        <v>6038</v>
      </c>
      <c r="P11794" s="1" t="s">
        <v>16457</v>
      </c>
    </row>
    <row r="11795" spans="1:16" x14ac:dyDescent="0.35">
      <c r="A11795">
        <v>11844</v>
      </c>
      <c r="B11795">
        <v>1967</v>
      </c>
      <c r="C11795">
        <v>12</v>
      </c>
      <c r="D11795">
        <v>3</v>
      </c>
      <c r="E11795">
        <v>23</v>
      </c>
      <c r="F11795">
        <v>42986.080000000002</v>
      </c>
      <c r="G11795">
        <v>0.06</v>
      </c>
      <c r="H11795">
        <v>0.08</v>
      </c>
      <c r="I11795" s="1" t="s">
        <v>6027</v>
      </c>
      <c r="J11795" s="1" t="s">
        <v>6028</v>
      </c>
      <c r="K11795" s="2">
        <v>35465</v>
      </c>
      <c r="L11795" s="2">
        <v>35508</v>
      </c>
      <c r="M11795" s="2">
        <v>35489</v>
      </c>
      <c r="N11795" s="1" t="s">
        <v>6032</v>
      </c>
      <c r="O11795" s="1" t="s">
        <v>6043</v>
      </c>
      <c r="P11795" s="1" t="s">
        <v>16458</v>
      </c>
    </row>
    <row r="11796" spans="1:16" x14ac:dyDescent="0.35">
      <c r="A11796">
        <v>11844</v>
      </c>
      <c r="B11796">
        <v>27</v>
      </c>
      <c r="C11796">
        <v>28</v>
      </c>
      <c r="D11796">
        <v>4</v>
      </c>
      <c r="E11796">
        <v>1</v>
      </c>
      <c r="F11796">
        <v>927.02</v>
      </c>
      <c r="G11796">
        <v>0.03</v>
      </c>
      <c r="H11796">
        <v>0.08</v>
      </c>
      <c r="I11796" s="1" t="s">
        <v>6027</v>
      </c>
      <c r="J11796" s="1" t="s">
        <v>6028</v>
      </c>
      <c r="K11796" s="2">
        <v>35451</v>
      </c>
      <c r="L11796" s="2">
        <v>35502</v>
      </c>
      <c r="M11796" s="2">
        <v>35478</v>
      </c>
      <c r="N11796" s="1" t="s">
        <v>6037</v>
      </c>
      <c r="O11796" s="1" t="s">
        <v>6038</v>
      </c>
      <c r="P11796" s="1" t="s">
        <v>16459</v>
      </c>
    </row>
    <row r="11797" spans="1:16" x14ac:dyDescent="0.35">
      <c r="A11797">
        <v>11845</v>
      </c>
      <c r="B11797">
        <v>1523</v>
      </c>
      <c r="C11797">
        <v>4</v>
      </c>
      <c r="D11797">
        <v>1</v>
      </c>
      <c r="E11797">
        <v>5</v>
      </c>
      <c r="F11797">
        <v>7122.6</v>
      </c>
      <c r="G11797">
        <v>0.1</v>
      </c>
      <c r="H11797">
        <v>0.05</v>
      </c>
      <c r="I11797" s="1" t="s">
        <v>6027</v>
      </c>
      <c r="J11797" s="1" t="s">
        <v>6028</v>
      </c>
      <c r="K11797" s="2">
        <v>35579</v>
      </c>
      <c r="L11797" s="2">
        <v>35599</v>
      </c>
      <c r="M11797" s="2">
        <v>35584</v>
      </c>
      <c r="N11797" s="1" t="s">
        <v>6037</v>
      </c>
      <c r="O11797" s="1" t="s">
        <v>6033</v>
      </c>
      <c r="P11797" s="1" t="s">
        <v>16460</v>
      </c>
    </row>
    <row r="11798" spans="1:16" x14ac:dyDescent="0.35">
      <c r="A11798">
        <v>11845</v>
      </c>
      <c r="B11798">
        <v>643</v>
      </c>
      <c r="C11798">
        <v>6</v>
      </c>
      <c r="D11798">
        <v>2</v>
      </c>
      <c r="E11798">
        <v>30</v>
      </c>
      <c r="F11798">
        <v>46309.2</v>
      </c>
      <c r="G11798">
        <v>0.04</v>
      </c>
      <c r="H11798">
        <v>0.01</v>
      </c>
      <c r="I11798" s="1" t="s">
        <v>6027</v>
      </c>
      <c r="J11798" s="1" t="s">
        <v>6028</v>
      </c>
      <c r="K11798" s="2">
        <v>35629</v>
      </c>
      <c r="L11798" s="2">
        <v>35567</v>
      </c>
      <c r="M11798" s="2">
        <v>35649</v>
      </c>
      <c r="N11798" s="1" t="s">
        <v>6062</v>
      </c>
      <c r="O11798" s="1" t="s">
        <v>6035</v>
      </c>
      <c r="P11798" s="1" t="s">
        <v>6153</v>
      </c>
    </row>
    <row r="11799" spans="1:16" x14ac:dyDescent="0.35">
      <c r="A11799">
        <v>11845</v>
      </c>
      <c r="B11799">
        <v>117</v>
      </c>
      <c r="C11799">
        <v>18</v>
      </c>
      <c r="D11799">
        <v>3</v>
      </c>
      <c r="E11799">
        <v>48</v>
      </c>
      <c r="F11799">
        <v>48821.279999999999</v>
      </c>
      <c r="G11799">
        <v>0.05</v>
      </c>
      <c r="H11799">
        <v>0.08</v>
      </c>
      <c r="I11799" s="1" t="s">
        <v>6027</v>
      </c>
      <c r="J11799" s="1" t="s">
        <v>6028</v>
      </c>
      <c r="K11799" s="2">
        <v>35571</v>
      </c>
      <c r="L11799" s="2">
        <v>35606</v>
      </c>
      <c r="M11799" s="2">
        <v>35594</v>
      </c>
      <c r="N11799" s="1" t="s">
        <v>6029</v>
      </c>
      <c r="O11799" s="1" t="s">
        <v>6035</v>
      </c>
      <c r="P11799" s="1" t="s">
        <v>16461</v>
      </c>
    </row>
    <row r="11800" spans="1:16" x14ac:dyDescent="0.35">
      <c r="A11800">
        <v>11845</v>
      </c>
      <c r="B11800">
        <v>1882</v>
      </c>
      <c r="C11800">
        <v>26</v>
      </c>
      <c r="D11800">
        <v>4</v>
      </c>
      <c r="E11800">
        <v>13</v>
      </c>
      <c r="F11800">
        <v>23190.44</v>
      </c>
      <c r="G11800">
        <v>0.03</v>
      </c>
      <c r="H11800">
        <v>0.05</v>
      </c>
      <c r="I11800" s="1" t="s">
        <v>6027</v>
      </c>
      <c r="J11800" s="1" t="s">
        <v>6028</v>
      </c>
      <c r="K11800" s="2">
        <v>35595</v>
      </c>
      <c r="L11800" s="2">
        <v>35576</v>
      </c>
      <c r="M11800" s="2">
        <v>35616</v>
      </c>
      <c r="N11800" s="1" t="s">
        <v>6032</v>
      </c>
      <c r="O11800" s="1" t="s">
        <v>6030</v>
      </c>
      <c r="P11800" s="1" t="s">
        <v>16462</v>
      </c>
    </row>
    <row r="11801" spans="1:16" x14ac:dyDescent="0.35">
      <c r="A11801">
        <v>11846</v>
      </c>
      <c r="B11801">
        <v>1426</v>
      </c>
      <c r="C11801">
        <v>44</v>
      </c>
      <c r="D11801">
        <v>1</v>
      </c>
      <c r="E11801">
        <v>15</v>
      </c>
      <c r="F11801">
        <v>19911.3</v>
      </c>
      <c r="G11801">
        <v>0.04</v>
      </c>
      <c r="H11801">
        <v>0.03</v>
      </c>
      <c r="I11801" s="1" t="s">
        <v>6049</v>
      </c>
      <c r="J11801" s="1" t="s">
        <v>6046</v>
      </c>
      <c r="K11801" s="2">
        <v>34151</v>
      </c>
      <c r="L11801" s="2">
        <v>34156</v>
      </c>
      <c r="M11801" s="2">
        <v>34160</v>
      </c>
      <c r="N11801" s="1" t="s">
        <v>6062</v>
      </c>
      <c r="O11801" s="1" t="s">
        <v>6035</v>
      </c>
      <c r="P11801" s="1" t="s">
        <v>16463</v>
      </c>
    </row>
    <row r="11802" spans="1:16" x14ac:dyDescent="0.35">
      <c r="A11802">
        <v>11846</v>
      </c>
      <c r="B11802">
        <v>859</v>
      </c>
      <c r="C11802">
        <v>59</v>
      </c>
      <c r="D11802">
        <v>2</v>
      </c>
      <c r="E11802">
        <v>17</v>
      </c>
      <c r="F11802">
        <v>29917.45</v>
      </c>
      <c r="G11802">
        <v>0.1</v>
      </c>
      <c r="H11802">
        <v>0.02</v>
      </c>
      <c r="I11802" s="1" t="s">
        <v>6049</v>
      </c>
      <c r="J11802" s="1" t="s">
        <v>6046</v>
      </c>
      <c r="K11802" s="2">
        <v>34172</v>
      </c>
      <c r="L11802" s="2">
        <v>34149</v>
      </c>
      <c r="M11802" s="2">
        <v>34189</v>
      </c>
      <c r="N11802" s="1" t="s">
        <v>6032</v>
      </c>
      <c r="O11802" s="1" t="s">
        <v>6050</v>
      </c>
      <c r="P11802" s="1" t="s">
        <v>16464</v>
      </c>
    </row>
    <row r="11803" spans="1:16" x14ac:dyDescent="0.35">
      <c r="A11803">
        <v>11846</v>
      </c>
      <c r="B11803">
        <v>1429</v>
      </c>
      <c r="C11803">
        <v>8</v>
      </c>
      <c r="D11803">
        <v>3</v>
      </c>
      <c r="E11803">
        <v>2</v>
      </c>
      <c r="F11803">
        <v>2660.84</v>
      </c>
      <c r="G11803">
        <v>0.04</v>
      </c>
      <c r="H11803">
        <v>0</v>
      </c>
      <c r="I11803" s="1" t="s">
        <v>6045</v>
      </c>
      <c r="J11803" s="1" t="s">
        <v>6046</v>
      </c>
      <c r="K11803" s="2">
        <v>34111</v>
      </c>
      <c r="L11803" s="2">
        <v>34166</v>
      </c>
      <c r="M11803" s="2">
        <v>34121</v>
      </c>
      <c r="N11803" s="1" t="s">
        <v>6037</v>
      </c>
      <c r="O11803" s="1" t="s">
        <v>6030</v>
      </c>
      <c r="P11803" s="1" t="s">
        <v>16465</v>
      </c>
    </row>
    <row r="11804" spans="1:16" x14ac:dyDescent="0.35">
      <c r="A11804">
        <v>11846</v>
      </c>
      <c r="B11804">
        <v>1756</v>
      </c>
      <c r="C11804">
        <v>83</v>
      </c>
      <c r="D11804">
        <v>4</v>
      </c>
      <c r="E11804">
        <v>1</v>
      </c>
      <c r="F11804">
        <v>1657.75</v>
      </c>
      <c r="G11804">
        <v>0.1</v>
      </c>
      <c r="H11804">
        <v>0.08</v>
      </c>
      <c r="I11804" s="1" t="s">
        <v>6049</v>
      </c>
      <c r="J11804" s="1" t="s">
        <v>6046</v>
      </c>
      <c r="K11804" s="2">
        <v>34151</v>
      </c>
      <c r="L11804" s="2">
        <v>34143</v>
      </c>
      <c r="M11804" s="2">
        <v>34156</v>
      </c>
      <c r="N11804" s="1" t="s">
        <v>6062</v>
      </c>
      <c r="O11804" s="1" t="s">
        <v>6043</v>
      </c>
      <c r="P11804" s="1" t="s">
        <v>16466</v>
      </c>
    </row>
    <row r="11805" spans="1:16" x14ac:dyDescent="0.35">
      <c r="A11805">
        <v>11847</v>
      </c>
      <c r="B11805">
        <v>1109</v>
      </c>
      <c r="C11805">
        <v>18</v>
      </c>
      <c r="D11805">
        <v>1</v>
      </c>
      <c r="E11805">
        <v>19</v>
      </c>
      <c r="F11805">
        <v>19191.900000000001</v>
      </c>
      <c r="G11805">
        <v>0.05</v>
      </c>
      <c r="H11805">
        <v>7.0000000000000007E-2</v>
      </c>
      <c r="I11805" s="1" t="s">
        <v>6027</v>
      </c>
      <c r="J11805" s="1" t="s">
        <v>6028</v>
      </c>
      <c r="K11805" s="2">
        <v>35744</v>
      </c>
      <c r="L11805" s="2">
        <v>35736</v>
      </c>
      <c r="M11805" s="2">
        <v>35770</v>
      </c>
      <c r="N11805" s="1" t="s">
        <v>6062</v>
      </c>
      <c r="O11805" s="1" t="s">
        <v>6040</v>
      </c>
      <c r="P11805" s="1" t="s">
        <v>16467</v>
      </c>
    </row>
    <row r="11806" spans="1:16" x14ac:dyDescent="0.35">
      <c r="A11806">
        <v>11847</v>
      </c>
      <c r="B11806">
        <v>177</v>
      </c>
      <c r="C11806">
        <v>4</v>
      </c>
      <c r="D11806">
        <v>2</v>
      </c>
      <c r="E11806">
        <v>14</v>
      </c>
      <c r="F11806">
        <v>15080.38</v>
      </c>
      <c r="G11806">
        <v>0.02</v>
      </c>
      <c r="H11806">
        <v>0</v>
      </c>
      <c r="I11806" s="1" t="s">
        <v>6027</v>
      </c>
      <c r="J11806" s="1" t="s">
        <v>6028</v>
      </c>
      <c r="K11806" s="2">
        <v>35784</v>
      </c>
      <c r="L11806" s="2">
        <v>35766</v>
      </c>
      <c r="M11806" s="2">
        <v>35803</v>
      </c>
      <c r="N11806" s="1" t="s">
        <v>6032</v>
      </c>
      <c r="O11806" s="1" t="s">
        <v>6033</v>
      </c>
      <c r="P11806" s="1" t="s">
        <v>16468</v>
      </c>
    </row>
    <row r="11807" spans="1:16" x14ac:dyDescent="0.35">
      <c r="A11807">
        <v>11847</v>
      </c>
      <c r="B11807">
        <v>333</v>
      </c>
      <c r="C11807">
        <v>34</v>
      </c>
      <c r="D11807">
        <v>3</v>
      </c>
      <c r="E11807">
        <v>10</v>
      </c>
      <c r="F11807">
        <v>12333.3</v>
      </c>
      <c r="G11807">
        <v>0.08</v>
      </c>
      <c r="H11807">
        <v>0</v>
      </c>
      <c r="I11807" s="1" t="s">
        <v>6027</v>
      </c>
      <c r="J11807" s="1" t="s">
        <v>6028</v>
      </c>
      <c r="K11807" s="2">
        <v>35734</v>
      </c>
      <c r="L11807" s="2">
        <v>35757</v>
      </c>
      <c r="M11807" s="2">
        <v>35764</v>
      </c>
      <c r="N11807" s="1" t="s">
        <v>6032</v>
      </c>
      <c r="O11807" s="1" t="s">
        <v>6040</v>
      </c>
      <c r="P11807" s="1" t="s">
        <v>16469</v>
      </c>
    </row>
    <row r="11808" spans="1:16" x14ac:dyDescent="0.35">
      <c r="A11808">
        <v>11847</v>
      </c>
      <c r="B11808">
        <v>1669</v>
      </c>
      <c r="C11808">
        <v>11</v>
      </c>
      <c r="D11808">
        <v>4</v>
      </c>
      <c r="E11808">
        <v>5</v>
      </c>
      <c r="F11808">
        <v>7853.3</v>
      </c>
      <c r="G11808">
        <v>0.04</v>
      </c>
      <c r="H11808">
        <v>0.05</v>
      </c>
      <c r="I11808" s="1" t="s">
        <v>6027</v>
      </c>
      <c r="J11808" s="1" t="s">
        <v>6028</v>
      </c>
      <c r="K11808" s="2">
        <v>35795</v>
      </c>
      <c r="L11808" s="2">
        <v>35789</v>
      </c>
      <c r="M11808" s="2">
        <v>35809</v>
      </c>
      <c r="N11808" s="1" t="s">
        <v>6037</v>
      </c>
      <c r="O11808" s="1" t="s">
        <v>6033</v>
      </c>
      <c r="P11808" s="1" t="s">
        <v>16470</v>
      </c>
    </row>
    <row r="11809" spans="1:16" x14ac:dyDescent="0.35">
      <c r="A11809">
        <v>11847</v>
      </c>
      <c r="B11809">
        <v>491</v>
      </c>
      <c r="C11809">
        <v>92</v>
      </c>
      <c r="D11809">
        <v>5</v>
      </c>
      <c r="E11809">
        <v>4</v>
      </c>
      <c r="F11809">
        <v>5565.96</v>
      </c>
      <c r="G11809">
        <v>0.1</v>
      </c>
      <c r="H11809">
        <v>0.05</v>
      </c>
      <c r="I11809" s="1" t="s">
        <v>6027</v>
      </c>
      <c r="J11809" s="1" t="s">
        <v>6028</v>
      </c>
      <c r="K11809" s="2">
        <v>35717</v>
      </c>
      <c r="L11809" s="2">
        <v>35757</v>
      </c>
      <c r="M11809" s="2">
        <v>35738</v>
      </c>
      <c r="N11809" s="1" t="s">
        <v>6037</v>
      </c>
      <c r="O11809" s="1" t="s">
        <v>6033</v>
      </c>
      <c r="P11809" s="1" t="s">
        <v>16471</v>
      </c>
    </row>
    <row r="11810" spans="1:16" x14ac:dyDescent="0.35">
      <c r="A11810">
        <v>11847</v>
      </c>
      <c r="B11810">
        <v>494</v>
      </c>
      <c r="C11810">
        <v>95</v>
      </c>
      <c r="D11810">
        <v>6</v>
      </c>
      <c r="E11810">
        <v>26</v>
      </c>
      <c r="F11810">
        <v>36256.74</v>
      </c>
      <c r="G11810">
        <v>7.0000000000000007E-2</v>
      </c>
      <c r="H11810">
        <v>0.06</v>
      </c>
      <c r="I11810" s="1" t="s">
        <v>6027</v>
      </c>
      <c r="J11810" s="1" t="s">
        <v>6028</v>
      </c>
      <c r="K11810" s="2">
        <v>35779</v>
      </c>
      <c r="L11810" s="2">
        <v>35741</v>
      </c>
      <c r="M11810" s="2">
        <v>35787</v>
      </c>
      <c r="N11810" s="1" t="s">
        <v>6032</v>
      </c>
      <c r="O11810" s="1" t="s">
        <v>6038</v>
      </c>
      <c r="P11810" s="1" t="s">
        <v>9705</v>
      </c>
    </row>
    <row r="11811" spans="1:16" x14ac:dyDescent="0.35">
      <c r="A11811">
        <v>11872</v>
      </c>
      <c r="B11811">
        <v>975</v>
      </c>
      <c r="C11811">
        <v>44</v>
      </c>
      <c r="D11811">
        <v>1</v>
      </c>
      <c r="E11811">
        <v>43</v>
      </c>
      <c r="F11811">
        <v>80666.710000000006</v>
      </c>
      <c r="G11811">
        <v>7.0000000000000007E-2</v>
      </c>
      <c r="H11811">
        <v>0.01</v>
      </c>
      <c r="I11811" s="1" t="s">
        <v>6049</v>
      </c>
      <c r="J11811" s="1" t="s">
        <v>6046</v>
      </c>
      <c r="K11811" s="2">
        <v>34636</v>
      </c>
      <c r="L11811" s="2">
        <v>34614</v>
      </c>
      <c r="M11811" s="2">
        <v>34655</v>
      </c>
      <c r="N11811" s="1" t="s">
        <v>6062</v>
      </c>
      <c r="O11811" s="1" t="s">
        <v>6033</v>
      </c>
      <c r="P11811" s="1" t="s">
        <v>16472</v>
      </c>
    </row>
    <row r="11812" spans="1:16" x14ac:dyDescent="0.35">
      <c r="A11812">
        <v>11873</v>
      </c>
      <c r="B11812">
        <v>697</v>
      </c>
      <c r="C11812">
        <v>60</v>
      </c>
      <c r="D11812">
        <v>1</v>
      </c>
      <c r="E11812">
        <v>14</v>
      </c>
      <c r="F11812">
        <v>22367.66</v>
      </c>
      <c r="G11812">
        <v>7.0000000000000007E-2</v>
      </c>
      <c r="H11812">
        <v>0.01</v>
      </c>
      <c r="I11812" s="1" t="s">
        <v>6027</v>
      </c>
      <c r="J11812" s="1" t="s">
        <v>6028</v>
      </c>
      <c r="K11812" s="2">
        <v>35239</v>
      </c>
      <c r="L11812" s="2">
        <v>35251</v>
      </c>
      <c r="M11812" s="2">
        <v>35266</v>
      </c>
      <c r="N11812" s="1" t="s">
        <v>6062</v>
      </c>
      <c r="O11812" s="1" t="s">
        <v>6040</v>
      </c>
      <c r="P11812" s="1" t="s">
        <v>16473</v>
      </c>
    </row>
    <row r="11813" spans="1:16" x14ac:dyDescent="0.35">
      <c r="A11813">
        <v>11874</v>
      </c>
      <c r="B11813">
        <v>1335</v>
      </c>
      <c r="C11813">
        <v>74</v>
      </c>
      <c r="D11813">
        <v>1</v>
      </c>
      <c r="E11813">
        <v>50</v>
      </c>
      <c r="F11813">
        <v>61816.5</v>
      </c>
      <c r="G11813">
        <v>0.09</v>
      </c>
      <c r="H11813">
        <v>0</v>
      </c>
      <c r="I11813" s="1" t="s">
        <v>6045</v>
      </c>
      <c r="J11813" s="1" t="s">
        <v>6046</v>
      </c>
      <c r="K11813" s="2">
        <v>33940</v>
      </c>
      <c r="L11813" s="2">
        <v>33887</v>
      </c>
      <c r="M11813" s="2">
        <v>33953</v>
      </c>
      <c r="N11813" s="1" t="s">
        <v>6062</v>
      </c>
      <c r="O11813" s="1" t="s">
        <v>6035</v>
      </c>
      <c r="P11813" s="1" t="s">
        <v>16474</v>
      </c>
    </row>
    <row r="11814" spans="1:16" x14ac:dyDescent="0.35">
      <c r="A11814">
        <v>11874</v>
      </c>
      <c r="B11814">
        <v>1062</v>
      </c>
      <c r="C11814">
        <v>98</v>
      </c>
      <c r="D11814">
        <v>2</v>
      </c>
      <c r="E11814">
        <v>20</v>
      </c>
      <c r="F11814">
        <v>19261.2</v>
      </c>
      <c r="G11814">
        <v>0.03</v>
      </c>
      <c r="H11814">
        <v>0.05</v>
      </c>
      <c r="I11814" s="1" t="s">
        <v>6049</v>
      </c>
      <c r="J11814" s="1" t="s">
        <v>6046</v>
      </c>
      <c r="K11814" s="2">
        <v>33955</v>
      </c>
      <c r="L11814" s="2">
        <v>33906</v>
      </c>
      <c r="M11814" s="2">
        <v>33957</v>
      </c>
      <c r="N11814" s="1" t="s">
        <v>6037</v>
      </c>
      <c r="O11814" s="1" t="s">
        <v>6040</v>
      </c>
      <c r="P11814" s="1" t="s">
        <v>16475</v>
      </c>
    </row>
    <row r="11815" spans="1:16" x14ac:dyDescent="0.35">
      <c r="A11815">
        <v>11874</v>
      </c>
      <c r="B11815">
        <v>100</v>
      </c>
      <c r="C11815">
        <v>26</v>
      </c>
      <c r="D11815">
        <v>3</v>
      </c>
      <c r="E11815">
        <v>29</v>
      </c>
      <c r="F11815">
        <v>29002.9</v>
      </c>
      <c r="G11815">
        <v>0.02</v>
      </c>
      <c r="H11815">
        <v>7.0000000000000007E-2</v>
      </c>
      <c r="I11815" s="1" t="s">
        <v>6045</v>
      </c>
      <c r="J11815" s="1" t="s">
        <v>6046</v>
      </c>
      <c r="K11815" s="2">
        <v>33919</v>
      </c>
      <c r="L11815" s="2">
        <v>33913</v>
      </c>
      <c r="M11815" s="2">
        <v>33925</v>
      </c>
      <c r="N11815" s="1" t="s">
        <v>6062</v>
      </c>
      <c r="O11815" s="1" t="s">
        <v>6030</v>
      </c>
      <c r="P11815" s="1" t="s">
        <v>16476</v>
      </c>
    </row>
    <row r="11816" spans="1:16" x14ac:dyDescent="0.35">
      <c r="A11816">
        <v>11874</v>
      </c>
      <c r="B11816">
        <v>1070</v>
      </c>
      <c r="C11816">
        <v>6</v>
      </c>
      <c r="D11816">
        <v>4</v>
      </c>
      <c r="E11816">
        <v>15</v>
      </c>
      <c r="F11816">
        <v>14566.05</v>
      </c>
      <c r="G11816">
        <v>0.05</v>
      </c>
      <c r="H11816">
        <v>0.08</v>
      </c>
      <c r="I11816" s="1" t="s">
        <v>6045</v>
      </c>
      <c r="J11816" s="1" t="s">
        <v>6046</v>
      </c>
      <c r="K11816" s="2">
        <v>33901</v>
      </c>
      <c r="L11816" s="2">
        <v>33899</v>
      </c>
      <c r="M11816" s="2">
        <v>33930</v>
      </c>
      <c r="N11816" s="1" t="s">
        <v>6062</v>
      </c>
      <c r="O11816" s="1" t="s">
        <v>6043</v>
      </c>
      <c r="P11816" s="1" t="s">
        <v>16477</v>
      </c>
    </row>
    <row r="11817" spans="1:16" x14ac:dyDescent="0.35">
      <c r="A11817">
        <v>11874</v>
      </c>
      <c r="B11817">
        <v>492</v>
      </c>
      <c r="C11817">
        <v>51</v>
      </c>
      <c r="D11817">
        <v>5</v>
      </c>
      <c r="E11817">
        <v>44</v>
      </c>
      <c r="F11817">
        <v>61269.56</v>
      </c>
      <c r="G11817">
        <v>0.02</v>
      </c>
      <c r="H11817">
        <v>0</v>
      </c>
      <c r="I11817" s="1" t="s">
        <v>6049</v>
      </c>
      <c r="J11817" s="1" t="s">
        <v>6046</v>
      </c>
      <c r="K11817" s="2">
        <v>33957</v>
      </c>
      <c r="L11817" s="2">
        <v>33905</v>
      </c>
      <c r="M11817" s="2">
        <v>33970</v>
      </c>
      <c r="N11817" s="1" t="s">
        <v>6029</v>
      </c>
      <c r="O11817" s="1" t="s">
        <v>6030</v>
      </c>
      <c r="P11817" s="1" t="s">
        <v>16478</v>
      </c>
    </row>
    <row r="11818" spans="1:16" x14ac:dyDescent="0.35">
      <c r="A11818">
        <v>11874</v>
      </c>
      <c r="B11818">
        <v>453</v>
      </c>
      <c r="C11818">
        <v>54</v>
      </c>
      <c r="D11818">
        <v>6</v>
      </c>
      <c r="E11818">
        <v>9</v>
      </c>
      <c r="F11818">
        <v>12181.05</v>
      </c>
      <c r="G11818">
        <v>0.1</v>
      </c>
      <c r="H11818">
        <v>0.03</v>
      </c>
      <c r="I11818" s="1" t="s">
        <v>6049</v>
      </c>
      <c r="J11818" s="1" t="s">
        <v>6046</v>
      </c>
      <c r="K11818" s="2">
        <v>33889</v>
      </c>
      <c r="L11818" s="2">
        <v>33940</v>
      </c>
      <c r="M11818" s="2">
        <v>33908</v>
      </c>
      <c r="N11818" s="1" t="s">
        <v>6062</v>
      </c>
      <c r="O11818" s="1" t="s">
        <v>6035</v>
      </c>
      <c r="P11818" s="1" t="s">
        <v>16479</v>
      </c>
    </row>
    <row r="11819" spans="1:16" x14ac:dyDescent="0.35">
      <c r="A11819">
        <v>11874</v>
      </c>
      <c r="B11819">
        <v>1071</v>
      </c>
      <c r="C11819">
        <v>77</v>
      </c>
      <c r="D11819">
        <v>7</v>
      </c>
      <c r="E11819">
        <v>32</v>
      </c>
      <c r="F11819">
        <v>31106.240000000002</v>
      </c>
      <c r="G11819">
        <v>0.08</v>
      </c>
      <c r="H11819">
        <v>0.01</v>
      </c>
      <c r="I11819" s="1" t="s">
        <v>6045</v>
      </c>
      <c r="J11819" s="1" t="s">
        <v>6046</v>
      </c>
      <c r="K11819" s="2">
        <v>33963</v>
      </c>
      <c r="L11819" s="2">
        <v>33945</v>
      </c>
      <c r="M11819" s="2">
        <v>33984</v>
      </c>
      <c r="N11819" s="1" t="s">
        <v>6029</v>
      </c>
      <c r="O11819" s="1" t="s">
        <v>6043</v>
      </c>
      <c r="P11819" s="1" t="s">
        <v>14422</v>
      </c>
    </row>
    <row r="11820" spans="1:16" x14ac:dyDescent="0.35">
      <c r="A11820">
        <v>11875</v>
      </c>
      <c r="B11820">
        <v>683</v>
      </c>
      <c r="C11820">
        <v>77</v>
      </c>
      <c r="D11820">
        <v>1</v>
      </c>
      <c r="E11820">
        <v>40</v>
      </c>
      <c r="F11820">
        <v>63347.199999999997</v>
      </c>
      <c r="G11820">
        <v>0.04</v>
      </c>
      <c r="H11820">
        <v>0.05</v>
      </c>
      <c r="I11820" s="1" t="s">
        <v>6045</v>
      </c>
      <c r="J11820" s="1" t="s">
        <v>6046</v>
      </c>
      <c r="K11820" s="2">
        <v>33919</v>
      </c>
      <c r="L11820" s="2">
        <v>33904</v>
      </c>
      <c r="M11820" s="2">
        <v>33941</v>
      </c>
      <c r="N11820" s="1" t="s">
        <v>6062</v>
      </c>
      <c r="O11820" s="1" t="s">
        <v>6033</v>
      </c>
      <c r="P11820" s="1" t="s">
        <v>16480</v>
      </c>
    </row>
    <row r="11821" spans="1:16" x14ac:dyDescent="0.35">
      <c r="A11821">
        <v>11875</v>
      </c>
      <c r="B11821">
        <v>225</v>
      </c>
      <c r="C11821">
        <v>80</v>
      </c>
      <c r="D11821">
        <v>2</v>
      </c>
      <c r="E11821">
        <v>30</v>
      </c>
      <c r="F11821">
        <v>33756.6</v>
      </c>
      <c r="G11821">
        <v>0.05</v>
      </c>
      <c r="H11821">
        <v>0.03</v>
      </c>
      <c r="I11821" s="1" t="s">
        <v>6045</v>
      </c>
      <c r="J11821" s="1" t="s">
        <v>6046</v>
      </c>
      <c r="K11821" s="2">
        <v>33855</v>
      </c>
      <c r="L11821" s="2">
        <v>33900</v>
      </c>
      <c r="M11821" s="2">
        <v>33885</v>
      </c>
      <c r="N11821" s="1" t="s">
        <v>6032</v>
      </c>
      <c r="O11821" s="1" t="s">
        <v>6043</v>
      </c>
      <c r="P11821" s="1" t="s">
        <v>16481</v>
      </c>
    </row>
    <row r="11822" spans="1:16" x14ac:dyDescent="0.35">
      <c r="A11822">
        <v>11875</v>
      </c>
      <c r="B11822">
        <v>711</v>
      </c>
      <c r="C11822">
        <v>12</v>
      </c>
      <c r="D11822">
        <v>3</v>
      </c>
      <c r="E11822">
        <v>1</v>
      </c>
      <c r="F11822">
        <v>1611.71</v>
      </c>
      <c r="G11822">
        <v>0.01</v>
      </c>
      <c r="H11822">
        <v>7.0000000000000007E-2</v>
      </c>
      <c r="I11822" s="1" t="s">
        <v>6049</v>
      </c>
      <c r="J11822" s="1" t="s">
        <v>6046</v>
      </c>
      <c r="K11822" s="2">
        <v>33883</v>
      </c>
      <c r="L11822" s="2">
        <v>33882</v>
      </c>
      <c r="M11822" s="2">
        <v>33886</v>
      </c>
      <c r="N11822" s="1" t="s">
        <v>6062</v>
      </c>
      <c r="O11822" s="1" t="s">
        <v>6043</v>
      </c>
      <c r="P11822" s="1" t="s">
        <v>16482</v>
      </c>
    </row>
    <row r="11823" spans="1:16" x14ac:dyDescent="0.35">
      <c r="A11823">
        <v>11876</v>
      </c>
      <c r="B11823">
        <v>273</v>
      </c>
      <c r="C11823">
        <v>55</v>
      </c>
      <c r="D11823">
        <v>1</v>
      </c>
      <c r="E11823">
        <v>14</v>
      </c>
      <c r="F11823">
        <v>16425.78</v>
      </c>
      <c r="G11823">
        <v>0.05</v>
      </c>
      <c r="H11823">
        <v>0.06</v>
      </c>
      <c r="I11823" s="1" t="s">
        <v>6027</v>
      </c>
      <c r="J11823" s="1" t="s">
        <v>6028</v>
      </c>
      <c r="K11823" s="2">
        <v>34967</v>
      </c>
      <c r="L11823" s="2">
        <v>34921</v>
      </c>
      <c r="M11823" s="2">
        <v>34976</v>
      </c>
      <c r="N11823" s="1" t="s">
        <v>6037</v>
      </c>
      <c r="O11823" s="1" t="s">
        <v>6040</v>
      </c>
      <c r="P11823" s="1" t="s">
        <v>16483</v>
      </c>
    </row>
    <row r="11824" spans="1:16" x14ac:dyDescent="0.35">
      <c r="A11824">
        <v>11876</v>
      </c>
      <c r="B11824">
        <v>77</v>
      </c>
      <c r="C11824">
        <v>3</v>
      </c>
      <c r="D11824">
        <v>2</v>
      </c>
      <c r="E11824">
        <v>3</v>
      </c>
      <c r="F11824">
        <v>2931.21</v>
      </c>
      <c r="G11824">
        <v>0</v>
      </c>
      <c r="H11824">
        <v>0.06</v>
      </c>
      <c r="I11824" s="1" t="s">
        <v>6027</v>
      </c>
      <c r="J11824" s="1" t="s">
        <v>6028</v>
      </c>
      <c r="K11824" s="2">
        <v>34949</v>
      </c>
      <c r="L11824" s="2">
        <v>34917</v>
      </c>
      <c r="M11824" s="2">
        <v>34965</v>
      </c>
      <c r="N11824" s="1" t="s">
        <v>6029</v>
      </c>
      <c r="O11824" s="1" t="s">
        <v>6035</v>
      </c>
      <c r="P11824" s="1" t="s">
        <v>16484</v>
      </c>
    </row>
    <row r="11825" spans="1:16" x14ac:dyDescent="0.35">
      <c r="A11825">
        <v>11876</v>
      </c>
      <c r="B11825">
        <v>835</v>
      </c>
      <c r="C11825">
        <v>35</v>
      </c>
      <c r="D11825">
        <v>3</v>
      </c>
      <c r="E11825">
        <v>8</v>
      </c>
      <c r="F11825">
        <v>13886.64</v>
      </c>
      <c r="G11825">
        <v>0.01</v>
      </c>
      <c r="H11825">
        <v>0.04</v>
      </c>
      <c r="I11825" s="1" t="s">
        <v>6027</v>
      </c>
      <c r="J11825" s="1" t="s">
        <v>6028</v>
      </c>
      <c r="K11825" s="2">
        <v>34992</v>
      </c>
      <c r="L11825" s="2">
        <v>34965</v>
      </c>
      <c r="M11825" s="2">
        <v>34999</v>
      </c>
      <c r="N11825" s="1" t="s">
        <v>6062</v>
      </c>
      <c r="O11825" s="1" t="s">
        <v>6033</v>
      </c>
      <c r="P11825" s="1" t="s">
        <v>16485</v>
      </c>
    </row>
    <row r="11826" spans="1:16" x14ac:dyDescent="0.35">
      <c r="A11826">
        <v>11876</v>
      </c>
      <c r="B11826">
        <v>1024</v>
      </c>
      <c r="C11826">
        <v>25</v>
      </c>
      <c r="D11826">
        <v>4</v>
      </c>
      <c r="E11826">
        <v>34</v>
      </c>
      <c r="F11826">
        <v>31450.68</v>
      </c>
      <c r="G11826">
        <v>0.09</v>
      </c>
      <c r="H11826">
        <v>7.0000000000000007E-2</v>
      </c>
      <c r="I11826" s="1" t="s">
        <v>6027</v>
      </c>
      <c r="J11826" s="1" t="s">
        <v>6028</v>
      </c>
      <c r="K11826" s="2">
        <v>35001</v>
      </c>
      <c r="L11826" s="2">
        <v>34963</v>
      </c>
      <c r="M11826" s="2">
        <v>35020</v>
      </c>
      <c r="N11826" s="1" t="s">
        <v>6037</v>
      </c>
      <c r="O11826" s="1" t="s">
        <v>6040</v>
      </c>
      <c r="P11826" s="1" t="s">
        <v>16486</v>
      </c>
    </row>
    <row r="11827" spans="1:16" x14ac:dyDescent="0.35">
      <c r="A11827">
        <v>11876</v>
      </c>
      <c r="B11827">
        <v>1598</v>
      </c>
      <c r="C11827">
        <v>19</v>
      </c>
      <c r="D11827">
        <v>5</v>
      </c>
      <c r="E11827">
        <v>2</v>
      </c>
      <c r="F11827">
        <v>2999.18</v>
      </c>
      <c r="G11827">
        <v>0</v>
      </c>
      <c r="H11827">
        <v>7.0000000000000007E-2</v>
      </c>
      <c r="I11827" s="1" t="s">
        <v>6027</v>
      </c>
      <c r="J11827" s="1" t="s">
        <v>6028</v>
      </c>
      <c r="K11827" s="2">
        <v>34984</v>
      </c>
      <c r="L11827" s="2">
        <v>34961</v>
      </c>
      <c r="M11827" s="2">
        <v>35007</v>
      </c>
      <c r="N11827" s="1" t="s">
        <v>6029</v>
      </c>
      <c r="O11827" s="1" t="s">
        <v>6038</v>
      </c>
      <c r="P11827" s="1" t="s">
        <v>9688</v>
      </c>
    </row>
    <row r="11828" spans="1:16" x14ac:dyDescent="0.35">
      <c r="A11828">
        <v>11876</v>
      </c>
      <c r="B11828">
        <v>1725</v>
      </c>
      <c r="C11828">
        <v>52</v>
      </c>
      <c r="D11828">
        <v>6</v>
      </c>
      <c r="E11828">
        <v>43</v>
      </c>
      <c r="F11828">
        <v>69948.960000000006</v>
      </c>
      <c r="G11828">
        <v>0.1</v>
      </c>
      <c r="H11828">
        <v>0</v>
      </c>
      <c r="I11828" s="1" t="s">
        <v>6027</v>
      </c>
      <c r="J11828" s="1" t="s">
        <v>6028</v>
      </c>
      <c r="K11828" s="2">
        <v>34981</v>
      </c>
      <c r="L11828" s="2">
        <v>34915</v>
      </c>
      <c r="M11828" s="2">
        <v>34984</v>
      </c>
      <c r="N11828" s="1" t="s">
        <v>6029</v>
      </c>
      <c r="O11828" s="1" t="s">
        <v>6038</v>
      </c>
      <c r="P11828" s="1" t="s">
        <v>16487</v>
      </c>
    </row>
    <row r="11829" spans="1:16" x14ac:dyDescent="0.35">
      <c r="A11829">
        <v>11877</v>
      </c>
      <c r="B11829">
        <v>900</v>
      </c>
      <c r="C11829">
        <v>34</v>
      </c>
      <c r="D11829">
        <v>1</v>
      </c>
      <c r="E11829">
        <v>4</v>
      </c>
      <c r="F11829">
        <v>7203.6</v>
      </c>
      <c r="G11829">
        <v>0.1</v>
      </c>
      <c r="H11829">
        <v>0.01</v>
      </c>
      <c r="I11829" s="1" t="s">
        <v>6045</v>
      </c>
      <c r="J11829" s="1" t="s">
        <v>6046</v>
      </c>
      <c r="K11829" s="2">
        <v>34139</v>
      </c>
      <c r="L11829" s="2">
        <v>34158</v>
      </c>
      <c r="M11829" s="2">
        <v>34168</v>
      </c>
      <c r="N11829" s="1" t="s">
        <v>6062</v>
      </c>
      <c r="O11829" s="1" t="s">
        <v>6030</v>
      </c>
      <c r="P11829" s="1" t="s">
        <v>16488</v>
      </c>
    </row>
    <row r="11830" spans="1:16" x14ac:dyDescent="0.35">
      <c r="A11830">
        <v>11877</v>
      </c>
      <c r="B11830">
        <v>1643</v>
      </c>
      <c r="C11830">
        <v>26</v>
      </c>
      <c r="D11830">
        <v>2</v>
      </c>
      <c r="E11830">
        <v>4</v>
      </c>
      <c r="F11830">
        <v>6178.56</v>
      </c>
      <c r="G11830">
        <v>0</v>
      </c>
      <c r="H11830">
        <v>0.03</v>
      </c>
      <c r="I11830" s="1" t="s">
        <v>6045</v>
      </c>
      <c r="J11830" s="1" t="s">
        <v>6046</v>
      </c>
      <c r="K11830" s="2">
        <v>34132</v>
      </c>
      <c r="L11830" s="2">
        <v>34192</v>
      </c>
      <c r="M11830" s="2">
        <v>34137</v>
      </c>
      <c r="N11830" s="1" t="s">
        <v>6029</v>
      </c>
      <c r="O11830" s="1" t="s">
        <v>6050</v>
      </c>
      <c r="P11830" s="1" t="s">
        <v>16489</v>
      </c>
    </row>
    <row r="11831" spans="1:16" x14ac:dyDescent="0.35">
      <c r="A11831">
        <v>11877</v>
      </c>
      <c r="B11831">
        <v>1755</v>
      </c>
      <c r="C11831">
        <v>40</v>
      </c>
      <c r="D11831">
        <v>3</v>
      </c>
      <c r="E11831">
        <v>50</v>
      </c>
      <c r="F11831">
        <v>82837.5</v>
      </c>
      <c r="G11831">
        <v>7.0000000000000007E-2</v>
      </c>
      <c r="H11831">
        <v>7.0000000000000007E-2</v>
      </c>
      <c r="I11831" s="1" t="s">
        <v>6045</v>
      </c>
      <c r="J11831" s="1" t="s">
        <v>6046</v>
      </c>
      <c r="K11831" s="2">
        <v>34212</v>
      </c>
      <c r="L11831" s="2">
        <v>34151</v>
      </c>
      <c r="M11831" s="2">
        <v>34235</v>
      </c>
      <c r="N11831" s="1" t="s">
        <v>6032</v>
      </c>
      <c r="O11831" s="1" t="s">
        <v>6033</v>
      </c>
      <c r="P11831" s="1" t="s">
        <v>16490</v>
      </c>
    </row>
    <row r="11832" spans="1:16" x14ac:dyDescent="0.35">
      <c r="A11832">
        <v>11877</v>
      </c>
      <c r="B11832">
        <v>76</v>
      </c>
      <c r="C11832">
        <v>77</v>
      </c>
      <c r="D11832">
        <v>4</v>
      </c>
      <c r="E11832">
        <v>22</v>
      </c>
      <c r="F11832">
        <v>21473.54</v>
      </c>
      <c r="G11832">
        <v>0.03</v>
      </c>
      <c r="H11832">
        <v>0</v>
      </c>
      <c r="I11832" s="1" t="s">
        <v>6049</v>
      </c>
      <c r="J11832" s="1" t="s">
        <v>6046</v>
      </c>
      <c r="K11832" s="2">
        <v>34118</v>
      </c>
      <c r="L11832" s="2">
        <v>34174</v>
      </c>
      <c r="M11832" s="2">
        <v>34129</v>
      </c>
      <c r="N11832" s="1" t="s">
        <v>6032</v>
      </c>
      <c r="O11832" s="1" t="s">
        <v>6040</v>
      </c>
      <c r="P11832" s="1" t="s">
        <v>16491</v>
      </c>
    </row>
    <row r="11833" spans="1:16" x14ac:dyDescent="0.35">
      <c r="A11833">
        <v>11877</v>
      </c>
      <c r="B11833">
        <v>1343</v>
      </c>
      <c r="C11833">
        <v>44</v>
      </c>
      <c r="D11833">
        <v>5</v>
      </c>
      <c r="E11833">
        <v>5</v>
      </c>
      <c r="F11833">
        <v>6221.7</v>
      </c>
      <c r="G11833">
        <v>0.04</v>
      </c>
      <c r="H11833">
        <v>0.04</v>
      </c>
      <c r="I11833" s="1" t="s">
        <v>6045</v>
      </c>
      <c r="J11833" s="1" t="s">
        <v>6046</v>
      </c>
      <c r="K11833" s="2">
        <v>34215</v>
      </c>
      <c r="L11833" s="2">
        <v>34182</v>
      </c>
      <c r="M11833" s="2">
        <v>34231</v>
      </c>
      <c r="N11833" s="1" t="s">
        <v>6062</v>
      </c>
      <c r="O11833" s="1" t="s">
        <v>6033</v>
      </c>
      <c r="P11833" s="1" t="s">
        <v>16492</v>
      </c>
    </row>
    <row r="11834" spans="1:16" x14ac:dyDescent="0.35">
      <c r="A11834">
        <v>11878</v>
      </c>
      <c r="B11834">
        <v>1342</v>
      </c>
      <c r="C11834">
        <v>19</v>
      </c>
      <c r="D11834">
        <v>1</v>
      </c>
      <c r="E11834">
        <v>50</v>
      </c>
      <c r="F11834">
        <v>62167</v>
      </c>
      <c r="G11834">
        <v>0.06</v>
      </c>
      <c r="H11834">
        <v>0</v>
      </c>
      <c r="I11834" s="1" t="s">
        <v>6049</v>
      </c>
      <c r="J11834" s="1" t="s">
        <v>6046</v>
      </c>
      <c r="K11834" s="2">
        <v>34115</v>
      </c>
      <c r="L11834" s="2">
        <v>34111</v>
      </c>
      <c r="M11834" s="2">
        <v>34134</v>
      </c>
      <c r="N11834" s="1" t="s">
        <v>6032</v>
      </c>
      <c r="O11834" s="1" t="s">
        <v>6038</v>
      </c>
      <c r="P11834" s="1" t="s">
        <v>16493</v>
      </c>
    </row>
    <row r="11835" spans="1:16" x14ac:dyDescent="0.35">
      <c r="A11835">
        <v>11878</v>
      </c>
      <c r="B11835">
        <v>311</v>
      </c>
      <c r="C11835">
        <v>96</v>
      </c>
      <c r="D11835">
        <v>2</v>
      </c>
      <c r="E11835">
        <v>29</v>
      </c>
      <c r="F11835">
        <v>35127.99</v>
      </c>
      <c r="G11835">
        <v>0.08</v>
      </c>
      <c r="H11835">
        <v>0.04</v>
      </c>
      <c r="I11835" s="1" t="s">
        <v>6045</v>
      </c>
      <c r="J11835" s="1" t="s">
        <v>6046</v>
      </c>
      <c r="K11835" s="2">
        <v>34057</v>
      </c>
      <c r="L11835" s="2">
        <v>34059</v>
      </c>
      <c r="M11835" s="2">
        <v>34063</v>
      </c>
      <c r="N11835" s="1" t="s">
        <v>6062</v>
      </c>
      <c r="O11835" s="1" t="s">
        <v>6035</v>
      </c>
      <c r="P11835" s="1" t="s">
        <v>16494</v>
      </c>
    </row>
    <row r="11836" spans="1:16" x14ac:dyDescent="0.35">
      <c r="A11836">
        <v>11879</v>
      </c>
      <c r="B11836">
        <v>684</v>
      </c>
      <c r="C11836">
        <v>78</v>
      </c>
      <c r="D11836">
        <v>1</v>
      </c>
      <c r="E11836">
        <v>41</v>
      </c>
      <c r="F11836">
        <v>64971.88</v>
      </c>
      <c r="G11836">
        <v>0.04</v>
      </c>
      <c r="H11836">
        <v>7.0000000000000007E-2</v>
      </c>
      <c r="I11836" s="1" t="s">
        <v>6049</v>
      </c>
      <c r="J11836" s="1" t="s">
        <v>6046</v>
      </c>
      <c r="K11836" s="2">
        <v>34176</v>
      </c>
      <c r="L11836" s="2">
        <v>34222</v>
      </c>
      <c r="M11836" s="2">
        <v>34201</v>
      </c>
      <c r="N11836" s="1" t="s">
        <v>6032</v>
      </c>
      <c r="O11836" s="1" t="s">
        <v>6030</v>
      </c>
      <c r="P11836" s="1" t="s">
        <v>16495</v>
      </c>
    </row>
    <row r="11837" spans="1:16" x14ac:dyDescent="0.35">
      <c r="A11837">
        <v>11879</v>
      </c>
      <c r="B11837">
        <v>1711</v>
      </c>
      <c r="C11837">
        <v>38</v>
      </c>
      <c r="D11837">
        <v>2</v>
      </c>
      <c r="E11837">
        <v>14</v>
      </c>
      <c r="F11837">
        <v>22577.94</v>
      </c>
      <c r="G11837">
        <v>0.03</v>
      </c>
      <c r="H11837">
        <v>0.06</v>
      </c>
      <c r="I11837" s="1" t="s">
        <v>6049</v>
      </c>
      <c r="J11837" s="1" t="s">
        <v>6046</v>
      </c>
      <c r="K11837" s="2">
        <v>34247</v>
      </c>
      <c r="L11837" s="2">
        <v>34205</v>
      </c>
      <c r="M11837" s="2">
        <v>34271</v>
      </c>
      <c r="N11837" s="1" t="s">
        <v>6062</v>
      </c>
      <c r="O11837" s="1" t="s">
        <v>6038</v>
      </c>
      <c r="P11837" s="1" t="s">
        <v>16496</v>
      </c>
    </row>
    <row r="11838" spans="1:16" x14ac:dyDescent="0.35">
      <c r="A11838">
        <v>11879</v>
      </c>
      <c r="B11838">
        <v>498</v>
      </c>
      <c r="C11838">
        <v>57</v>
      </c>
      <c r="D11838">
        <v>3</v>
      </c>
      <c r="E11838">
        <v>31</v>
      </c>
      <c r="F11838">
        <v>43353.19</v>
      </c>
      <c r="G11838">
        <v>0.06</v>
      </c>
      <c r="H11838">
        <v>0.05</v>
      </c>
      <c r="I11838" s="1" t="s">
        <v>6045</v>
      </c>
      <c r="J11838" s="1" t="s">
        <v>6046</v>
      </c>
      <c r="K11838" s="2">
        <v>34163</v>
      </c>
      <c r="L11838" s="2">
        <v>34225</v>
      </c>
      <c r="M11838" s="2">
        <v>34184</v>
      </c>
      <c r="N11838" s="1" t="s">
        <v>6062</v>
      </c>
      <c r="O11838" s="1" t="s">
        <v>6033</v>
      </c>
      <c r="P11838" s="1" t="s">
        <v>16497</v>
      </c>
    </row>
    <row r="11839" spans="1:16" x14ac:dyDescent="0.35">
      <c r="A11839">
        <v>11879</v>
      </c>
      <c r="B11839">
        <v>1091</v>
      </c>
      <c r="C11839">
        <v>62</v>
      </c>
      <c r="D11839">
        <v>4</v>
      </c>
      <c r="E11839">
        <v>32</v>
      </c>
      <c r="F11839">
        <v>31746.880000000001</v>
      </c>
      <c r="G11839">
        <v>0.02</v>
      </c>
      <c r="H11839">
        <v>0.03</v>
      </c>
      <c r="I11839" s="1" t="s">
        <v>6045</v>
      </c>
      <c r="J11839" s="1" t="s">
        <v>6046</v>
      </c>
      <c r="K11839" s="2">
        <v>34221</v>
      </c>
      <c r="L11839" s="2">
        <v>34214</v>
      </c>
      <c r="M11839" s="2">
        <v>34226</v>
      </c>
      <c r="N11839" s="1" t="s">
        <v>6032</v>
      </c>
      <c r="O11839" s="1" t="s">
        <v>6040</v>
      </c>
      <c r="P11839" s="1" t="s">
        <v>16498</v>
      </c>
    </row>
    <row r="11840" spans="1:16" x14ac:dyDescent="0.35">
      <c r="A11840">
        <v>11879</v>
      </c>
      <c r="B11840">
        <v>6</v>
      </c>
      <c r="C11840">
        <v>32</v>
      </c>
      <c r="D11840">
        <v>5</v>
      </c>
      <c r="E11840">
        <v>22</v>
      </c>
      <c r="F11840">
        <v>19932</v>
      </c>
      <c r="G11840">
        <v>0.02</v>
      </c>
      <c r="H11840">
        <v>0.04</v>
      </c>
      <c r="I11840" s="1" t="s">
        <v>6045</v>
      </c>
      <c r="J11840" s="1" t="s">
        <v>6046</v>
      </c>
      <c r="K11840" s="2">
        <v>34255</v>
      </c>
      <c r="L11840" s="2">
        <v>34227</v>
      </c>
      <c r="M11840" s="2">
        <v>34266</v>
      </c>
      <c r="N11840" s="1" t="s">
        <v>6029</v>
      </c>
      <c r="O11840" s="1" t="s">
        <v>6030</v>
      </c>
      <c r="P11840" s="1" t="s">
        <v>15041</v>
      </c>
    </row>
    <row r="11841" spans="1:16" x14ac:dyDescent="0.35">
      <c r="A11841">
        <v>11904</v>
      </c>
      <c r="B11841">
        <v>170</v>
      </c>
      <c r="C11841">
        <v>71</v>
      </c>
      <c r="D11841">
        <v>1</v>
      </c>
      <c r="E11841">
        <v>45</v>
      </c>
      <c r="F11841">
        <v>48157.65</v>
      </c>
      <c r="G11841">
        <v>0.08</v>
      </c>
      <c r="H11841">
        <v>0.06</v>
      </c>
      <c r="I11841" s="1" t="s">
        <v>6027</v>
      </c>
      <c r="J11841" s="1" t="s">
        <v>6028</v>
      </c>
      <c r="K11841" s="2">
        <v>35824</v>
      </c>
      <c r="L11841" s="2">
        <v>35833</v>
      </c>
      <c r="M11841" s="2">
        <v>35832</v>
      </c>
      <c r="N11841" s="1" t="s">
        <v>6029</v>
      </c>
      <c r="O11841" s="1" t="s">
        <v>6033</v>
      </c>
      <c r="P11841" s="1" t="s">
        <v>16499</v>
      </c>
    </row>
    <row r="11842" spans="1:16" x14ac:dyDescent="0.35">
      <c r="A11842">
        <v>11904</v>
      </c>
      <c r="B11842">
        <v>1652</v>
      </c>
      <c r="C11842">
        <v>76</v>
      </c>
      <c r="D11842">
        <v>2</v>
      </c>
      <c r="E11842">
        <v>27</v>
      </c>
      <c r="F11842">
        <v>41948.55</v>
      </c>
      <c r="G11842">
        <v>0</v>
      </c>
      <c r="H11842">
        <v>0.02</v>
      </c>
      <c r="I11842" s="1" t="s">
        <v>6027</v>
      </c>
      <c r="J11842" s="1" t="s">
        <v>6028</v>
      </c>
      <c r="K11842" s="2">
        <v>35773</v>
      </c>
      <c r="L11842" s="2">
        <v>35823</v>
      </c>
      <c r="M11842" s="2">
        <v>35803</v>
      </c>
      <c r="N11842" s="1" t="s">
        <v>6029</v>
      </c>
      <c r="O11842" s="1" t="s">
        <v>6040</v>
      </c>
      <c r="P11842" s="1" t="s">
        <v>7216</v>
      </c>
    </row>
    <row r="11843" spans="1:16" x14ac:dyDescent="0.35">
      <c r="A11843">
        <v>11904</v>
      </c>
      <c r="B11843">
        <v>1213</v>
      </c>
      <c r="C11843">
        <v>51</v>
      </c>
      <c r="D11843">
        <v>3</v>
      </c>
      <c r="E11843">
        <v>3</v>
      </c>
      <c r="F11843">
        <v>3342.63</v>
      </c>
      <c r="G11843">
        <v>0.08</v>
      </c>
      <c r="H11843">
        <v>7.0000000000000007E-2</v>
      </c>
      <c r="I11843" s="1" t="s">
        <v>6027</v>
      </c>
      <c r="J11843" s="1" t="s">
        <v>6028</v>
      </c>
      <c r="K11843" s="2">
        <v>35875</v>
      </c>
      <c r="L11843" s="2">
        <v>35803</v>
      </c>
      <c r="M11843" s="2">
        <v>35894</v>
      </c>
      <c r="N11843" s="1" t="s">
        <v>6062</v>
      </c>
      <c r="O11843" s="1" t="s">
        <v>6050</v>
      </c>
      <c r="P11843" s="1" t="s">
        <v>16500</v>
      </c>
    </row>
    <row r="11844" spans="1:16" x14ac:dyDescent="0.35">
      <c r="A11844">
        <v>11904</v>
      </c>
      <c r="B11844">
        <v>1878</v>
      </c>
      <c r="C11844">
        <v>65</v>
      </c>
      <c r="D11844">
        <v>4</v>
      </c>
      <c r="E11844">
        <v>27</v>
      </c>
      <c r="F11844">
        <v>48056.49</v>
      </c>
      <c r="G11844">
        <v>0.06</v>
      </c>
      <c r="H11844">
        <v>0.03</v>
      </c>
      <c r="I11844" s="1" t="s">
        <v>6027</v>
      </c>
      <c r="J11844" s="1" t="s">
        <v>6028</v>
      </c>
      <c r="K11844" s="2">
        <v>35872</v>
      </c>
      <c r="L11844" s="2">
        <v>35843</v>
      </c>
      <c r="M11844" s="2">
        <v>35875</v>
      </c>
      <c r="N11844" s="1" t="s">
        <v>6062</v>
      </c>
      <c r="O11844" s="1" t="s">
        <v>6033</v>
      </c>
      <c r="P11844" s="1" t="s">
        <v>8036</v>
      </c>
    </row>
    <row r="11845" spans="1:16" x14ac:dyDescent="0.35">
      <c r="A11845">
        <v>11904</v>
      </c>
      <c r="B11845">
        <v>497</v>
      </c>
      <c r="C11845">
        <v>56</v>
      </c>
      <c r="D11845">
        <v>5</v>
      </c>
      <c r="E11845">
        <v>28</v>
      </c>
      <c r="F11845">
        <v>39129.72</v>
      </c>
      <c r="G11845">
        <v>0.02</v>
      </c>
      <c r="H11845">
        <v>7.0000000000000007E-2</v>
      </c>
      <c r="I11845" s="1" t="s">
        <v>6027</v>
      </c>
      <c r="J11845" s="1" t="s">
        <v>6028</v>
      </c>
      <c r="K11845" s="2">
        <v>35835</v>
      </c>
      <c r="L11845" s="2">
        <v>35797</v>
      </c>
      <c r="M11845" s="2">
        <v>35852</v>
      </c>
      <c r="N11845" s="1" t="s">
        <v>6032</v>
      </c>
      <c r="O11845" s="1" t="s">
        <v>6043</v>
      </c>
      <c r="P11845" s="1" t="s">
        <v>14498</v>
      </c>
    </row>
    <row r="11846" spans="1:16" x14ac:dyDescent="0.35">
      <c r="A11846">
        <v>11904</v>
      </c>
      <c r="B11846">
        <v>870</v>
      </c>
      <c r="C11846">
        <v>4</v>
      </c>
      <c r="D11846">
        <v>6</v>
      </c>
      <c r="E11846">
        <v>21</v>
      </c>
      <c r="F11846">
        <v>37188.269999999997</v>
      </c>
      <c r="G11846">
        <v>7.0000000000000007E-2</v>
      </c>
      <c r="H11846">
        <v>0.02</v>
      </c>
      <c r="I11846" s="1" t="s">
        <v>6027</v>
      </c>
      <c r="J11846" s="1" t="s">
        <v>6028</v>
      </c>
      <c r="K11846" s="2">
        <v>35885</v>
      </c>
      <c r="L11846" s="2">
        <v>35827</v>
      </c>
      <c r="M11846" s="2">
        <v>35913</v>
      </c>
      <c r="N11846" s="1" t="s">
        <v>6062</v>
      </c>
      <c r="O11846" s="1" t="s">
        <v>6035</v>
      </c>
      <c r="P11846" s="1" t="s">
        <v>7259</v>
      </c>
    </row>
    <row r="11847" spans="1:16" x14ac:dyDescent="0.35">
      <c r="A11847">
        <v>11904</v>
      </c>
      <c r="B11847">
        <v>1553</v>
      </c>
      <c r="C11847">
        <v>94</v>
      </c>
      <c r="D11847">
        <v>7</v>
      </c>
      <c r="E11847">
        <v>44</v>
      </c>
      <c r="F11847">
        <v>64000.2</v>
      </c>
      <c r="G11847">
        <v>0.08</v>
      </c>
      <c r="H11847">
        <v>0.08</v>
      </c>
      <c r="I11847" s="1" t="s">
        <v>6027</v>
      </c>
      <c r="J11847" s="1" t="s">
        <v>6028</v>
      </c>
      <c r="K11847" s="2">
        <v>35810</v>
      </c>
      <c r="L11847" s="2">
        <v>35837</v>
      </c>
      <c r="M11847" s="2">
        <v>35814</v>
      </c>
      <c r="N11847" s="1" t="s">
        <v>6037</v>
      </c>
      <c r="O11847" s="1" t="s">
        <v>6038</v>
      </c>
      <c r="P11847" s="1" t="s">
        <v>16501</v>
      </c>
    </row>
    <row r="11848" spans="1:16" x14ac:dyDescent="0.35">
      <c r="A11848">
        <v>11905</v>
      </c>
      <c r="B11848">
        <v>1227</v>
      </c>
      <c r="C11848">
        <v>65</v>
      </c>
      <c r="D11848">
        <v>1</v>
      </c>
      <c r="E11848">
        <v>27</v>
      </c>
      <c r="F11848">
        <v>30461.94</v>
      </c>
      <c r="G11848">
        <v>0.05</v>
      </c>
      <c r="H11848">
        <v>0.01</v>
      </c>
      <c r="I11848" s="1" t="s">
        <v>6027</v>
      </c>
      <c r="J11848" s="1" t="s">
        <v>6028</v>
      </c>
      <c r="K11848" s="2">
        <v>35661</v>
      </c>
      <c r="L11848" s="2">
        <v>35653</v>
      </c>
      <c r="M11848" s="2">
        <v>35690</v>
      </c>
      <c r="N11848" s="1" t="s">
        <v>6037</v>
      </c>
      <c r="O11848" s="1" t="s">
        <v>6030</v>
      </c>
      <c r="P11848" s="1" t="s">
        <v>16502</v>
      </c>
    </row>
    <row r="11849" spans="1:16" x14ac:dyDescent="0.35">
      <c r="A11849">
        <v>11905</v>
      </c>
      <c r="B11849">
        <v>391</v>
      </c>
      <c r="C11849">
        <v>76</v>
      </c>
      <c r="D11849">
        <v>2</v>
      </c>
      <c r="E11849">
        <v>18</v>
      </c>
      <c r="F11849">
        <v>23245.02</v>
      </c>
      <c r="G11849">
        <v>0.01</v>
      </c>
      <c r="H11849">
        <v>0</v>
      </c>
      <c r="I11849" s="1" t="s">
        <v>6027</v>
      </c>
      <c r="J11849" s="1" t="s">
        <v>6028</v>
      </c>
      <c r="K11849" s="2">
        <v>35672</v>
      </c>
      <c r="L11849" s="2">
        <v>35686</v>
      </c>
      <c r="M11849" s="2">
        <v>35681</v>
      </c>
      <c r="N11849" s="1" t="s">
        <v>6032</v>
      </c>
      <c r="O11849" s="1" t="s">
        <v>6033</v>
      </c>
      <c r="P11849" s="1" t="s">
        <v>16503</v>
      </c>
    </row>
    <row r="11850" spans="1:16" x14ac:dyDescent="0.35">
      <c r="A11850">
        <v>11905</v>
      </c>
      <c r="B11850">
        <v>1168</v>
      </c>
      <c r="C11850">
        <v>5</v>
      </c>
      <c r="D11850">
        <v>3</v>
      </c>
      <c r="E11850">
        <v>43</v>
      </c>
      <c r="F11850">
        <v>45973.88</v>
      </c>
      <c r="G11850">
        <v>0.05</v>
      </c>
      <c r="H11850">
        <v>0.08</v>
      </c>
      <c r="I11850" s="1" t="s">
        <v>6027</v>
      </c>
      <c r="J11850" s="1" t="s">
        <v>6028</v>
      </c>
      <c r="K11850" s="2">
        <v>35709</v>
      </c>
      <c r="L11850" s="2">
        <v>35646</v>
      </c>
      <c r="M11850" s="2">
        <v>35725</v>
      </c>
      <c r="N11850" s="1" t="s">
        <v>6062</v>
      </c>
      <c r="O11850" s="1" t="s">
        <v>6033</v>
      </c>
      <c r="P11850" s="1" t="s">
        <v>16504</v>
      </c>
    </row>
    <row r="11851" spans="1:16" x14ac:dyDescent="0.35">
      <c r="A11851">
        <v>11905</v>
      </c>
      <c r="B11851">
        <v>308</v>
      </c>
      <c r="C11851">
        <v>93</v>
      </c>
      <c r="D11851">
        <v>4</v>
      </c>
      <c r="E11851">
        <v>2</v>
      </c>
      <c r="F11851">
        <v>2416.6</v>
      </c>
      <c r="G11851">
        <v>0.04</v>
      </c>
      <c r="H11851">
        <v>0.03</v>
      </c>
      <c r="I11851" s="1" t="s">
        <v>6027</v>
      </c>
      <c r="J11851" s="1" t="s">
        <v>6028</v>
      </c>
      <c r="K11851" s="2">
        <v>35670</v>
      </c>
      <c r="L11851" s="2">
        <v>35678</v>
      </c>
      <c r="M11851" s="2">
        <v>35698</v>
      </c>
      <c r="N11851" s="1" t="s">
        <v>6029</v>
      </c>
      <c r="O11851" s="1" t="s">
        <v>6050</v>
      </c>
      <c r="P11851" s="1" t="s">
        <v>15435</v>
      </c>
    </row>
    <row r="11852" spans="1:16" x14ac:dyDescent="0.35">
      <c r="A11852">
        <v>11906</v>
      </c>
      <c r="B11852">
        <v>56</v>
      </c>
      <c r="C11852">
        <v>32</v>
      </c>
      <c r="D11852">
        <v>1</v>
      </c>
      <c r="E11852">
        <v>41</v>
      </c>
      <c r="F11852">
        <v>39198.050000000003</v>
      </c>
      <c r="G11852">
        <v>7.0000000000000007E-2</v>
      </c>
      <c r="H11852">
        <v>7.0000000000000007E-2</v>
      </c>
      <c r="I11852" s="1" t="s">
        <v>6027</v>
      </c>
      <c r="J11852" s="1" t="s">
        <v>6028</v>
      </c>
      <c r="K11852" s="2">
        <v>35438</v>
      </c>
      <c r="L11852" s="2">
        <v>35451</v>
      </c>
      <c r="M11852" s="2">
        <v>35447</v>
      </c>
      <c r="N11852" s="1" t="s">
        <v>6029</v>
      </c>
      <c r="O11852" s="1" t="s">
        <v>6050</v>
      </c>
      <c r="P11852" s="1" t="s">
        <v>10266</v>
      </c>
    </row>
    <row r="11853" spans="1:16" x14ac:dyDescent="0.35">
      <c r="A11853">
        <v>11906</v>
      </c>
      <c r="B11853">
        <v>913</v>
      </c>
      <c r="C11853">
        <v>82</v>
      </c>
      <c r="D11853">
        <v>2</v>
      </c>
      <c r="E11853">
        <v>39</v>
      </c>
      <c r="F11853">
        <v>70742.490000000005</v>
      </c>
      <c r="G11853">
        <v>0.03</v>
      </c>
      <c r="H11853">
        <v>0.03</v>
      </c>
      <c r="I11853" s="1" t="s">
        <v>6027</v>
      </c>
      <c r="J11853" s="1" t="s">
        <v>6028</v>
      </c>
      <c r="K11853" s="2">
        <v>35420</v>
      </c>
      <c r="L11853" s="2">
        <v>35489</v>
      </c>
      <c r="M11853" s="2">
        <v>35441</v>
      </c>
      <c r="N11853" s="1" t="s">
        <v>6032</v>
      </c>
      <c r="O11853" s="1" t="s">
        <v>6035</v>
      </c>
      <c r="P11853" s="1" t="s">
        <v>9297</v>
      </c>
    </row>
    <row r="11854" spans="1:16" x14ac:dyDescent="0.35">
      <c r="A11854">
        <v>11906</v>
      </c>
      <c r="B11854">
        <v>1280</v>
      </c>
      <c r="C11854">
        <v>55</v>
      </c>
      <c r="D11854">
        <v>3</v>
      </c>
      <c r="E11854">
        <v>35</v>
      </c>
      <c r="F11854">
        <v>41344.800000000003</v>
      </c>
      <c r="G11854">
        <v>0.09</v>
      </c>
      <c r="H11854">
        <v>0</v>
      </c>
      <c r="I11854" s="1" t="s">
        <v>6027</v>
      </c>
      <c r="J11854" s="1" t="s">
        <v>6028</v>
      </c>
      <c r="K11854" s="2">
        <v>35444</v>
      </c>
      <c r="L11854" s="2">
        <v>35469</v>
      </c>
      <c r="M11854" s="2">
        <v>35454</v>
      </c>
      <c r="N11854" s="1" t="s">
        <v>6032</v>
      </c>
      <c r="O11854" s="1" t="s">
        <v>6030</v>
      </c>
      <c r="P11854" s="1" t="s">
        <v>16264</v>
      </c>
    </row>
    <row r="11855" spans="1:16" x14ac:dyDescent="0.35">
      <c r="A11855">
        <v>11906</v>
      </c>
      <c r="B11855">
        <v>1601</v>
      </c>
      <c r="C11855">
        <v>84</v>
      </c>
      <c r="D11855">
        <v>4</v>
      </c>
      <c r="E11855">
        <v>45</v>
      </c>
      <c r="F11855">
        <v>67617</v>
      </c>
      <c r="G11855">
        <v>0.1</v>
      </c>
      <c r="H11855">
        <v>0</v>
      </c>
      <c r="I11855" s="1" t="s">
        <v>6027</v>
      </c>
      <c r="J11855" s="1" t="s">
        <v>6028</v>
      </c>
      <c r="K11855" s="2">
        <v>35475</v>
      </c>
      <c r="L11855" s="2">
        <v>35482</v>
      </c>
      <c r="M11855" s="2">
        <v>35482</v>
      </c>
      <c r="N11855" s="1" t="s">
        <v>6029</v>
      </c>
      <c r="O11855" s="1" t="s">
        <v>6033</v>
      </c>
      <c r="P11855" s="1" t="s">
        <v>16505</v>
      </c>
    </row>
    <row r="11856" spans="1:16" x14ac:dyDescent="0.35">
      <c r="A11856">
        <v>11906</v>
      </c>
      <c r="B11856">
        <v>421</v>
      </c>
      <c r="C11856">
        <v>22</v>
      </c>
      <c r="D11856">
        <v>5</v>
      </c>
      <c r="E11856">
        <v>33</v>
      </c>
      <c r="F11856">
        <v>43606.86</v>
      </c>
      <c r="G11856">
        <v>0.01</v>
      </c>
      <c r="H11856">
        <v>0.02</v>
      </c>
      <c r="I11856" s="1" t="s">
        <v>6027</v>
      </c>
      <c r="J11856" s="1" t="s">
        <v>6028</v>
      </c>
      <c r="K11856" s="2">
        <v>35499</v>
      </c>
      <c r="L11856" s="2">
        <v>35473</v>
      </c>
      <c r="M11856" s="2">
        <v>35529</v>
      </c>
      <c r="N11856" s="1" t="s">
        <v>6062</v>
      </c>
      <c r="O11856" s="1" t="s">
        <v>6033</v>
      </c>
      <c r="P11856" s="1" t="s">
        <v>16506</v>
      </c>
    </row>
    <row r="11857" spans="1:16" x14ac:dyDescent="0.35">
      <c r="A11857">
        <v>11906</v>
      </c>
      <c r="B11857">
        <v>987</v>
      </c>
      <c r="C11857">
        <v>56</v>
      </c>
      <c r="D11857">
        <v>6</v>
      </c>
      <c r="E11857">
        <v>39</v>
      </c>
      <c r="F11857">
        <v>73631.22</v>
      </c>
      <c r="G11857">
        <v>0.04</v>
      </c>
      <c r="H11857">
        <v>0.03</v>
      </c>
      <c r="I11857" s="1" t="s">
        <v>6027</v>
      </c>
      <c r="J11857" s="1" t="s">
        <v>6028</v>
      </c>
      <c r="K11857" s="2">
        <v>35437</v>
      </c>
      <c r="L11857" s="2">
        <v>35470</v>
      </c>
      <c r="M11857" s="2">
        <v>35442</v>
      </c>
      <c r="N11857" s="1" t="s">
        <v>6037</v>
      </c>
      <c r="O11857" s="1" t="s">
        <v>6043</v>
      </c>
      <c r="P11857" s="1" t="s">
        <v>16507</v>
      </c>
    </row>
    <row r="11858" spans="1:16" x14ac:dyDescent="0.35">
      <c r="A11858">
        <v>11907</v>
      </c>
      <c r="B11858">
        <v>1267</v>
      </c>
      <c r="C11858">
        <v>5</v>
      </c>
      <c r="D11858">
        <v>1</v>
      </c>
      <c r="E11858">
        <v>26</v>
      </c>
      <c r="F11858">
        <v>30374.76</v>
      </c>
      <c r="G11858">
        <v>0.02</v>
      </c>
      <c r="H11858">
        <v>7.0000000000000007E-2</v>
      </c>
      <c r="I11858" s="1" t="s">
        <v>6049</v>
      </c>
      <c r="J11858" s="1" t="s">
        <v>6046</v>
      </c>
      <c r="K11858" s="2">
        <v>34314</v>
      </c>
      <c r="L11858" s="2">
        <v>34282</v>
      </c>
      <c r="M11858" s="2">
        <v>34331</v>
      </c>
      <c r="N11858" s="1" t="s">
        <v>6029</v>
      </c>
      <c r="O11858" s="1" t="s">
        <v>6030</v>
      </c>
      <c r="P11858" s="1" t="s">
        <v>6821</v>
      </c>
    </row>
    <row r="11859" spans="1:16" x14ac:dyDescent="0.35">
      <c r="A11859">
        <v>11907</v>
      </c>
      <c r="B11859">
        <v>1101</v>
      </c>
      <c r="C11859">
        <v>74</v>
      </c>
      <c r="D11859">
        <v>2</v>
      </c>
      <c r="E11859">
        <v>35</v>
      </c>
      <c r="F11859">
        <v>35073.5</v>
      </c>
      <c r="G11859">
        <v>0.1</v>
      </c>
      <c r="H11859">
        <v>0.01</v>
      </c>
      <c r="I11859" s="1" t="s">
        <v>6045</v>
      </c>
      <c r="J11859" s="1" t="s">
        <v>6046</v>
      </c>
      <c r="K11859" s="2">
        <v>34265</v>
      </c>
      <c r="L11859" s="2">
        <v>34243</v>
      </c>
      <c r="M11859" s="2">
        <v>34274</v>
      </c>
      <c r="N11859" s="1" t="s">
        <v>6062</v>
      </c>
      <c r="O11859" s="1" t="s">
        <v>6033</v>
      </c>
      <c r="P11859" s="1" t="s">
        <v>6653</v>
      </c>
    </row>
    <row r="11860" spans="1:16" x14ac:dyDescent="0.35">
      <c r="A11860">
        <v>11907</v>
      </c>
      <c r="B11860">
        <v>195</v>
      </c>
      <c r="C11860">
        <v>48</v>
      </c>
      <c r="D11860">
        <v>3</v>
      </c>
      <c r="E11860">
        <v>32</v>
      </c>
      <c r="F11860">
        <v>35046.080000000002</v>
      </c>
      <c r="G11860">
        <v>0.03</v>
      </c>
      <c r="H11860">
        <v>0.08</v>
      </c>
      <c r="I11860" s="1" t="s">
        <v>6045</v>
      </c>
      <c r="J11860" s="1" t="s">
        <v>6046</v>
      </c>
      <c r="K11860" s="2">
        <v>34321</v>
      </c>
      <c r="L11860" s="2">
        <v>34258</v>
      </c>
      <c r="M11860" s="2">
        <v>34322</v>
      </c>
      <c r="N11860" s="1" t="s">
        <v>6062</v>
      </c>
      <c r="O11860" s="1" t="s">
        <v>6035</v>
      </c>
      <c r="P11860" s="1" t="s">
        <v>16508</v>
      </c>
    </row>
    <row r="11861" spans="1:16" x14ac:dyDescent="0.35">
      <c r="A11861">
        <v>11907</v>
      </c>
      <c r="B11861">
        <v>1302</v>
      </c>
      <c r="C11861">
        <v>79</v>
      </c>
      <c r="D11861">
        <v>4</v>
      </c>
      <c r="E11861">
        <v>24</v>
      </c>
      <c r="F11861">
        <v>28879.200000000001</v>
      </c>
      <c r="G11861">
        <v>0.08</v>
      </c>
      <c r="H11861">
        <v>0.03</v>
      </c>
      <c r="I11861" s="1" t="s">
        <v>6049</v>
      </c>
      <c r="J11861" s="1" t="s">
        <v>6046</v>
      </c>
      <c r="K11861" s="2">
        <v>34215</v>
      </c>
      <c r="L11861" s="2">
        <v>34275</v>
      </c>
      <c r="M11861" s="2">
        <v>34217</v>
      </c>
      <c r="N11861" s="1" t="s">
        <v>6029</v>
      </c>
      <c r="O11861" s="1" t="s">
        <v>6035</v>
      </c>
      <c r="P11861" s="1" t="s">
        <v>16509</v>
      </c>
    </row>
    <row r="11862" spans="1:16" x14ac:dyDescent="0.35">
      <c r="A11862">
        <v>11908</v>
      </c>
      <c r="B11862">
        <v>876</v>
      </c>
      <c r="C11862">
        <v>10</v>
      </c>
      <c r="D11862">
        <v>1</v>
      </c>
      <c r="E11862">
        <v>29</v>
      </c>
      <c r="F11862">
        <v>51529.23</v>
      </c>
      <c r="G11862">
        <v>0.03</v>
      </c>
      <c r="H11862">
        <v>0.05</v>
      </c>
      <c r="I11862" s="1" t="s">
        <v>6045</v>
      </c>
      <c r="J11862" s="1" t="s">
        <v>6046</v>
      </c>
      <c r="K11862" s="2">
        <v>34152</v>
      </c>
      <c r="L11862" s="2">
        <v>34193</v>
      </c>
      <c r="M11862" s="2">
        <v>34177</v>
      </c>
      <c r="N11862" s="1" t="s">
        <v>6037</v>
      </c>
      <c r="O11862" s="1" t="s">
        <v>6035</v>
      </c>
      <c r="P11862" s="1" t="s">
        <v>16510</v>
      </c>
    </row>
    <row r="11863" spans="1:16" x14ac:dyDescent="0.35">
      <c r="A11863">
        <v>11908</v>
      </c>
      <c r="B11863">
        <v>755</v>
      </c>
      <c r="C11863">
        <v>52</v>
      </c>
      <c r="D11863">
        <v>2</v>
      </c>
      <c r="E11863">
        <v>13</v>
      </c>
      <c r="F11863">
        <v>21524.75</v>
      </c>
      <c r="G11863">
        <v>0.08</v>
      </c>
      <c r="H11863">
        <v>0.02</v>
      </c>
      <c r="I11863" s="1" t="s">
        <v>6049</v>
      </c>
      <c r="J11863" s="1" t="s">
        <v>6046</v>
      </c>
      <c r="K11863" s="2">
        <v>34212</v>
      </c>
      <c r="L11863" s="2">
        <v>34200</v>
      </c>
      <c r="M11863" s="2">
        <v>34231</v>
      </c>
      <c r="N11863" s="1" t="s">
        <v>6037</v>
      </c>
      <c r="O11863" s="1" t="s">
        <v>6040</v>
      </c>
      <c r="P11863" s="1" t="s">
        <v>16511</v>
      </c>
    </row>
    <row r="11864" spans="1:16" x14ac:dyDescent="0.35">
      <c r="A11864">
        <v>11908</v>
      </c>
      <c r="B11864">
        <v>680</v>
      </c>
      <c r="C11864">
        <v>43</v>
      </c>
      <c r="D11864">
        <v>3</v>
      </c>
      <c r="E11864">
        <v>30</v>
      </c>
      <c r="F11864">
        <v>47420.4</v>
      </c>
      <c r="G11864">
        <v>0.02</v>
      </c>
      <c r="H11864">
        <v>0</v>
      </c>
      <c r="I11864" s="1" t="s">
        <v>6049</v>
      </c>
      <c r="J11864" s="1" t="s">
        <v>6046</v>
      </c>
      <c r="K11864" s="2">
        <v>34139</v>
      </c>
      <c r="L11864" s="2">
        <v>34168</v>
      </c>
      <c r="M11864" s="2">
        <v>34146</v>
      </c>
      <c r="N11864" s="1" t="s">
        <v>6032</v>
      </c>
      <c r="O11864" s="1" t="s">
        <v>6035</v>
      </c>
      <c r="P11864" s="1" t="s">
        <v>16512</v>
      </c>
    </row>
    <row r="11865" spans="1:16" x14ac:dyDescent="0.35">
      <c r="A11865">
        <v>11908</v>
      </c>
      <c r="B11865">
        <v>1962</v>
      </c>
      <c r="C11865">
        <v>95</v>
      </c>
      <c r="D11865">
        <v>4</v>
      </c>
      <c r="E11865">
        <v>3</v>
      </c>
      <c r="F11865">
        <v>5591.88</v>
      </c>
      <c r="G11865">
        <v>0.06</v>
      </c>
      <c r="H11865">
        <v>7.0000000000000007E-2</v>
      </c>
      <c r="I11865" s="1" t="s">
        <v>6045</v>
      </c>
      <c r="J11865" s="1" t="s">
        <v>6046</v>
      </c>
      <c r="K11865" s="2">
        <v>34130</v>
      </c>
      <c r="L11865" s="2">
        <v>34194</v>
      </c>
      <c r="M11865" s="2">
        <v>34138</v>
      </c>
      <c r="N11865" s="1" t="s">
        <v>6037</v>
      </c>
      <c r="O11865" s="1" t="s">
        <v>6035</v>
      </c>
      <c r="P11865" s="1" t="s">
        <v>10105</v>
      </c>
    </row>
    <row r="11866" spans="1:16" x14ac:dyDescent="0.35">
      <c r="A11866">
        <v>11908</v>
      </c>
      <c r="B11866">
        <v>1720</v>
      </c>
      <c r="C11866">
        <v>21</v>
      </c>
      <c r="D11866">
        <v>5</v>
      </c>
      <c r="E11866">
        <v>12</v>
      </c>
      <c r="F11866">
        <v>19460.64</v>
      </c>
      <c r="G11866">
        <v>0.1</v>
      </c>
      <c r="H11866">
        <v>0.08</v>
      </c>
      <c r="I11866" s="1" t="s">
        <v>6045</v>
      </c>
      <c r="J11866" s="1" t="s">
        <v>6046</v>
      </c>
      <c r="K11866" s="2">
        <v>34172</v>
      </c>
      <c r="L11866" s="2">
        <v>34151</v>
      </c>
      <c r="M11866" s="2">
        <v>34202</v>
      </c>
      <c r="N11866" s="1" t="s">
        <v>6037</v>
      </c>
      <c r="O11866" s="1" t="s">
        <v>6033</v>
      </c>
      <c r="P11866" s="1" t="s">
        <v>16513</v>
      </c>
    </row>
    <row r="11867" spans="1:16" x14ac:dyDescent="0.35">
      <c r="A11867">
        <v>11908</v>
      </c>
      <c r="B11867">
        <v>1210</v>
      </c>
      <c r="C11867">
        <v>22</v>
      </c>
      <c r="D11867">
        <v>6</v>
      </c>
      <c r="E11867">
        <v>35</v>
      </c>
      <c r="F11867">
        <v>38892.35</v>
      </c>
      <c r="G11867">
        <v>0.08</v>
      </c>
      <c r="H11867">
        <v>0.02</v>
      </c>
      <c r="I11867" s="1" t="s">
        <v>6049</v>
      </c>
      <c r="J11867" s="1" t="s">
        <v>6046</v>
      </c>
      <c r="K11867" s="2">
        <v>34203</v>
      </c>
      <c r="L11867" s="2">
        <v>34165</v>
      </c>
      <c r="M11867" s="2">
        <v>34229</v>
      </c>
      <c r="N11867" s="1" t="s">
        <v>6029</v>
      </c>
      <c r="O11867" s="1" t="s">
        <v>6030</v>
      </c>
      <c r="P11867" s="1" t="s">
        <v>12113</v>
      </c>
    </row>
    <row r="11868" spans="1:16" x14ac:dyDescent="0.35">
      <c r="A11868">
        <v>11909</v>
      </c>
      <c r="B11868">
        <v>1593</v>
      </c>
      <c r="C11868">
        <v>14</v>
      </c>
      <c r="D11868">
        <v>1</v>
      </c>
      <c r="E11868">
        <v>8</v>
      </c>
      <c r="F11868">
        <v>11956.72</v>
      </c>
      <c r="G11868">
        <v>7.0000000000000007E-2</v>
      </c>
      <c r="H11868">
        <v>0</v>
      </c>
      <c r="I11868" s="1" t="s">
        <v>6045</v>
      </c>
      <c r="J11868" s="1" t="s">
        <v>6046</v>
      </c>
      <c r="K11868" s="2">
        <v>34759</v>
      </c>
      <c r="L11868" s="2">
        <v>34714</v>
      </c>
      <c r="M11868" s="2">
        <v>34774</v>
      </c>
      <c r="N11868" s="1" t="s">
        <v>6029</v>
      </c>
      <c r="O11868" s="1" t="s">
        <v>6050</v>
      </c>
      <c r="P11868" s="1" t="s">
        <v>16514</v>
      </c>
    </row>
    <row r="11869" spans="1:16" x14ac:dyDescent="0.35">
      <c r="A11869">
        <v>11909</v>
      </c>
      <c r="B11869">
        <v>796</v>
      </c>
      <c r="C11869">
        <v>29</v>
      </c>
      <c r="D11869">
        <v>2</v>
      </c>
      <c r="E11869">
        <v>20</v>
      </c>
      <c r="F11869">
        <v>33935.800000000003</v>
      </c>
      <c r="G11869">
        <v>7.0000000000000007E-2</v>
      </c>
      <c r="H11869">
        <v>0.05</v>
      </c>
      <c r="I11869" s="1" t="s">
        <v>6049</v>
      </c>
      <c r="J11869" s="1" t="s">
        <v>6046</v>
      </c>
      <c r="K11869" s="2">
        <v>34740</v>
      </c>
      <c r="L11869" s="2">
        <v>34716</v>
      </c>
      <c r="M11869" s="2">
        <v>34751</v>
      </c>
      <c r="N11869" s="1" t="s">
        <v>6062</v>
      </c>
      <c r="O11869" s="1" t="s">
        <v>6040</v>
      </c>
      <c r="P11869" s="1" t="s">
        <v>16515</v>
      </c>
    </row>
    <row r="11870" spans="1:16" x14ac:dyDescent="0.35">
      <c r="A11870">
        <v>11909</v>
      </c>
      <c r="B11870">
        <v>1899</v>
      </c>
      <c r="C11870">
        <v>43</v>
      </c>
      <c r="D11870">
        <v>3</v>
      </c>
      <c r="E11870">
        <v>4</v>
      </c>
      <c r="F11870">
        <v>7203.56</v>
      </c>
      <c r="G11870">
        <v>0.01</v>
      </c>
      <c r="H11870">
        <v>0.03</v>
      </c>
      <c r="I11870" s="1" t="s">
        <v>6045</v>
      </c>
      <c r="J11870" s="1" t="s">
        <v>6046</v>
      </c>
      <c r="K11870" s="2">
        <v>34676</v>
      </c>
      <c r="L11870" s="2">
        <v>34742</v>
      </c>
      <c r="M11870" s="2">
        <v>34680</v>
      </c>
      <c r="N11870" s="1" t="s">
        <v>6037</v>
      </c>
      <c r="O11870" s="1" t="s">
        <v>6038</v>
      </c>
      <c r="P11870" s="1" t="s">
        <v>6911</v>
      </c>
    </row>
    <row r="11871" spans="1:16" x14ac:dyDescent="0.35">
      <c r="A11871">
        <v>11910</v>
      </c>
      <c r="B11871">
        <v>969</v>
      </c>
      <c r="C11871">
        <v>38</v>
      </c>
      <c r="D11871">
        <v>1</v>
      </c>
      <c r="E11871">
        <v>16</v>
      </c>
      <c r="F11871">
        <v>29919.360000000001</v>
      </c>
      <c r="G11871">
        <v>0.1</v>
      </c>
      <c r="H11871">
        <v>0.06</v>
      </c>
      <c r="I11871" s="1" t="s">
        <v>6027</v>
      </c>
      <c r="J11871" s="1" t="s">
        <v>6028</v>
      </c>
      <c r="K11871" s="2">
        <v>34918</v>
      </c>
      <c r="L11871" s="2">
        <v>34947</v>
      </c>
      <c r="M11871" s="2">
        <v>34938</v>
      </c>
      <c r="N11871" s="1" t="s">
        <v>6037</v>
      </c>
      <c r="O11871" s="1" t="s">
        <v>6038</v>
      </c>
      <c r="P11871" s="1" t="s">
        <v>16516</v>
      </c>
    </row>
    <row r="11872" spans="1:16" x14ac:dyDescent="0.35">
      <c r="A11872">
        <v>11910</v>
      </c>
      <c r="B11872">
        <v>1447</v>
      </c>
      <c r="C11872">
        <v>26</v>
      </c>
      <c r="D11872">
        <v>2</v>
      </c>
      <c r="E11872">
        <v>11</v>
      </c>
      <c r="F11872">
        <v>14832.84</v>
      </c>
      <c r="G11872">
        <v>0.05</v>
      </c>
      <c r="H11872">
        <v>0.05</v>
      </c>
      <c r="I11872" s="1" t="s">
        <v>6027</v>
      </c>
      <c r="J11872" s="1" t="s">
        <v>6028</v>
      </c>
      <c r="K11872" s="2">
        <v>34900</v>
      </c>
      <c r="L11872" s="2">
        <v>34920</v>
      </c>
      <c r="M11872" s="2">
        <v>34908</v>
      </c>
      <c r="N11872" s="1" t="s">
        <v>6037</v>
      </c>
      <c r="O11872" s="1" t="s">
        <v>6030</v>
      </c>
      <c r="P11872" s="1" t="s">
        <v>9446</v>
      </c>
    </row>
    <row r="11873" spans="1:16" x14ac:dyDescent="0.35">
      <c r="A11873">
        <v>11910</v>
      </c>
      <c r="B11873">
        <v>851</v>
      </c>
      <c r="C11873">
        <v>85</v>
      </c>
      <c r="D11873">
        <v>3</v>
      </c>
      <c r="E11873">
        <v>28</v>
      </c>
      <c r="F11873">
        <v>49051.8</v>
      </c>
      <c r="G11873">
        <v>0.06</v>
      </c>
      <c r="H11873">
        <v>0.08</v>
      </c>
      <c r="I11873" s="1" t="s">
        <v>6027</v>
      </c>
      <c r="J11873" s="1" t="s">
        <v>6028</v>
      </c>
      <c r="K11873" s="2">
        <v>34961</v>
      </c>
      <c r="L11873" s="2">
        <v>34936</v>
      </c>
      <c r="M11873" s="2">
        <v>34988</v>
      </c>
      <c r="N11873" s="1" t="s">
        <v>6037</v>
      </c>
      <c r="O11873" s="1" t="s">
        <v>6040</v>
      </c>
      <c r="P11873" s="1" t="s">
        <v>16517</v>
      </c>
    </row>
    <row r="11874" spans="1:16" x14ac:dyDescent="0.35">
      <c r="A11874">
        <v>11910</v>
      </c>
      <c r="B11874">
        <v>1996</v>
      </c>
      <c r="C11874">
        <v>85</v>
      </c>
      <c r="D11874">
        <v>4</v>
      </c>
      <c r="E11874">
        <v>5</v>
      </c>
      <c r="F11874">
        <v>9489.9500000000007</v>
      </c>
      <c r="G11874">
        <v>0.05</v>
      </c>
      <c r="H11874">
        <v>0.02</v>
      </c>
      <c r="I11874" s="1" t="s">
        <v>6027</v>
      </c>
      <c r="J11874" s="1" t="s">
        <v>6028</v>
      </c>
      <c r="K11874" s="2">
        <v>34925</v>
      </c>
      <c r="L11874" s="2">
        <v>34934</v>
      </c>
      <c r="M11874" s="2">
        <v>34935</v>
      </c>
      <c r="N11874" s="1" t="s">
        <v>6029</v>
      </c>
      <c r="O11874" s="1" t="s">
        <v>6030</v>
      </c>
      <c r="P11874" s="1" t="s">
        <v>16518</v>
      </c>
    </row>
    <row r="11875" spans="1:16" x14ac:dyDescent="0.35">
      <c r="A11875">
        <v>11911</v>
      </c>
      <c r="B11875">
        <v>568</v>
      </c>
      <c r="C11875">
        <v>99</v>
      </c>
      <c r="D11875">
        <v>1</v>
      </c>
      <c r="E11875">
        <v>33</v>
      </c>
      <c r="F11875">
        <v>48462.48</v>
      </c>
      <c r="G11875">
        <v>0.02</v>
      </c>
      <c r="H11875">
        <v>0.02</v>
      </c>
      <c r="I11875" s="1" t="s">
        <v>6045</v>
      </c>
      <c r="J11875" s="1" t="s">
        <v>6046</v>
      </c>
      <c r="K11875" s="2">
        <v>34404</v>
      </c>
      <c r="L11875" s="2">
        <v>34369</v>
      </c>
      <c r="M11875" s="2">
        <v>34425</v>
      </c>
      <c r="N11875" s="1" t="s">
        <v>6029</v>
      </c>
      <c r="O11875" s="1" t="s">
        <v>6030</v>
      </c>
      <c r="P11875" s="1" t="s">
        <v>16519</v>
      </c>
    </row>
    <row r="11876" spans="1:16" x14ac:dyDescent="0.35">
      <c r="A11876">
        <v>11911</v>
      </c>
      <c r="B11876">
        <v>1594</v>
      </c>
      <c r="C11876">
        <v>35</v>
      </c>
      <c r="D11876">
        <v>2</v>
      </c>
      <c r="E11876">
        <v>47</v>
      </c>
      <c r="F11876">
        <v>70292.73</v>
      </c>
      <c r="G11876">
        <v>0.05</v>
      </c>
      <c r="H11876">
        <v>0.05</v>
      </c>
      <c r="I11876" s="1" t="s">
        <v>6045</v>
      </c>
      <c r="J11876" s="1" t="s">
        <v>6046</v>
      </c>
      <c r="K11876" s="2">
        <v>34384</v>
      </c>
      <c r="L11876" s="2">
        <v>34338</v>
      </c>
      <c r="M11876" s="2">
        <v>34405</v>
      </c>
      <c r="N11876" s="1" t="s">
        <v>6037</v>
      </c>
      <c r="O11876" s="1" t="s">
        <v>6050</v>
      </c>
      <c r="P11876" s="1" t="s">
        <v>16520</v>
      </c>
    </row>
    <row r="11877" spans="1:16" x14ac:dyDescent="0.35">
      <c r="A11877">
        <v>11911</v>
      </c>
      <c r="B11877">
        <v>706</v>
      </c>
      <c r="C11877">
        <v>7</v>
      </c>
      <c r="D11877">
        <v>3</v>
      </c>
      <c r="E11877">
        <v>16</v>
      </c>
      <c r="F11877">
        <v>25707.200000000001</v>
      </c>
      <c r="G11877">
        <v>0.05</v>
      </c>
      <c r="H11877">
        <v>0.08</v>
      </c>
      <c r="I11877" s="1" t="s">
        <v>6049</v>
      </c>
      <c r="J11877" s="1" t="s">
        <v>6046</v>
      </c>
      <c r="K11877" s="2">
        <v>34337</v>
      </c>
      <c r="L11877" s="2">
        <v>34361</v>
      </c>
      <c r="M11877" s="2">
        <v>34341</v>
      </c>
      <c r="N11877" s="1" t="s">
        <v>6037</v>
      </c>
      <c r="O11877" s="1" t="s">
        <v>6035</v>
      </c>
      <c r="P11877" s="1" t="s">
        <v>16521</v>
      </c>
    </row>
    <row r="11878" spans="1:16" x14ac:dyDescent="0.35">
      <c r="A11878">
        <v>11911</v>
      </c>
      <c r="B11878">
        <v>1084</v>
      </c>
      <c r="C11878">
        <v>55</v>
      </c>
      <c r="D11878">
        <v>4</v>
      </c>
      <c r="E11878">
        <v>43</v>
      </c>
      <c r="F11878">
        <v>42358.44</v>
      </c>
      <c r="G11878">
        <v>0.06</v>
      </c>
      <c r="H11878">
        <v>0.06</v>
      </c>
      <c r="I11878" s="1" t="s">
        <v>6049</v>
      </c>
      <c r="J11878" s="1" t="s">
        <v>6046</v>
      </c>
      <c r="K11878" s="2">
        <v>34337</v>
      </c>
      <c r="L11878" s="2">
        <v>34359</v>
      </c>
      <c r="M11878" s="2">
        <v>34352</v>
      </c>
      <c r="N11878" s="1" t="s">
        <v>6029</v>
      </c>
      <c r="O11878" s="1" t="s">
        <v>6038</v>
      </c>
      <c r="P11878" s="1" t="s">
        <v>16522</v>
      </c>
    </row>
    <row r="11879" spans="1:16" x14ac:dyDescent="0.35">
      <c r="A11879">
        <v>11911</v>
      </c>
      <c r="B11879">
        <v>483</v>
      </c>
      <c r="C11879">
        <v>42</v>
      </c>
      <c r="D11879">
        <v>5</v>
      </c>
      <c r="E11879">
        <v>25</v>
      </c>
      <c r="F11879">
        <v>34587</v>
      </c>
      <c r="G11879">
        <v>7.0000000000000007E-2</v>
      </c>
      <c r="H11879">
        <v>0</v>
      </c>
      <c r="I11879" s="1" t="s">
        <v>6045</v>
      </c>
      <c r="J11879" s="1" t="s">
        <v>6046</v>
      </c>
      <c r="K11879" s="2">
        <v>34294</v>
      </c>
      <c r="L11879" s="2">
        <v>34316</v>
      </c>
      <c r="M11879" s="2">
        <v>34307</v>
      </c>
      <c r="N11879" s="1" t="s">
        <v>6037</v>
      </c>
      <c r="O11879" s="1" t="s">
        <v>6030</v>
      </c>
      <c r="P11879" s="1" t="s">
        <v>7259</v>
      </c>
    </row>
    <row r="11880" spans="1:16" x14ac:dyDescent="0.35">
      <c r="A11880">
        <v>11936</v>
      </c>
      <c r="B11880">
        <v>988</v>
      </c>
      <c r="C11880">
        <v>57</v>
      </c>
      <c r="D11880">
        <v>1</v>
      </c>
      <c r="E11880">
        <v>13</v>
      </c>
      <c r="F11880">
        <v>24556.74</v>
      </c>
      <c r="G11880">
        <v>0.1</v>
      </c>
      <c r="H11880">
        <v>0.03</v>
      </c>
      <c r="I11880" s="1" t="s">
        <v>6027</v>
      </c>
      <c r="J11880" s="1" t="s">
        <v>6028</v>
      </c>
      <c r="K11880" s="2">
        <v>35013</v>
      </c>
      <c r="L11880" s="2">
        <v>35007</v>
      </c>
      <c r="M11880" s="2">
        <v>35039</v>
      </c>
      <c r="N11880" s="1" t="s">
        <v>6062</v>
      </c>
      <c r="O11880" s="1" t="s">
        <v>6030</v>
      </c>
      <c r="P11880" s="1" t="s">
        <v>16523</v>
      </c>
    </row>
    <row r="11881" spans="1:16" x14ac:dyDescent="0.35">
      <c r="A11881">
        <v>11936</v>
      </c>
      <c r="B11881">
        <v>849</v>
      </c>
      <c r="C11881">
        <v>50</v>
      </c>
      <c r="D11881">
        <v>2</v>
      </c>
      <c r="E11881">
        <v>5</v>
      </c>
      <c r="F11881">
        <v>8749.2000000000007</v>
      </c>
      <c r="G11881">
        <v>0.08</v>
      </c>
      <c r="H11881">
        <v>0.06</v>
      </c>
      <c r="I11881" s="1" t="s">
        <v>6027</v>
      </c>
      <c r="J11881" s="1" t="s">
        <v>6028</v>
      </c>
      <c r="K11881" s="2">
        <v>35069</v>
      </c>
      <c r="L11881" s="2">
        <v>34997</v>
      </c>
      <c r="M11881" s="2">
        <v>35086</v>
      </c>
      <c r="N11881" s="1" t="s">
        <v>6029</v>
      </c>
      <c r="O11881" s="1" t="s">
        <v>6038</v>
      </c>
      <c r="P11881" s="1" t="s">
        <v>16524</v>
      </c>
    </row>
    <row r="11882" spans="1:16" x14ac:dyDescent="0.35">
      <c r="A11882">
        <v>11936</v>
      </c>
      <c r="B11882">
        <v>718</v>
      </c>
      <c r="C11882">
        <v>83</v>
      </c>
      <c r="D11882">
        <v>3</v>
      </c>
      <c r="E11882">
        <v>21</v>
      </c>
      <c r="F11882">
        <v>33992.910000000003</v>
      </c>
      <c r="G11882">
        <v>0.03</v>
      </c>
      <c r="H11882">
        <v>7.0000000000000007E-2</v>
      </c>
      <c r="I11882" s="1" t="s">
        <v>6027</v>
      </c>
      <c r="J11882" s="1" t="s">
        <v>6028</v>
      </c>
      <c r="K11882" s="2">
        <v>34988</v>
      </c>
      <c r="L11882" s="2">
        <v>35003</v>
      </c>
      <c r="M11882" s="2">
        <v>35011</v>
      </c>
      <c r="N11882" s="1" t="s">
        <v>6062</v>
      </c>
      <c r="O11882" s="1" t="s">
        <v>6035</v>
      </c>
      <c r="P11882" s="1" t="s">
        <v>16525</v>
      </c>
    </row>
    <row r="11883" spans="1:16" x14ac:dyDescent="0.35">
      <c r="A11883">
        <v>11936</v>
      </c>
      <c r="B11883">
        <v>342</v>
      </c>
      <c r="C11883">
        <v>99</v>
      </c>
      <c r="D11883">
        <v>4</v>
      </c>
      <c r="E11883">
        <v>5</v>
      </c>
      <c r="F11883">
        <v>6211.7</v>
      </c>
      <c r="G11883">
        <v>0.05</v>
      </c>
      <c r="H11883">
        <v>0.04</v>
      </c>
      <c r="I11883" s="1" t="s">
        <v>6027</v>
      </c>
      <c r="J11883" s="1" t="s">
        <v>6028</v>
      </c>
      <c r="K11883" s="2">
        <v>34994</v>
      </c>
      <c r="L11883" s="2">
        <v>35025</v>
      </c>
      <c r="M11883" s="2">
        <v>35020</v>
      </c>
      <c r="N11883" s="1" t="s">
        <v>6029</v>
      </c>
      <c r="O11883" s="1" t="s">
        <v>6033</v>
      </c>
      <c r="P11883" s="1" t="s">
        <v>16526</v>
      </c>
    </row>
    <row r="11884" spans="1:16" x14ac:dyDescent="0.35">
      <c r="A11884">
        <v>11936</v>
      </c>
      <c r="B11884">
        <v>201</v>
      </c>
      <c r="C11884">
        <v>56</v>
      </c>
      <c r="D11884">
        <v>5</v>
      </c>
      <c r="E11884">
        <v>33</v>
      </c>
      <c r="F11884">
        <v>36339.599999999999</v>
      </c>
      <c r="G11884">
        <v>0.1</v>
      </c>
      <c r="H11884">
        <v>0.01</v>
      </c>
      <c r="I11884" s="1" t="s">
        <v>6027</v>
      </c>
      <c r="J11884" s="1" t="s">
        <v>6028</v>
      </c>
      <c r="K11884" s="2">
        <v>34977</v>
      </c>
      <c r="L11884" s="2">
        <v>35034</v>
      </c>
      <c r="M11884" s="2">
        <v>34988</v>
      </c>
      <c r="N11884" s="1" t="s">
        <v>6062</v>
      </c>
      <c r="O11884" s="1" t="s">
        <v>6035</v>
      </c>
      <c r="P11884" s="1" t="s">
        <v>16527</v>
      </c>
    </row>
    <row r="11885" spans="1:16" x14ac:dyDescent="0.35">
      <c r="A11885">
        <v>11936</v>
      </c>
      <c r="B11885">
        <v>524</v>
      </c>
      <c r="C11885">
        <v>25</v>
      </c>
      <c r="D11885">
        <v>6</v>
      </c>
      <c r="E11885">
        <v>42</v>
      </c>
      <c r="F11885">
        <v>59829.84</v>
      </c>
      <c r="G11885">
        <v>0.02</v>
      </c>
      <c r="H11885">
        <v>0.06</v>
      </c>
      <c r="I11885" s="1" t="s">
        <v>6027</v>
      </c>
      <c r="J11885" s="1" t="s">
        <v>6028</v>
      </c>
      <c r="K11885" s="2">
        <v>35031</v>
      </c>
      <c r="L11885" s="2">
        <v>35022</v>
      </c>
      <c r="M11885" s="2">
        <v>35049</v>
      </c>
      <c r="N11885" s="1" t="s">
        <v>6062</v>
      </c>
      <c r="O11885" s="1" t="s">
        <v>6043</v>
      </c>
      <c r="P11885" s="1" t="s">
        <v>16528</v>
      </c>
    </row>
    <row r="11886" spans="1:16" x14ac:dyDescent="0.35">
      <c r="A11886">
        <v>11937</v>
      </c>
      <c r="B11886">
        <v>1238</v>
      </c>
      <c r="C11886">
        <v>39</v>
      </c>
      <c r="D11886">
        <v>1</v>
      </c>
      <c r="E11886">
        <v>6</v>
      </c>
      <c r="F11886">
        <v>6835.38</v>
      </c>
      <c r="G11886">
        <v>7.0000000000000007E-2</v>
      </c>
      <c r="H11886">
        <v>0</v>
      </c>
      <c r="I11886" s="1" t="s">
        <v>6027</v>
      </c>
      <c r="J11886" s="1" t="s">
        <v>6028</v>
      </c>
      <c r="K11886" s="2">
        <v>36092</v>
      </c>
      <c r="L11886" s="2">
        <v>36057</v>
      </c>
      <c r="M11886" s="2">
        <v>36107</v>
      </c>
      <c r="N11886" s="1" t="s">
        <v>6062</v>
      </c>
      <c r="O11886" s="1" t="s">
        <v>6030</v>
      </c>
      <c r="P11886" s="1" t="s">
        <v>9377</v>
      </c>
    </row>
    <row r="11887" spans="1:16" x14ac:dyDescent="0.35">
      <c r="A11887">
        <v>11937</v>
      </c>
      <c r="B11887">
        <v>293</v>
      </c>
      <c r="C11887">
        <v>94</v>
      </c>
      <c r="D11887">
        <v>2</v>
      </c>
      <c r="E11887">
        <v>21</v>
      </c>
      <c r="F11887">
        <v>25059.09</v>
      </c>
      <c r="G11887">
        <v>0.03</v>
      </c>
      <c r="H11887">
        <v>0.04</v>
      </c>
      <c r="I11887" s="1" t="s">
        <v>6027</v>
      </c>
      <c r="J11887" s="1" t="s">
        <v>6028</v>
      </c>
      <c r="K11887" s="2">
        <v>36033</v>
      </c>
      <c r="L11887" s="2">
        <v>36055</v>
      </c>
      <c r="M11887" s="2">
        <v>36059</v>
      </c>
      <c r="N11887" s="1" t="s">
        <v>6037</v>
      </c>
      <c r="O11887" s="1" t="s">
        <v>6040</v>
      </c>
      <c r="P11887" s="1" t="s">
        <v>16529</v>
      </c>
    </row>
    <row r="11888" spans="1:16" x14ac:dyDescent="0.35">
      <c r="A11888">
        <v>11937</v>
      </c>
      <c r="B11888">
        <v>421</v>
      </c>
      <c r="C11888">
        <v>51</v>
      </c>
      <c r="D11888">
        <v>3</v>
      </c>
      <c r="E11888">
        <v>10</v>
      </c>
      <c r="F11888">
        <v>13214.2</v>
      </c>
      <c r="G11888">
        <v>0.05</v>
      </c>
      <c r="H11888">
        <v>0.04</v>
      </c>
      <c r="I11888" s="1" t="s">
        <v>6027</v>
      </c>
      <c r="J11888" s="1" t="s">
        <v>6028</v>
      </c>
      <c r="K11888" s="2">
        <v>36075</v>
      </c>
      <c r="L11888" s="2">
        <v>36013</v>
      </c>
      <c r="M11888" s="2">
        <v>36105</v>
      </c>
      <c r="N11888" s="1" t="s">
        <v>6062</v>
      </c>
      <c r="O11888" s="1" t="s">
        <v>6038</v>
      </c>
      <c r="P11888" s="1" t="s">
        <v>16530</v>
      </c>
    </row>
    <row r="11889" spans="1:16" x14ac:dyDescent="0.35">
      <c r="A11889">
        <v>11937</v>
      </c>
      <c r="B11889">
        <v>235</v>
      </c>
      <c r="C11889">
        <v>63</v>
      </c>
      <c r="D11889">
        <v>4</v>
      </c>
      <c r="E11889">
        <v>32</v>
      </c>
      <c r="F11889">
        <v>36327.360000000001</v>
      </c>
      <c r="G11889">
        <v>0.09</v>
      </c>
      <c r="H11889">
        <v>7.0000000000000007E-2</v>
      </c>
      <c r="I11889" s="1" t="s">
        <v>6027</v>
      </c>
      <c r="J11889" s="1" t="s">
        <v>6028</v>
      </c>
      <c r="K11889" s="2">
        <v>36025</v>
      </c>
      <c r="L11889" s="2">
        <v>36044</v>
      </c>
      <c r="M11889" s="2">
        <v>36037</v>
      </c>
      <c r="N11889" s="1" t="s">
        <v>6029</v>
      </c>
      <c r="O11889" s="1" t="s">
        <v>6038</v>
      </c>
      <c r="P11889" s="1" t="s">
        <v>16531</v>
      </c>
    </row>
    <row r="11890" spans="1:16" x14ac:dyDescent="0.35">
      <c r="A11890">
        <v>11937</v>
      </c>
      <c r="B11890">
        <v>486</v>
      </c>
      <c r="C11890">
        <v>87</v>
      </c>
      <c r="D11890">
        <v>5</v>
      </c>
      <c r="E11890">
        <v>19</v>
      </c>
      <c r="F11890">
        <v>26343.119999999999</v>
      </c>
      <c r="G11890">
        <v>0.1</v>
      </c>
      <c r="H11890">
        <v>0.03</v>
      </c>
      <c r="I11890" s="1" t="s">
        <v>6027</v>
      </c>
      <c r="J11890" s="1" t="s">
        <v>6028</v>
      </c>
      <c r="K11890" s="2">
        <v>36011</v>
      </c>
      <c r="L11890" s="2">
        <v>36060</v>
      </c>
      <c r="M11890" s="2">
        <v>36015</v>
      </c>
      <c r="N11890" s="1" t="s">
        <v>6029</v>
      </c>
      <c r="O11890" s="1" t="s">
        <v>6043</v>
      </c>
      <c r="P11890" s="1" t="s">
        <v>10105</v>
      </c>
    </row>
    <row r="11891" spans="1:16" x14ac:dyDescent="0.35">
      <c r="A11891">
        <v>11937</v>
      </c>
      <c r="B11891">
        <v>730</v>
      </c>
      <c r="C11891">
        <v>31</v>
      </c>
      <c r="D11891">
        <v>6</v>
      </c>
      <c r="E11891">
        <v>18</v>
      </c>
      <c r="F11891">
        <v>29353.14</v>
      </c>
      <c r="G11891">
        <v>0</v>
      </c>
      <c r="H11891">
        <v>0</v>
      </c>
      <c r="I11891" s="1" t="s">
        <v>6027</v>
      </c>
      <c r="J11891" s="1" t="s">
        <v>6028</v>
      </c>
      <c r="K11891" s="2">
        <v>36002</v>
      </c>
      <c r="L11891" s="2">
        <v>36044</v>
      </c>
      <c r="M11891" s="2">
        <v>36006</v>
      </c>
      <c r="N11891" s="1" t="s">
        <v>6037</v>
      </c>
      <c r="O11891" s="1" t="s">
        <v>6040</v>
      </c>
      <c r="P11891" s="1" t="s">
        <v>16532</v>
      </c>
    </row>
    <row r="11892" spans="1:16" x14ac:dyDescent="0.35">
      <c r="A11892">
        <v>11937</v>
      </c>
      <c r="B11892">
        <v>632</v>
      </c>
      <c r="C11892">
        <v>26</v>
      </c>
      <c r="D11892">
        <v>7</v>
      </c>
      <c r="E11892">
        <v>18</v>
      </c>
      <c r="F11892">
        <v>27587.34</v>
      </c>
      <c r="G11892">
        <v>0.08</v>
      </c>
      <c r="H11892">
        <v>0.01</v>
      </c>
      <c r="I11892" s="1" t="s">
        <v>6027</v>
      </c>
      <c r="J11892" s="1" t="s">
        <v>6028</v>
      </c>
      <c r="K11892" s="2">
        <v>36060</v>
      </c>
      <c r="L11892" s="2">
        <v>36037</v>
      </c>
      <c r="M11892" s="2">
        <v>36083</v>
      </c>
      <c r="N11892" s="1" t="s">
        <v>6037</v>
      </c>
      <c r="O11892" s="1" t="s">
        <v>6035</v>
      </c>
      <c r="P11892" s="1" t="s">
        <v>16533</v>
      </c>
    </row>
    <row r="11893" spans="1:16" x14ac:dyDescent="0.35">
      <c r="A11893">
        <v>11938</v>
      </c>
      <c r="B11893">
        <v>1101</v>
      </c>
      <c r="C11893">
        <v>74</v>
      </c>
      <c r="D11893">
        <v>1</v>
      </c>
      <c r="E11893">
        <v>40</v>
      </c>
      <c r="F11893">
        <v>40084</v>
      </c>
      <c r="G11893">
        <v>0.01</v>
      </c>
      <c r="H11893">
        <v>0.05</v>
      </c>
      <c r="I11893" s="1" t="s">
        <v>6027</v>
      </c>
      <c r="J11893" s="1" t="s">
        <v>6028</v>
      </c>
      <c r="K11893" s="2">
        <v>36029</v>
      </c>
      <c r="L11893" s="2">
        <v>36086</v>
      </c>
      <c r="M11893" s="2">
        <v>36035</v>
      </c>
      <c r="N11893" s="1" t="s">
        <v>6062</v>
      </c>
      <c r="O11893" s="1" t="s">
        <v>6030</v>
      </c>
      <c r="P11893" s="1" t="s">
        <v>16534</v>
      </c>
    </row>
    <row r="11894" spans="1:16" x14ac:dyDescent="0.35">
      <c r="A11894">
        <v>11938</v>
      </c>
      <c r="B11894">
        <v>646</v>
      </c>
      <c r="C11894">
        <v>78</v>
      </c>
      <c r="D11894">
        <v>2</v>
      </c>
      <c r="E11894">
        <v>48</v>
      </c>
      <c r="F11894">
        <v>74238.720000000001</v>
      </c>
      <c r="G11894">
        <v>0.09</v>
      </c>
      <c r="H11894">
        <v>7.0000000000000007E-2</v>
      </c>
      <c r="I11894" s="1" t="s">
        <v>6027</v>
      </c>
      <c r="J11894" s="1" t="s">
        <v>6028</v>
      </c>
      <c r="K11894" s="2">
        <v>36032</v>
      </c>
      <c r="L11894" s="2">
        <v>36091</v>
      </c>
      <c r="M11894" s="2">
        <v>36040</v>
      </c>
      <c r="N11894" s="1" t="s">
        <v>6032</v>
      </c>
      <c r="O11894" s="1" t="s">
        <v>6038</v>
      </c>
      <c r="P11894" s="1" t="s">
        <v>16535</v>
      </c>
    </row>
    <row r="11895" spans="1:16" x14ac:dyDescent="0.35">
      <c r="A11895">
        <v>11938</v>
      </c>
      <c r="B11895">
        <v>123</v>
      </c>
      <c r="C11895">
        <v>24</v>
      </c>
      <c r="D11895">
        <v>3</v>
      </c>
      <c r="E11895">
        <v>19</v>
      </c>
      <c r="F11895">
        <v>19439.28</v>
      </c>
      <c r="G11895">
        <v>0.06</v>
      </c>
      <c r="H11895">
        <v>0.03</v>
      </c>
      <c r="I11895" s="1" t="s">
        <v>6027</v>
      </c>
      <c r="J11895" s="1" t="s">
        <v>6028</v>
      </c>
      <c r="K11895" s="2">
        <v>36097</v>
      </c>
      <c r="L11895" s="2">
        <v>36036</v>
      </c>
      <c r="M11895" s="2">
        <v>36113</v>
      </c>
      <c r="N11895" s="1" t="s">
        <v>6037</v>
      </c>
      <c r="O11895" s="1" t="s">
        <v>6033</v>
      </c>
      <c r="P11895" s="1" t="s">
        <v>16536</v>
      </c>
    </row>
    <row r="11896" spans="1:16" x14ac:dyDescent="0.35">
      <c r="A11896">
        <v>11938</v>
      </c>
      <c r="B11896">
        <v>9</v>
      </c>
      <c r="C11896">
        <v>10</v>
      </c>
      <c r="D11896">
        <v>4</v>
      </c>
      <c r="E11896">
        <v>33</v>
      </c>
      <c r="F11896">
        <v>29997</v>
      </c>
      <c r="G11896">
        <v>0.08</v>
      </c>
      <c r="H11896">
        <v>0.03</v>
      </c>
      <c r="I11896" s="1" t="s">
        <v>6027</v>
      </c>
      <c r="J11896" s="1" t="s">
        <v>6028</v>
      </c>
      <c r="K11896" s="2">
        <v>36113</v>
      </c>
      <c r="L11896" s="2">
        <v>36060</v>
      </c>
      <c r="M11896" s="2">
        <v>36119</v>
      </c>
      <c r="N11896" s="1" t="s">
        <v>6062</v>
      </c>
      <c r="O11896" s="1" t="s">
        <v>6035</v>
      </c>
      <c r="P11896" s="1" t="s">
        <v>16537</v>
      </c>
    </row>
    <row r="11897" spans="1:16" x14ac:dyDescent="0.35">
      <c r="A11897">
        <v>11939</v>
      </c>
      <c r="B11897">
        <v>415</v>
      </c>
      <c r="C11897">
        <v>74</v>
      </c>
      <c r="D11897">
        <v>1</v>
      </c>
      <c r="E11897">
        <v>46</v>
      </c>
      <c r="F11897">
        <v>60508.86</v>
      </c>
      <c r="G11897">
        <v>0.03</v>
      </c>
      <c r="H11897">
        <v>0.01</v>
      </c>
      <c r="I11897" s="1" t="s">
        <v>6027</v>
      </c>
      <c r="J11897" s="1" t="s">
        <v>6028</v>
      </c>
      <c r="K11897" s="2">
        <v>35411</v>
      </c>
      <c r="L11897" s="2">
        <v>35383</v>
      </c>
      <c r="M11897" s="2">
        <v>35413</v>
      </c>
      <c r="N11897" s="1" t="s">
        <v>6032</v>
      </c>
      <c r="O11897" s="1" t="s">
        <v>6040</v>
      </c>
      <c r="P11897" s="1" t="s">
        <v>16538</v>
      </c>
    </row>
    <row r="11898" spans="1:16" x14ac:dyDescent="0.35">
      <c r="A11898">
        <v>11939</v>
      </c>
      <c r="B11898">
        <v>309</v>
      </c>
      <c r="C11898">
        <v>94</v>
      </c>
      <c r="D11898">
        <v>2</v>
      </c>
      <c r="E11898">
        <v>22</v>
      </c>
      <c r="F11898">
        <v>26604.6</v>
      </c>
      <c r="G11898">
        <v>7.0000000000000007E-2</v>
      </c>
      <c r="H11898">
        <v>0.03</v>
      </c>
      <c r="I11898" s="1" t="s">
        <v>6027</v>
      </c>
      <c r="J11898" s="1" t="s">
        <v>6028</v>
      </c>
      <c r="K11898" s="2">
        <v>35410</v>
      </c>
      <c r="L11898" s="2">
        <v>35422</v>
      </c>
      <c r="M11898" s="2">
        <v>35429</v>
      </c>
      <c r="N11898" s="1" t="s">
        <v>6029</v>
      </c>
      <c r="O11898" s="1" t="s">
        <v>6035</v>
      </c>
      <c r="P11898" s="1" t="s">
        <v>16539</v>
      </c>
    </row>
    <row r="11899" spans="1:16" x14ac:dyDescent="0.35">
      <c r="A11899">
        <v>11940</v>
      </c>
      <c r="B11899">
        <v>734</v>
      </c>
      <c r="C11899">
        <v>31</v>
      </c>
      <c r="D11899">
        <v>1</v>
      </c>
      <c r="E11899">
        <v>9</v>
      </c>
      <c r="F11899">
        <v>14712.57</v>
      </c>
      <c r="G11899">
        <v>0.01</v>
      </c>
      <c r="H11899">
        <v>0.08</v>
      </c>
      <c r="I11899" s="1" t="s">
        <v>6027</v>
      </c>
      <c r="J11899" s="1" t="s">
        <v>6028</v>
      </c>
      <c r="K11899" s="2">
        <v>35992</v>
      </c>
      <c r="L11899" s="2">
        <v>36011</v>
      </c>
      <c r="M11899" s="2">
        <v>36019</v>
      </c>
      <c r="N11899" s="1" t="s">
        <v>6062</v>
      </c>
      <c r="O11899" s="1" t="s">
        <v>6030</v>
      </c>
      <c r="P11899" s="1" t="s">
        <v>16540</v>
      </c>
    </row>
    <row r="11900" spans="1:16" x14ac:dyDescent="0.35">
      <c r="A11900">
        <v>11940</v>
      </c>
      <c r="B11900">
        <v>1304</v>
      </c>
      <c r="C11900">
        <v>81</v>
      </c>
      <c r="D11900">
        <v>2</v>
      </c>
      <c r="E11900">
        <v>11</v>
      </c>
      <c r="F11900">
        <v>13258.3</v>
      </c>
      <c r="G11900">
        <v>0.09</v>
      </c>
      <c r="H11900">
        <v>0</v>
      </c>
      <c r="I11900" s="1" t="s">
        <v>6027</v>
      </c>
      <c r="J11900" s="1" t="s">
        <v>6028</v>
      </c>
      <c r="K11900" s="2">
        <v>36036</v>
      </c>
      <c r="L11900" s="2">
        <v>36021</v>
      </c>
      <c r="M11900" s="2">
        <v>36065</v>
      </c>
      <c r="N11900" s="1" t="s">
        <v>6037</v>
      </c>
      <c r="O11900" s="1" t="s">
        <v>6050</v>
      </c>
      <c r="P11900" s="1" t="s">
        <v>16541</v>
      </c>
    </row>
    <row r="11901" spans="1:16" x14ac:dyDescent="0.35">
      <c r="A11901">
        <v>11940</v>
      </c>
      <c r="B11901">
        <v>1144</v>
      </c>
      <c r="C11901">
        <v>17</v>
      </c>
      <c r="D11901">
        <v>3</v>
      </c>
      <c r="E11901">
        <v>42</v>
      </c>
      <c r="F11901">
        <v>43895.88</v>
      </c>
      <c r="G11901">
        <v>0</v>
      </c>
      <c r="H11901">
        <v>0</v>
      </c>
      <c r="I11901" s="1" t="s">
        <v>6027</v>
      </c>
      <c r="J11901" s="1" t="s">
        <v>6028</v>
      </c>
      <c r="K11901" s="2">
        <v>35990</v>
      </c>
      <c r="L11901" s="2">
        <v>35980</v>
      </c>
      <c r="M11901" s="2">
        <v>36002</v>
      </c>
      <c r="N11901" s="1" t="s">
        <v>6032</v>
      </c>
      <c r="O11901" s="1" t="s">
        <v>6040</v>
      </c>
      <c r="P11901" s="1" t="s">
        <v>16542</v>
      </c>
    </row>
    <row r="11902" spans="1:16" x14ac:dyDescent="0.35">
      <c r="A11902">
        <v>11940</v>
      </c>
      <c r="B11902">
        <v>1701</v>
      </c>
      <c r="C11902">
        <v>28</v>
      </c>
      <c r="D11902">
        <v>4</v>
      </c>
      <c r="E11902">
        <v>7</v>
      </c>
      <c r="F11902">
        <v>11218.9</v>
      </c>
      <c r="G11902">
        <v>0.02</v>
      </c>
      <c r="H11902">
        <v>0.03</v>
      </c>
      <c r="I11902" s="1" t="s">
        <v>6027</v>
      </c>
      <c r="J11902" s="1" t="s">
        <v>6028</v>
      </c>
      <c r="K11902" s="2">
        <v>36053</v>
      </c>
      <c r="L11902" s="2">
        <v>36026</v>
      </c>
      <c r="M11902" s="2">
        <v>36078</v>
      </c>
      <c r="N11902" s="1" t="s">
        <v>6037</v>
      </c>
      <c r="O11902" s="1" t="s">
        <v>6030</v>
      </c>
      <c r="P11902" s="1" t="s">
        <v>16543</v>
      </c>
    </row>
    <row r="11903" spans="1:16" x14ac:dyDescent="0.35">
      <c r="A11903">
        <v>11940</v>
      </c>
      <c r="B11903">
        <v>336</v>
      </c>
      <c r="C11903">
        <v>93</v>
      </c>
      <c r="D11903">
        <v>5</v>
      </c>
      <c r="E11903">
        <v>20</v>
      </c>
      <c r="F11903">
        <v>24726.6</v>
      </c>
      <c r="G11903">
        <v>0.04</v>
      </c>
      <c r="H11903">
        <v>0.04</v>
      </c>
      <c r="I11903" s="1" t="s">
        <v>6027</v>
      </c>
      <c r="J11903" s="1" t="s">
        <v>6028</v>
      </c>
      <c r="K11903" s="2">
        <v>35956</v>
      </c>
      <c r="L11903" s="2">
        <v>36032</v>
      </c>
      <c r="M11903" s="2">
        <v>35967</v>
      </c>
      <c r="N11903" s="1" t="s">
        <v>6037</v>
      </c>
      <c r="O11903" s="1" t="s">
        <v>6030</v>
      </c>
      <c r="P11903" s="1" t="s">
        <v>16544</v>
      </c>
    </row>
    <row r="11904" spans="1:16" x14ac:dyDescent="0.35">
      <c r="A11904">
        <v>11940</v>
      </c>
      <c r="B11904">
        <v>1265</v>
      </c>
      <c r="C11904">
        <v>40</v>
      </c>
      <c r="D11904">
        <v>6</v>
      </c>
      <c r="E11904">
        <v>36</v>
      </c>
      <c r="F11904">
        <v>41985.36</v>
      </c>
      <c r="G11904">
        <v>0</v>
      </c>
      <c r="H11904">
        <v>0</v>
      </c>
      <c r="I11904" s="1" t="s">
        <v>6027</v>
      </c>
      <c r="J11904" s="1" t="s">
        <v>6028</v>
      </c>
      <c r="K11904" s="2">
        <v>36037</v>
      </c>
      <c r="L11904" s="2">
        <v>35982</v>
      </c>
      <c r="M11904" s="2">
        <v>36047</v>
      </c>
      <c r="N11904" s="1" t="s">
        <v>6032</v>
      </c>
      <c r="O11904" s="1" t="s">
        <v>6035</v>
      </c>
      <c r="P11904" s="1" t="s">
        <v>16545</v>
      </c>
    </row>
    <row r="11905" spans="1:16" x14ac:dyDescent="0.35">
      <c r="A11905">
        <v>11941</v>
      </c>
      <c r="B11905">
        <v>451</v>
      </c>
      <c r="C11905">
        <v>81</v>
      </c>
      <c r="D11905">
        <v>1</v>
      </c>
      <c r="E11905">
        <v>11</v>
      </c>
      <c r="F11905">
        <v>14865.95</v>
      </c>
      <c r="G11905">
        <v>0</v>
      </c>
      <c r="H11905">
        <v>0.05</v>
      </c>
      <c r="I11905" s="1" t="s">
        <v>6049</v>
      </c>
      <c r="J11905" s="1" t="s">
        <v>6046</v>
      </c>
      <c r="K11905" s="2">
        <v>34166</v>
      </c>
      <c r="L11905" s="2">
        <v>34182</v>
      </c>
      <c r="M11905" s="2">
        <v>34169</v>
      </c>
      <c r="N11905" s="1" t="s">
        <v>6037</v>
      </c>
      <c r="O11905" s="1" t="s">
        <v>6050</v>
      </c>
      <c r="P11905" s="1" t="s">
        <v>16546</v>
      </c>
    </row>
    <row r="11906" spans="1:16" x14ac:dyDescent="0.35">
      <c r="A11906">
        <v>11941</v>
      </c>
      <c r="B11906">
        <v>204</v>
      </c>
      <c r="C11906">
        <v>32</v>
      </c>
      <c r="D11906">
        <v>2</v>
      </c>
      <c r="E11906">
        <v>33</v>
      </c>
      <c r="F11906">
        <v>36438.6</v>
      </c>
      <c r="G11906">
        <v>7.0000000000000007E-2</v>
      </c>
      <c r="H11906">
        <v>7.0000000000000007E-2</v>
      </c>
      <c r="I11906" s="1" t="s">
        <v>6049</v>
      </c>
      <c r="J11906" s="1" t="s">
        <v>6046</v>
      </c>
      <c r="K11906" s="2">
        <v>34263</v>
      </c>
      <c r="L11906" s="2">
        <v>34190</v>
      </c>
      <c r="M11906" s="2">
        <v>34268</v>
      </c>
      <c r="N11906" s="1" t="s">
        <v>6029</v>
      </c>
      <c r="O11906" s="1" t="s">
        <v>6050</v>
      </c>
      <c r="P11906" s="1" t="s">
        <v>16547</v>
      </c>
    </row>
    <row r="11907" spans="1:16" x14ac:dyDescent="0.35">
      <c r="A11907">
        <v>11941</v>
      </c>
      <c r="B11907">
        <v>150</v>
      </c>
      <c r="C11907">
        <v>51</v>
      </c>
      <c r="D11907">
        <v>3</v>
      </c>
      <c r="E11907">
        <v>34</v>
      </c>
      <c r="F11907">
        <v>35705.1</v>
      </c>
      <c r="G11907">
        <v>0.08</v>
      </c>
      <c r="H11907">
        <v>0.02</v>
      </c>
      <c r="I11907" s="1" t="s">
        <v>6049</v>
      </c>
      <c r="J11907" s="1" t="s">
        <v>6046</v>
      </c>
      <c r="K11907" s="2">
        <v>34235</v>
      </c>
      <c r="L11907" s="2">
        <v>34187</v>
      </c>
      <c r="M11907" s="2">
        <v>34238</v>
      </c>
      <c r="N11907" s="1" t="s">
        <v>6032</v>
      </c>
      <c r="O11907" s="1" t="s">
        <v>6043</v>
      </c>
      <c r="P11907" s="1" t="s">
        <v>16548</v>
      </c>
    </row>
    <row r="11908" spans="1:16" x14ac:dyDescent="0.35">
      <c r="A11908">
        <v>11941</v>
      </c>
      <c r="B11908">
        <v>1256</v>
      </c>
      <c r="C11908">
        <v>31</v>
      </c>
      <c r="D11908">
        <v>4</v>
      </c>
      <c r="E11908">
        <v>36</v>
      </c>
      <c r="F11908">
        <v>41661</v>
      </c>
      <c r="G11908">
        <v>0.02</v>
      </c>
      <c r="H11908">
        <v>0.03</v>
      </c>
      <c r="I11908" s="1" t="s">
        <v>6049</v>
      </c>
      <c r="J11908" s="1" t="s">
        <v>6046</v>
      </c>
      <c r="K11908" s="2">
        <v>34153</v>
      </c>
      <c r="L11908" s="2">
        <v>34181</v>
      </c>
      <c r="M11908" s="2">
        <v>34171</v>
      </c>
      <c r="N11908" s="1" t="s">
        <v>6032</v>
      </c>
      <c r="O11908" s="1" t="s">
        <v>6030</v>
      </c>
      <c r="P11908" s="1" t="s">
        <v>9472</v>
      </c>
    </row>
    <row r="11909" spans="1:16" x14ac:dyDescent="0.35">
      <c r="A11909">
        <v>11941</v>
      </c>
      <c r="B11909">
        <v>1369</v>
      </c>
      <c r="C11909">
        <v>70</v>
      </c>
      <c r="D11909">
        <v>5</v>
      </c>
      <c r="E11909">
        <v>20</v>
      </c>
      <c r="F11909">
        <v>25407.200000000001</v>
      </c>
      <c r="G11909">
        <v>0.05</v>
      </c>
      <c r="H11909">
        <v>0</v>
      </c>
      <c r="I11909" s="1" t="s">
        <v>6049</v>
      </c>
      <c r="J11909" s="1" t="s">
        <v>6046</v>
      </c>
      <c r="K11909" s="2">
        <v>34196</v>
      </c>
      <c r="L11909" s="2">
        <v>34185</v>
      </c>
      <c r="M11909" s="2">
        <v>34199</v>
      </c>
      <c r="N11909" s="1" t="s">
        <v>6037</v>
      </c>
      <c r="O11909" s="1" t="s">
        <v>6038</v>
      </c>
      <c r="P11909" s="1" t="s">
        <v>6956</v>
      </c>
    </row>
    <row r="11910" spans="1:16" x14ac:dyDescent="0.35">
      <c r="A11910">
        <v>11941</v>
      </c>
      <c r="B11910">
        <v>1178</v>
      </c>
      <c r="C11910">
        <v>79</v>
      </c>
      <c r="D11910">
        <v>6</v>
      </c>
      <c r="E11910">
        <v>5</v>
      </c>
      <c r="F11910">
        <v>5395.85</v>
      </c>
      <c r="G11910">
        <v>0</v>
      </c>
      <c r="H11910">
        <v>0.08</v>
      </c>
      <c r="I11910" s="1" t="s">
        <v>6049</v>
      </c>
      <c r="J11910" s="1" t="s">
        <v>6046</v>
      </c>
      <c r="K11910" s="2">
        <v>34210</v>
      </c>
      <c r="L11910" s="2">
        <v>34220</v>
      </c>
      <c r="M11910" s="2">
        <v>34218</v>
      </c>
      <c r="N11910" s="1" t="s">
        <v>6037</v>
      </c>
      <c r="O11910" s="1" t="s">
        <v>6050</v>
      </c>
      <c r="P11910" s="1" t="s">
        <v>6098</v>
      </c>
    </row>
    <row r="11911" spans="1:16" x14ac:dyDescent="0.35">
      <c r="A11911">
        <v>11942</v>
      </c>
      <c r="B11911">
        <v>1258</v>
      </c>
      <c r="C11911">
        <v>59</v>
      </c>
      <c r="D11911">
        <v>1</v>
      </c>
      <c r="E11911">
        <v>36</v>
      </c>
      <c r="F11911">
        <v>41733</v>
      </c>
      <c r="G11911">
        <v>0.01</v>
      </c>
      <c r="H11911">
        <v>0.06</v>
      </c>
      <c r="I11911" s="1" t="s">
        <v>6049</v>
      </c>
      <c r="J11911" s="1" t="s">
        <v>6046</v>
      </c>
      <c r="K11911" s="2">
        <v>34519</v>
      </c>
      <c r="L11911" s="2">
        <v>34538</v>
      </c>
      <c r="M11911" s="2">
        <v>34540</v>
      </c>
      <c r="N11911" s="1" t="s">
        <v>6062</v>
      </c>
      <c r="O11911" s="1" t="s">
        <v>6035</v>
      </c>
      <c r="P11911" s="1" t="s">
        <v>16549</v>
      </c>
    </row>
    <row r="11912" spans="1:16" x14ac:dyDescent="0.35">
      <c r="A11912">
        <v>11943</v>
      </c>
      <c r="B11912">
        <v>1022</v>
      </c>
      <c r="C11912">
        <v>93</v>
      </c>
      <c r="D11912">
        <v>1</v>
      </c>
      <c r="E11912">
        <v>46</v>
      </c>
      <c r="F11912">
        <v>42458.92</v>
      </c>
      <c r="G11912">
        <v>7.0000000000000007E-2</v>
      </c>
      <c r="H11912">
        <v>0</v>
      </c>
      <c r="I11912" s="1" t="s">
        <v>6045</v>
      </c>
      <c r="J11912" s="1" t="s">
        <v>6046</v>
      </c>
      <c r="K11912" s="2">
        <v>34128</v>
      </c>
      <c r="L11912" s="2">
        <v>34121</v>
      </c>
      <c r="M11912" s="2">
        <v>34135</v>
      </c>
      <c r="N11912" s="1" t="s">
        <v>6062</v>
      </c>
      <c r="O11912" s="1" t="s">
        <v>6050</v>
      </c>
      <c r="P11912" s="1" t="s">
        <v>16550</v>
      </c>
    </row>
    <row r="11913" spans="1:16" x14ac:dyDescent="0.35">
      <c r="A11913">
        <v>11943</v>
      </c>
      <c r="B11913">
        <v>100</v>
      </c>
      <c r="C11913">
        <v>1</v>
      </c>
      <c r="D11913">
        <v>2</v>
      </c>
      <c r="E11913">
        <v>40</v>
      </c>
      <c r="F11913">
        <v>40004</v>
      </c>
      <c r="G11913">
        <v>0.1</v>
      </c>
      <c r="H11913">
        <v>0.04</v>
      </c>
      <c r="I11913" s="1" t="s">
        <v>6049</v>
      </c>
      <c r="J11913" s="1" t="s">
        <v>6046</v>
      </c>
      <c r="K11913" s="2">
        <v>34074</v>
      </c>
      <c r="L11913" s="2">
        <v>34138</v>
      </c>
      <c r="M11913" s="2">
        <v>34089</v>
      </c>
      <c r="N11913" s="1" t="s">
        <v>6037</v>
      </c>
      <c r="O11913" s="1" t="s">
        <v>6040</v>
      </c>
      <c r="P11913" s="1" t="s">
        <v>16551</v>
      </c>
    </row>
    <row r="11914" spans="1:16" x14ac:dyDescent="0.35">
      <c r="A11914">
        <v>11943</v>
      </c>
      <c r="B11914">
        <v>318</v>
      </c>
      <c r="C11914">
        <v>19</v>
      </c>
      <c r="D11914">
        <v>3</v>
      </c>
      <c r="E11914">
        <v>50</v>
      </c>
      <c r="F11914">
        <v>60915.5</v>
      </c>
      <c r="G11914">
        <v>0</v>
      </c>
      <c r="H11914">
        <v>0.02</v>
      </c>
      <c r="I11914" s="1" t="s">
        <v>6045</v>
      </c>
      <c r="J11914" s="1" t="s">
        <v>6046</v>
      </c>
      <c r="K11914" s="2">
        <v>34173</v>
      </c>
      <c r="L11914" s="2">
        <v>34147</v>
      </c>
      <c r="M11914" s="2">
        <v>34174</v>
      </c>
      <c r="N11914" s="1" t="s">
        <v>6037</v>
      </c>
      <c r="O11914" s="1" t="s">
        <v>6043</v>
      </c>
      <c r="P11914" s="1" t="s">
        <v>13564</v>
      </c>
    </row>
    <row r="11915" spans="1:16" x14ac:dyDescent="0.35">
      <c r="A11915">
        <v>11943</v>
      </c>
      <c r="B11915">
        <v>924</v>
      </c>
      <c r="C11915">
        <v>27</v>
      </c>
      <c r="D11915">
        <v>4</v>
      </c>
      <c r="E11915">
        <v>33</v>
      </c>
      <c r="F11915">
        <v>60222.36</v>
      </c>
      <c r="G11915">
        <v>0.09</v>
      </c>
      <c r="H11915">
        <v>0.04</v>
      </c>
      <c r="I11915" s="1" t="s">
        <v>6049</v>
      </c>
      <c r="J11915" s="1" t="s">
        <v>6046</v>
      </c>
      <c r="K11915" s="2">
        <v>34144</v>
      </c>
      <c r="L11915" s="2">
        <v>34110</v>
      </c>
      <c r="M11915" s="2">
        <v>34151</v>
      </c>
      <c r="N11915" s="1" t="s">
        <v>6032</v>
      </c>
      <c r="O11915" s="1" t="s">
        <v>6038</v>
      </c>
      <c r="P11915" s="1" t="s">
        <v>16552</v>
      </c>
    </row>
    <row r="11916" spans="1:16" x14ac:dyDescent="0.35">
      <c r="A11916">
        <v>11943</v>
      </c>
      <c r="B11916">
        <v>1940</v>
      </c>
      <c r="C11916">
        <v>41</v>
      </c>
      <c r="D11916">
        <v>5</v>
      </c>
      <c r="E11916">
        <v>9</v>
      </c>
      <c r="F11916">
        <v>16577.46</v>
      </c>
      <c r="G11916">
        <v>0.04</v>
      </c>
      <c r="H11916">
        <v>0.02</v>
      </c>
      <c r="I11916" s="1" t="s">
        <v>6045</v>
      </c>
      <c r="J11916" s="1" t="s">
        <v>6046</v>
      </c>
      <c r="K11916" s="2">
        <v>34187</v>
      </c>
      <c r="L11916" s="2">
        <v>34145</v>
      </c>
      <c r="M11916" s="2">
        <v>34196</v>
      </c>
      <c r="N11916" s="1" t="s">
        <v>6032</v>
      </c>
      <c r="O11916" s="1" t="s">
        <v>6035</v>
      </c>
      <c r="P11916" s="1" t="s">
        <v>16553</v>
      </c>
    </row>
    <row r="11917" spans="1:16" x14ac:dyDescent="0.35">
      <c r="A11917">
        <v>11943</v>
      </c>
      <c r="B11917">
        <v>1503</v>
      </c>
      <c r="C11917">
        <v>84</v>
      </c>
      <c r="D11917">
        <v>6</v>
      </c>
      <c r="E11917">
        <v>17</v>
      </c>
      <c r="F11917">
        <v>23876.5</v>
      </c>
      <c r="G11917">
        <v>0.03</v>
      </c>
      <c r="H11917">
        <v>0.01</v>
      </c>
      <c r="I11917" s="1" t="s">
        <v>6045</v>
      </c>
      <c r="J11917" s="1" t="s">
        <v>6046</v>
      </c>
      <c r="K11917" s="2">
        <v>34173</v>
      </c>
      <c r="L11917" s="2">
        <v>34142</v>
      </c>
      <c r="M11917" s="2">
        <v>34194</v>
      </c>
      <c r="N11917" s="1" t="s">
        <v>6032</v>
      </c>
      <c r="O11917" s="1" t="s">
        <v>6038</v>
      </c>
      <c r="P11917" s="1" t="s">
        <v>16554</v>
      </c>
    </row>
    <row r="11918" spans="1:16" x14ac:dyDescent="0.35">
      <c r="A11918">
        <v>11968</v>
      </c>
      <c r="B11918">
        <v>453</v>
      </c>
      <c r="C11918">
        <v>12</v>
      </c>
      <c r="D11918">
        <v>1</v>
      </c>
      <c r="E11918">
        <v>15</v>
      </c>
      <c r="F11918">
        <v>20301.75</v>
      </c>
      <c r="G11918">
        <v>0.06</v>
      </c>
      <c r="H11918">
        <v>0.02</v>
      </c>
      <c r="I11918" s="1" t="s">
        <v>6049</v>
      </c>
      <c r="J11918" s="1" t="s">
        <v>6046</v>
      </c>
      <c r="K11918" s="2">
        <v>34838</v>
      </c>
      <c r="L11918" s="2">
        <v>34821</v>
      </c>
      <c r="M11918" s="2">
        <v>34866</v>
      </c>
      <c r="N11918" s="1" t="s">
        <v>6032</v>
      </c>
      <c r="O11918" s="1" t="s">
        <v>6043</v>
      </c>
      <c r="P11918" s="1" t="s">
        <v>16555</v>
      </c>
    </row>
    <row r="11919" spans="1:16" x14ac:dyDescent="0.35">
      <c r="A11919">
        <v>11968</v>
      </c>
      <c r="B11919">
        <v>144</v>
      </c>
      <c r="C11919">
        <v>45</v>
      </c>
      <c r="D11919">
        <v>2</v>
      </c>
      <c r="E11919">
        <v>25</v>
      </c>
      <c r="F11919">
        <v>26103.5</v>
      </c>
      <c r="G11919">
        <v>0.1</v>
      </c>
      <c r="H11919">
        <v>0.02</v>
      </c>
      <c r="I11919" s="1" t="s">
        <v>6027</v>
      </c>
      <c r="J11919" s="1" t="s">
        <v>6046</v>
      </c>
      <c r="K11919" s="2">
        <v>34845</v>
      </c>
      <c r="L11919" s="2">
        <v>34863</v>
      </c>
      <c r="M11919" s="2">
        <v>34872</v>
      </c>
      <c r="N11919" s="1" t="s">
        <v>6062</v>
      </c>
      <c r="O11919" s="1" t="s">
        <v>6050</v>
      </c>
      <c r="P11919" s="1" t="s">
        <v>16556</v>
      </c>
    </row>
    <row r="11920" spans="1:16" x14ac:dyDescent="0.35">
      <c r="A11920">
        <v>11969</v>
      </c>
      <c r="B11920">
        <v>300</v>
      </c>
      <c r="C11920">
        <v>82</v>
      </c>
      <c r="D11920">
        <v>1</v>
      </c>
      <c r="E11920">
        <v>10</v>
      </c>
      <c r="F11920">
        <v>12003</v>
      </c>
      <c r="G11920">
        <v>0.1</v>
      </c>
      <c r="H11920">
        <v>0.04</v>
      </c>
      <c r="I11920" s="1" t="s">
        <v>6045</v>
      </c>
      <c r="J11920" s="1" t="s">
        <v>6046</v>
      </c>
      <c r="K11920" s="2">
        <v>33633</v>
      </c>
      <c r="L11920" s="2">
        <v>33664</v>
      </c>
      <c r="M11920" s="2">
        <v>33635</v>
      </c>
      <c r="N11920" s="1" t="s">
        <v>6062</v>
      </c>
      <c r="O11920" s="1" t="s">
        <v>6030</v>
      </c>
      <c r="P11920" s="1" t="s">
        <v>10079</v>
      </c>
    </row>
    <row r="11921" spans="1:16" x14ac:dyDescent="0.35">
      <c r="A11921">
        <v>11969</v>
      </c>
      <c r="B11921">
        <v>1260</v>
      </c>
      <c r="C11921">
        <v>98</v>
      </c>
      <c r="D11921">
        <v>2</v>
      </c>
      <c r="E11921">
        <v>38</v>
      </c>
      <c r="F11921">
        <v>44127.88</v>
      </c>
      <c r="G11921">
        <v>0.09</v>
      </c>
      <c r="H11921">
        <v>0.05</v>
      </c>
      <c r="I11921" s="1" t="s">
        <v>6049</v>
      </c>
      <c r="J11921" s="1" t="s">
        <v>6046</v>
      </c>
      <c r="K11921" s="2">
        <v>33632</v>
      </c>
      <c r="L11921" s="2">
        <v>33689</v>
      </c>
      <c r="M11921" s="2">
        <v>33644</v>
      </c>
      <c r="N11921" s="1" t="s">
        <v>6029</v>
      </c>
      <c r="O11921" s="1" t="s">
        <v>6038</v>
      </c>
      <c r="P11921" s="1" t="s">
        <v>16557</v>
      </c>
    </row>
    <row r="11922" spans="1:16" x14ac:dyDescent="0.35">
      <c r="A11922">
        <v>11969</v>
      </c>
      <c r="B11922">
        <v>955</v>
      </c>
      <c r="C11922">
        <v>90</v>
      </c>
      <c r="D11922">
        <v>3</v>
      </c>
      <c r="E11922">
        <v>37</v>
      </c>
      <c r="F11922">
        <v>68670.149999999994</v>
      </c>
      <c r="G11922">
        <v>0.04</v>
      </c>
      <c r="H11922">
        <v>0.05</v>
      </c>
      <c r="I11922" s="1" t="s">
        <v>6045</v>
      </c>
      <c r="J11922" s="1" t="s">
        <v>6046</v>
      </c>
      <c r="K11922" s="2">
        <v>33718</v>
      </c>
      <c r="L11922" s="2">
        <v>33687</v>
      </c>
      <c r="M11922" s="2">
        <v>33723</v>
      </c>
      <c r="N11922" s="1" t="s">
        <v>6062</v>
      </c>
      <c r="O11922" s="1" t="s">
        <v>6040</v>
      </c>
      <c r="P11922" s="1" t="s">
        <v>9845</v>
      </c>
    </row>
    <row r="11923" spans="1:16" x14ac:dyDescent="0.35">
      <c r="A11923">
        <v>11969</v>
      </c>
      <c r="B11923">
        <v>1016</v>
      </c>
      <c r="C11923">
        <v>22</v>
      </c>
      <c r="D11923">
        <v>4</v>
      </c>
      <c r="E11923">
        <v>4</v>
      </c>
      <c r="F11923">
        <v>3668.04</v>
      </c>
      <c r="G11923">
        <v>0.04</v>
      </c>
      <c r="H11923">
        <v>0.05</v>
      </c>
      <c r="I11923" s="1" t="s">
        <v>6049</v>
      </c>
      <c r="J11923" s="1" t="s">
        <v>6046</v>
      </c>
      <c r="K11923" s="2">
        <v>33649</v>
      </c>
      <c r="L11923" s="2">
        <v>33690</v>
      </c>
      <c r="M11923" s="2">
        <v>33650</v>
      </c>
      <c r="N11923" s="1" t="s">
        <v>6062</v>
      </c>
      <c r="O11923" s="1" t="s">
        <v>6035</v>
      </c>
      <c r="P11923" s="1" t="s">
        <v>6525</v>
      </c>
    </row>
    <row r="11924" spans="1:16" x14ac:dyDescent="0.35">
      <c r="A11924">
        <v>11969</v>
      </c>
      <c r="B11924">
        <v>1241</v>
      </c>
      <c r="C11924">
        <v>42</v>
      </c>
      <c r="D11924">
        <v>5</v>
      </c>
      <c r="E11924">
        <v>43</v>
      </c>
      <c r="F11924">
        <v>49116.32</v>
      </c>
      <c r="G11924">
        <v>0.02</v>
      </c>
      <c r="H11924">
        <v>0.04</v>
      </c>
      <c r="I11924" s="1" t="s">
        <v>6045</v>
      </c>
      <c r="J11924" s="1" t="s">
        <v>6046</v>
      </c>
      <c r="K11924" s="2">
        <v>33646</v>
      </c>
      <c r="L11924" s="2">
        <v>33710</v>
      </c>
      <c r="M11924" s="2">
        <v>33655</v>
      </c>
      <c r="N11924" s="1" t="s">
        <v>6032</v>
      </c>
      <c r="O11924" s="1" t="s">
        <v>6038</v>
      </c>
      <c r="P11924" s="1" t="s">
        <v>14386</v>
      </c>
    </row>
    <row r="11925" spans="1:16" x14ac:dyDescent="0.35">
      <c r="A11925">
        <v>11969</v>
      </c>
      <c r="B11925">
        <v>823</v>
      </c>
      <c r="C11925">
        <v>90</v>
      </c>
      <c r="D11925">
        <v>6</v>
      </c>
      <c r="E11925">
        <v>30</v>
      </c>
      <c r="F11925">
        <v>51714.6</v>
      </c>
      <c r="G11925">
        <v>0.06</v>
      </c>
      <c r="H11925">
        <v>7.0000000000000007E-2</v>
      </c>
      <c r="I11925" s="1" t="s">
        <v>6045</v>
      </c>
      <c r="J11925" s="1" t="s">
        <v>6046</v>
      </c>
      <c r="K11925" s="2">
        <v>33717</v>
      </c>
      <c r="L11925" s="2">
        <v>33653</v>
      </c>
      <c r="M11925" s="2">
        <v>33738</v>
      </c>
      <c r="N11925" s="1" t="s">
        <v>6062</v>
      </c>
      <c r="O11925" s="1" t="s">
        <v>6035</v>
      </c>
      <c r="P11925" s="1" t="s">
        <v>16558</v>
      </c>
    </row>
    <row r="11926" spans="1:16" x14ac:dyDescent="0.35">
      <c r="A11926">
        <v>11969</v>
      </c>
      <c r="B11926">
        <v>1111</v>
      </c>
      <c r="C11926">
        <v>84</v>
      </c>
      <c r="D11926">
        <v>7</v>
      </c>
      <c r="E11926">
        <v>44</v>
      </c>
      <c r="F11926">
        <v>44532.84</v>
      </c>
      <c r="G11926">
        <v>0.08</v>
      </c>
      <c r="H11926">
        <v>0.04</v>
      </c>
      <c r="I11926" s="1" t="s">
        <v>6049</v>
      </c>
      <c r="J11926" s="1" t="s">
        <v>6046</v>
      </c>
      <c r="K11926" s="2">
        <v>33715</v>
      </c>
      <c r="L11926" s="2">
        <v>33677</v>
      </c>
      <c r="M11926" s="2">
        <v>33718</v>
      </c>
      <c r="N11926" s="1" t="s">
        <v>6029</v>
      </c>
      <c r="O11926" s="1" t="s">
        <v>6035</v>
      </c>
      <c r="P11926" s="1" t="s">
        <v>16559</v>
      </c>
    </row>
    <row r="11927" spans="1:16" x14ac:dyDescent="0.35">
      <c r="A11927">
        <v>11970</v>
      </c>
      <c r="B11927">
        <v>1777</v>
      </c>
      <c r="C11927">
        <v>78</v>
      </c>
      <c r="D11927">
        <v>1</v>
      </c>
      <c r="E11927">
        <v>18</v>
      </c>
      <c r="F11927">
        <v>30217.86</v>
      </c>
      <c r="G11927">
        <v>0.06</v>
      </c>
      <c r="H11927">
        <v>0</v>
      </c>
      <c r="I11927" s="1" t="s">
        <v>6027</v>
      </c>
      <c r="J11927" s="1" t="s">
        <v>6028</v>
      </c>
      <c r="K11927" s="2">
        <v>35949</v>
      </c>
      <c r="L11927" s="2">
        <v>36027</v>
      </c>
      <c r="M11927" s="2">
        <v>35961</v>
      </c>
      <c r="N11927" s="1" t="s">
        <v>6029</v>
      </c>
      <c r="O11927" s="1" t="s">
        <v>6050</v>
      </c>
      <c r="P11927" s="1" t="s">
        <v>16560</v>
      </c>
    </row>
    <row r="11928" spans="1:16" x14ac:dyDescent="0.35">
      <c r="A11928">
        <v>11970</v>
      </c>
      <c r="B11928">
        <v>983</v>
      </c>
      <c r="C11928">
        <v>52</v>
      </c>
      <c r="D11928">
        <v>2</v>
      </c>
      <c r="E11928">
        <v>28</v>
      </c>
      <c r="F11928">
        <v>52751.44</v>
      </c>
      <c r="G11928">
        <v>0.09</v>
      </c>
      <c r="H11928">
        <v>0.04</v>
      </c>
      <c r="I11928" s="1" t="s">
        <v>6027</v>
      </c>
      <c r="J11928" s="1" t="s">
        <v>6028</v>
      </c>
      <c r="K11928" s="2">
        <v>36027</v>
      </c>
      <c r="L11928" s="2">
        <v>36006</v>
      </c>
      <c r="M11928" s="2">
        <v>36046</v>
      </c>
      <c r="N11928" s="1" t="s">
        <v>6032</v>
      </c>
      <c r="O11928" s="1" t="s">
        <v>6033</v>
      </c>
      <c r="P11928" s="1" t="s">
        <v>15575</v>
      </c>
    </row>
    <row r="11929" spans="1:16" x14ac:dyDescent="0.35">
      <c r="A11929">
        <v>11970</v>
      </c>
      <c r="B11929">
        <v>199</v>
      </c>
      <c r="C11929">
        <v>78</v>
      </c>
      <c r="D11929">
        <v>3</v>
      </c>
      <c r="E11929">
        <v>17</v>
      </c>
      <c r="F11929">
        <v>18686.23</v>
      </c>
      <c r="G11929">
        <v>0.02</v>
      </c>
      <c r="H11929">
        <v>7.0000000000000007E-2</v>
      </c>
      <c r="I11929" s="1" t="s">
        <v>6027</v>
      </c>
      <c r="J11929" s="1" t="s">
        <v>6028</v>
      </c>
      <c r="K11929" s="2">
        <v>36043</v>
      </c>
      <c r="L11929" s="2">
        <v>35987</v>
      </c>
      <c r="M11929" s="2">
        <v>36060</v>
      </c>
      <c r="N11929" s="1" t="s">
        <v>6062</v>
      </c>
      <c r="O11929" s="1" t="s">
        <v>6033</v>
      </c>
      <c r="P11929" s="1" t="s">
        <v>16561</v>
      </c>
    </row>
    <row r="11930" spans="1:16" x14ac:dyDescent="0.35">
      <c r="A11930">
        <v>11970</v>
      </c>
      <c r="B11930">
        <v>1801</v>
      </c>
      <c r="C11930">
        <v>2</v>
      </c>
      <c r="D11930">
        <v>4</v>
      </c>
      <c r="E11930">
        <v>21</v>
      </c>
      <c r="F11930">
        <v>35758.800000000003</v>
      </c>
      <c r="G11930">
        <v>0.01</v>
      </c>
      <c r="H11930">
        <v>0</v>
      </c>
      <c r="I11930" s="1" t="s">
        <v>6027</v>
      </c>
      <c r="J11930" s="1" t="s">
        <v>6028</v>
      </c>
      <c r="K11930" s="2">
        <v>35958</v>
      </c>
      <c r="L11930" s="2">
        <v>35982</v>
      </c>
      <c r="M11930" s="2">
        <v>35961</v>
      </c>
      <c r="N11930" s="1" t="s">
        <v>6032</v>
      </c>
      <c r="O11930" s="1" t="s">
        <v>6038</v>
      </c>
      <c r="P11930" s="1" t="s">
        <v>16562</v>
      </c>
    </row>
    <row r="11931" spans="1:16" x14ac:dyDescent="0.35">
      <c r="A11931">
        <v>11970</v>
      </c>
      <c r="B11931">
        <v>1366</v>
      </c>
      <c r="C11931">
        <v>81</v>
      </c>
      <c r="D11931">
        <v>5</v>
      </c>
      <c r="E11931">
        <v>48</v>
      </c>
      <c r="F11931">
        <v>60833.279999999999</v>
      </c>
      <c r="G11931">
        <v>0</v>
      </c>
      <c r="H11931">
        <v>0.05</v>
      </c>
      <c r="I11931" s="1" t="s">
        <v>6027</v>
      </c>
      <c r="J11931" s="1" t="s">
        <v>6028</v>
      </c>
      <c r="K11931" s="2">
        <v>36004</v>
      </c>
      <c r="L11931" s="2">
        <v>35997</v>
      </c>
      <c r="M11931" s="2">
        <v>36025</v>
      </c>
      <c r="N11931" s="1" t="s">
        <v>6062</v>
      </c>
      <c r="O11931" s="1" t="s">
        <v>6035</v>
      </c>
      <c r="P11931" s="1" t="s">
        <v>16563</v>
      </c>
    </row>
    <row r="11932" spans="1:16" x14ac:dyDescent="0.35">
      <c r="A11932">
        <v>11970</v>
      </c>
      <c r="B11932">
        <v>463</v>
      </c>
      <c r="C11932">
        <v>22</v>
      </c>
      <c r="D11932">
        <v>6</v>
      </c>
      <c r="E11932">
        <v>41</v>
      </c>
      <c r="F11932">
        <v>55901.86</v>
      </c>
      <c r="G11932">
        <v>0.03</v>
      </c>
      <c r="H11932">
        <v>0.08</v>
      </c>
      <c r="I11932" s="1" t="s">
        <v>6027</v>
      </c>
      <c r="J11932" s="1" t="s">
        <v>6028</v>
      </c>
      <c r="K11932" s="2">
        <v>35950</v>
      </c>
      <c r="L11932" s="2">
        <v>35989</v>
      </c>
      <c r="M11932" s="2">
        <v>35954</v>
      </c>
      <c r="N11932" s="1" t="s">
        <v>6032</v>
      </c>
      <c r="O11932" s="1" t="s">
        <v>6040</v>
      </c>
      <c r="P11932" s="1" t="s">
        <v>16564</v>
      </c>
    </row>
    <row r="11933" spans="1:16" x14ac:dyDescent="0.35">
      <c r="A11933">
        <v>11971</v>
      </c>
      <c r="B11933">
        <v>1167</v>
      </c>
      <c r="C11933">
        <v>68</v>
      </c>
      <c r="D11933">
        <v>1</v>
      </c>
      <c r="E11933">
        <v>5</v>
      </c>
      <c r="F11933">
        <v>5340.8</v>
      </c>
      <c r="G11933">
        <v>0.03</v>
      </c>
      <c r="H11933">
        <v>0.08</v>
      </c>
      <c r="I11933" s="1" t="s">
        <v>6027</v>
      </c>
      <c r="J11933" s="1" t="s">
        <v>6028</v>
      </c>
      <c r="K11933" s="2">
        <v>35532</v>
      </c>
      <c r="L11933" s="2">
        <v>35565</v>
      </c>
      <c r="M11933" s="2">
        <v>35555</v>
      </c>
      <c r="N11933" s="1" t="s">
        <v>6037</v>
      </c>
      <c r="O11933" s="1" t="s">
        <v>6033</v>
      </c>
      <c r="P11933" s="1" t="s">
        <v>16565</v>
      </c>
    </row>
    <row r="11934" spans="1:16" x14ac:dyDescent="0.35">
      <c r="A11934">
        <v>11971</v>
      </c>
      <c r="B11934">
        <v>94</v>
      </c>
      <c r="C11934">
        <v>20</v>
      </c>
      <c r="D11934">
        <v>2</v>
      </c>
      <c r="E11934">
        <v>5</v>
      </c>
      <c r="F11934">
        <v>4970.45</v>
      </c>
      <c r="G11934">
        <v>0.08</v>
      </c>
      <c r="H11934">
        <v>0.05</v>
      </c>
      <c r="I11934" s="1" t="s">
        <v>6027</v>
      </c>
      <c r="J11934" s="1" t="s">
        <v>6028</v>
      </c>
      <c r="K11934" s="2">
        <v>35521</v>
      </c>
      <c r="L11934" s="2">
        <v>35585</v>
      </c>
      <c r="M11934" s="2">
        <v>35543</v>
      </c>
      <c r="N11934" s="1" t="s">
        <v>6062</v>
      </c>
      <c r="O11934" s="1" t="s">
        <v>6040</v>
      </c>
      <c r="P11934" s="1" t="s">
        <v>16566</v>
      </c>
    </row>
    <row r="11935" spans="1:16" x14ac:dyDescent="0.35">
      <c r="A11935">
        <v>11971</v>
      </c>
      <c r="B11935">
        <v>909</v>
      </c>
      <c r="C11935">
        <v>44</v>
      </c>
      <c r="D11935">
        <v>3</v>
      </c>
      <c r="E11935">
        <v>36</v>
      </c>
      <c r="F11935">
        <v>65156.4</v>
      </c>
      <c r="G11935">
        <v>0.05</v>
      </c>
      <c r="H11935">
        <v>0</v>
      </c>
      <c r="I11935" s="1" t="s">
        <v>6027</v>
      </c>
      <c r="J11935" s="1" t="s">
        <v>6028</v>
      </c>
      <c r="K11935" s="2">
        <v>35555</v>
      </c>
      <c r="L11935" s="2">
        <v>35591</v>
      </c>
      <c r="M11935" s="2">
        <v>35577</v>
      </c>
      <c r="N11935" s="1" t="s">
        <v>6029</v>
      </c>
      <c r="O11935" s="1" t="s">
        <v>6040</v>
      </c>
      <c r="P11935" s="1" t="s">
        <v>16567</v>
      </c>
    </row>
    <row r="11936" spans="1:16" x14ac:dyDescent="0.35">
      <c r="A11936">
        <v>11971</v>
      </c>
      <c r="B11936">
        <v>447</v>
      </c>
      <c r="C11936">
        <v>48</v>
      </c>
      <c r="D11936">
        <v>4</v>
      </c>
      <c r="E11936">
        <v>34</v>
      </c>
      <c r="F11936">
        <v>45812.959999999999</v>
      </c>
      <c r="G11936">
        <v>0</v>
      </c>
      <c r="H11936">
        <v>0.03</v>
      </c>
      <c r="I11936" s="1" t="s">
        <v>6027</v>
      </c>
      <c r="J11936" s="1" t="s">
        <v>6028</v>
      </c>
      <c r="K11936" s="2">
        <v>35523</v>
      </c>
      <c r="L11936" s="2">
        <v>35566</v>
      </c>
      <c r="M11936" s="2">
        <v>35551</v>
      </c>
      <c r="N11936" s="1" t="s">
        <v>6032</v>
      </c>
      <c r="O11936" s="1" t="s">
        <v>6033</v>
      </c>
      <c r="P11936" s="1" t="s">
        <v>16568</v>
      </c>
    </row>
    <row r="11937" spans="1:16" x14ac:dyDescent="0.35">
      <c r="A11937">
        <v>11972</v>
      </c>
      <c r="B11937">
        <v>1931</v>
      </c>
      <c r="C11937">
        <v>32</v>
      </c>
      <c r="D11937">
        <v>1</v>
      </c>
      <c r="E11937">
        <v>10</v>
      </c>
      <c r="F11937">
        <v>18329.3</v>
      </c>
      <c r="G11937">
        <v>0.02</v>
      </c>
      <c r="H11937">
        <v>0.03</v>
      </c>
      <c r="I11937" s="1" t="s">
        <v>6045</v>
      </c>
      <c r="J11937" s="1" t="s">
        <v>6046</v>
      </c>
      <c r="K11937" s="2">
        <v>34406</v>
      </c>
      <c r="L11937" s="2">
        <v>34387</v>
      </c>
      <c r="M11937" s="2">
        <v>34432</v>
      </c>
      <c r="N11937" s="1" t="s">
        <v>6029</v>
      </c>
      <c r="O11937" s="1" t="s">
        <v>6035</v>
      </c>
      <c r="P11937" s="1" t="s">
        <v>16569</v>
      </c>
    </row>
    <row r="11938" spans="1:16" x14ac:dyDescent="0.35">
      <c r="A11938">
        <v>11972</v>
      </c>
      <c r="B11938">
        <v>1413</v>
      </c>
      <c r="C11938">
        <v>14</v>
      </c>
      <c r="D11938">
        <v>2</v>
      </c>
      <c r="E11938">
        <v>38</v>
      </c>
      <c r="F11938">
        <v>49947.58</v>
      </c>
      <c r="G11938">
        <v>0.02</v>
      </c>
      <c r="H11938">
        <v>0.02</v>
      </c>
      <c r="I11938" s="1" t="s">
        <v>6045</v>
      </c>
      <c r="J11938" s="1" t="s">
        <v>6046</v>
      </c>
      <c r="K11938" s="2">
        <v>34417</v>
      </c>
      <c r="L11938" s="2">
        <v>34388</v>
      </c>
      <c r="M11938" s="2">
        <v>34443</v>
      </c>
      <c r="N11938" s="1" t="s">
        <v>6029</v>
      </c>
      <c r="O11938" s="1" t="s">
        <v>6043</v>
      </c>
      <c r="P11938" s="1" t="s">
        <v>16570</v>
      </c>
    </row>
    <row r="11939" spans="1:16" x14ac:dyDescent="0.35">
      <c r="A11939">
        <v>11972</v>
      </c>
      <c r="B11939">
        <v>172</v>
      </c>
      <c r="C11939">
        <v>99</v>
      </c>
      <c r="D11939">
        <v>3</v>
      </c>
      <c r="E11939">
        <v>38</v>
      </c>
      <c r="F11939">
        <v>40742.46</v>
      </c>
      <c r="G11939">
        <v>0.02</v>
      </c>
      <c r="H11939">
        <v>0</v>
      </c>
      <c r="I11939" s="1" t="s">
        <v>6049</v>
      </c>
      <c r="J11939" s="1" t="s">
        <v>6046</v>
      </c>
      <c r="K11939" s="2">
        <v>34419</v>
      </c>
      <c r="L11939" s="2">
        <v>34372</v>
      </c>
      <c r="M11939" s="2">
        <v>34429</v>
      </c>
      <c r="N11939" s="1" t="s">
        <v>6062</v>
      </c>
      <c r="O11939" s="1" t="s">
        <v>6035</v>
      </c>
      <c r="P11939" s="1" t="s">
        <v>16571</v>
      </c>
    </row>
    <row r="11940" spans="1:16" x14ac:dyDescent="0.35">
      <c r="A11940">
        <v>11972</v>
      </c>
      <c r="B11940">
        <v>1798</v>
      </c>
      <c r="C11940">
        <v>25</v>
      </c>
      <c r="D11940">
        <v>4</v>
      </c>
      <c r="E11940">
        <v>20</v>
      </c>
      <c r="F11940">
        <v>33995.800000000003</v>
      </c>
      <c r="G11940">
        <v>0.02</v>
      </c>
      <c r="H11940">
        <v>0.01</v>
      </c>
      <c r="I11940" s="1" t="s">
        <v>6049</v>
      </c>
      <c r="J11940" s="1" t="s">
        <v>6046</v>
      </c>
      <c r="K11940" s="2">
        <v>34375</v>
      </c>
      <c r="L11940" s="2">
        <v>34368</v>
      </c>
      <c r="M11940" s="2">
        <v>34397</v>
      </c>
      <c r="N11940" s="1" t="s">
        <v>6029</v>
      </c>
      <c r="O11940" s="1" t="s">
        <v>6040</v>
      </c>
      <c r="P11940" s="1" t="s">
        <v>16572</v>
      </c>
    </row>
    <row r="11941" spans="1:16" x14ac:dyDescent="0.35">
      <c r="A11941">
        <v>11972</v>
      </c>
      <c r="B11941">
        <v>206</v>
      </c>
      <c r="C11941">
        <v>7</v>
      </c>
      <c r="D11941">
        <v>5</v>
      </c>
      <c r="E11941">
        <v>5</v>
      </c>
      <c r="F11941">
        <v>5531</v>
      </c>
      <c r="G11941">
        <v>0.01</v>
      </c>
      <c r="H11941">
        <v>0.03</v>
      </c>
      <c r="I11941" s="1" t="s">
        <v>6049</v>
      </c>
      <c r="J11941" s="1" t="s">
        <v>6046</v>
      </c>
      <c r="K11941" s="2">
        <v>34408</v>
      </c>
      <c r="L11941" s="2">
        <v>34412</v>
      </c>
      <c r="M11941" s="2">
        <v>34435</v>
      </c>
      <c r="N11941" s="1" t="s">
        <v>6029</v>
      </c>
      <c r="O11941" s="1" t="s">
        <v>6035</v>
      </c>
      <c r="P11941" s="1" t="s">
        <v>16573</v>
      </c>
    </row>
    <row r="11942" spans="1:16" x14ac:dyDescent="0.35">
      <c r="A11942">
        <v>11973</v>
      </c>
      <c r="B11942">
        <v>184</v>
      </c>
      <c r="C11942">
        <v>85</v>
      </c>
      <c r="D11942">
        <v>1</v>
      </c>
      <c r="E11942">
        <v>2</v>
      </c>
      <c r="F11942">
        <v>2168.36</v>
      </c>
      <c r="G11942">
        <v>0.1</v>
      </c>
      <c r="H11942">
        <v>7.0000000000000007E-2</v>
      </c>
      <c r="I11942" s="1" t="s">
        <v>6045</v>
      </c>
      <c r="J11942" s="1" t="s">
        <v>6046</v>
      </c>
      <c r="K11942" s="2">
        <v>34429</v>
      </c>
      <c r="L11942" s="2">
        <v>34445</v>
      </c>
      <c r="M11942" s="2">
        <v>34458</v>
      </c>
      <c r="N11942" s="1" t="s">
        <v>6037</v>
      </c>
      <c r="O11942" s="1" t="s">
        <v>6040</v>
      </c>
      <c r="P11942" s="1" t="s">
        <v>16574</v>
      </c>
    </row>
    <row r="11943" spans="1:16" x14ac:dyDescent="0.35">
      <c r="A11943">
        <v>11973</v>
      </c>
      <c r="B11943">
        <v>966</v>
      </c>
      <c r="C11943">
        <v>69</v>
      </c>
      <c r="D11943">
        <v>2</v>
      </c>
      <c r="E11943">
        <v>45</v>
      </c>
      <c r="F11943">
        <v>84013.2</v>
      </c>
      <c r="G11943">
        <v>0.05</v>
      </c>
      <c r="H11943">
        <v>0.02</v>
      </c>
      <c r="I11943" s="1" t="s">
        <v>6045</v>
      </c>
      <c r="J11943" s="1" t="s">
        <v>6046</v>
      </c>
      <c r="K11943" s="2">
        <v>34501</v>
      </c>
      <c r="L11943" s="2">
        <v>34482</v>
      </c>
      <c r="M11943" s="2">
        <v>34511</v>
      </c>
      <c r="N11943" s="1" t="s">
        <v>6032</v>
      </c>
      <c r="O11943" s="1" t="s">
        <v>6035</v>
      </c>
      <c r="P11943" s="1" t="s">
        <v>16575</v>
      </c>
    </row>
    <row r="11944" spans="1:16" x14ac:dyDescent="0.35">
      <c r="A11944">
        <v>11973</v>
      </c>
      <c r="B11944">
        <v>1389</v>
      </c>
      <c r="C11944">
        <v>4</v>
      </c>
      <c r="D11944">
        <v>3</v>
      </c>
      <c r="E11944">
        <v>15</v>
      </c>
      <c r="F11944">
        <v>19355.7</v>
      </c>
      <c r="G11944">
        <v>0.08</v>
      </c>
      <c r="H11944">
        <v>7.0000000000000007E-2</v>
      </c>
      <c r="I11944" s="1" t="s">
        <v>6049</v>
      </c>
      <c r="J11944" s="1" t="s">
        <v>6046</v>
      </c>
      <c r="K11944" s="2">
        <v>34398</v>
      </c>
      <c r="L11944" s="2">
        <v>34430</v>
      </c>
      <c r="M11944" s="2">
        <v>34400</v>
      </c>
      <c r="N11944" s="1" t="s">
        <v>6037</v>
      </c>
      <c r="O11944" s="1" t="s">
        <v>6030</v>
      </c>
      <c r="P11944" s="1" t="s">
        <v>16576</v>
      </c>
    </row>
    <row r="11945" spans="1:16" x14ac:dyDescent="0.35">
      <c r="A11945">
        <v>11973</v>
      </c>
      <c r="B11945">
        <v>134</v>
      </c>
      <c r="C11945">
        <v>87</v>
      </c>
      <c r="D11945">
        <v>4</v>
      </c>
      <c r="E11945">
        <v>11</v>
      </c>
      <c r="F11945">
        <v>11375.43</v>
      </c>
      <c r="G11945">
        <v>0.09</v>
      </c>
      <c r="H11945">
        <v>0.06</v>
      </c>
      <c r="I11945" s="1" t="s">
        <v>6049</v>
      </c>
      <c r="J11945" s="1" t="s">
        <v>6046</v>
      </c>
      <c r="K11945" s="2">
        <v>34447</v>
      </c>
      <c r="L11945" s="2">
        <v>34428</v>
      </c>
      <c r="M11945" s="2">
        <v>34474</v>
      </c>
      <c r="N11945" s="1" t="s">
        <v>6029</v>
      </c>
      <c r="O11945" s="1" t="s">
        <v>6050</v>
      </c>
      <c r="P11945" s="1" t="s">
        <v>16577</v>
      </c>
    </row>
    <row r="11946" spans="1:16" x14ac:dyDescent="0.35">
      <c r="A11946">
        <v>11973</v>
      </c>
      <c r="B11946">
        <v>59</v>
      </c>
      <c r="C11946">
        <v>35</v>
      </c>
      <c r="D11946">
        <v>5</v>
      </c>
      <c r="E11946">
        <v>1</v>
      </c>
      <c r="F11946">
        <v>959.05</v>
      </c>
      <c r="G11946">
        <v>0.05</v>
      </c>
      <c r="H11946">
        <v>0.01</v>
      </c>
      <c r="I11946" s="1" t="s">
        <v>6045</v>
      </c>
      <c r="J11946" s="1" t="s">
        <v>6046</v>
      </c>
      <c r="K11946" s="2">
        <v>34424</v>
      </c>
      <c r="L11946" s="2">
        <v>34432</v>
      </c>
      <c r="M11946" s="2">
        <v>34435</v>
      </c>
      <c r="N11946" s="1" t="s">
        <v>6037</v>
      </c>
      <c r="O11946" s="1" t="s">
        <v>6043</v>
      </c>
      <c r="P11946" s="1" t="s">
        <v>16578</v>
      </c>
    </row>
    <row r="11947" spans="1:16" x14ac:dyDescent="0.35">
      <c r="A11947">
        <v>11973</v>
      </c>
      <c r="B11947">
        <v>1599</v>
      </c>
      <c r="C11947">
        <v>40</v>
      </c>
      <c r="D11947">
        <v>6</v>
      </c>
      <c r="E11947">
        <v>30</v>
      </c>
      <c r="F11947">
        <v>45017.7</v>
      </c>
      <c r="G11947">
        <v>0.08</v>
      </c>
      <c r="H11947">
        <v>7.0000000000000007E-2</v>
      </c>
      <c r="I11947" s="1" t="s">
        <v>6045</v>
      </c>
      <c r="J11947" s="1" t="s">
        <v>6046</v>
      </c>
      <c r="K11947" s="2">
        <v>34451</v>
      </c>
      <c r="L11947" s="2">
        <v>34428</v>
      </c>
      <c r="M11947" s="2">
        <v>34470</v>
      </c>
      <c r="N11947" s="1" t="s">
        <v>6062</v>
      </c>
      <c r="O11947" s="1" t="s">
        <v>6050</v>
      </c>
      <c r="P11947" s="1" t="s">
        <v>16579</v>
      </c>
    </row>
    <row r="11948" spans="1:16" x14ac:dyDescent="0.35">
      <c r="A11948">
        <v>11974</v>
      </c>
      <c r="B11948">
        <v>769</v>
      </c>
      <c r="C11948">
        <v>66</v>
      </c>
      <c r="D11948">
        <v>1</v>
      </c>
      <c r="E11948">
        <v>42</v>
      </c>
      <c r="F11948">
        <v>70129.919999999998</v>
      </c>
      <c r="G11948">
        <v>7.0000000000000007E-2</v>
      </c>
      <c r="H11948">
        <v>0.06</v>
      </c>
      <c r="I11948" s="1" t="s">
        <v>6045</v>
      </c>
      <c r="J11948" s="1" t="s">
        <v>6046</v>
      </c>
      <c r="K11948" s="2">
        <v>33901</v>
      </c>
      <c r="L11948" s="2">
        <v>33966</v>
      </c>
      <c r="M11948" s="2">
        <v>33916</v>
      </c>
      <c r="N11948" s="1" t="s">
        <v>6029</v>
      </c>
      <c r="O11948" s="1" t="s">
        <v>6043</v>
      </c>
      <c r="P11948" s="1" t="s">
        <v>16580</v>
      </c>
    </row>
    <row r="11949" spans="1:16" x14ac:dyDescent="0.35">
      <c r="A11949">
        <v>11974</v>
      </c>
      <c r="B11949">
        <v>782</v>
      </c>
      <c r="C11949">
        <v>83</v>
      </c>
      <c r="D11949">
        <v>2</v>
      </c>
      <c r="E11949">
        <v>12</v>
      </c>
      <c r="F11949">
        <v>20193.36</v>
      </c>
      <c r="G11949">
        <v>0.1</v>
      </c>
      <c r="H11949">
        <v>0.05</v>
      </c>
      <c r="I11949" s="1" t="s">
        <v>6045</v>
      </c>
      <c r="J11949" s="1" t="s">
        <v>6046</v>
      </c>
      <c r="K11949" s="2">
        <v>33895</v>
      </c>
      <c r="L11949" s="2">
        <v>33971</v>
      </c>
      <c r="M11949" s="2">
        <v>33905</v>
      </c>
      <c r="N11949" s="1" t="s">
        <v>6029</v>
      </c>
      <c r="O11949" s="1" t="s">
        <v>6033</v>
      </c>
      <c r="P11949" s="1" t="s">
        <v>16581</v>
      </c>
    </row>
    <row r="11950" spans="1:16" x14ac:dyDescent="0.35">
      <c r="A11950">
        <v>11975</v>
      </c>
      <c r="B11950">
        <v>1736</v>
      </c>
      <c r="C11950">
        <v>63</v>
      </c>
      <c r="D11950">
        <v>1</v>
      </c>
      <c r="E11950">
        <v>23</v>
      </c>
      <c r="F11950">
        <v>37667.79</v>
      </c>
      <c r="G11950">
        <v>7.0000000000000007E-2</v>
      </c>
      <c r="H11950">
        <v>0.05</v>
      </c>
      <c r="I11950" s="1" t="s">
        <v>6027</v>
      </c>
      <c r="J11950" s="1" t="s">
        <v>6028</v>
      </c>
      <c r="K11950" s="2">
        <v>34868</v>
      </c>
      <c r="L11950" s="2">
        <v>34883</v>
      </c>
      <c r="M11950" s="2">
        <v>34880</v>
      </c>
      <c r="N11950" s="1" t="s">
        <v>6062</v>
      </c>
      <c r="O11950" s="1" t="s">
        <v>6030</v>
      </c>
      <c r="P11950" s="1" t="s">
        <v>16582</v>
      </c>
    </row>
    <row r="11951" spans="1:16" x14ac:dyDescent="0.35">
      <c r="A11951">
        <v>11975</v>
      </c>
      <c r="B11951">
        <v>674</v>
      </c>
      <c r="C11951">
        <v>75</v>
      </c>
      <c r="D11951">
        <v>2</v>
      </c>
      <c r="E11951">
        <v>19</v>
      </c>
      <c r="F11951">
        <v>29918.73</v>
      </c>
      <c r="G11951">
        <v>0.1</v>
      </c>
      <c r="H11951">
        <v>0.01</v>
      </c>
      <c r="I11951" s="1" t="s">
        <v>6027</v>
      </c>
      <c r="J11951" s="1" t="s">
        <v>6028</v>
      </c>
      <c r="K11951" s="2">
        <v>34881</v>
      </c>
      <c r="L11951" s="2">
        <v>34867</v>
      </c>
      <c r="M11951" s="2">
        <v>34897</v>
      </c>
      <c r="N11951" s="1" t="s">
        <v>6037</v>
      </c>
      <c r="O11951" s="1" t="s">
        <v>6040</v>
      </c>
      <c r="P11951" s="1" t="s">
        <v>16583</v>
      </c>
    </row>
    <row r="11952" spans="1:16" x14ac:dyDescent="0.35">
      <c r="A11952">
        <v>11975</v>
      </c>
      <c r="B11952">
        <v>713</v>
      </c>
      <c r="C11952">
        <v>14</v>
      </c>
      <c r="D11952">
        <v>3</v>
      </c>
      <c r="E11952">
        <v>40</v>
      </c>
      <c r="F11952">
        <v>64548.4</v>
      </c>
      <c r="G11952">
        <v>0.02</v>
      </c>
      <c r="H11952">
        <v>0</v>
      </c>
      <c r="I11952" s="1" t="s">
        <v>6027</v>
      </c>
      <c r="J11952" s="1" t="s">
        <v>6028</v>
      </c>
      <c r="K11952" s="2">
        <v>34903</v>
      </c>
      <c r="L11952" s="2">
        <v>34865</v>
      </c>
      <c r="M11952" s="2">
        <v>34913</v>
      </c>
      <c r="N11952" s="1" t="s">
        <v>6037</v>
      </c>
      <c r="O11952" s="1" t="s">
        <v>6050</v>
      </c>
      <c r="P11952" s="1" t="s">
        <v>7476</v>
      </c>
    </row>
    <row r="11953" spans="1:16" x14ac:dyDescent="0.35">
      <c r="A11953">
        <v>11975</v>
      </c>
      <c r="B11953">
        <v>667</v>
      </c>
      <c r="C11953">
        <v>99</v>
      </c>
      <c r="D11953">
        <v>4</v>
      </c>
      <c r="E11953">
        <v>34</v>
      </c>
      <c r="F11953">
        <v>53300.44</v>
      </c>
      <c r="G11953">
        <v>0.06</v>
      </c>
      <c r="H11953">
        <v>0.03</v>
      </c>
      <c r="I11953" s="1" t="s">
        <v>6027</v>
      </c>
      <c r="J11953" s="1" t="s">
        <v>6028</v>
      </c>
      <c r="K11953" s="2">
        <v>34872</v>
      </c>
      <c r="L11953" s="2">
        <v>34843</v>
      </c>
      <c r="M11953" s="2">
        <v>34876</v>
      </c>
      <c r="N11953" s="1" t="s">
        <v>6037</v>
      </c>
      <c r="O11953" s="1" t="s">
        <v>6033</v>
      </c>
      <c r="P11953" s="1" t="s">
        <v>16584</v>
      </c>
    </row>
    <row r="11954" spans="1:16" x14ac:dyDescent="0.35">
      <c r="A11954">
        <v>11975</v>
      </c>
      <c r="B11954">
        <v>1730</v>
      </c>
      <c r="C11954">
        <v>73</v>
      </c>
      <c r="D11954">
        <v>5</v>
      </c>
      <c r="E11954">
        <v>32</v>
      </c>
      <c r="F11954">
        <v>52215.360000000001</v>
      </c>
      <c r="G11954">
        <v>0.04</v>
      </c>
      <c r="H11954">
        <v>0.03</v>
      </c>
      <c r="I11954" s="1" t="s">
        <v>6027</v>
      </c>
      <c r="J11954" s="1" t="s">
        <v>6028</v>
      </c>
      <c r="K11954" s="2">
        <v>34920</v>
      </c>
      <c r="L11954" s="2">
        <v>34844</v>
      </c>
      <c r="M11954" s="2">
        <v>34922</v>
      </c>
      <c r="N11954" s="1" t="s">
        <v>6037</v>
      </c>
      <c r="O11954" s="1" t="s">
        <v>6040</v>
      </c>
      <c r="P11954" s="1" t="s">
        <v>16585</v>
      </c>
    </row>
    <row r="11955" spans="1:16" x14ac:dyDescent="0.35">
      <c r="A11955">
        <v>12000</v>
      </c>
      <c r="B11955">
        <v>1295</v>
      </c>
      <c r="C11955">
        <v>70</v>
      </c>
      <c r="D11955">
        <v>1</v>
      </c>
      <c r="E11955">
        <v>33</v>
      </c>
      <c r="F11955">
        <v>39477.57</v>
      </c>
      <c r="G11955">
        <v>0.03</v>
      </c>
      <c r="H11955">
        <v>0.03</v>
      </c>
      <c r="I11955" s="1" t="s">
        <v>6045</v>
      </c>
      <c r="J11955" s="1" t="s">
        <v>6046</v>
      </c>
      <c r="K11955" s="2">
        <v>34587</v>
      </c>
      <c r="L11955" s="2">
        <v>34547</v>
      </c>
      <c r="M11955" s="2">
        <v>34611</v>
      </c>
      <c r="N11955" s="1" t="s">
        <v>6029</v>
      </c>
      <c r="O11955" s="1" t="s">
        <v>6033</v>
      </c>
      <c r="P11955" s="1" t="s">
        <v>16586</v>
      </c>
    </row>
    <row r="11956" spans="1:16" x14ac:dyDescent="0.35">
      <c r="A11956">
        <v>12000</v>
      </c>
      <c r="B11956">
        <v>644</v>
      </c>
      <c r="C11956">
        <v>76</v>
      </c>
      <c r="D11956">
        <v>2</v>
      </c>
      <c r="E11956">
        <v>6</v>
      </c>
      <c r="F11956">
        <v>9267.84</v>
      </c>
      <c r="G11956">
        <v>0.09</v>
      </c>
      <c r="H11956">
        <v>0.01</v>
      </c>
      <c r="I11956" s="1" t="s">
        <v>6049</v>
      </c>
      <c r="J11956" s="1" t="s">
        <v>6046</v>
      </c>
      <c r="K11956" s="2">
        <v>34500</v>
      </c>
      <c r="L11956" s="2">
        <v>34502</v>
      </c>
      <c r="M11956" s="2">
        <v>34527</v>
      </c>
      <c r="N11956" s="1" t="s">
        <v>6062</v>
      </c>
      <c r="O11956" s="1" t="s">
        <v>6033</v>
      </c>
      <c r="P11956" s="1" t="s">
        <v>16587</v>
      </c>
    </row>
    <row r="11957" spans="1:16" x14ac:dyDescent="0.35">
      <c r="A11957">
        <v>12000</v>
      </c>
      <c r="B11957">
        <v>780</v>
      </c>
      <c r="C11957">
        <v>13</v>
      </c>
      <c r="D11957">
        <v>3</v>
      </c>
      <c r="E11957">
        <v>9</v>
      </c>
      <c r="F11957">
        <v>15127.02</v>
      </c>
      <c r="G11957">
        <v>0.03</v>
      </c>
      <c r="H11957">
        <v>0.05</v>
      </c>
      <c r="I11957" s="1" t="s">
        <v>6045</v>
      </c>
      <c r="J11957" s="1" t="s">
        <v>6046</v>
      </c>
      <c r="K11957" s="2">
        <v>34582</v>
      </c>
      <c r="L11957" s="2">
        <v>34537</v>
      </c>
      <c r="M11957" s="2">
        <v>34603</v>
      </c>
      <c r="N11957" s="1" t="s">
        <v>6032</v>
      </c>
      <c r="O11957" s="1" t="s">
        <v>6038</v>
      </c>
      <c r="P11957" s="1" t="s">
        <v>16588</v>
      </c>
    </row>
    <row r="11958" spans="1:16" x14ac:dyDescent="0.35">
      <c r="A11958">
        <v>12000</v>
      </c>
      <c r="B11958">
        <v>1969</v>
      </c>
      <c r="C11958">
        <v>2</v>
      </c>
      <c r="D11958">
        <v>4</v>
      </c>
      <c r="E11958">
        <v>13</v>
      </c>
      <c r="F11958">
        <v>24322.48</v>
      </c>
      <c r="G11958">
        <v>0</v>
      </c>
      <c r="H11958">
        <v>0.06</v>
      </c>
      <c r="I11958" s="1" t="s">
        <v>6045</v>
      </c>
      <c r="J11958" s="1" t="s">
        <v>6046</v>
      </c>
      <c r="K11958" s="2">
        <v>34494</v>
      </c>
      <c r="L11958" s="2">
        <v>34554</v>
      </c>
      <c r="M11958" s="2">
        <v>34498</v>
      </c>
      <c r="N11958" s="1" t="s">
        <v>6062</v>
      </c>
      <c r="O11958" s="1" t="s">
        <v>6043</v>
      </c>
      <c r="P11958" s="1" t="s">
        <v>16589</v>
      </c>
    </row>
    <row r="11959" spans="1:16" x14ac:dyDescent="0.35">
      <c r="A11959">
        <v>12001</v>
      </c>
      <c r="B11959">
        <v>1958</v>
      </c>
      <c r="C11959">
        <v>3</v>
      </c>
      <c r="D11959">
        <v>1</v>
      </c>
      <c r="E11959">
        <v>8</v>
      </c>
      <c r="F11959">
        <v>14879.6</v>
      </c>
      <c r="G11959">
        <v>0.01</v>
      </c>
      <c r="H11959">
        <v>0.01</v>
      </c>
      <c r="I11959" s="1" t="s">
        <v>6045</v>
      </c>
      <c r="J11959" s="1" t="s">
        <v>6046</v>
      </c>
      <c r="K11959" s="2">
        <v>34533</v>
      </c>
      <c r="L11959" s="2">
        <v>34607</v>
      </c>
      <c r="M11959" s="2">
        <v>34549</v>
      </c>
      <c r="N11959" s="1" t="s">
        <v>6032</v>
      </c>
      <c r="O11959" s="1" t="s">
        <v>6050</v>
      </c>
      <c r="P11959" s="1" t="s">
        <v>16590</v>
      </c>
    </row>
    <row r="11960" spans="1:16" x14ac:dyDescent="0.35">
      <c r="A11960">
        <v>12001</v>
      </c>
      <c r="B11960">
        <v>459</v>
      </c>
      <c r="C11960">
        <v>18</v>
      </c>
      <c r="D11960">
        <v>2</v>
      </c>
      <c r="E11960">
        <v>23</v>
      </c>
      <c r="F11960">
        <v>31267.35</v>
      </c>
      <c r="G11960">
        <v>0.04</v>
      </c>
      <c r="H11960">
        <v>0.05</v>
      </c>
      <c r="I11960" s="1" t="s">
        <v>6045</v>
      </c>
      <c r="J11960" s="1" t="s">
        <v>6046</v>
      </c>
      <c r="K11960" s="2">
        <v>34557</v>
      </c>
      <c r="L11960" s="2">
        <v>34612</v>
      </c>
      <c r="M11960" s="2">
        <v>34576</v>
      </c>
      <c r="N11960" s="1" t="s">
        <v>6037</v>
      </c>
      <c r="O11960" s="1" t="s">
        <v>6040</v>
      </c>
      <c r="P11960" s="1" t="s">
        <v>6895</v>
      </c>
    </row>
    <row r="11961" spans="1:16" x14ac:dyDescent="0.35">
      <c r="A11961">
        <v>12001</v>
      </c>
      <c r="B11961">
        <v>907</v>
      </c>
      <c r="C11961">
        <v>10</v>
      </c>
      <c r="D11961">
        <v>3</v>
      </c>
      <c r="E11961">
        <v>11</v>
      </c>
      <c r="F11961">
        <v>19886.900000000001</v>
      </c>
      <c r="G11961">
        <v>0.05</v>
      </c>
      <c r="H11961">
        <v>0.04</v>
      </c>
      <c r="I11961" s="1" t="s">
        <v>6045</v>
      </c>
      <c r="J11961" s="1" t="s">
        <v>6046</v>
      </c>
      <c r="K11961" s="2">
        <v>34532</v>
      </c>
      <c r="L11961" s="2">
        <v>34602</v>
      </c>
      <c r="M11961" s="2">
        <v>34558</v>
      </c>
      <c r="N11961" s="1" t="s">
        <v>6032</v>
      </c>
      <c r="O11961" s="1" t="s">
        <v>6030</v>
      </c>
      <c r="P11961" s="1" t="s">
        <v>10797</v>
      </c>
    </row>
    <row r="11962" spans="1:16" x14ac:dyDescent="0.35">
      <c r="A11962">
        <v>12001</v>
      </c>
      <c r="B11962">
        <v>1719</v>
      </c>
      <c r="C11962">
        <v>20</v>
      </c>
      <c r="D11962">
        <v>4</v>
      </c>
      <c r="E11962">
        <v>46</v>
      </c>
      <c r="F11962">
        <v>74552.66</v>
      </c>
      <c r="G11962">
        <v>0.09</v>
      </c>
      <c r="H11962">
        <v>7.0000000000000007E-2</v>
      </c>
      <c r="I11962" s="1" t="s">
        <v>6045</v>
      </c>
      <c r="J11962" s="1" t="s">
        <v>6046</v>
      </c>
      <c r="K11962" s="2">
        <v>34596</v>
      </c>
      <c r="L11962" s="2">
        <v>34556</v>
      </c>
      <c r="M11962" s="2">
        <v>34619</v>
      </c>
      <c r="N11962" s="1" t="s">
        <v>6037</v>
      </c>
      <c r="O11962" s="1" t="s">
        <v>6050</v>
      </c>
      <c r="P11962" s="1" t="s">
        <v>11556</v>
      </c>
    </row>
    <row r="11963" spans="1:16" x14ac:dyDescent="0.35">
      <c r="A11963">
        <v>12002</v>
      </c>
      <c r="B11963">
        <v>1968</v>
      </c>
      <c r="C11963">
        <v>57</v>
      </c>
      <c r="D11963">
        <v>1</v>
      </c>
      <c r="E11963">
        <v>44</v>
      </c>
      <c r="F11963">
        <v>82278.240000000005</v>
      </c>
      <c r="G11963">
        <v>7.0000000000000007E-2</v>
      </c>
      <c r="H11963">
        <v>0.04</v>
      </c>
      <c r="I11963" s="1" t="s">
        <v>6045</v>
      </c>
      <c r="J11963" s="1" t="s">
        <v>6046</v>
      </c>
      <c r="K11963" s="2">
        <v>34421</v>
      </c>
      <c r="L11963" s="2">
        <v>34375</v>
      </c>
      <c r="M11963" s="2">
        <v>34423</v>
      </c>
      <c r="N11963" s="1" t="s">
        <v>6062</v>
      </c>
      <c r="O11963" s="1" t="s">
        <v>6035</v>
      </c>
      <c r="P11963" s="1" t="s">
        <v>16591</v>
      </c>
    </row>
    <row r="11964" spans="1:16" x14ac:dyDescent="0.35">
      <c r="A11964">
        <v>12003</v>
      </c>
      <c r="B11964">
        <v>1720</v>
      </c>
      <c r="C11964">
        <v>21</v>
      </c>
      <c r="D11964">
        <v>1</v>
      </c>
      <c r="E11964">
        <v>10</v>
      </c>
      <c r="F11964">
        <v>16217.2</v>
      </c>
      <c r="G11964">
        <v>0.06</v>
      </c>
      <c r="H11964">
        <v>7.0000000000000007E-2</v>
      </c>
      <c r="I11964" s="1" t="s">
        <v>6027</v>
      </c>
      <c r="J11964" s="1" t="s">
        <v>6028</v>
      </c>
      <c r="K11964" s="2">
        <v>35982</v>
      </c>
      <c r="L11964" s="2">
        <v>36017</v>
      </c>
      <c r="M11964" s="2">
        <v>36003</v>
      </c>
      <c r="N11964" s="1" t="s">
        <v>6062</v>
      </c>
      <c r="O11964" s="1" t="s">
        <v>6035</v>
      </c>
      <c r="P11964" s="1" t="s">
        <v>16592</v>
      </c>
    </row>
    <row r="11965" spans="1:16" x14ac:dyDescent="0.35">
      <c r="A11965">
        <v>12004</v>
      </c>
      <c r="B11965">
        <v>649</v>
      </c>
      <c r="C11965">
        <v>81</v>
      </c>
      <c r="D11965">
        <v>1</v>
      </c>
      <c r="E11965">
        <v>47</v>
      </c>
      <c r="F11965">
        <v>72833.08</v>
      </c>
      <c r="G11965">
        <v>0.04</v>
      </c>
      <c r="H11965">
        <v>7.0000000000000007E-2</v>
      </c>
      <c r="I11965" s="1" t="s">
        <v>6045</v>
      </c>
      <c r="J11965" s="1" t="s">
        <v>6046</v>
      </c>
      <c r="K11965" s="2">
        <v>34740</v>
      </c>
      <c r="L11965" s="2">
        <v>34729</v>
      </c>
      <c r="M11965" s="2">
        <v>34741</v>
      </c>
      <c r="N11965" s="1" t="s">
        <v>6062</v>
      </c>
      <c r="O11965" s="1" t="s">
        <v>6050</v>
      </c>
      <c r="P11965" s="1" t="s">
        <v>16593</v>
      </c>
    </row>
    <row r="11966" spans="1:16" x14ac:dyDescent="0.35">
      <c r="A11966">
        <v>12005</v>
      </c>
      <c r="B11966">
        <v>342</v>
      </c>
      <c r="C11966">
        <v>43</v>
      </c>
      <c r="D11966">
        <v>1</v>
      </c>
      <c r="E11966">
        <v>13</v>
      </c>
      <c r="F11966">
        <v>16150.42</v>
      </c>
      <c r="G11966">
        <v>0.03</v>
      </c>
      <c r="H11966">
        <v>0.02</v>
      </c>
      <c r="I11966" s="1" t="s">
        <v>6045</v>
      </c>
      <c r="J11966" s="1" t="s">
        <v>6046</v>
      </c>
      <c r="K11966" s="2">
        <v>33794</v>
      </c>
      <c r="L11966" s="2">
        <v>33816</v>
      </c>
      <c r="M11966" s="2">
        <v>33821</v>
      </c>
      <c r="N11966" s="1" t="s">
        <v>6032</v>
      </c>
      <c r="O11966" s="1" t="s">
        <v>6038</v>
      </c>
      <c r="P11966" s="1" t="s">
        <v>16594</v>
      </c>
    </row>
    <row r="11967" spans="1:16" x14ac:dyDescent="0.35">
      <c r="A11967">
        <v>12005</v>
      </c>
      <c r="B11967">
        <v>1634</v>
      </c>
      <c r="C11967">
        <v>17</v>
      </c>
      <c r="D11967">
        <v>2</v>
      </c>
      <c r="E11967">
        <v>26</v>
      </c>
      <c r="F11967">
        <v>39926.379999999997</v>
      </c>
      <c r="G11967">
        <v>0.1</v>
      </c>
      <c r="H11967">
        <v>0.01</v>
      </c>
      <c r="I11967" s="1" t="s">
        <v>6045</v>
      </c>
      <c r="J11967" s="1" t="s">
        <v>6046</v>
      </c>
      <c r="K11967" s="2">
        <v>33819</v>
      </c>
      <c r="L11967" s="2">
        <v>33826</v>
      </c>
      <c r="M11967" s="2">
        <v>33845</v>
      </c>
      <c r="N11967" s="1" t="s">
        <v>6032</v>
      </c>
      <c r="O11967" s="1" t="s">
        <v>6033</v>
      </c>
      <c r="P11967" s="1" t="s">
        <v>9945</v>
      </c>
    </row>
    <row r="11968" spans="1:16" x14ac:dyDescent="0.35">
      <c r="A11968">
        <v>12005</v>
      </c>
      <c r="B11968">
        <v>925</v>
      </c>
      <c r="C11968">
        <v>94</v>
      </c>
      <c r="D11968">
        <v>3</v>
      </c>
      <c r="E11968">
        <v>25</v>
      </c>
      <c r="F11968">
        <v>45648</v>
      </c>
      <c r="G11968">
        <v>0.06</v>
      </c>
      <c r="H11968">
        <v>7.0000000000000007E-2</v>
      </c>
      <c r="I11968" s="1" t="s">
        <v>6045</v>
      </c>
      <c r="J11968" s="1" t="s">
        <v>6046</v>
      </c>
      <c r="K11968" s="2">
        <v>33868</v>
      </c>
      <c r="L11968" s="2">
        <v>33833</v>
      </c>
      <c r="M11968" s="2">
        <v>33878</v>
      </c>
      <c r="N11968" s="1" t="s">
        <v>6037</v>
      </c>
      <c r="O11968" s="1" t="s">
        <v>6035</v>
      </c>
      <c r="P11968" s="1" t="s">
        <v>16595</v>
      </c>
    </row>
    <row r="11969" spans="1:16" x14ac:dyDescent="0.35">
      <c r="A11969">
        <v>12005</v>
      </c>
      <c r="B11969">
        <v>1252</v>
      </c>
      <c r="C11969">
        <v>53</v>
      </c>
      <c r="D11969">
        <v>4</v>
      </c>
      <c r="E11969">
        <v>2</v>
      </c>
      <c r="F11969">
        <v>2306.5</v>
      </c>
      <c r="G11969">
        <v>0.09</v>
      </c>
      <c r="H11969">
        <v>0</v>
      </c>
      <c r="I11969" s="1" t="s">
        <v>6049</v>
      </c>
      <c r="J11969" s="1" t="s">
        <v>6046</v>
      </c>
      <c r="K11969" s="2">
        <v>33834</v>
      </c>
      <c r="L11969" s="2">
        <v>33821</v>
      </c>
      <c r="M11969" s="2">
        <v>33857</v>
      </c>
      <c r="N11969" s="1" t="s">
        <v>6032</v>
      </c>
      <c r="O11969" s="1" t="s">
        <v>6038</v>
      </c>
      <c r="P11969" s="1" t="s">
        <v>16596</v>
      </c>
    </row>
    <row r="11970" spans="1:16" x14ac:dyDescent="0.35">
      <c r="A11970">
        <v>12005</v>
      </c>
      <c r="B11970">
        <v>1351</v>
      </c>
      <c r="C11970">
        <v>28</v>
      </c>
      <c r="D11970">
        <v>5</v>
      </c>
      <c r="E11970">
        <v>41</v>
      </c>
      <c r="F11970">
        <v>51346.35</v>
      </c>
      <c r="G11970">
        <v>0.06</v>
      </c>
      <c r="H11970">
        <v>0.01</v>
      </c>
      <c r="I11970" s="1" t="s">
        <v>6045</v>
      </c>
      <c r="J11970" s="1" t="s">
        <v>6046</v>
      </c>
      <c r="K11970" s="2">
        <v>33804</v>
      </c>
      <c r="L11970" s="2">
        <v>33836</v>
      </c>
      <c r="M11970" s="2">
        <v>33830</v>
      </c>
      <c r="N11970" s="1" t="s">
        <v>6037</v>
      </c>
      <c r="O11970" s="1" t="s">
        <v>6040</v>
      </c>
      <c r="P11970" s="1" t="s">
        <v>6187</v>
      </c>
    </row>
    <row r="11971" spans="1:16" x14ac:dyDescent="0.35">
      <c r="A11971">
        <v>12005</v>
      </c>
      <c r="B11971">
        <v>674</v>
      </c>
      <c r="C11971">
        <v>6</v>
      </c>
      <c r="D11971">
        <v>6</v>
      </c>
      <c r="E11971">
        <v>40</v>
      </c>
      <c r="F11971">
        <v>62986.8</v>
      </c>
      <c r="G11971">
        <v>0.09</v>
      </c>
      <c r="H11971">
        <v>7.0000000000000007E-2</v>
      </c>
      <c r="I11971" s="1" t="s">
        <v>6045</v>
      </c>
      <c r="J11971" s="1" t="s">
        <v>6046</v>
      </c>
      <c r="K11971" s="2">
        <v>33814</v>
      </c>
      <c r="L11971" s="2">
        <v>33869</v>
      </c>
      <c r="M11971" s="2">
        <v>33836</v>
      </c>
      <c r="N11971" s="1" t="s">
        <v>6062</v>
      </c>
      <c r="O11971" s="1" t="s">
        <v>6038</v>
      </c>
      <c r="P11971" s="1" t="s">
        <v>16597</v>
      </c>
    </row>
    <row r="11972" spans="1:16" x14ac:dyDescent="0.35">
      <c r="A11972">
        <v>12005</v>
      </c>
      <c r="B11972">
        <v>1</v>
      </c>
      <c r="C11972">
        <v>77</v>
      </c>
      <c r="D11972">
        <v>7</v>
      </c>
      <c r="E11972">
        <v>46</v>
      </c>
      <c r="F11972">
        <v>41446</v>
      </c>
      <c r="G11972">
        <v>0.05</v>
      </c>
      <c r="H11972">
        <v>0.03</v>
      </c>
      <c r="I11972" s="1" t="s">
        <v>6045</v>
      </c>
      <c r="J11972" s="1" t="s">
        <v>6046</v>
      </c>
      <c r="K11972" s="2">
        <v>33786</v>
      </c>
      <c r="L11972" s="2">
        <v>33831</v>
      </c>
      <c r="M11972" s="2">
        <v>33803</v>
      </c>
      <c r="N11972" s="1" t="s">
        <v>6032</v>
      </c>
      <c r="O11972" s="1" t="s">
        <v>6038</v>
      </c>
      <c r="P11972" s="1" t="s">
        <v>16598</v>
      </c>
    </row>
    <row r="11973" spans="1:16" x14ac:dyDescent="0.35">
      <c r="A11973">
        <v>12006</v>
      </c>
      <c r="B11973">
        <v>1011</v>
      </c>
      <c r="C11973">
        <v>17</v>
      </c>
      <c r="D11973">
        <v>1</v>
      </c>
      <c r="E11973">
        <v>37</v>
      </c>
      <c r="F11973">
        <v>33744.370000000003</v>
      </c>
      <c r="G11973">
        <v>0.01</v>
      </c>
      <c r="H11973">
        <v>0.04</v>
      </c>
      <c r="I11973" s="1" t="s">
        <v>6027</v>
      </c>
      <c r="J11973" s="1" t="s">
        <v>6028</v>
      </c>
      <c r="K11973" s="2">
        <v>35601</v>
      </c>
      <c r="L11973" s="2">
        <v>35673</v>
      </c>
      <c r="M11973" s="2">
        <v>35616</v>
      </c>
      <c r="N11973" s="1" t="s">
        <v>6032</v>
      </c>
      <c r="O11973" s="1" t="s">
        <v>6038</v>
      </c>
      <c r="P11973" s="1" t="s">
        <v>16599</v>
      </c>
    </row>
    <row r="11974" spans="1:16" x14ac:dyDescent="0.35">
      <c r="A11974">
        <v>12006</v>
      </c>
      <c r="B11974">
        <v>65</v>
      </c>
      <c r="C11974">
        <v>66</v>
      </c>
      <c r="D11974">
        <v>2</v>
      </c>
      <c r="E11974">
        <v>32</v>
      </c>
      <c r="F11974">
        <v>30881.919999999998</v>
      </c>
      <c r="G11974">
        <v>0</v>
      </c>
      <c r="H11974">
        <v>0.05</v>
      </c>
      <c r="I11974" s="1" t="s">
        <v>6027</v>
      </c>
      <c r="J11974" s="1" t="s">
        <v>6028</v>
      </c>
      <c r="K11974" s="2">
        <v>35694</v>
      </c>
      <c r="L11974" s="2">
        <v>35616</v>
      </c>
      <c r="M11974" s="2">
        <v>35720</v>
      </c>
      <c r="N11974" s="1" t="s">
        <v>6037</v>
      </c>
      <c r="O11974" s="1" t="s">
        <v>6040</v>
      </c>
      <c r="P11974" s="1" t="s">
        <v>16600</v>
      </c>
    </row>
    <row r="11975" spans="1:16" x14ac:dyDescent="0.35">
      <c r="A11975">
        <v>12006</v>
      </c>
      <c r="B11975">
        <v>920</v>
      </c>
      <c r="C11975">
        <v>23</v>
      </c>
      <c r="D11975">
        <v>3</v>
      </c>
      <c r="E11975">
        <v>18</v>
      </c>
      <c r="F11975">
        <v>32776.559999999998</v>
      </c>
      <c r="G11975">
        <v>0.04</v>
      </c>
      <c r="H11975">
        <v>0.02</v>
      </c>
      <c r="I11975" s="1" t="s">
        <v>6027</v>
      </c>
      <c r="J11975" s="1" t="s">
        <v>6028</v>
      </c>
      <c r="K11975" s="2">
        <v>35675</v>
      </c>
      <c r="L11975" s="2">
        <v>35636</v>
      </c>
      <c r="M11975" s="2">
        <v>35676</v>
      </c>
      <c r="N11975" s="1" t="s">
        <v>6062</v>
      </c>
      <c r="O11975" s="1" t="s">
        <v>6035</v>
      </c>
      <c r="P11975" s="1" t="s">
        <v>16601</v>
      </c>
    </row>
    <row r="11976" spans="1:16" x14ac:dyDescent="0.35">
      <c r="A11976">
        <v>12006</v>
      </c>
      <c r="B11976">
        <v>14</v>
      </c>
      <c r="C11976">
        <v>15</v>
      </c>
      <c r="D11976">
        <v>4</v>
      </c>
      <c r="E11976">
        <v>19</v>
      </c>
      <c r="F11976">
        <v>17366.189999999999</v>
      </c>
      <c r="G11976">
        <v>0.02</v>
      </c>
      <c r="H11976">
        <v>0.05</v>
      </c>
      <c r="I11976" s="1" t="s">
        <v>6027</v>
      </c>
      <c r="J11976" s="1" t="s">
        <v>6028</v>
      </c>
      <c r="K11976" s="2">
        <v>35650</v>
      </c>
      <c r="L11976" s="2">
        <v>35635</v>
      </c>
      <c r="M11976" s="2">
        <v>35679</v>
      </c>
      <c r="N11976" s="1" t="s">
        <v>6062</v>
      </c>
      <c r="O11976" s="1" t="s">
        <v>6035</v>
      </c>
      <c r="P11976" s="1" t="s">
        <v>16602</v>
      </c>
    </row>
    <row r="11977" spans="1:16" x14ac:dyDescent="0.35">
      <c r="A11977">
        <v>12006</v>
      </c>
      <c r="B11977">
        <v>935</v>
      </c>
      <c r="C11977">
        <v>38</v>
      </c>
      <c r="D11977">
        <v>5</v>
      </c>
      <c r="E11977">
        <v>7</v>
      </c>
      <c r="F11977">
        <v>12851.51</v>
      </c>
      <c r="G11977">
        <v>0.08</v>
      </c>
      <c r="H11977">
        <v>0.01</v>
      </c>
      <c r="I11977" s="1" t="s">
        <v>6027</v>
      </c>
      <c r="J11977" s="1" t="s">
        <v>6028</v>
      </c>
      <c r="K11977" s="2">
        <v>35646</v>
      </c>
      <c r="L11977" s="2">
        <v>35648</v>
      </c>
      <c r="M11977" s="2">
        <v>35652</v>
      </c>
      <c r="N11977" s="1" t="s">
        <v>6032</v>
      </c>
      <c r="O11977" s="1" t="s">
        <v>6035</v>
      </c>
      <c r="P11977" s="1" t="s">
        <v>16603</v>
      </c>
    </row>
    <row r="11978" spans="1:16" x14ac:dyDescent="0.35">
      <c r="A11978">
        <v>12007</v>
      </c>
      <c r="B11978">
        <v>948</v>
      </c>
      <c r="C11978">
        <v>51</v>
      </c>
      <c r="D11978">
        <v>1</v>
      </c>
      <c r="E11978">
        <v>45</v>
      </c>
      <c r="F11978">
        <v>83202.3</v>
      </c>
      <c r="G11978">
        <v>0.06</v>
      </c>
      <c r="H11978">
        <v>0.05</v>
      </c>
      <c r="I11978" s="1" t="s">
        <v>6045</v>
      </c>
      <c r="J11978" s="1" t="s">
        <v>6046</v>
      </c>
      <c r="K11978" s="2">
        <v>34686</v>
      </c>
      <c r="L11978" s="2">
        <v>34690</v>
      </c>
      <c r="M11978" s="2">
        <v>34698</v>
      </c>
      <c r="N11978" s="1" t="s">
        <v>6032</v>
      </c>
      <c r="O11978" s="1" t="s">
        <v>6040</v>
      </c>
      <c r="P11978" s="1" t="s">
        <v>16604</v>
      </c>
    </row>
    <row r="11979" spans="1:16" x14ac:dyDescent="0.35">
      <c r="A11979">
        <v>12007</v>
      </c>
      <c r="B11979">
        <v>984</v>
      </c>
      <c r="C11979">
        <v>53</v>
      </c>
      <c r="D11979">
        <v>2</v>
      </c>
      <c r="E11979">
        <v>11</v>
      </c>
      <c r="F11979">
        <v>20734.78</v>
      </c>
      <c r="G11979">
        <v>0.1</v>
      </c>
      <c r="H11979">
        <v>0.03</v>
      </c>
      <c r="I11979" s="1" t="s">
        <v>6045</v>
      </c>
      <c r="J11979" s="1" t="s">
        <v>6046</v>
      </c>
      <c r="K11979" s="2">
        <v>34617</v>
      </c>
      <c r="L11979" s="2">
        <v>34637</v>
      </c>
      <c r="M11979" s="2">
        <v>34642</v>
      </c>
      <c r="N11979" s="1" t="s">
        <v>6032</v>
      </c>
      <c r="O11979" s="1" t="s">
        <v>6035</v>
      </c>
      <c r="P11979" s="1" t="s">
        <v>16605</v>
      </c>
    </row>
    <row r="11980" spans="1:16" x14ac:dyDescent="0.35">
      <c r="A11980">
        <v>12007</v>
      </c>
      <c r="B11980">
        <v>1582</v>
      </c>
      <c r="C11980">
        <v>23</v>
      </c>
      <c r="D11980">
        <v>3</v>
      </c>
      <c r="E11980">
        <v>41</v>
      </c>
      <c r="F11980">
        <v>60826.78</v>
      </c>
      <c r="G11980">
        <v>0.08</v>
      </c>
      <c r="H11980">
        <v>0.03</v>
      </c>
      <c r="I11980" s="1" t="s">
        <v>6045</v>
      </c>
      <c r="J11980" s="1" t="s">
        <v>6046</v>
      </c>
      <c r="K11980" s="2">
        <v>34726</v>
      </c>
      <c r="L11980" s="2">
        <v>34657</v>
      </c>
      <c r="M11980" s="2">
        <v>34747</v>
      </c>
      <c r="N11980" s="1" t="s">
        <v>6029</v>
      </c>
      <c r="O11980" s="1" t="s">
        <v>6043</v>
      </c>
      <c r="P11980" s="1" t="s">
        <v>16606</v>
      </c>
    </row>
    <row r="11981" spans="1:16" x14ac:dyDescent="0.35">
      <c r="A11981">
        <v>12007</v>
      </c>
      <c r="B11981">
        <v>570</v>
      </c>
      <c r="C11981">
        <v>31</v>
      </c>
      <c r="D11981">
        <v>4</v>
      </c>
      <c r="E11981">
        <v>8</v>
      </c>
      <c r="F11981">
        <v>11764.56</v>
      </c>
      <c r="G11981">
        <v>0.02</v>
      </c>
      <c r="H11981">
        <v>0.08</v>
      </c>
      <c r="I11981" s="1" t="s">
        <v>6045</v>
      </c>
      <c r="J11981" s="1" t="s">
        <v>6046</v>
      </c>
      <c r="K11981" s="2">
        <v>34643</v>
      </c>
      <c r="L11981" s="2">
        <v>34686</v>
      </c>
      <c r="M11981" s="2">
        <v>34659</v>
      </c>
      <c r="N11981" s="1" t="s">
        <v>6037</v>
      </c>
      <c r="O11981" s="1" t="s">
        <v>6050</v>
      </c>
      <c r="P11981" s="1" t="s">
        <v>16607</v>
      </c>
    </row>
    <row r="11982" spans="1:16" x14ac:dyDescent="0.35">
      <c r="A11982">
        <v>12007</v>
      </c>
      <c r="B11982">
        <v>1926</v>
      </c>
      <c r="C11982">
        <v>15</v>
      </c>
      <c r="D11982">
        <v>5</v>
      </c>
      <c r="E11982">
        <v>40</v>
      </c>
      <c r="F11982">
        <v>73116.800000000003</v>
      </c>
      <c r="G11982">
        <v>7.0000000000000007E-2</v>
      </c>
      <c r="H11982">
        <v>0</v>
      </c>
      <c r="I11982" s="1" t="s">
        <v>6049</v>
      </c>
      <c r="J11982" s="1" t="s">
        <v>6046</v>
      </c>
      <c r="K11982" s="2">
        <v>34627</v>
      </c>
      <c r="L11982" s="2">
        <v>34675</v>
      </c>
      <c r="M11982" s="2">
        <v>34643</v>
      </c>
      <c r="N11982" s="1" t="s">
        <v>6062</v>
      </c>
      <c r="O11982" s="1" t="s">
        <v>6038</v>
      </c>
      <c r="P11982" s="1" t="s">
        <v>16608</v>
      </c>
    </row>
    <row r="11983" spans="1:16" x14ac:dyDescent="0.35">
      <c r="A11983">
        <v>12032</v>
      </c>
      <c r="B11983">
        <v>415</v>
      </c>
      <c r="C11983">
        <v>16</v>
      </c>
      <c r="D11983">
        <v>1</v>
      </c>
      <c r="E11983">
        <v>28</v>
      </c>
      <c r="F11983">
        <v>36831.480000000003</v>
      </c>
      <c r="G11983">
        <v>0.05</v>
      </c>
      <c r="H11983">
        <v>0.03</v>
      </c>
      <c r="I11983" s="1" t="s">
        <v>6027</v>
      </c>
      <c r="J11983" s="1" t="s">
        <v>6028</v>
      </c>
      <c r="K11983" s="2">
        <v>35722</v>
      </c>
      <c r="L11983" s="2">
        <v>35716</v>
      </c>
      <c r="M11983" s="2">
        <v>35750</v>
      </c>
      <c r="N11983" s="1" t="s">
        <v>6032</v>
      </c>
      <c r="O11983" s="1" t="s">
        <v>6038</v>
      </c>
      <c r="P11983" s="1" t="s">
        <v>16609</v>
      </c>
    </row>
    <row r="11984" spans="1:16" x14ac:dyDescent="0.35">
      <c r="A11984">
        <v>12032</v>
      </c>
      <c r="B11984">
        <v>1289</v>
      </c>
      <c r="C11984">
        <v>1</v>
      </c>
      <c r="D11984">
        <v>2</v>
      </c>
      <c r="E11984">
        <v>39</v>
      </c>
      <c r="F11984">
        <v>46420.92</v>
      </c>
      <c r="G11984">
        <v>0.01</v>
      </c>
      <c r="H11984">
        <v>0.06</v>
      </c>
      <c r="I11984" s="1" t="s">
        <v>6027</v>
      </c>
      <c r="J11984" s="1" t="s">
        <v>6028</v>
      </c>
      <c r="K11984" s="2">
        <v>35761</v>
      </c>
      <c r="L11984" s="2">
        <v>35725</v>
      </c>
      <c r="M11984" s="2">
        <v>35763</v>
      </c>
      <c r="N11984" s="1" t="s">
        <v>6029</v>
      </c>
      <c r="O11984" s="1" t="s">
        <v>6033</v>
      </c>
      <c r="P11984" s="1" t="s">
        <v>16610</v>
      </c>
    </row>
    <row r="11985" spans="1:16" x14ac:dyDescent="0.35">
      <c r="A11985">
        <v>12032</v>
      </c>
      <c r="B11985">
        <v>1477</v>
      </c>
      <c r="C11985">
        <v>17</v>
      </c>
      <c r="D11985">
        <v>3</v>
      </c>
      <c r="E11985">
        <v>1</v>
      </c>
      <c r="F11985">
        <v>1378.47</v>
      </c>
      <c r="G11985">
        <v>0.04</v>
      </c>
      <c r="H11985">
        <v>7.0000000000000007E-2</v>
      </c>
      <c r="I11985" s="1" t="s">
        <v>6027</v>
      </c>
      <c r="J11985" s="1" t="s">
        <v>6028</v>
      </c>
      <c r="K11985" s="2">
        <v>35752</v>
      </c>
      <c r="L11985" s="2">
        <v>35721</v>
      </c>
      <c r="M11985" s="2">
        <v>35761</v>
      </c>
      <c r="N11985" s="1" t="s">
        <v>6029</v>
      </c>
      <c r="O11985" s="1" t="s">
        <v>6030</v>
      </c>
      <c r="P11985" s="1" t="s">
        <v>9341</v>
      </c>
    </row>
    <row r="11986" spans="1:16" x14ac:dyDescent="0.35">
      <c r="A11986">
        <v>12032</v>
      </c>
      <c r="B11986">
        <v>877</v>
      </c>
      <c r="C11986">
        <v>11</v>
      </c>
      <c r="D11986">
        <v>4</v>
      </c>
      <c r="E11986">
        <v>10</v>
      </c>
      <c r="F11986">
        <v>17778.7</v>
      </c>
      <c r="G11986">
        <v>0.09</v>
      </c>
      <c r="H11986">
        <v>0</v>
      </c>
      <c r="I11986" s="1" t="s">
        <v>6027</v>
      </c>
      <c r="J11986" s="1" t="s">
        <v>6028</v>
      </c>
      <c r="K11986" s="2">
        <v>35667</v>
      </c>
      <c r="L11986" s="2">
        <v>35742</v>
      </c>
      <c r="M11986" s="2">
        <v>35683</v>
      </c>
      <c r="N11986" s="1" t="s">
        <v>6032</v>
      </c>
      <c r="O11986" s="1" t="s">
        <v>6030</v>
      </c>
      <c r="P11986" s="1" t="s">
        <v>8226</v>
      </c>
    </row>
    <row r="11987" spans="1:16" x14ac:dyDescent="0.35">
      <c r="A11987">
        <v>12033</v>
      </c>
      <c r="B11987">
        <v>521</v>
      </c>
      <c r="C11987">
        <v>12</v>
      </c>
      <c r="D11987">
        <v>1</v>
      </c>
      <c r="E11987">
        <v>33</v>
      </c>
      <c r="F11987">
        <v>46910.16</v>
      </c>
      <c r="G11987">
        <v>0.06</v>
      </c>
      <c r="H11987">
        <v>0.03</v>
      </c>
      <c r="I11987" s="1" t="s">
        <v>6049</v>
      </c>
      <c r="J11987" s="1" t="s">
        <v>6046</v>
      </c>
      <c r="K11987" s="2">
        <v>33911</v>
      </c>
      <c r="L11987" s="2">
        <v>33935</v>
      </c>
      <c r="M11987" s="2">
        <v>33931</v>
      </c>
      <c r="N11987" s="1" t="s">
        <v>6029</v>
      </c>
      <c r="O11987" s="1" t="s">
        <v>6050</v>
      </c>
      <c r="P11987" s="1" t="s">
        <v>9470</v>
      </c>
    </row>
    <row r="11988" spans="1:16" x14ac:dyDescent="0.35">
      <c r="A11988">
        <v>12033</v>
      </c>
      <c r="B11988">
        <v>197</v>
      </c>
      <c r="C11988">
        <v>76</v>
      </c>
      <c r="D11988">
        <v>2</v>
      </c>
      <c r="E11988">
        <v>30</v>
      </c>
      <c r="F11988">
        <v>32915.699999999997</v>
      </c>
      <c r="G11988">
        <v>7.0000000000000007E-2</v>
      </c>
      <c r="H11988">
        <v>0</v>
      </c>
      <c r="I11988" s="1" t="s">
        <v>6045</v>
      </c>
      <c r="J11988" s="1" t="s">
        <v>6046</v>
      </c>
      <c r="K11988" s="2">
        <v>33896</v>
      </c>
      <c r="L11988" s="2">
        <v>33899</v>
      </c>
      <c r="M11988" s="2">
        <v>33917</v>
      </c>
      <c r="N11988" s="1" t="s">
        <v>6062</v>
      </c>
      <c r="O11988" s="1" t="s">
        <v>6038</v>
      </c>
      <c r="P11988" s="1" t="s">
        <v>16611</v>
      </c>
    </row>
    <row r="11989" spans="1:16" x14ac:dyDescent="0.35">
      <c r="A11989">
        <v>12033</v>
      </c>
      <c r="B11989">
        <v>485</v>
      </c>
      <c r="C11989">
        <v>15</v>
      </c>
      <c r="D11989">
        <v>3</v>
      </c>
      <c r="E11989">
        <v>22</v>
      </c>
      <c r="F11989">
        <v>30480.560000000001</v>
      </c>
      <c r="G11989">
        <v>0.02</v>
      </c>
      <c r="H11989">
        <v>7.0000000000000007E-2</v>
      </c>
      <c r="I11989" s="1" t="s">
        <v>6045</v>
      </c>
      <c r="J11989" s="1" t="s">
        <v>6046</v>
      </c>
      <c r="K11989" s="2">
        <v>33960</v>
      </c>
      <c r="L11989" s="2">
        <v>33916</v>
      </c>
      <c r="M11989" s="2">
        <v>33987</v>
      </c>
      <c r="N11989" s="1" t="s">
        <v>6037</v>
      </c>
      <c r="O11989" s="1" t="s">
        <v>6033</v>
      </c>
      <c r="P11989" s="1" t="s">
        <v>16612</v>
      </c>
    </row>
    <row r="11990" spans="1:16" x14ac:dyDescent="0.35">
      <c r="A11990">
        <v>12033</v>
      </c>
      <c r="B11990">
        <v>710</v>
      </c>
      <c r="C11990">
        <v>75</v>
      </c>
      <c r="D11990">
        <v>4</v>
      </c>
      <c r="E11990">
        <v>35</v>
      </c>
      <c r="F11990">
        <v>56374.85</v>
      </c>
      <c r="G11990">
        <v>0.1</v>
      </c>
      <c r="H11990">
        <v>0.08</v>
      </c>
      <c r="I11990" s="1" t="s">
        <v>6045</v>
      </c>
      <c r="J11990" s="1" t="s">
        <v>6046</v>
      </c>
      <c r="K11990" s="2">
        <v>33915</v>
      </c>
      <c r="L11990" s="2">
        <v>33911</v>
      </c>
      <c r="M11990" s="2">
        <v>33943</v>
      </c>
      <c r="N11990" s="1" t="s">
        <v>6032</v>
      </c>
      <c r="O11990" s="1" t="s">
        <v>6043</v>
      </c>
      <c r="P11990" s="1" t="s">
        <v>16613</v>
      </c>
    </row>
    <row r="11991" spans="1:16" x14ac:dyDescent="0.35">
      <c r="A11991">
        <v>12033</v>
      </c>
      <c r="B11991">
        <v>1347</v>
      </c>
      <c r="C11991">
        <v>86</v>
      </c>
      <c r="D11991">
        <v>5</v>
      </c>
      <c r="E11991">
        <v>39</v>
      </c>
      <c r="F11991">
        <v>48685.26</v>
      </c>
      <c r="G11991">
        <v>0.01</v>
      </c>
      <c r="H11991">
        <v>7.0000000000000007E-2</v>
      </c>
      <c r="I11991" s="1" t="s">
        <v>6045</v>
      </c>
      <c r="J11991" s="1" t="s">
        <v>6046</v>
      </c>
      <c r="K11991" s="2">
        <v>33976</v>
      </c>
      <c r="L11991" s="2">
        <v>33898</v>
      </c>
      <c r="M11991" s="2">
        <v>33982</v>
      </c>
      <c r="N11991" s="1" t="s">
        <v>6037</v>
      </c>
      <c r="O11991" s="1" t="s">
        <v>6038</v>
      </c>
      <c r="P11991" s="1" t="s">
        <v>16614</v>
      </c>
    </row>
    <row r="11992" spans="1:16" x14ac:dyDescent="0.35">
      <c r="A11992">
        <v>12034</v>
      </c>
      <c r="B11992">
        <v>1673</v>
      </c>
      <c r="C11992">
        <v>56</v>
      </c>
      <c r="D11992">
        <v>1</v>
      </c>
      <c r="E11992">
        <v>33</v>
      </c>
      <c r="F11992">
        <v>51964.11</v>
      </c>
      <c r="G11992">
        <v>0.03</v>
      </c>
      <c r="H11992">
        <v>0</v>
      </c>
      <c r="I11992" s="1" t="s">
        <v>6027</v>
      </c>
      <c r="J11992" s="1" t="s">
        <v>6028</v>
      </c>
      <c r="K11992" s="2">
        <v>35452</v>
      </c>
      <c r="L11992" s="2">
        <v>35447</v>
      </c>
      <c r="M11992" s="2">
        <v>35473</v>
      </c>
      <c r="N11992" s="1" t="s">
        <v>6029</v>
      </c>
      <c r="O11992" s="1" t="s">
        <v>6038</v>
      </c>
      <c r="P11992" s="1" t="s">
        <v>16615</v>
      </c>
    </row>
    <row r="11993" spans="1:16" x14ac:dyDescent="0.35">
      <c r="A11993">
        <v>12034</v>
      </c>
      <c r="B11993">
        <v>1927</v>
      </c>
      <c r="C11993">
        <v>60</v>
      </c>
      <c r="D11993">
        <v>2</v>
      </c>
      <c r="E11993">
        <v>21</v>
      </c>
      <c r="F11993">
        <v>38407.32</v>
      </c>
      <c r="G11993">
        <v>0.06</v>
      </c>
      <c r="H11993">
        <v>0.06</v>
      </c>
      <c r="I11993" s="1" t="s">
        <v>6027</v>
      </c>
      <c r="J11993" s="1" t="s">
        <v>6028</v>
      </c>
      <c r="K11993" s="2">
        <v>35459</v>
      </c>
      <c r="L11993" s="2">
        <v>35472</v>
      </c>
      <c r="M11993" s="2">
        <v>35487</v>
      </c>
      <c r="N11993" s="1" t="s">
        <v>6029</v>
      </c>
      <c r="O11993" s="1" t="s">
        <v>6050</v>
      </c>
      <c r="P11993" s="1" t="s">
        <v>16616</v>
      </c>
    </row>
    <row r="11994" spans="1:16" x14ac:dyDescent="0.35">
      <c r="A11994">
        <v>12035</v>
      </c>
      <c r="B11994">
        <v>1449</v>
      </c>
      <c r="C11994">
        <v>89</v>
      </c>
      <c r="D11994">
        <v>1</v>
      </c>
      <c r="E11994">
        <v>35</v>
      </c>
      <c r="F11994">
        <v>47265.4</v>
      </c>
      <c r="G11994">
        <v>0.08</v>
      </c>
      <c r="H11994">
        <v>0.04</v>
      </c>
      <c r="I11994" s="1" t="s">
        <v>6027</v>
      </c>
      <c r="J11994" s="1" t="s">
        <v>6028</v>
      </c>
      <c r="K11994" s="2">
        <v>35410</v>
      </c>
      <c r="L11994" s="2">
        <v>35429</v>
      </c>
      <c r="M11994" s="2">
        <v>35425</v>
      </c>
      <c r="N11994" s="1" t="s">
        <v>6029</v>
      </c>
      <c r="O11994" s="1" t="s">
        <v>6043</v>
      </c>
      <c r="P11994" s="1" t="s">
        <v>16617</v>
      </c>
    </row>
    <row r="11995" spans="1:16" x14ac:dyDescent="0.35">
      <c r="A11995">
        <v>12035</v>
      </c>
      <c r="B11995">
        <v>1446</v>
      </c>
      <c r="C11995">
        <v>25</v>
      </c>
      <c r="D11995">
        <v>2</v>
      </c>
      <c r="E11995">
        <v>41</v>
      </c>
      <c r="F11995">
        <v>55245.04</v>
      </c>
      <c r="G11995">
        <v>0</v>
      </c>
      <c r="H11995">
        <v>0.06</v>
      </c>
      <c r="I11995" s="1" t="s">
        <v>6027</v>
      </c>
      <c r="J11995" s="1" t="s">
        <v>6028</v>
      </c>
      <c r="K11995" s="2">
        <v>35384</v>
      </c>
      <c r="L11995" s="2">
        <v>35467</v>
      </c>
      <c r="M11995" s="2">
        <v>35395</v>
      </c>
      <c r="N11995" s="1" t="s">
        <v>6029</v>
      </c>
      <c r="O11995" s="1" t="s">
        <v>6043</v>
      </c>
      <c r="P11995" s="1" t="s">
        <v>16618</v>
      </c>
    </row>
    <row r="11996" spans="1:16" x14ac:dyDescent="0.35">
      <c r="A11996">
        <v>12035</v>
      </c>
      <c r="B11996">
        <v>602</v>
      </c>
      <c r="C11996">
        <v>3</v>
      </c>
      <c r="D11996">
        <v>3</v>
      </c>
      <c r="E11996">
        <v>7</v>
      </c>
      <c r="F11996">
        <v>10518.2</v>
      </c>
      <c r="G11996">
        <v>0.04</v>
      </c>
      <c r="H11996">
        <v>0.05</v>
      </c>
      <c r="I11996" s="1" t="s">
        <v>6027</v>
      </c>
      <c r="J11996" s="1" t="s">
        <v>6028</v>
      </c>
      <c r="K11996" s="2">
        <v>35430</v>
      </c>
      <c r="L11996" s="2">
        <v>35447</v>
      </c>
      <c r="M11996" s="2">
        <v>35433</v>
      </c>
      <c r="N11996" s="1" t="s">
        <v>6037</v>
      </c>
      <c r="O11996" s="1" t="s">
        <v>6030</v>
      </c>
      <c r="P11996" s="1" t="s">
        <v>16619</v>
      </c>
    </row>
    <row r="11997" spans="1:16" x14ac:dyDescent="0.35">
      <c r="A11997">
        <v>12035</v>
      </c>
      <c r="B11997">
        <v>800</v>
      </c>
      <c r="C11997">
        <v>33</v>
      </c>
      <c r="D11997">
        <v>4</v>
      </c>
      <c r="E11997">
        <v>39</v>
      </c>
      <c r="F11997">
        <v>66331.199999999997</v>
      </c>
      <c r="G11997">
        <v>0.04</v>
      </c>
      <c r="H11997">
        <v>0.01</v>
      </c>
      <c r="I11997" s="1" t="s">
        <v>6027</v>
      </c>
      <c r="J11997" s="1" t="s">
        <v>6028</v>
      </c>
      <c r="K11997" s="2">
        <v>35477</v>
      </c>
      <c r="L11997" s="2">
        <v>35466</v>
      </c>
      <c r="M11997" s="2">
        <v>35494</v>
      </c>
      <c r="N11997" s="1" t="s">
        <v>6062</v>
      </c>
      <c r="O11997" s="1" t="s">
        <v>6035</v>
      </c>
      <c r="P11997" s="1" t="s">
        <v>16620</v>
      </c>
    </row>
    <row r="11998" spans="1:16" x14ac:dyDescent="0.35">
      <c r="A11998">
        <v>12035</v>
      </c>
      <c r="B11998">
        <v>560</v>
      </c>
      <c r="C11998">
        <v>61</v>
      </c>
      <c r="D11998">
        <v>5</v>
      </c>
      <c r="E11998">
        <v>1</v>
      </c>
      <c r="F11998">
        <v>1460.56</v>
      </c>
      <c r="G11998">
        <v>0.08</v>
      </c>
      <c r="H11998">
        <v>0</v>
      </c>
      <c r="I11998" s="1" t="s">
        <v>6027</v>
      </c>
      <c r="J11998" s="1" t="s">
        <v>6028</v>
      </c>
      <c r="K11998" s="2">
        <v>35450</v>
      </c>
      <c r="L11998" s="2">
        <v>35458</v>
      </c>
      <c r="M11998" s="2">
        <v>35456</v>
      </c>
      <c r="N11998" s="1" t="s">
        <v>6032</v>
      </c>
      <c r="O11998" s="1" t="s">
        <v>6040</v>
      </c>
      <c r="P11998" s="1" t="s">
        <v>16621</v>
      </c>
    </row>
    <row r="11999" spans="1:16" x14ac:dyDescent="0.35">
      <c r="A11999">
        <v>12035</v>
      </c>
      <c r="B11999">
        <v>97</v>
      </c>
      <c r="C11999">
        <v>48</v>
      </c>
      <c r="D11999">
        <v>6</v>
      </c>
      <c r="E11999">
        <v>34</v>
      </c>
      <c r="F11999">
        <v>33901.06</v>
      </c>
      <c r="G11999">
        <v>0.06</v>
      </c>
      <c r="H11999">
        <v>0</v>
      </c>
      <c r="I11999" s="1" t="s">
        <v>6027</v>
      </c>
      <c r="J11999" s="1" t="s">
        <v>6028</v>
      </c>
      <c r="K11999" s="2">
        <v>35400</v>
      </c>
      <c r="L11999" s="2">
        <v>35418</v>
      </c>
      <c r="M11999" s="2">
        <v>35426</v>
      </c>
      <c r="N11999" s="1" t="s">
        <v>6032</v>
      </c>
      <c r="O11999" s="1" t="s">
        <v>6043</v>
      </c>
      <c r="P11999" s="1" t="s">
        <v>8739</v>
      </c>
    </row>
    <row r="12000" spans="1:16" x14ac:dyDescent="0.35">
      <c r="A12000">
        <v>12035</v>
      </c>
      <c r="B12000">
        <v>492</v>
      </c>
      <c r="C12000">
        <v>93</v>
      </c>
      <c r="D12000">
        <v>7</v>
      </c>
      <c r="E12000">
        <v>25</v>
      </c>
      <c r="F12000">
        <v>34812.25</v>
      </c>
      <c r="G12000">
        <v>0.04</v>
      </c>
      <c r="H12000">
        <v>0.02</v>
      </c>
      <c r="I12000" s="1" t="s">
        <v>6027</v>
      </c>
      <c r="J12000" s="1" t="s">
        <v>6028</v>
      </c>
      <c r="K12000" s="2">
        <v>35490</v>
      </c>
      <c r="L12000" s="2">
        <v>35414</v>
      </c>
      <c r="M12000" s="2">
        <v>35511</v>
      </c>
      <c r="N12000" s="1" t="s">
        <v>6032</v>
      </c>
      <c r="O12000" s="1" t="s">
        <v>6050</v>
      </c>
      <c r="P12000" s="1" t="s">
        <v>16622</v>
      </c>
    </row>
    <row r="12001" spans="1:16" x14ac:dyDescent="0.35">
      <c r="A12001">
        <v>12036</v>
      </c>
      <c r="B12001">
        <v>1644</v>
      </c>
      <c r="C12001">
        <v>27</v>
      </c>
      <c r="D12001">
        <v>1</v>
      </c>
      <c r="E12001">
        <v>38</v>
      </c>
      <c r="F12001">
        <v>58734.32</v>
      </c>
      <c r="G12001">
        <v>0.04</v>
      </c>
      <c r="H12001">
        <v>0.02</v>
      </c>
      <c r="I12001" s="1" t="s">
        <v>6027</v>
      </c>
      <c r="J12001" s="1" t="s">
        <v>6028</v>
      </c>
      <c r="K12001" s="2">
        <v>35877</v>
      </c>
      <c r="L12001" s="2">
        <v>35884</v>
      </c>
      <c r="M12001" s="2">
        <v>35890</v>
      </c>
      <c r="N12001" s="1" t="s">
        <v>6032</v>
      </c>
      <c r="O12001" s="1" t="s">
        <v>6040</v>
      </c>
      <c r="P12001" s="1" t="s">
        <v>9470</v>
      </c>
    </row>
    <row r="12002" spans="1:16" x14ac:dyDescent="0.35">
      <c r="A12002">
        <v>12036</v>
      </c>
      <c r="B12002">
        <v>1722</v>
      </c>
      <c r="C12002">
        <v>23</v>
      </c>
      <c r="D12002">
        <v>2</v>
      </c>
      <c r="E12002">
        <v>33</v>
      </c>
      <c r="F12002">
        <v>53582.76</v>
      </c>
      <c r="G12002">
        <v>0.01</v>
      </c>
      <c r="H12002">
        <v>0.08</v>
      </c>
      <c r="I12002" s="1" t="s">
        <v>6027</v>
      </c>
      <c r="J12002" s="1" t="s">
        <v>6028</v>
      </c>
      <c r="K12002" s="2">
        <v>35882</v>
      </c>
      <c r="L12002" s="2">
        <v>35841</v>
      </c>
      <c r="M12002" s="2">
        <v>35904</v>
      </c>
      <c r="N12002" s="1" t="s">
        <v>6032</v>
      </c>
      <c r="O12002" s="1" t="s">
        <v>6033</v>
      </c>
      <c r="P12002" s="1" t="s">
        <v>16623</v>
      </c>
    </row>
    <row r="12003" spans="1:16" x14ac:dyDescent="0.35">
      <c r="A12003">
        <v>12036</v>
      </c>
      <c r="B12003">
        <v>1075</v>
      </c>
      <c r="C12003">
        <v>76</v>
      </c>
      <c r="D12003">
        <v>3</v>
      </c>
      <c r="E12003">
        <v>29</v>
      </c>
      <c r="F12003">
        <v>28306.03</v>
      </c>
      <c r="G12003">
        <v>0.09</v>
      </c>
      <c r="H12003">
        <v>0</v>
      </c>
      <c r="I12003" s="1" t="s">
        <v>6027</v>
      </c>
      <c r="J12003" s="1" t="s">
        <v>6028</v>
      </c>
      <c r="K12003" s="2">
        <v>35856</v>
      </c>
      <c r="L12003" s="2">
        <v>35892</v>
      </c>
      <c r="M12003" s="2">
        <v>35859</v>
      </c>
      <c r="N12003" s="1" t="s">
        <v>6032</v>
      </c>
      <c r="O12003" s="1" t="s">
        <v>6050</v>
      </c>
      <c r="P12003" s="1" t="s">
        <v>9245</v>
      </c>
    </row>
    <row r="12004" spans="1:16" x14ac:dyDescent="0.35">
      <c r="A12004">
        <v>12036</v>
      </c>
      <c r="B12004">
        <v>445</v>
      </c>
      <c r="C12004">
        <v>46</v>
      </c>
      <c r="D12004">
        <v>4</v>
      </c>
      <c r="E12004">
        <v>19</v>
      </c>
      <c r="F12004">
        <v>25563.360000000001</v>
      </c>
      <c r="G12004">
        <v>0.02</v>
      </c>
      <c r="H12004">
        <v>7.0000000000000007E-2</v>
      </c>
      <c r="I12004" s="1" t="s">
        <v>6027</v>
      </c>
      <c r="J12004" s="1" t="s">
        <v>6028</v>
      </c>
      <c r="K12004" s="2">
        <v>35887</v>
      </c>
      <c r="L12004" s="2">
        <v>35866</v>
      </c>
      <c r="M12004" s="2">
        <v>35905</v>
      </c>
      <c r="N12004" s="1" t="s">
        <v>6029</v>
      </c>
      <c r="O12004" s="1" t="s">
        <v>6030</v>
      </c>
      <c r="P12004" s="1" t="s">
        <v>16624</v>
      </c>
    </row>
    <row r="12005" spans="1:16" x14ac:dyDescent="0.35">
      <c r="A12005">
        <v>12036</v>
      </c>
      <c r="B12005">
        <v>1346</v>
      </c>
      <c r="C12005">
        <v>61</v>
      </c>
      <c r="D12005">
        <v>5</v>
      </c>
      <c r="E12005">
        <v>7</v>
      </c>
      <c r="F12005">
        <v>8731.3799999999992</v>
      </c>
      <c r="G12005">
        <v>0.03</v>
      </c>
      <c r="H12005">
        <v>0.05</v>
      </c>
      <c r="I12005" s="1" t="s">
        <v>6027</v>
      </c>
      <c r="J12005" s="1" t="s">
        <v>6028</v>
      </c>
      <c r="K12005" s="2">
        <v>35818</v>
      </c>
      <c r="L12005" s="2">
        <v>35857</v>
      </c>
      <c r="M12005" s="2">
        <v>35847</v>
      </c>
      <c r="N12005" s="1" t="s">
        <v>6062</v>
      </c>
      <c r="O12005" s="1" t="s">
        <v>6030</v>
      </c>
      <c r="P12005" s="1" t="s">
        <v>16625</v>
      </c>
    </row>
    <row r="12006" spans="1:16" x14ac:dyDescent="0.35">
      <c r="A12006">
        <v>12036</v>
      </c>
      <c r="B12006">
        <v>56</v>
      </c>
      <c r="C12006">
        <v>7</v>
      </c>
      <c r="D12006">
        <v>6</v>
      </c>
      <c r="E12006">
        <v>35</v>
      </c>
      <c r="F12006">
        <v>33461.75</v>
      </c>
      <c r="G12006">
        <v>0</v>
      </c>
      <c r="H12006">
        <v>0.04</v>
      </c>
      <c r="I12006" s="1" t="s">
        <v>6027</v>
      </c>
      <c r="J12006" s="1" t="s">
        <v>6028</v>
      </c>
      <c r="K12006" s="2">
        <v>35834</v>
      </c>
      <c r="L12006" s="2">
        <v>35901</v>
      </c>
      <c r="M12006" s="2">
        <v>35854</v>
      </c>
      <c r="N12006" s="1" t="s">
        <v>6032</v>
      </c>
      <c r="O12006" s="1" t="s">
        <v>6035</v>
      </c>
      <c r="P12006" s="1" t="s">
        <v>16626</v>
      </c>
    </row>
    <row r="12007" spans="1:16" x14ac:dyDescent="0.35">
      <c r="A12007">
        <v>12036</v>
      </c>
      <c r="B12007">
        <v>1708</v>
      </c>
      <c r="C12007">
        <v>93</v>
      </c>
      <c r="D12007">
        <v>7</v>
      </c>
      <c r="E12007">
        <v>20</v>
      </c>
      <c r="F12007">
        <v>32194</v>
      </c>
      <c r="G12007">
        <v>0.09</v>
      </c>
      <c r="H12007">
        <v>0.03</v>
      </c>
      <c r="I12007" s="1" t="s">
        <v>6027</v>
      </c>
      <c r="J12007" s="1" t="s">
        <v>6028</v>
      </c>
      <c r="K12007" s="2">
        <v>35924</v>
      </c>
      <c r="L12007" s="2">
        <v>35856</v>
      </c>
      <c r="M12007" s="2">
        <v>35952</v>
      </c>
      <c r="N12007" s="1" t="s">
        <v>6032</v>
      </c>
      <c r="O12007" s="1" t="s">
        <v>6040</v>
      </c>
      <c r="P12007" s="1" t="s">
        <v>16627</v>
      </c>
    </row>
    <row r="12008" spans="1:16" x14ac:dyDescent="0.35">
      <c r="A12008">
        <v>12037</v>
      </c>
      <c r="B12008">
        <v>555</v>
      </c>
      <c r="C12008">
        <v>56</v>
      </c>
      <c r="D12008">
        <v>1</v>
      </c>
      <c r="E12008">
        <v>3</v>
      </c>
      <c r="F12008">
        <v>4366.6499999999996</v>
      </c>
      <c r="G12008">
        <v>0.02</v>
      </c>
      <c r="H12008">
        <v>0.05</v>
      </c>
      <c r="I12008" s="1" t="s">
        <v>6027</v>
      </c>
      <c r="J12008" s="1" t="s">
        <v>6028</v>
      </c>
      <c r="K12008" s="2">
        <v>34931</v>
      </c>
      <c r="L12008" s="2">
        <v>34934</v>
      </c>
      <c r="M12008" s="2">
        <v>34943</v>
      </c>
      <c r="N12008" s="1" t="s">
        <v>6029</v>
      </c>
      <c r="O12008" s="1" t="s">
        <v>6033</v>
      </c>
      <c r="P12008" s="1" t="s">
        <v>16628</v>
      </c>
    </row>
    <row r="12009" spans="1:16" x14ac:dyDescent="0.35">
      <c r="A12009">
        <v>12037</v>
      </c>
      <c r="B12009">
        <v>1222</v>
      </c>
      <c r="C12009">
        <v>23</v>
      </c>
      <c r="D12009">
        <v>2</v>
      </c>
      <c r="E12009">
        <v>20</v>
      </c>
      <c r="F12009">
        <v>22464.400000000001</v>
      </c>
      <c r="G12009">
        <v>0.03</v>
      </c>
      <c r="H12009">
        <v>0.05</v>
      </c>
      <c r="I12009" s="1" t="s">
        <v>6027</v>
      </c>
      <c r="J12009" s="1" t="s">
        <v>6028</v>
      </c>
      <c r="K12009" s="2">
        <v>34900</v>
      </c>
      <c r="L12009" s="2">
        <v>34937</v>
      </c>
      <c r="M12009" s="2">
        <v>34918</v>
      </c>
      <c r="N12009" s="1" t="s">
        <v>6037</v>
      </c>
      <c r="O12009" s="1" t="s">
        <v>6040</v>
      </c>
      <c r="P12009" s="1" t="s">
        <v>16629</v>
      </c>
    </row>
    <row r="12010" spans="1:16" x14ac:dyDescent="0.35">
      <c r="A12010">
        <v>12037</v>
      </c>
      <c r="B12010">
        <v>1192</v>
      </c>
      <c r="C12010">
        <v>1</v>
      </c>
      <c r="D12010">
        <v>3</v>
      </c>
      <c r="E12010">
        <v>12</v>
      </c>
      <c r="F12010">
        <v>13118.28</v>
      </c>
      <c r="G12010">
        <v>0.05</v>
      </c>
      <c r="H12010">
        <v>0.03</v>
      </c>
      <c r="I12010" s="1" t="s">
        <v>6027</v>
      </c>
      <c r="J12010" s="1" t="s">
        <v>6028</v>
      </c>
      <c r="K12010" s="2">
        <v>34930</v>
      </c>
      <c r="L12010" s="2">
        <v>34971</v>
      </c>
      <c r="M12010" s="2">
        <v>34937</v>
      </c>
      <c r="N12010" s="1" t="s">
        <v>6029</v>
      </c>
      <c r="O12010" s="1" t="s">
        <v>6043</v>
      </c>
      <c r="P12010" s="1" t="s">
        <v>7642</v>
      </c>
    </row>
    <row r="12011" spans="1:16" x14ac:dyDescent="0.35">
      <c r="A12011">
        <v>12037</v>
      </c>
      <c r="B12011">
        <v>803</v>
      </c>
      <c r="C12011">
        <v>70</v>
      </c>
      <c r="D12011">
        <v>4</v>
      </c>
      <c r="E12011">
        <v>10</v>
      </c>
      <c r="F12011">
        <v>17038</v>
      </c>
      <c r="G12011">
        <v>0</v>
      </c>
      <c r="H12011">
        <v>0.01</v>
      </c>
      <c r="I12011" s="1" t="s">
        <v>6027</v>
      </c>
      <c r="J12011" s="1" t="s">
        <v>6028</v>
      </c>
      <c r="K12011" s="2">
        <v>34965</v>
      </c>
      <c r="L12011" s="2">
        <v>34961</v>
      </c>
      <c r="M12011" s="2">
        <v>34983</v>
      </c>
      <c r="N12011" s="1" t="s">
        <v>6037</v>
      </c>
      <c r="O12011" s="1" t="s">
        <v>6043</v>
      </c>
      <c r="P12011" s="1" t="s">
        <v>16630</v>
      </c>
    </row>
    <row r="12012" spans="1:16" x14ac:dyDescent="0.35">
      <c r="A12012">
        <v>12037</v>
      </c>
      <c r="B12012">
        <v>669</v>
      </c>
      <c r="C12012">
        <v>32</v>
      </c>
      <c r="D12012">
        <v>5</v>
      </c>
      <c r="E12012">
        <v>5</v>
      </c>
      <c r="F12012">
        <v>7848.3</v>
      </c>
      <c r="G12012">
        <v>0.09</v>
      </c>
      <c r="H12012">
        <v>0.06</v>
      </c>
      <c r="I12012" s="1" t="s">
        <v>6027</v>
      </c>
      <c r="J12012" s="1" t="s">
        <v>6028</v>
      </c>
      <c r="K12012" s="2">
        <v>34988</v>
      </c>
      <c r="L12012" s="2">
        <v>34925</v>
      </c>
      <c r="M12012" s="2">
        <v>34998</v>
      </c>
      <c r="N12012" s="1" t="s">
        <v>6037</v>
      </c>
      <c r="O12012" s="1" t="s">
        <v>6050</v>
      </c>
      <c r="P12012" s="1" t="s">
        <v>16631</v>
      </c>
    </row>
    <row r="12013" spans="1:16" x14ac:dyDescent="0.35">
      <c r="A12013">
        <v>12037</v>
      </c>
      <c r="B12013">
        <v>497</v>
      </c>
      <c r="C12013">
        <v>56</v>
      </c>
      <c r="D12013">
        <v>6</v>
      </c>
      <c r="E12013">
        <v>46</v>
      </c>
      <c r="F12013">
        <v>64284.54</v>
      </c>
      <c r="G12013">
        <v>0.09</v>
      </c>
      <c r="H12013">
        <v>7.0000000000000007E-2</v>
      </c>
      <c r="I12013" s="1" t="s">
        <v>6027</v>
      </c>
      <c r="J12013" s="1" t="s">
        <v>6028</v>
      </c>
      <c r="K12013" s="2">
        <v>34940</v>
      </c>
      <c r="L12013" s="2">
        <v>34927</v>
      </c>
      <c r="M12013" s="2">
        <v>34946</v>
      </c>
      <c r="N12013" s="1" t="s">
        <v>6037</v>
      </c>
      <c r="O12013" s="1" t="s">
        <v>6040</v>
      </c>
      <c r="P12013" s="1" t="s">
        <v>16632</v>
      </c>
    </row>
    <row r="12014" spans="1:16" x14ac:dyDescent="0.35">
      <c r="A12014">
        <v>12037</v>
      </c>
      <c r="B12014">
        <v>2000</v>
      </c>
      <c r="C12014">
        <v>33</v>
      </c>
      <c r="D12014">
        <v>7</v>
      </c>
      <c r="E12014">
        <v>13</v>
      </c>
      <c r="F12014">
        <v>11726</v>
      </c>
      <c r="G12014">
        <v>0.04</v>
      </c>
      <c r="H12014">
        <v>0.08</v>
      </c>
      <c r="I12014" s="1" t="s">
        <v>6027</v>
      </c>
      <c r="J12014" s="1" t="s">
        <v>6028</v>
      </c>
      <c r="K12014" s="2">
        <v>34883</v>
      </c>
      <c r="L12014" s="2">
        <v>34932</v>
      </c>
      <c r="M12014" s="2">
        <v>34906</v>
      </c>
      <c r="N12014" s="1" t="s">
        <v>6037</v>
      </c>
      <c r="O12014" s="1" t="s">
        <v>6038</v>
      </c>
      <c r="P12014" s="1" t="s">
        <v>16633</v>
      </c>
    </row>
    <row r="12015" spans="1:16" x14ac:dyDescent="0.35">
      <c r="A12015">
        <v>12038</v>
      </c>
      <c r="B12015">
        <v>316</v>
      </c>
      <c r="C12015">
        <v>1</v>
      </c>
      <c r="D12015">
        <v>1</v>
      </c>
      <c r="E12015">
        <v>15</v>
      </c>
      <c r="F12015">
        <v>18244.650000000001</v>
      </c>
      <c r="G12015">
        <v>0.04</v>
      </c>
      <c r="H12015">
        <v>0.06</v>
      </c>
      <c r="I12015" s="1" t="s">
        <v>6027</v>
      </c>
      <c r="J12015" s="1" t="s">
        <v>6028</v>
      </c>
      <c r="K12015" s="2">
        <v>35047</v>
      </c>
      <c r="L12015" s="2">
        <v>35071</v>
      </c>
      <c r="M12015" s="2">
        <v>35068</v>
      </c>
      <c r="N12015" s="1" t="s">
        <v>6032</v>
      </c>
      <c r="O12015" s="1" t="s">
        <v>6043</v>
      </c>
      <c r="P12015" s="1" t="s">
        <v>16634</v>
      </c>
    </row>
    <row r="12016" spans="1:16" x14ac:dyDescent="0.35">
      <c r="A12016">
        <v>12038</v>
      </c>
      <c r="B12016">
        <v>561</v>
      </c>
      <c r="C12016">
        <v>52</v>
      </c>
      <c r="D12016">
        <v>2</v>
      </c>
      <c r="E12016">
        <v>28</v>
      </c>
      <c r="F12016">
        <v>40923.68</v>
      </c>
      <c r="G12016">
        <v>0.04</v>
      </c>
      <c r="H12016">
        <v>0.04</v>
      </c>
      <c r="I12016" s="1" t="s">
        <v>6027</v>
      </c>
      <c r="J12016" s="1" t="s">
        <v>6028</v>
      </c>
      <c r="K12016" s="2">
        <v>35124</v>
      </c>
      <c r="L12016" s="2">
        <v>35090</v>
      </c>
      <c r="M12016" s="2">
        <v>35140</v>
      </c>
      <c r="N12016" s="1" t="s">
        <v>6062</v>
      </c>
      <c r="O12016" s="1" t="s">
        <v>6035</v>
      </c>
      <c r="P12016" s="1" t="s">
        <v>16635</v>
      </c>
    </row>
    <row r="12017" spans="1:16" x14ac:dyDescent="0.35">
      <c r="A12017">
        <v>12039</v>
      </c>
      <c r="B12017">
        <v>450</v>
      </c>
      <c r="C12017">
        <v>80</v>
      </c>
      <c r="D12017">
        <v>1</v>
      </c>
      <c r="E12017">
        <v>49</v>
      </c>
      <c r="F12017">
        <v>66172.05</v>
      </c>
      <c r="G12017">
        <v>0.03</v>
      </c>
      <c r="H12017">
        <v>0.06</v>
      </c>
      <c r="I12017" s="1" t="s">
        <v>6049</v>
      </c>
      <c r="J12017" s="1" t="s">
        <v>6046</v>
      </c>
      <c r="K12017" s="2">
        <v>34190</v>
      </c>
      <c r="L12017" s="2">
        <v>34179</v>
      </c>
      <c r="M12017" s="2">
        <v>34203</v>
      </c>
      <c r="N12017" s="1" t="s">
        <v>6032</v>
      </c>
      <c r="O12017" s="1" t="s">
        <v>6043</v>
      </c>
      <c r="P12017" s="1" t="s">
        <v>16636</v>
      </c>
    </row>
    <row r="12018" spans="1:16" x14ac:dyDescent="0.35">
      <c r="A12018">
        <v>12039</v>
      </c>
      <c r="B12018">
        <v>290</v>
      </c>
      <c r="C12018">
        <v>91</v>
      </c>
      <c r="D12018">
        <v>2</v>
      </c>
      <c r="E12018">
        <v>43</v>
      </c>
      <c r="F12018">
        <v>51182.47</v>
      </c>
      <c r="G12018">
        <v>0.06</v>
      </c>
      <c r="H12018">
        <v>7.0000000000000007E-2</v>
      </c>
      <c r="I12018" s="1" t="s">
        <v>6045</v>
      </c>
      <c r="J12018" s="1" t="s">
        <v>6046</v>
      </c>
      <c r="K12018" s="2">
        <v>34174</v>
      </c>
      <c r="L12018" s="2">
        <v>34195</v>
      </c>
      <c r="M12018" s="2">
        <v>34202</v>
      </c>
      <c r="N12018" s="1" t="s">
        <v>6029</v>
      </c>
      <c r="O12018" s="1" t="s">
        <v>6030</v>
      </c>
      <c r="P12018" s="1" t="s">
        <v>16637</v>
      </c>
    </row>
    <row r="12019" spans="1:16" x14ac:dyDescent="0.35">
      <c r="A12019">
        <v>12039</v>
      </c>
      <c r="B12019">
        <v>1313</v>
      </c>
      <c r="C12019">
        <v>52</v>
      </c>
      <c r="D12019">
        <v>3</v>
      </c>
      <c r="E12019">
        <v>44</v>
      </c>
      <c r="F12019">
        <v>53429.64</v>
      </c>
      <c r="G12019">
        <v>0.1</v>
      </c>
      <c r="H12019">
        <v>0.03</v>
      </c>
      <c r="I12019" s="1" t="s">
        <v>6045</v>
      </c>
      <c r="J12019" s="1" t="s">
        <v>6046</v>
      </c>
      <c r="K12019" s="2">
        <v>34237</v>
      </c>
      <c r="L12019" s="2">
        <v>34195</v>
      </c>
      <c r="M12019" s="2">
        <v>34256</v>
      </c>
      <c r="N12019" s="1" t="s">
        <v>6032</v>
      </c>
      <c r="O12019" s="1" t="s">
        <v>6038</v>
      </c>
      <c r="P12019" s="1" t="s">
        <v>16437</v>
      </c>
    </row>
    <row r="12020" spans="1:16" x14ac:dyDescent="0.35">
      <c r="A12020">
        <v>12039</v>
      </c>
      <c r="B12020">
        <v>501</v>
      </c>
      <c r="C12020">
        <v>92</v>
      </c>
      <c r="D12020">
        <v>4</v>
      </c>
      <c r="E12020">
        <v>7</v>
      </c>
      <c r="F12020">
        <v>9810.5</v>
      </c>
      <c r="G12020">
        <v>0.01</v>
      </c>
      <c r="H12020">
        <v>0.04</v>
      </c>
      <c r="I12020" s="1" t="s">
        <v>6049</v>
      </c>
      <c r="J12020" s="1" t="s">
        <v>6046</v>
      </c>
      <c r="K12020" s="2">
        <v>34186</v>
      </c>
      <c r="L12020" s="2">
        <v>34191</v>
      </c>
      <c r="M12020" s="2">
        <v>34213</v>
      </c>
      <c r="N12020" s="1" t="s">
        <v>6037</v>
      </c>
      <c r="O12020" s="1" t="s">
        <v>6043</v>
      </c>
      <c r="P12020" s="1" t="s">
        <v>7338</v>
      </c>
    </row>
    <row r="12021" spans="1:16" x14ac:dyDescent="0.35">
      <c r="A12021">
        <v>12039</v>
      </c>
      <c r="B12021">
        <v>1687</v>
      </c>
      <c r="C12021">
        <v>88</v>
      </c>
      <c r="D12021">
        <v>5</v>
      </c>
      <c r="E12021">
        <v>46</v>
      </c>
      <c r="F12021">
        <v>73079.28</v>
      </c>
      <c r="G12021">
        <v>0.09</v>
      </c>
      <c r="H12021">
        <v>0.01</v>
      </c>
      <c r="I12021" s="1" t="s">
        <v>6049</v>
      </c>
      <c r="J12021" s="1" t="s">
        <v>6046</v>
      </c>
      <c r="K12021" s="2">
        <v>34167</v>
      </c>
      <c r="L12021" s="2">
        <v>34189</v>
      </c>
      <c r="M12021" s="2">
        <v>34183</v>
      </c>
      <c r="N12021" s="1" t="s">
        <v>6029</v>
      </c>
      <c r="O12021" s="1" t="s">
        <v>6030</v>
      </c>
      <c r="P12021" s="1" t="s">
        <v>16638</v>
      </c>
    </row>
    <row r="12022" spans="1:16" x14ac:dyDescent="0.35">
      <c r="A12022">
        <v>12039</v>
      </c>
      <c r="B12022">
        <v>1086</v>
      </c>
      <c r="C12022">
        <v>57</v>
      </c>
      <c r="D12022">
        <v>6</v>
      </c>
      <c r="E12022">
        <v>46</v>
      </c>
      <c r="F12022">
        <v>45405.68</v>
      </c>
      <c r="G12022">
        <v>0.06</v>
      </c>
      <c r="H12022">
        <v>0.05</v>
      </c>
      <c r="I12022" s="1" t="s">
        <v>6045</v>
      </c>
      <c r="J12022" s="1" t="s">
        <v>6046</v>
      </c>
      <c r="K12022" s="2">
        <v>34193</v>
      </c>
      <c r="L12022" s="2">
        <v>34167</v>
      </c>
      <c r="M12022" s="2">
        <v>34197</v>
      </c>
      <c r="N12022" s="1" t="s">
        <v>6062</v>
      </c>
      <c r="O12022" s="1" t="s">
        <v>6040</v>
      </c>
      <c r="P12022" s="1" t="s">
        <v>16639</v>
      </c>
    </row>
    <row r="12023" spans="1:16" x14ac:dyDescent="0.35">
      <c r="A12023">
        <v>12039</v>
      </c>
      <c r="B12023">
        <v>1370</v>
      </c>
      <c r="C12023">
        <v>71</v>
      </c>
      <c r="D12023">
        <v>7</v>
      </c>
      <c r="E12023">
        <v>10</v>
      </c>
      <c r="F12023">
        <v>12713.7</v>
      </c>
      <c r="G12023">
        <v>0.1</v>
      </c>
      <c r="H12023">
        <v>7.0000000000000007E-2</v>
      </c>
      <c r="I12023" s="1" t="s">
        <v>6045</v>
      </c>
      <c r="J12023" s="1" t="s">
        <v>6046</v>
      </c>
      <c r="K12023" s="2">
        <v>34186</v>
      </c>
      <c r="L12023" s="2">
        <v>34212</v>
      </c>
      <c r="M12023" s="2">
        <v>34188</v>
      </c>
      <c r="N12023" s="1" t="s">
        <v>6029</v>
      </c>
      <c r="O12023" s="1" t="s">
        <v>6038</v>
      </c>
      <c r="P12023" s="1" t="s">
        <v>16640</v>
      </c>
    </row>
    <row r="12024" spans="1:16" x14ac:dyDescent="0.35">
      <c r="A12024">
        <v>12064</v>
      </c>
      <c r="B12024">
        <v>1963</v>
      </c>
      <c r="C12024">
        <v>8</v>
      </c>
      <c r="D12024">
        <v>1</v>
      </c>
      <c r="E12024">
        <v>9</v>
      </c>
      <c r="F12024">
        <v>16784.64</v>
      </c>
      <c r="G12024">
        <v>0.04</v>
      </c>
      <c r="H12024">
        <v>0.06</v>
      </c>
      <c r="I12024" s="1" t="s">
        <v>6045</v>
      </c>
      <c r="J12024" s="1" t="s">
        <v>6046</v>
      </c>
      <c r="K12024" s="2">
        <v>33970</v>
      </c>
      <c r="L12024" s="2">
        <v>33922</v>
      </c>
      <c r="M12024" s="2">
        <v>33995</v>
      </c>
      <c r="N12024" s="1" t="s">
        <v>6037</v>
      </c>
      <c r="O12024" s="1" t="s">
        <v>6033</v>
      </c>
      <c r="P12024" s="1" t="s">
        <v>16641</v>
      </c>
    </row>
    <row r="12025" spans="1:16" x14ac:dyDescent="0.35">
      <c r="A12025">
        <v>12064</v>
      </c>
      <c r="B12025">
        <v>753</v>
      </c>
      <c r="C12025">
        <v>86</v>
      </c>
      <c r="D12025">
        <v>2</v>
      </c>
      <c r="E12025">
        <v>13</v>
      </c>
      <c r="F12025">
        <v>21498.75</v>
      </c>
      <c r="G12025">
        <v>0.04</v>
      </c>
      <c r="H12025">
        <v>0.04</v>
      </c>
      <c r="I12025" s="1" t="s">
        <v>6049</v>
      </c>
      <c r="J12025" s="1" t="s">
        <v>6046</v>
      </c>
      <c r="K12025" s="2">
        <v>33916</v>
      </c>
      <c r="L12025" s="2">
        <v>33934</v>
      </c>
      <c r="M12025" s="2">
        <v>33933</v>
      </c>
      <c r="N12025" s="1" t="s">
        <v>6032</v>
      </c>
      <c r="O12025" s="1" t="s">
        <v>6038</v>
      </c>
      <c r="P12025" s="1" t="s">
        <v>16642</v>
      </c>
    </row>
    <row r="12026" spans="1:16" x14ac:dyDescent="0.35">
      <c r="A12026">
        <v>12064</v>
      </c>
      <c r="B12026">
        <v>1203</v>
      </c>
      <c r="C12026">
        <v>15</v>
      </c>
      <c r="D12026">
        <v>3</v>
      </c>
      <c r="E12026">
        <v>3</v>
      </c>
      <c r="F12026">
        <v>3312.6</v>
      </c>
      <c r="G12026">
        <v>0.09</v>
      </c>
      <c r="H12026">
        <v>0.08</v>
      </c>
      <c r="I12026" s="1" t="s">
        <v>6045</v>
      </c>
      <c r="J12026" s="1" t="s">
        <v>6046</v>
      </c>
      <c r="K12026" s="2">
        <v>33965</v>
      </c>
      <c r="L12026" s="2">
        <v>33944</v>
      </c>
      <c r="M12026" s="2">
        <v>33969</v>
      </c>
      <c r="N12026" s="1" t="s">
        <v>6037</v>
      </c>
      <c r="O12026" s="1" t="s">
        <v>6040</v>
      </c>
      <c r="P12026" s="1" t="s">
        <v>11097</v>
      </c>
    </row>
    <row r="12027" spans="1:16" x14ac:dyDescent="0.35">
      <c r="A12027">
        <v>12064</v>
      </c>
      <c r="B12027">
        <v>465</v>
      </c>
      <c r="C12027">
        <v>95</v>
      </c>
      <c r="D12027">
        <v>4</v>
      </c>
      <c r="E12027">
        <v>24</v>
      </c>
      <c r="F12027">
        <v>32771.040000000001</v>
      </c>
      <c r="G12027">
        <v>0.03</v>
      </c>
      <c r="H12027">
        <v>0.04</v>
      </c>
      <c r="I12027" s="1" t="s">
        <v>6045</v>
      </c>
      <c r="J12027" s="1" t="s">
        <v>6046</v>
      </c>
      <c r="K12027" s="2">
        <v>33946</v>
      </c>
      <c r="L12027" s="2">
        <v>33941</v>
      </c>
      <c r="M12027" s="2">
        <v>33975</v>
      </c>
      <c r="N12027" s="1" t="s">
        <v>6029</v>
      </c>
      <c r="O12027" s="1" t="s">
        <v>6038</v>
      </c>
      <c r="P12027" s="1" t="s">
        <v>16643</v>
      </c>
    </row>
    <row r="12028" spans="1:16" x14ac:dyDescent="0.35">
      <c r="A12028">
        <v>12064</v>
      </c>
      <c r="B12028">
        <v>1443</v>
      </c>
      <c r="C12028">
        <v>44</v>
      </c>
      <c r="D12028">
        <v>5</v>
      </c>
      <c r="E12028">
        <v>24</v>
      </c>
      <c r="F12028">
        <v>32266.560000000001</v>
      </c>
      <c r="G12028">
        <v>0.08</v>
      </c>
      <c r="H12028">
        <v>0.04</v>
      </c>
      <c r="I12028" s="1" t="s">
        <v>6049</v>
      </c>
      <c r="J12028" s="1" t="s">
        <v>6046</v>
      </c>
      <c r="K12028" s="2">
        <v>33925</v>
      </c>
      <c r="L12028" s="2">
        <v>33931</v>
      </c>
      <c r="M12028" s="2">
        <v>33955</v>
      </c>
      <c r="N12028" s="1" t="s">
        <v>6037</v>
      </c>
      <c r="O12028" s="1" t="s">
        <v>6033</v>
      </c>
      <c r="P12028" s="1" t="s">
        <v>16644</v>
      </c>
    </row>
    <row r="12029" spans="1:16" x14ac:dyDescent="0.35">
      <c r="A12029">
        <v>12064</v>
      </c>
      <c r="B12029">
        <v>1154</v>
      </c>
      <c r="C12029">
        <v>55</v>
      </c>
      <c r="D12029">
        <v>6</v>
      </c>
      <c r="E12029">
        <v>27</v>
      </c>
      <c r="F12029">
        <v>28489.05</v>
      </c>
      <c r="G12029">
        <v>0.05</v>
      </c>
      <c r="H12029">
        <v>0.01</v>
      </c>
      <c r="I12029" s="1" t="s">
        <v>6049</v>
      </c>
      <c r="J12029" s="1" t="s">
        <v>6046</v>
      </c>
      <c r="K12029" s="2">
        <v>33873</v>
      </c>
      <c r="L12029" s="2">
        <v>33901</v>
      </c>
      <c r="M12029" s="2">
        <v>33882</v>
      </c>
      <c r="N12029" s="1" t="s">
        <v>6037</v>
      </c>
      <c r="O12029" s="1" t="s">
        <v>6043</v>
      </c>
      <c r="P12029" s="1" t="s">
        <v>16645</v>
      </c>
    </row>
    <row r="12030" spans="1:16" x14ac:dyDescent="0.35">
      <c r="A12030">
        <v>12065</v>
      </c>
      <c r="B12030">
        <v>1302</v>
      </c>
      <c r="C12030">
        <v>17</v>
      </c>
      <c r="D12030">
        <v>1</v>
      </c>
      <c r="E12030">
        <v>48</v>
      </c>
      <c r="F12030">
        <v>57758.400000000001</v>
      </c>
      <c r="G12030">
        <v>0</v>
      </c>
      <c r="H12030">
        <v>0.04</v>
      </c>
      <c r="I12030" s="1" t="s">
        <v>6027</v>
      </c>
      <c r="J12030" s="1" t="s">
        <v>6028</v>
      </c>
      <c r="K12030" s="2">
        <v>35465</v>
      </c>
      <c r="L12030" s="2">
        <v>35501</v>
      </c>
      <c r="M12030" s="2">
        <v>35478</v>
      </c>
      <c r="N12030" s="1" t="s">
        <v>6062</v>
      </c>
      <c r="O12030" s="1" t="s">
        <v>6040</v>
      </c>
      <c r="P12030" s="1" t="s">
        <v>16646</v>
      </c>
    </row>
    <row r="12031" spans="1:16" x14ac:dyDescent="0.35">
      <c r="A12031">
        <v>12066</v>
      </c>
      <c r="B12031">
        <v>1212</v>
      </c>
      <c r="C12031">
        <v>13</v>
      </c>
      <c r="D12031">
        <v>1</v>
      </c>
      <c r="E12031">
        <v>12</v>
      </c>
      <c r="F12031">
        <v>13358.52</v>
      </c>
      <c r="G12031">
        <v>0.09</v>
      </c>
      <c r="H12031">
        <v>0.03</v>
      </c>
      <c r="I12031" s="1" t="s">
        <v>6049</v>
      </c>
      <c r="J12031" s="1" t="s">
        <v>6046</v>
      </c>
      <c r="K12031" s="2">
        <v>34834</v>
      </c>
      <c r="L12031" s="2">
        <v>34798</v>
      </c>
      <c r="M12031" s="2">
        <v>34857</v>
      </c>
      <c r="N12031" s="1" t="s">
        <v>6062</v>
      </c>
      <c r="O12031" s="1" t="s">
        <v>6030</v>
      </c>
      <c r="P12031" s="1" t="s">
        <v>16647</v>
      </c>
    </row>
    <row r="12032" spans="1:16" x14ac:dyDescent="0.35">
      <c r="A12032">
        <v>12066</v>
      </c>
      <c r="B12032">
        <v>990</v>
      </c>
      <c r="C12032">
        <v>93</v>
      </c>
      <c r="D12032">
        <v>2</v>
      </c>
      <c r="E12032">
        <v>21</v>
      </c>
      <c r="F12032">
        <v>39710.79</v>
      </c>
      <c r="G12032">
        <v>0.03</v>
      </c>
      <c r="H12032">
        <v>0.01</v>
      </c>
      <c r="I12032" s="1" t="s">
        <v>6049</v>
      </c>
      <c r="J12032" s="1" t="s">
        <v>6046</v>
      </c>
      <c r="K12032" s="2">
        <v>34794</v>
      </c>
      <c r="L12032" s="2">
        <v>34780</v>
      </c>
      <c r="M12032" s="2">
        <v>34801</v>
      </c>
      <c r="N12032" s="1" t="s">
        <v>6032</v>
      </c>
      <c r="O12032" s="1" t="s">
        <v>6050</v>
      </c>
      <c r="P12032" s="1" t="s">
        <v>16648</v>
      </c>
    </row>
    <row r="12033" spans="1:16" x14ac:dyDescent="0.35">
      <c r="A12033">
        <v>12066</v>
      </c>
      <c r="B12033">
        <v>673</v>
      </c>
      <c r="C12033">
        <v>36</v>
      </c>
      <c r="D12033">
        <v>3</v>
      </c>
      <c r="E12033">
        <v>23</v>
      </c>
      <c r="F12033">
        <v>36194.410000000003</v>
      </c>
      <c r="G12033">
        <v>0.03</v>
      </c>
      <c r="H12033">
        <v>0.01</v>
      </c>
      <c r="I12033" s="1" t="s">
        <v>6045</v>
      </c>
      <c r="J12033" s="1" t="s">
        <v>6046</v>
      </c>
      <c r="K12033" s="2">
        <v>34811</v>
      </c>
      <c r="L12033" s="2">
        <v>34796</v>
      </c>
      <c r="M12033" s="2">
        <v>34827</v>
      </c>
      <c r="N12033" s="1" t="s">
        <v>6032</v>
      </c>
      <c r="O12033" s="1" t="s">
        <v>6038</v>
      </c>
      <c r="P12033" s="1" t="s">
        <v>16649</v>
      </c>
    </row>
    <row r="12034" spans="1:16" x14ac:dyDescent="0.35">
      <c r="A12034">
        <v>12066</v>
      </c>
      <c r="B12034">
        <v>1963</v>
      </c>
      <c r="C12034">
        <v>8</v>
      </c>
      <c r="D12034">
        <v>4</v>
      </c>
      <c r="E12034">
        <v>35</v>
      </c>
      <c r="F12034">
        <v>65273.599999999999</v>
      </c>
      <c r="G12034">
        <v>0.08</v>
      </c>
      <c r="H12034">
        <v>0.05</v>
      </c>
      <c r="I12034" s="1" t="s">
        <v>6045</v>
      </c>
      <c r="J12034" s="1" t="s">
        <v>6046</v>
      </c>
      <c r="K12034" s="2">
        <v>34846</v>
      </c>
      <c r="L12034" s="2">
        <v>34789</v>
      </c>
      <c r="M12034" s="2">
        <v>34860</v>
      </c>
      <c r="N12034" s="1" t="s">
        <v>6032</v>
      </c>
      <c r="O12034" s="1" t="s">
        <v>6050</v>
      </c>
      <c r="P12034" s="1" t="s">
        <v>16650</v>
      </c>
    </row>
    <row r="12035" spans="1:16" x14ac:dyDescent="0.35">
      <c r="A12035">
        <v>12066</v>
      </c>
      <c r="B12035">
        <v>1490</v>
      </c>
      <c r="C12035">
        <v>91</v>
      </c>
      <c r="D12035">
        <v>5</v>
      </c>
      <c r="E12035">
        <v>27</v>
      </c>
      <c r="F12035">
        <v>37570.230000000003</v>
      </c>
      <c r="G12035">
        <v>7.0000000000000007E-2</v>
      </c>
      <c r="H12035">
        <v>7.0000000000000007E-2</v>
      </c>
      <c r="I12035" s="1" t="s">
        <v>6027</v>
      </c>
      <c r="J12035" s="1" t="s">
        <v>6046</v>
      </c>
      <c r="K12035" s="2">
        <v>34853</v>
      </c>
      <c r="L12035" s="2">
        <v>34807</v>
      </c>
      <c r="M12035" s="2">
        <v>34872</v>
      </c>
      <c r="N12035" s="1" t="s">
        <v>6062</v>
      </c>
      <c r="O12035" s="1" t="s">
        <v>6035</v>
      </c>
      <c r="P12035" s="1" t="s">
        <v>10187</v>
      </c>
    </row>
    <row r="12036" spans="1:16" x14ac:dyDescent="0.35">
      <c r="A12036">
        <v>12067</v>
      </c>
      <c r="B12036">
        <v>1503</v>
      </c>
      <c r="C12036">
        <v>4</v>
      </c>
      <c r="D12036">
        <v>1</v>
      </c>
      <c r="E12036">
        <v>23</v>
      </c>
      <c r="F12036">
        <v>32303.5</v>
      </c>
      <c r="G12036">
        <v>0.06</v>
      </c>
      <c r="H12036">
        <v>0.04</v>
      </c>
      <c r="I12036" s="1" t="s">
        <v>6045</v>
      </c>
      <c r="J12036" s="1" t="s">
        <v>6046</v>
      </c>
      <c r="K12036" s="2">
        <v>34044</v>
      </c>
      <c r="L12036" s="2">
        <v>34083</v>
      </c>
      <c r="M12036" s="2">
        <v>34069</v>
      </c>
      <c r="N12036" s="1" t="s">
        <v>6062</v>
      </c>
      <c r="O12036" s="1" t="s">
        <v>6040</v>
      </c>
      <c r="P12036" s="1" t="s">
        <v>6972</v>
      </c>
    </row>
    <row r="12037" spans="1:16" x14ac:dyDescent="0.35">
      <c r="A12037">
        <v>12067</v>
      </c>
      <c r="B12037">
        <v>1485</v>
      </c>
      <c r="C12037">
        <v>86</v>
      </c>
      <c r="D12037">
        <v>2</v>
      </c>
      <c r="E12037">
        <v>32</v>
      </c>
      <c r="F12037">
        <v>44367.360000000001</v>
      </c>
      <c r="G12037">
        <v>0.1</v>
      </c>
      <c r="H12037">
        <v>0</v>
      </c>
      <c r="I12037" s="1" t="s">
        <v>6049</v>
      </c>
      <c r="J12037" s="1" t="s">
        <v>6046</v>
      </c>
      <c r="K12037" s="2">
        <v>34073</v>
      </c>
      <c r="L12037" s="2">
        <v>34063</v>
      </c>
      <c r="M12037" s="2">
        <v>34084</v>
      </c>
      <c r="N12037" s="1" t="s">
        <v>6037</v>
      </c>
      <c r="O12037" s="1" t="s">
        <v>6043</v>
      </c>
      <c r="P12037" s="1" t="s">
        <v>16651</v>
      </c>
    </row>
    <row r="12038" spans="1:16" x14ac:dyDescent="0.35">
      <c r="A12038">
        <v>12067</v>
      </c>
      <c r="B12038">
        <v>1332</v>
      </c>
      <c r="C12038">
        <v>9</v>
      </c>
      <c r="D12038">
        <v>3</v>
      </c>
      <c r="E12038">
        <v>22</v>
      </c>
      <c r="F12038">
        <v>27133.26</v>
      </c>
      <c r="G12038">
        <v>0.04</v>
      </c>
      <c r="H12038">
        <v>0.05</v>
      </c>
      <c r="I12038" s="1" t="s">
        <v>6049</v>
      </c>
      <c r="J12038" s="1" t="s">
        <v>6046</v>
      </c>
      <c r="K12038" s="2">
        <v>34098</v>
      </c>
      <c r="L12038" s="2">
        <v>34067</v>
      </c>
      <c r="M12038" s="2">
        <v>34123</v>
      </c>
      <c r="N12038" s="1" t="s">
        <v>6062</v>
      </c>
      <c r="O12038" s="1" t="s">
        <v>6030</v>
      </c>
      <c r="P12038" s="1" t="s">
        <v>16652</v>
      </c>
    </row>
    <row r="12039" spans="1:16" x14ac:dyDescent="0.35">
      <c r="A12039">
        <v>12067</v>
      </c>
      <c r="B12039">
        <v>107</v>
      </c>
      <c r="C12039">
        <v>86</v>
      </c>
      <c r="D12039">
        <v>4</v>
      </c>
      <c r="E12039">
        <v>30</v>
      </c>
      <c r="F12039">
        <v>30213</v>
      </c>
      <c r="G12039">
        <v>0.08</v>
      </c>
      <c r="H12039">
        <v>0</v>
      </c>
      <c r="I12039" s="1" t="s">
        <v>6045</v>
      </c>
      <c r="J12039" s="1" t="s">
        <v>6046</v>
      </c>
      <c r="K12039" s="2">
        <v>34065</v>
      </c>
      <c r="L12039" s="2">
        <v>34095</v>
      </c>
      <c r="M12039" s="2">
        <v>34071</v>
      </c>
      <c r="N12039" s="1" t="s">
        <v>6037</v>
      </c>
      <c r="O12039" s="1" t="s">
        <v>6038</v>
      </c>
      <c r="P12039" s="1" t="s">
        <v>7831</v>
      </c>
    </row>
    <row r="12040" spans="1:16" x14ac:dyDescent="0.35">
      <c r="A12040">
        <v>12067</v>
      </c>
      <c r="B12040">
        <v>1428</v>
      </c>
      <c r="C12040">
        <v>68</v>
      </c>
      <c r="D12040">
        <v>5</v>
      </c>
      <c r="E12040">
        <v>1</v>
      </c>
      <c r="F12040">
        <v>1329.42</v>
      </c>
      <c r="G12040">
        <v>0.02</v>
      </c>
      <c r="H12040">
        <v>0.04</v>
      </c>
      <c r="I12040" s="1" t="s">
        <v>6049</v>
      </c>
      <c r="J12040" s="1" t="s">
        <v>6046</v>
      </c>
      <c r="K12040" s="2">
        <v>34037</v>
      </c>
      <c r="L12040" s="2">
        <v>34068</v>
      </c>
      <c r="M12040" s="2">
        <v>34049</v>
      </c>
      <c r="N12040" s="1" t="s">
        <v>6062</v>
      </c>
      <c r="O12040" s="1" t="s">
        <v>6030</v>
      </c>
      <c r="P12040" s="1" t="s">
        <v>16653</v>
      </c>
    </row>
    <row r="12041" spans="1:16" x14ac:dyDescent="0.35">
      <c r="A12041">
        <v>12067</v>
      </c>
      <c r="B12041">
        <v>506</v>
      </c>
      <c r="C12041">
        <v>37</v>
      </c>
      <c r="D12041">
        <v>6</v>
      </c>
      <c r="E12041">
        <v>50</v>
      </c>
      <c r="F12041">
        <v>70325</v>
      </c>
      <c r="G12041">
        <v>7.0000000000000007E-2</v>
      </c>
      <c r="H12041">
        <v>7.0000000000000007E-2</v>
      </c>
      <c r="I12041" s="1" t="s">
        <v>6049</v>
      </c>
      <c r="J12041" s="1" t="s">
        <v>6046</v>
      </c>
      <c r="K12041" s="2">
        <v>34010</v>
      </c>
      <c r="L12041" s="2">
        <v>34095</v>
      </c>
      <c r="M12041" s="2">
        <v>34024</v>
      </c>
      <c r="N12041" s="1" t="s">
        <v>6037</v>
      </c>
      <c r="O12041" s="1" t="s">
        <v>6033</v>
      </c>
      <c r="P12041" s="1" t="s">
        <v>16654</v>
      </c>
    </row>
    <row r="12042" spans="1:16" x14ac:dyDescent="0.35">
      <c r="A12042">
        <v>12067</v>
      </c>
      <c r="B12042">
        <v>1823</v>
      </c>
      <c r="C12042">
        <v>53</v>
      </c>
      <c r="D12042">
        <v>7</v>
      </c>
      <c r="E12042">
        <v>18</v>
      </c>
      <c r="F12042">
        <v>31046.76</v>
      </c>
      <c r="G12042">
        <v>0.06</v>
      </c>
      <c r="H12042">
        <v>0.01</v>
      </c>
      <c r="I12042" s="1" t="s">
        <v>6049</v>
      </c>
      <c r="J12042" s="1" t="s">
        <v>6046</v>
      </c>
      <c r="K12042" s="2">
        <v>34098</v>
      </c>
      <c r="L12042" s="2">
        <v>34090</v>
      </c>
      <c r="M12042" s="2">
        <v>34100</v>
      </c>
      <c r="N12042" s="1" t="s">
        <v>6032</v>
      </c>
      <c r="O12042" s="1" t="s">
        <v>6030</v>
      </c>
      <c r="P12042" s="1" t="s">
        <v>16655</v>
      </c>
    </row>
    <row r="12043" spans="1:16" x14ac:dyDescent="0.35">
      <c r="A12043">
        <v>12068</v>
      </c>
      <c r="B12043">
        <v>810</v>
      </c>
      <c r="C12043">
        <v>44</v>
      </c>
      <c r="D12043">
        <v>1</v>
      </c>
      <c r="E12043">
        <v>8</v>
      </c>
      <c r="F12043">
        <v>13686.48</v>
      </c>
      <c r="G12043">
        <v>0.09</v>
      </c>
      <c r="H12043">
        <v>0.03</v>
      </c>
      <c r="I12043" s="1" t="s">
        <v>6027</v>
      </c>
      <c r="J12043" s="1" t="s">
        <v>6028</v>
      </c>
      <c r="K12043" s="2">
        <v>35296</v>
      </c>
      <c r="L12043" s="2">
        <v>35280</v>
      </c>
      <c r="M12043" s="2">
        <v>35301</v>
      </c>
      <c r="N12043" s="1" t="s">
        <v>6037</v>
      </c>
      <c r="O12043" s="1" t="s">
        <v>6043</v>
      </c>
      <c r="P12043" s="1" t="s">
        <v>16656</v>
      </c>
    </row>
    <row r="12044" spans="1:16" x14ac:dyDescent="0.35">
      <c r="A12044">
        <v>12068</v>
      </c>
      <c r="B12044">
        <v>1078</v>
      </c>
      <c r="C12044">
        <v>84</v>
      </c>
      <c r="D12044">
        <v>2</v>
      </c>
      <c r="E12044">
        <v>8</v>
      </c>
      <c r="F12044">
        <v>7832.56</v>
      </c>
      <c r="G12044">
        <v>0.04</v>
      </c>
      <c r="H12044">
        <v>0</v>
      </c>
      <c r="I12044" s="1" t="s">
        <v>6027</v>
      </c>
      <c r="J12044" s="1" t="s">
        <v>6028</v>
      </c>
      <c r="K12044" s="2">
        <v>35223</v>
      </c>
      <c r="L12044" s="2">
        <v>35283</v>
      </c>
      <c r="M12044" s="2">
        <v>35231</v>
      </c>
      <c r="N12044" s="1" t="s">
        <v>6032</v>
      </c>
      <c r="O12044" s="1" t="s">
        <v>6040</v>
      </c>
      <c r="P12044" s="1" t="s">
        <v>16657</v>
      </c>
    </row>
    <row r="12045" spans="1:16" x14ac:dyDescent="0.35">
      <c r="A12045">
        <v>12069</v>
      </c>
      <c r="B12045">
        <v>1874</v>
      </c>
      <c r="C12045">
        <v>4</v>
      </c>
      <c r="D12045">
        <v>1</v>
      </c>
      <c r="E12045">
        <v>35</v>
      </c>
      <c r="F12045">
        <v>62155.45</v>
      </c>
      <c r="G12045">
        <v>0.03</v>
      </c>
      <c r="H12045">
        <v>0.01</v>
      </c>
      <c r="I12045" s="1" t="s">
        <v>6027</v>
      </c>
      <c r="J12045" s="1" t="s">
        <v>6028</v>
      </c>
      <c r="K12045" s="2">
        <v>35045</v>
      </c>
      <c r="L12045" s="2">
        <v>35045</v>
      </c>
      <c r="M12045" s="2">
        <v>35055</v>
      </c>
      <c r="N12045" s="1" t="s">
        <v>6062</v>
      </c>
      <c r="O12045" s="1" t="s">
        <v>6033</v>
      </c>
      <c r="P12045" s="1" t="s">
        <v>16658</v>
      </c>
    </row>
    <row r="12046" spans="1:16" x14ac:dyDescent="0.35">
      <c r="A12046">
        <v>12069</v>
      </c>
      <c r="B12046">
        <v>1291</v>
      </c>
      <c r="C12046">
        <v>66</v>
      </c>
      <c r="D12046">
        <v>2</v>
      </c>
      <c r="E12046">
        <v>28</v>
      </c>
      <c r="F12046">
        <v>33384.120000000003</v>
      </c>
      <c r="G12046">
        <v>0.01</v>
      </c>
      <c r="H12046">
        <v>0.05</v>
      </c>
      <c r="I12046" s="1" t="s">
        <v>6027</v>
      </c>
      <c r="J12046" s="1" t="s">
        <v>6028</v>
      </c>
      <c r="K12046" s="2">
        <v>35047</v>
      </c>
      <c r="L12046" s="2">
        <v>35043</v>
      </c>
      <c r="M12046" s="2">
        <v>35055</v>
      </c>
      <c r="N12046" s="1" t="s">
        <v>6037</v>
      </c>
      <c r="O12046" s="1" t="s">
        <v>6035</v>
      </c>
      <c r="P12046" s="1" t="s">
        <v>16659</v>
      </c>
    </row>
    <row r="12047" spans="1:16" x14ac:dyDescent="0.35">
      <c r="A12047">
        <v>12069</v>
      </c>
      <c r="B12047">
        <v>1136</v>
      </c>
      <c r="C12047">
        <v>73</v>
      </c>
      <c r="D12047">
        <v>3</v>
      </c>
      <c r="E12047">
        <v>8</v>
      </c>
      <c r="F12047">
        <v>8297.0400000000009</v>
      </c>
      <c r="G12047">
        <v>0.08</v>
      </c>
      <c r="H12047">
        <v>0.08</v>
      </c>
      <c r="I12047" s="1" t="s">
        <v>6027</v>
      </c>
      <c r="J12047" s="1" t="s">
        <v>6028</v>
      </c>
      <c r="K12047" s="2">
        <v>35023</v>
      </c>
      <c r="L12047" s="2">
        <v>35062</v>
      </c>
      <c r="M12047" s="2">
        <v>35036</v>
      </c>
      <c r="N12047" s="1" t="s">
        <v>6029</v>
      </c>
      <c r="O12047" s="1" t="s">
        <v>6033</v>
      </c>
      <c r="P12047" s="1" t="s">
        <v>16660</v>
      </c>
    </row>
    <row r="12048" spans="1:16" x14ac:dyDescent="0.35">
      <c r="A12048">
        <v>12069</v>
      </c>
      <c r="B12048">
        <v>98</v>
      </c>
      <c r="C12048">
        <v>49</v>
      </c>
      <c r="D12048">
        <v>4</v>
      </c>
      <c r="E12048">
        <v>35</v>
      </c>
      <c r="F12048">
        <v>34933.15</v>
      </c>
      <c r="G12048">
        <v>0.05</v>
      </c>
      <c r="H12048">
        <v>0.03</v>
      </c>
      <c r="I12048" s="1" t="s">
        <v>6027</v>
      </c>
      <c r="J12048" s="1" t="s">
        <v>6028</v>
      </c>
      <c r="K12048" s="2">
        <v>35061</v>
      </c>
      <c r="L12048" s="2">
        <v>35089</v>
      </c>
      <c r="M12048" s="2">
        <v>35062</v>
      </c>
      <c r="N12048" s="1" t="s">
        <v>6062</v>
      </c>
      <c r="O12048" s="1" t="s">
        <v>6035</v>
      </c>
      <c r="P12048" s="1" t="s">
        <v>16661</v>
      </c>
    </row>
    <row r="12049" spans="1:16" x14ac:dyDescent="0.35">
      <c r="A12049">
        <v>12069</v>
      </c>
      <c r="B12049">
        <v>1424</v>
      </c>
      <c r="C12049">
        <v>3</v>
      </c>
      <c r="D12049">
        <v>5</v>
      </c>
      <c r="E12049">
        <v>21</v>
      </c>
      <c r="F12049">
        <v>27833.82</v>
      </c>
      <c r="G12049">
        <v>0.08</v>
      </c>
      <c r="H12049">
        <v>7.0000000000000007E-2</v>
      </c>
      <c r="I12049" s="1" t="s">
        <v>6027</v>
      </c>
      <c r="J12049" s="1" t="s">
        <v>6028</v>
      </c>
      <c r="K12049" s="2">
        <v>35048</v>
      </c>
      <c r="L12049" s="2">
        <v>35093</v>
      </c>
      <c r="M12049" s="2">
        <v>35073</v>
      </c>
      <c r="N12049" s="1" t="s">
        <v>6029</v>
      </c>
      <c r="O12049" s="1" t="s">
        <v>6035</v>
      </c>
      <c r="P12049" s="1" t="s">
        <v>16662</v>
      </c>
    </row>
    <row r="12050" spans="1:16" x14ac:dyDescent="0.35">
      <c r="A12050">
        <v>12069</v>
      </c>
      <c r="B12050">
        <v>856</v>
      </c>
      <c r="C12050">
        <v>56</v>
      </c>
      <c r="D12050">
        <v>6</v>
      </c>
      <c r="E12050">
        <v>41</v>
      </c>
      <c r="F12050">
        <v>72030.850000000006</v>
      </c>
      <c r="G12050">
        <v>0.08</v>
      </c>
      <c r="H12050">
        <v>0.06</v>
      </c>
      <c r="I12050" s="1" t="s">
        <v>6027</v>
      </c>
      <c r="J12050" s="1" t="s">
        <v>6028</v>
      </c>
      <c r="K12050" s="2">
        <v>35037</v>
      </c>
      <c r="L12050" s="2">
        <v>35077</v>
      </c>
      <c r="M12050" s="2">
        <v>35049</v>
      </c>
      <c r="N12050" s="1" t="s">
        <v>6037</v>
      </c>
      <c r="O12050" s="1" t="s">
        <v>6050</v>
      </c>
      <c r="P12050" s="1" t="s">
        <v>10309</v>
      </c>
    </row>
    <row r="12051" spans="1:16" x14ac:dyDescent="0.35">
      <c r="A12051">
        <v>12070</v>
      </c>
      <c r="B12051">
        <v>40</v>
      </c>
      <c r="C12051">
        <v>91</v>
      </c>
      <c r="D12051">
        <v>1</v>
      </c>
      <c r="E12051">
        <v>4</v>
      </c>
      <c r="F12051">
        <v>3760.16</v>
      </c>
      <c r="G12051">
        <v>0.1</v>
      </c>
      <c r="H12051">
        <v>0.03</v>
      </c>
      <c r="I12051" s="1" t="s">
        <v>6027</v>
      </c>
      <c r="J12051" s="1" t="s">
        <v>6028</v>
      </c>
      <c r="K12051" s="2">
        <v>36015</v>
      </c>
      <c r="L12051" s="2">
        <v>35969</v>
      </c>
      <c r="M12051" s="2">
        <v>36044</v>
      </c>
      <c r="N12051" s="1" t="s">
        <v>6032</v>
      </c>
      <c r="O12051" s="1" t="s">
        <v>6030</v>
      </c>
      <c r="P12051" s="1" t="s">
        <v>16663</v>
      </c>
    </row>
    <row r="12052" spans="1:16" x14ac:dyDescent="0.35">
      <c r="A12052">
        <v>12070</v>
      </c>
      <c r="B12052">
        <v>1451</v>
      </c>
      <c r="C12052">
        <v>69</v>
      </c>
      <c r="D12052">
        <v>2</v>
      </c>
      <c r="E12052">
        <v>50</v>
      </c>
      <c r="F12052">
        <v>67622.5</v>
      </c>
      <c r="G12052">
        <v>0</v>
      </c>
      <c r="H12052">
        <v>0.04</v>
      </c>
      <c r="I12052" s="1" t="s">
        <v>6027</v>
      </c>
      <c r="J12052" s="1" t="s">
        <v>6028</v>
      </c>
      <c r="K12052" s="2">
        <v>35964</v>
      </c>
      <c r="L12052" s="2">
        <v>36022</v>
      </c>
      <c r="M12052" s="2">
        <v>35982</v>
      </c>
      <c r="N12052" s="1" t="s">
        <v>6032</v>
      </c>
      <c r="O12052" s="1" t="s">
        <v>6030</v>
      </c>
      <c r="P12052" s="1" t="s">
        <v>6239</v>
      </c>
    </row>
    <row r="12053" spans="1:16" x14ac:dyDescent="0.35">
      <c r="A12053">
        <v>12070</v>
      </c>
      <c r="B12053">
        <v>1535</v>
      </c>
      <c r="C12053">
        <v>76</v>
      </c>
      <c r="D12053">
        <v>3</v>
      </c>
      <c r="E12053">
        <v>19</v>
      </c>
      <c r="F12053">
        <v>27294.07</v>
      </c>
      <c r="G12053">
        <v>0.02</v>
      </c>
      <c r="H12053">
        <v>0.01</v>
      </c>
      <c r="I12053" s="1" t="s">
        <v>6027</v>
      </c>
      <c r="J12053" s="1" t="s">
        <v>6028</v>
      </c>
      <c r="K12053" s="2">
        <v>35962</v>
      </c>
      <c r="L12053" s="2">
        <v>36005</v>
      </c>
      <c r="M12053" s="2">
        <v>35965</v>
      </c>
      <c r="N12053" s="1" t="s">
        <v>6029</v>
      </c>
      <c r="O12053" s="1" t="s">
        <v>6035</v>
      </c>
      <c r="P12053" s="1" t="s">
        <v>16664</v>
      </c>
    </row>
    <row r="12054" spans="1:16" x14ac:dyDescent="0.35">
      <c r="A12054">
        <v>12070</v>
      </c>
      <c r="B12054">
        <v>1276</v>
      </c>
      <c r="C12054">
        <v>77</v>
      </c>
      <c r="D12054">
        <v>4</v>
      </c>
      <c r="E12054">
        <v>48</v>
      </c>
      <c r="F12054">
        <v>56508.959999999999</v>
      </c>
      <c r="G12054">
        <v>0.02</v>
      </c>
      <c r="H12054">
        <v>7.0000000000000007E-2</v>
      </c>
      <c r="I12054" s="1" t="s">
        <v>6027</v>
      </c>
      <c r="J12054" s="1" t="s">
        <v>6028</v>
      </c>
      <c r="K12054" s="2">
        <v>35943</v>
      </c>
      <c r="L12054" s="2">
        <v>36026</v>
      </c>
      <c r="M12054" s="2">
        <v>35953</v>
      </c>
      <c r="N12054" s="1" t="s">
        <v>6037</v>
      </c>
      <c r="O12054" s="1" t="s">
        <v>6043</v>
      </c>
      <c r="P12054" s="1" t="s">
        <v>16665</v>
      </c>
    </row>
    <row r="12055" spans="1:16" x14ac:dyDescent="0.35">
      <c r="A12055">
        <v>12070</v>
      </c>
      <c r="B12055">
        <v>1785</v>
      </c>
      <c r="C12055">
        <v>12</v>
      </c>
      <c r="D12055">
        <v>5</v>
      </c>
      <c r="E12055">
        <v>14</v>
      </c>
      <c r="F12055">
        <v>23614.92</v>
      </c>
      <c r="G12055">
        <v>0.09</v>
      </c>
      <c r="H12055">
        <v>0.03</v>
      </c>
      <c r="I12055" s="1" t="s">
        <v>6027</v>
      </c>
      <c r="J12055" s="1" t="s">
        <v>6028</v>
      </c>
      <c r="K12055" s="2">
        <v>35998</v>
      </c>
      <c r="L12055" s="2">
        <v>36017</v>
      </c>
      <c r="M12055" s="2">
        <v>36003</v>
      </c>
      <c r="N12055" s="1" t="s">
        <v>6037</v>
      </c>
      <c r="O12055" s="1" t="s">
        <v>6030</v>
      </c>
      <c r="P12055" s="1" t="s">
        <v>16666</v>
      </c>
    </row>
    <row r="12056" spans="1:16" x14ac:dyDescent="0.35">
      <c r="A12056">
        <v>12070</v>
      </c>
      <c r="B12056">
        <v>488</v>
      </c>
      <c r="C12056">
        <v>76</v>
      </c>
      <c r="D12056">
        <v>6</v>
      </c>
      <c r="E12056">
        <v>40</v>
      </c>
      <c r="F12056">
        <v>55539.199999999997</v>
      </c>
      <c r="G12056">
        <v>0</v>
      </c>
      <c r="H12056">
        <v>7.0000000000000007E-2</v>
      </c>
      <c r="I12056" s="1" t="s">
        <v>6027</v>
      </c>
      <c r="J12056" s="1" t="s">
        <v>6028</v>
      </c>
      <c r="K12056" s="2">
        <v>35965</v>
      </c>
      <c r="L12056" s="2">
        <v>36020</v>
      </c>
      <c r="M12056" s="2">
        <v>35968</v>
      </c>
      <c r="N12056" s="1" t="s">
        <v>6029</v>
      </c>
      <c r="O12056" s="1" t="s">
        <v>6035</v>
      </c>
      <c r="P12056" s="1" t="s">
        <v>16667</v>
      </c>
    </row>
    <row r="12057" spans="1:16" x14ac:dyDescent="0.35">
      <c r="A12057">
        <v>12070</v>
      </c>
      <c r="B12057">
        <v>1748</v>
      </c>
      <c r="C12057">
        <v>49</v>
      </c>
      <c r="D12057">
        <v>7</v>
      </c>
      <c r="E12057">
        <v>9</v>
      </c>
      <c r="F12057">
        <v>14847.66</v>
      </c>
      <c r="G12057">
        <v>0.01</v>
      </c>
      <c r="H12057">
        <v>0.03</v>
      </c>
      <c r="I12057" s="1" t="s">
        <v>6027</v>
      </c>
      <c r="J12057" s="1" t="s">
        <v>6028</v>
      </c>
      <c r="K12057" s="2">
        <v>35941</v>
      </c>
      <c r="L12057" s="2">
        <v>36023</v>
      </c>
      <c r="M12057" s="2">
        <v>35946</v>
      </c>
      <c r="N12057" s="1" t="s">
        <v>6029</v>
      </c>
      <c r="O12057" s="1" t="s">
        <v>6040</v>
      </c>
      <c r="P12057" s="1" t="s">
        <v>16668</v>
      </c>
    </row>
    <row r="12058" spans="1:16" x14ac:dyDescent="0.35">
      <c r="A12058">
        <v>12071</v>
      </c>
      <c r="B12058">
        <v>934</v>
      </c>
      <c r="C12058">
        <v>37</v>
      </c>
      <c r="D12058">
        <v>1</v>
      </c>
      <c r="E12058">
        <v>27</v>
      </c>
      <c r="F12058">
        <v>49543.11</v>
      </c>
      <c r="G12058">
        <v>0.02</v>
      </c>
      <c r="H12058">
        <v>0</v>
      </c>
      <c r="I12058" s="1" t="s">
        <v>6027</v>
      </c>
      <c r="J12058" s="1" t="s">
        <v>6028</v>
      </c>
      <c r="K12058" s="2">
        <v>36024</v>
      </c>
      <c r="L12058" s="2">
        <v>36031</v>
      </c>
      <c r="M12058" s="2">
        <v>36048</v>
      </c>
      <c r="N12058" s="1" t="s">
        <v>6037</v>
      </c>
      <c r="O12058" s="1" t="s">
        <v>6050</v>
      </c>
      <c r="P12058" s="1" t="s">
        <v>16669</v>
      </c>
    </row>
    <row r="12059" spans="1:16" x14ac:dyDescent="0.35">
      <c r="A12059">
        <v>12071</v>
      </c>
      <c r="B12059">
        <v>704</v>
      </c>
      <c r="C12059">
        <v>37</v>
      </c>
      <c r="D12059">
        <v>2</v>
      </c>
      <c r="E12059">
        <v>23</v>
      </c>
      <c r="F12059">
        <v>36908.1</v>
      </c>
      <c r="G12059">
        <v>0.05</v>
      </c>
      <c r="H12059">
        <v>0.06</v>
      </c>
      <c r="I12059" s="1" t="s">
        <v>6027</v>
      </c>
      <c r="J12059" s="1" t="s">
        <v>6028</v>
      </c>
      <c r="K12059" s="2">
        <v>36075</v>
      </c>
      <c r="L12059" s="2">
        <v>36022</v>
      </c>
      <c r="M12059" s="2">
        <v>36096</v>
      </c>
      <c r="N12059" s="1" t="s">
        <v>6029</v>
      </c>
      <c r="O12059" s="1" t="s">
        <v>6050</v>
      </c>
      <c r="P12059" s="1" t="s">
        <v>11149</v>
      </c>
    </row>
    <row r="12060" spans="1:16" x14ac:dyDescent="0.35">
      <c r="A12060">
        <v>12071</v>
      </c>
      <c r="B12060">
        <v>94</v>
      </c>
      <c r="C12060">
        <v>20</v>
      </c>
      <c r="D12060">
        <v>3</v>
      </c>
      <c r="E12060">
        <v>15</v>
      </c>
      <c r="F12060">
        <v>14911.35</v>
      </c>
      <c r="G12060">
        <v>0.08</v>
      </c>
      <c r="H12060">
        <v>0.06</v>
      </c>
      <c r="I12060" s="1" t="s">
        <v>6027</v>
      </c>
      <c r="J12060" s="1" t="s">
        <v>6028</v>
      </c>
      <c r="K12060" s="2">
        <v>36025</v>
      </c>
      <c r="L12060" s="2">
        <v>36020</v>
      </c>
      <c r="M12060" s="2">
        <v>36034</v>
      </c>
      <c r="N12060" s="1" t="s">
        <v>6029</v>
      </c>
      <c r="O12060" s="1" t="s">
        <v>6043</v>
      </c>
      <c r="P12060" s="1" t="s">
        <v>16670</v>
      </c>
    </row>
    <row r="12061" spans="1:16" x14ac:dyDescent="0.35">
      <c r="A12061">
        <v>12096</v>
      </c>
      <c r="B12061">
        <v>60</v>
      </c>
      <c r="C12061">
        <v>36</v>
      </c>
      <c r="D12061">
        <v>1</v>
      </c>
      <c r="E12061">
        <v>21</v>
      </c>
      <c r="F12061">
        <v>20161.259999999998</v>
      </c>
      <c r="G12061">
        <v>0.1</v>
      </c>
      <c r="H12061">
        <v>0.03</v>
      </c>
      <c r="I12061" s="1" t="s">
        <v>6049</v>
      </c>
      <c r="J12061" s="1" t="s">
        <v>6046</v>
      </c>
      <c r="K12061" s="2">
        <v>33948</v>
      </c>
      <c r="L12061" s="2">
        <v>33916</v>
      </c>
      <c r="M12061" s="2">
        <v>33951</v>
      </c>
      <c r="N12061" s="1" t="s">
        <v>6029</v>
      </c>
      <c r="O12061" s="1" t="s">
        <v>6050</v>
      </c>
      <c r="P12061" s="1" t="s">
        <v>16671</v>
      </c>
    </row>
    <row r="12062" spans="1:16" x14ac:dyDescent="0.35">
      <c r="A12062">
        <v>12096</v>
      </c>
      <c r="B12062">
        <v>494</v>
      </c>
      <c r="C12062">
        <v>82</v>
      </c>
      <c r="D12062">
        <v>2</v>
      </c>
      <c r="E12062">
        <v>48</v>
      </c>
      <c r="F12062">
        <v>66935.520000000004</v>
      </c>
      <c r="G12062">
        <v>0</v>
      </c>
      <c r="H12062">
        <v>0.05</v>
      </c>
      <c r="I12062" s="1" t="s">
        <v>6049</v>
      </c>
      <c r="J12062" s="1" t="s">
        <v>6046</v>
      </c>
      <c r="K12062" s="2">
        <v>33885</v>
      </c>
      <c r="L12062" s="2">
        <v>33900</v>
      </c>
      <c r="M12062" s="2">
        <v>33904</v>
      </c>
      <c r="N12062" s="1" t="s">
        <v>6032</v>
      </c>
      <c r="O12062" s="1" t="s">
        <v>6030</v>
      </c>
      <c r="P12062" s="1" t="s">
        <v>6913</v>
      </c>
    </row>
    <row r="12063" spans="1:16" x14ac:dyDescent="0.35">
      <c r="A12063">
        <v>12096</v>
      </c>
      <c r="B12063">
        <v>185</v>
      </c>
      <c r="C12063">
        <v>12</v>
      </c>
      <c r="D12063">
        <v>3</v>
      </c>
      <c r="E12063">
        <v>13</v>
      </c>
      <c r="F12063">
        <v>14107.34</v>
      </c>
      <c r="G12063">
        <v>0.1</v>
      </c>
      <c r="H12063">
        <v>0</v>
      </c>
      <c r="I12063" s="1" t="s">
        <v>6049</v>
      </c>
      <c r="J12063" s="1" t="s">
        <v>6046</v>
      </c>
      <c r="K12063" s="2">
        <v>33915</v>
      </c>
      <c r="L12063" s="2">
        <v>33937</v>
      </c>
      <c r="M12063" s="2">
        <v>33933</v>
      </c>
      <c r="N12063" s="1" t="s">
        <v>6062</v>
      </c>
      <c r="O12063" s="1" t="s">
        <v>6030</v>
      </c>
      <c r="P12063" s="1" t="s">
        <v>16672</v>
      </c>
    </row>
    <row r="12064" spans="1:16" x14ac:dyDescent="0.35">
      <c r="A12064">
        <v>12096</v>
      </c>
      <c r="B12064">
        <v>57</v>
      </c>
      <c r="C12064">
        <v>83</v>
      </c>
      <c r="D12064">
        <v>4</v>
      </c>
      <c r="E12064">
        <v>29</v>
      </c>
      <c r="F12064">
        <v>27754.45</v>
      </c>
      <c r="G12064">
        <v>0.04</v>
      </c>
      <c r="H12064">
        <v>7.0000000000000007E-2</v>
      </c>
      <c r="I12064" s="1" t="s">
        <v>6049</v>
      </c>
      <c r="J12064" s="1" t="s">
        <v>6046</v>
      </c>
      <c r="K12064" s="2">
        <v>33984</v>
      </c>
      <c r="L12064" s="2">
        <v>33911</v>
      </c>
      <c r="M12064" s="2">
        <v>33997</v>
      </c>
      <c r="N12064" s="1" t="s">
        <v>6029</v>
      </c>
      <c r="O12064" s="1" t="s">
        <v>6035</v>
      </c>
      <c r="P12064" s="1" t="s">
        <v>8092</v>
      </c>
    </row>
    <row r="12065" spans="1:16" x14ac:dyDescent="0.35">
      <c r="A12065">
        <v>12096</v>
      </c>
      <c r="B12065">
        <v>349</v>
      </c>
      <c r="C12065">
        <v>34</v>
      </c>
      <c r="D12065">
        <v>5</v>
      </c>
      <c r="E12065">
        <v>24</v>
      </c>
      <c r="F12065">
        <v>29984.16</v>
      </c>
      <c r="G12065">
        <v>0</v>
      </c>
      <c r="H12065">
        <v>0.04</v>
      </c>
      <c r="I12065" s="1" t="s">
        <v>6045</v>
      </c>
      <c r="J12065" s="1" t="s">
        <v>6046</v>
      </c>
      <c r="K12065" s="2">
        <v>33941</v>
      </c>
      <c r="L12065" s="2">
        <v>33928</v>
      </c>
      <c r="M12065" s="2">
        <v>33956</v>
      </c>
      <c r="N12065" s="1" t="s">
        <v>6032</v>
      </c>
      <c r="O12065" s="1" t="s">
        <v>6030</v>
      </c>
      <c r="P12065" s="1" t="s">
        <v>16673</v>
      </c>
    </row>
    <row r="12066" spans="1:16" x14ac:dyDescent="0.35">
      <c r="A12066">
        <v>12096</v>
      </c>
      <c r="B12066">
        <v>812</v>
      </c>
      <c r="C12066">
        <v>13</v>
      </c>
      <c r="D12066">
        <v>6</v>
      </c>
      <c r="E12066">
        <v>40</v>
      </c>
      <c r="F12066">
        <v>68512.399999999994</v>
      </c>
      <c r="G12066">
        <v>0.05</v>
      </c>
      <c r="H12066">
        <v>0.03</v>
      </c>
      <c r="I12066" s="1" t="s">
        <v>6049</v>
      </c>
      <c r="J12066" s="1" t="s">
        <v>6046</v>
      </c>
      <c r="K12066" s="2">
        <v>33917</v>
      </c>
      <c r="L12066" s="2">
        <v>33920</v>
      </c>
      <c r="M12066" s="2">
        <v>33937</v>
      </c>
      <c r="N12066" s="1" t="s">
        <v>6029</v>
      </c>
      <c r="O12066" s="1" t="s">
        <v>6050</v>
      </c>
      <c r="P12066" s="1" t="s">
        <v>16674</v>
      </c>
    </row>
    <row r="12067" spans="1:16" x14ac:dyDescent="0.35">
      <c r="A12067">
        <v>12096</v>
      </c>
      <c r="B12067">
        <v>1871</v>
      </c>
      <c r="C12067">
        <v>72</v>
      </c>
      <c r="D12067">
        <v>7</v>
      </c>
      <c r="E12067">
        <v>17</v>
      </c>
      <c r="F12067">
        <v>30138.79</v>
      </c>
      <c r="G12067">
        <v>0.08</v>
      </c>
      <c r="H12067">
        <v>0.04</v>
      </c>
      <c r="I12067" s="1" t="s">
        <v>6045</v>
      </c>
      <c r="J12067" s="1" t="s">
        <v>6046</v>
      </c>
      <c r="K12067" s="2">
        <v>33922</v>
      </c>
      <c r="L12067" s="2">
        <v>33919</v>
      </c>
      <c r="M12067" s="2">
        <v>33940</v>
      </c>
      <c r="N12067" s="1" t="s">
        <v>6037</v>
      </c>
      <c r="O12067" s="1" t="s">
        <v>6030</v>
      </c>
      <c r="P12067" s="1" t="s">
        <v>16675</v>
      </c>
    </row>
    <row r="12068" spans="1:16" x14ac:dyDescent="0.35">
      <c r="A12068">
        <v>12097</v>
      </c>
      <c r="B12068">
        <v>1381</v>
      </c>
      <c r="C12068">
        <v>58</v>
      </c>
      <c r="D12068">
        <v>1</v>
      </c>
      <c r="E12068">
        <v>50</v>
      </c>
      <c r="F12068">
        <v>64119</v>
      </c>
      <c r="G12068">
        <v>0.03</v>
      </c>
      <c r="H12068">
        <v>0.02</v>
      </c>
      <c r="I12068" s="1" t="s">
        <v>6045</v>
      </c>
      <c r="J12068" s="1" t="s">
        <v>6046</v>
      </c>
      <c r="K12068" s="2">
        <v>34353</v>
      </c>
      <c r="L12068" s="2">
        <v>34357</v>
      </c>
      <c r="M12068" s="2">
        <v>34379</v>
      </c>
      <c r="N12068" s="1" t="s">
        <v>6029</v>
      </c>
      <c r="O12068" s="1" t="s">
        <v>6035</v>
      </c>
      <c r="P12068" s="1" t="s">
        <v>10309</v>
      </c>
    </row>
    <row r="12069" spans="1:16" x14ac:dyDescent="0.35">
      <c r="A12069">
        <v>12097</v>
      </c>
      <c r="B12069">
        <v>52</v>
      </c>
      <c r="C12069">
        <v>53</v>
      </c>
      <c r="D12069">
        <v>2</v>
      </c>
      <c r="E12069">
        <v>17</v>
      </c>
      <c r="F12069">
        <v>16184.85</v>
      </c>
      <c r="G12069">
        <v>0.08</v>
      </c>
      <c r="H12069">
        <v>0.06</v>
      </c>
      <c r="I12069" s="1" t="s">
        <v>6049</v>
      </c>
      <c r="J12069" s="1" t="s">
        <v>6046</v>
      </c>
      <c r="K12069" s="2">
        <v>34333</v>
      </c>
      <c r="L12069" s="2">
        <v>34351</v>
      </c>
      <c r="M12069" s="2">
        <v>34346</v>
      </c>
      <c r="N12069" s="1" t="s">
        <v>6037</v>
      </c>
      <c r="O12069" s="1" t="s">
        <v>6038</v>
      </c>
      <c r="P12069" s="1" t="s">
        <v>16676</v>
      </c>
    </row>
    <row r="12070" spans="1:16" x14ac:dyDescent="0.35">
      <c r="A12070">
        <v>12097</v>
      </c>
      <c r="B12070">
        <v>920</v>
      </c>
      <c r="C12070">
        <v>89</v>
      </c>
      <c r="D12070">
        <v>3</v>
      </c>
      <c r="E12070">
        <v>33</v>
      </c>
      <c r="F12070">
        <v>60090.36</v>
      </c>
      <c r="G12070">
        <v>0.06</v>
      </c>
      <c r="H12070">
        <v>0.01</v>
      </c>
      <c r="I12070" s="1" t="s">
        <v>6045</v>
      </c>
      <c r="J12070" s="1" t="s">
        <v>6046</v>
      </c>
      <c r="K12070" s="2">
        <v>34394</v>
      </c>
      <c r="L12070" s="2">
        <v>34319</v>
      </c>
      <c r="M12070" s="2">
        <v>34405</v>
      </c>
      <c r="N12070" s="1" t="s">
        <v>6032</v>
      </c>
      <c r="O12070" s="1" t="s">
        <v>6043</v>
      </c>
      <c r="P12070" s="1" t="s">
        <v>16677</v>
      </c>
    </row>
    <row r="12071" spans="1:16" x14ac:dyDescent="0.35">
      <c r="A12071">
        <v>12097</v>
      </c>
      <c r="B12071">
        <v>396</v>
      </c>
      <c r="C12071">
        <v>53</v>
      </c>
      <c r="D12071">
        <v>4</v>
      </c>
      <c r="E12071">
        <v>15</v>
      </c>
      <c r="F12071">
        <v>19445.849999999999</v>
      </c>
      <c r="G12071">
        <v>0.03</v>
      </c>
      <c r="H12071">
        <v>0.08</v>
      </c>
      <c r="I12071" s="1" t="s">
        <v>6049</v>
      </c>
      <c r="J12071" s="1" t="s">
        <v>6046</v>
      </c>
      <c r="K12071" s="2">
        <v>34385</v>
      </c>
      <c r="L12071" s="2">
        <v>34344</v>
      </c>
      <c r="M12071" s="2">
        <v>34412</v>
      </c>
      <c r="N12071" s="1" t="s">
        <v>6032</v>
      </c>
      <c r="O12071" s="1" t="s">
        <v>6030</v>
      </c>
      <c r="P12071" s="1" t="s">
        <v>16678</v>
      </c>
    </row>
    <row r="12072" spans="1:16" x14ac:dyDescent="0.35">
      <c r="A12072">
        <v>12098</v>
      </c>
      <c r="B12072">
        <v>1574</v>
      </c>
      <c r="C12072">
        <v>55</v>
      </c>
      <c r="D12072">
        <v>1</v>
      </c>
      <c r="E12072">
        <v>25</v>
      </c>
      <c r="F12072">
        <v>36889.25</v>
      </c>
      <c r="G12072">
        <v>0.08</v>
      </c>
      <c r="H12072">
        <v>0.03</v>
      </c>
      <c r="I12072" s="1" t="s">
        <v>6049</v>
      </c>
      <c r="J12072" s="1" t="s">
        <v>6046</v>
      </c>
      <c r="K12072" s="2">
        <v>34144</v>
      </c>
      <c r="L12072" s="2">
        <v>34169</v>
      </c>
      <c r="M12072" s="2">
        <v>34152</v>
      </c>
      <c r="N12072" s="1" t="s">
        <v>6037</v>
      </c>
      <c r="O12072" s="1" t="s">
        <v>6030</v>
      </c>
      <c r="P12072" s="1" t="s">
        <v>16679</v>
      </c>
    </row>
    <row r="12073" spans="1:16" x14ac:dyDescent="0.35">
      <c r="A12073">
        <v>12099</v>
      </c>
      <c r="B12073">
        <v>1331</v>
      </c>
      <c r="C12073">
        <v>8</v>
      </c>
      <c r="D12073">
        <v>1</v>
      </c>
      <c r="E12073">
        <v>22</v>
      </c>
      <c r="F12073">
        <v>27111.26</v>
      </c>
      <c r="G12073">
        <v>0.1</v>
      </c>
      <c r="H12073">
        <v>7.0000000000000007E-2</v>
      </c>
      <c r="I12073" s="1" t="s">
        <v>6049</v>
      </c>
      <c r="J12073" s="1" t="s">
        <v>6046</v>
      </c>
      <c r="K12073" s="2">
        <v>34600</v>
      </c>
      <c r="L12073" s="2">
        <v>34636</v>
      </c>
      <c r="M12073" s="2">
        <v>34621</v>
      </c>
      <c r="N12073" s="1" t="s">
        <v>6032</v>
      </c>
      <c r="O12073" s="1" t="s">
        <v>6030</v>
      </c>
      <c r="P12073" s="1" t="s">
        <v>16680</v>
      </c>
    </row>
    <row r="12074" spans="1:16" x14ac:dyDescent="0.35">
      <c r="A12074">
        <v>12099</v>
      </c>
      <c r="B12074">
        <v>859</v>
      </c>
      <c r="C12074">
        <v>60</v>
      </c>
      <c r="D12074">
        <v>2</v>
      </c>
      <c r="E12074">
        <v>19</v>
      </c>
      <c r="F12074">
        <v>33437.15</v>
      </c>
      <c r="G12074">
        <v>0.01</v>
      </c>
      <c r="H12074">
        <v>0.04</v>
      </c>
      <c r="I12074" s="1" t="s">
        <v>6045</v>
      </c>
      <c r="J12074" s="1" t="s">
        <v>6046</v>
      </c>
      <c r="K12074" s="2">
        <v>34617</v>
      </c>
      <c r="L12074" s="2">
        <v>34634</v>
      </c>
      <c r="M12074" s="2">
        <v>34629</v>
      </c>
      <c r="N12074" s="1" t="s">
        <v>6062</v>
      </c>
      <c r="O12074" s="1" t="s">
        <v>6038</v>
      </c>
      <c r="P12074" s="1" t="s">
        <v>16681</v>
      </c>
    </row>
    <row r="12075" spans="1:16" x14ac:dyDescent="0.35">
      <c r="A12075">
        <v>12099</v>
      </c>
      <c r="B12075">
        <v>466</v>
      </c>
      <c r="C12075">
        <v>54</v>
      </c>
      <c r="D12075">
        <v>3</v>
      </c>
      <c r="E12075">
        <v>41</v>
      </c>
      <c r="F12075">
        <v>56024.86</v>
      </c>
      <c r="G12075">
        <v>0.05</v>
      </c>
      <c r="H12075">
        <v>0.08</v>
      </c>
      <c r="I12075" s="1" t="s">
        <v>6045</v>
      </c>
      <c r="J12075" s="1" t="s">
        <v>6046</v>
      </c>
      <c r="K12075" s="2">
        <v>34686</v>
      </c>
      <c r="L12075" s="2">
        <v>34679</v>
      </c>
      <c r="M12075" s="2">
        <v>34694</v>
      </c>
      <c r="N12075" s="1" t="s">
        <v>6037</v>
      </c>
      <c r="O12075" s="1" t="s">
        <v>6040</v>
      </c>
      <c r="P12075" s="1" t="s">
        <v>16682</v>
      </c>
    </row>
    <row r="12076" spans="1:16" x14ac:dyDescent="0.35">
      <c r="A12076">
        <v>12099</v>
      </c>
      <c r="B12076">
        <v>1422</v>
      </c>
      <c r="C12076">
        <v>40</v>
      </c>
      <c r="D12076">
        <v>4</v>
      </c>
      <c r="E12076">
        <v>37</v>
      </c>
      <c r="F12076">
        <v>48966.54</v>
      </c>
      <c r="G12076">
        <v>0.01</v>
      </c>
      <c r="H12076">
        <v>0.03</v>
      </c>
      <c r="I12076" s="1" t="s">
        <v>6049</v>
      </c>
      <c r="J12076" s="1" t="s">
        <v>6046</v>
      </c>
      <c r="K12076" s="2">
        <v>34646</v>
      </c>
      <c r="L12076" s="2">
        <v>34677</v>
      </c>
      <c r="M12076" s="2">
        <v>34653</v>
      </c>
      <c r="N12076" s="1" t="s">
        <v>6037</v>
      </c>
      <c r="O12076" s="1" t="s">
        <v>6050</v>
      </c>
      <c r="P12076" s="1" t="s">
        <v>16683</v>
      </c>
    </row>
    <row r="12077" spans="1:16" x14ac:dyDescent="0.35">
      <c r="A12077">
        <v>12099</v>
      </c>
      <c r="B12077">
        <v>414</v>
      </c>
      <c r="C12077">
        <v>2</v>
      </c>
      <c r="D12077">
        <v>5</v>
      </c>
      <c r="E12077">
        <v>17</v>
      </c>
      <c r="F12077">
        <v>22344.97</v>
      </c>
      <c r="G12077">
        <v>0.1</v>
      </c>
      <c r="H12077">
        <v>0.03</v>
      </c>
      <c r="I12077" s="1" t="s">
        <v>6049</v>
      </c>
      <c r="J12077" s="1" t="s">
        <v>6046</v>
      </c>
      <c r="K12077" s="2">
        <v>34696</v>
      </c>
      <c r="L12077" s="2">
        <v>34663</v>
      </c>
      <c r="M12077" s="2">
        <v>34724</v>
      </c>
      <c r="N12077" s="1" t="s">
        <v>6037</v>
      </c>
      <c r="O12077" s="1" t="s">
        <v>6033</v>
      </c>
      <c r="P12077" s="1" t="s">
        <v>16684</v>
      </c>
    </row>
    <row r="12078" spans="1:16" x14ac:dyDescent="0.35">
      <c r="A12078">
        <v>12099</v>
      </c>
      <c r="B12078">
        <v>1969</v>
      </c>
      <c r="C12078">
        <v>14</v>
      </c>
      <c r="D12078">
        <v>6</v>
      </c>
      <c r="E12078">
        <v>22</v>
      </c>
      <c r="F12078">
        <v>41161.120000000003</v>
      </c>
      <c r="G12078">
        <v>0.02</v>
      </c>
      <c r="H12078">
        <v>0.03</v>
      </c>
      <c r="I12078" s="1" t="s">
        <v>6045</v>
      </c>
      <c r="J12078" s="1" t="s">
        <v>6046</v>
      </c>
      <c r="K12078" s="2">
        <v>34591</v>
      </c>
      <c r="L12078" s="2">
        <v>34632</v>
      </c>
      <c r="M12078" s="2">
        <v>34620</v>
      </c>
      <c r="N12078" s="1" t="s">
        <v>6032</v>
      </c>
      <c r="O12078" s="1" t="s">
        <v>6040</v>
      </c>
      <c r="P12078" s="1" t="s">
        <v>16685</v>
      </c>
    </row>
    <row r="12079" spans="1:16" x14ac:dyDescent="0.35">
      <c r="A12079">
        <v>12100</v>
      </c>
      <c r="B12079">
        <v>1810</v>
      </c>
      <c r="C12079">
        <v>40</v>
      </c>
      <c r="D12079">
        <v>1</v>
      </c>
      <c r="E12079">
        <v>36</v>
      </c>
      <c r="F12079">
        <v>61625.16</v>
      </c>
      <c r="G12079">
        <v>0</v>
      </c>
      <c r="H12079">
        <v>0.02</v>
      </c>
      <c r="I12079" s="1" t="s">
        <v>6027</v>
      </c>
      <c r="J12079" s="1" t="s">
        <v>6028</v>
      </c>
      <c r="K12079" s="2">
        <v>35226</v>
      </c>
      <c r="L12079" s="2">
        <v>35227</v>
      </c>
      <c r="M12079" s="2">
        <v>35236</v>
      </c>
      <c r="N12079" s="1" t="s">
        <v>6032</v>
      </c>
      <c r="O12079" s="1" t="s">
        <v>6050</v>
      </c>
      <c r="P12079" s="1" t="s">
        <v>16686</v>
      </c>
    </row>
    <row r="12080" spans="1:16" x14ac:dyDescent="0.35">
      <c r="A12080">
        <v>12101</v>
      </c>
      <c r="B12080">
        <v>1201</v>
      </c>
      <c r="C12080">
        <v>13</v>
      </c>
      <c r="D12080">
        <v>1</v>
      </c>
      <c r="E12080">
        <v>28</v>
      </c>
      <c r="F12080">
        <v>30861.599999999999</v>
      </c>
      <c r="G12080">
        <v>0.08</v>
      </c>
      <c r="H12080">
        <v>0.01</v>
      </c>
      <c r="I12080" s="1" t="s">
        <v>6049</v>
      </c>
      <c r="J12080" s="1" t="s">
        <v>6046</v>
      </c>
      <c r="K12080" s="2">
        <v>34743</v>
      </c>
      <c r="L12080" s="2">
        <v>34757</v>
      </c>
      <c r="M12080" s="2">
        <v>34772</v>
      </c>
      <c r="N12080" s="1" t="s">
        <v>6029</v>
      </c>
      <c r="O12080" s="1" t="s">
        <v>6030</v>
      </c>
      <c r="P12080" s="1" t="s">
        <v>16687</v>
      </c>
    </row>
    <row r="12081" spans="1:16" x14ac:dyDescent="0.35">
      <c r="A12081">
        <v>12101</v>
      </c>
      <c r="B12081">
        <v>16</v>
      </c>
      <c r="C12081">
        <v>17</v>
      </c>
      <c r="D12081">
        <v>2</v>
      </c>
      <c r="E12081">
        <v>25</v>
      </c>
      <c r="F12081">
        <v>22900.25</v>
      </c>
      <c r="G12081">
        <v>0.04</v>
      </c>
      <c r="H12081">
        <v>0.04</v>
      </c>
      <c r="I12081" s="1" t="s">
        <v>6049</v>
      </c>
      <c r="J12081" s="1" t="s">
        <v>6046</v>
      </c>
      <c r="K12081" s="2">
        <v>34743</v>
      </c>
      <c r="L12081" s="2">
        <v>34760</v>
      </c>
      <c r="M12081" s="2">
        <v>34744</v>
      </c>
      <c r="N12081" s="1" t="s">
        <v>6062</v>
      </c>
      <c r="O12081" s="1" t="s">
        <v>6035</v>
      </c>
      <c r="P12081" s="1" t="s">
        <v>16688</v>
      </c>
    </row>
    <row r="12082" spans="1:16" x14ac:dyDescent="0.35">
      <c r="A12082">
        <v>12101</v>
      </c>
      <c r="B12082">
        <v>144</v>
      </c>
      <c r="C12082">
        <v>23</v>
      </c>
      <c r="D12082">
        <v>3</v>
      </c>
      <c r="E12082">
        <v>48</v>
      </c>
      <c r="F12082">
        <v>50118.720000000001</v>
      </c>
      <c r="G12082">
        <v>0.03</v>
      </c>
      <c r="H12082">
        <v>0.06</v>
      </c>
      <c r="I12082" s="1" t="s">
        <v>6045</v>
      </c>
      <c r="J12082" s="1" t="s">
        <v>6046</v>
      </c>
      <c r="K12082" s="2">
        <v>34765</v>
      </c>
      <c r="L12082" s="2">
        <v>34736</v>
      </c>
      <c r="M12082" s="2">
        <v>34791</v>
      </c>
      <c r="N12082" s="1" t="s">
        <v>6037</v>
      </c>
      <c r="O12082" s="1" t="s">
        <v>6030</v>
      </c>
      <c r="P12082" s="1" t="s">
        <v>8759</v>
      </c>
    </row>
    <row r="12083" spans="1:16" x14ac:dyDescent="0.35">
      <c r="A12083">
        <v>12102</v>
      </c>
      <c r="B12083">
        <v>366</v>
      </c>
      <c r="C12083">
        <v>51</v>
      </c>
      <c r="D12083">
        <v>1</v>
      </c>
      <c r="E12083">
        <v>22</v>
      </c>
      <c r="F12083">
        <v>27859.919999999998</v>
      </c>
      <c r="G12083">
        <v>7.0000000000000007E-2</v>
      </c>
      <c r="H12083">
        <v>0.04</v>
      </c>
      <c r="I12083" s="1" t="s">
        <v>6027</v>
      </c>
      <c r="J12083" s="1" t="s">
        <v>6028</v>
      </c>
      <c r="K12083" s="2">
        <v>35104</v>
      </c>
      <c r="L12083" s="2">
        <v>35053</v>
      </c>
      <c r="M12083" s="2">
        <v>35126</v>
      </c>
      <c r="N12083" s="1" t="s">
        <v>6062</v>
      </c>
      <c r="O12083" s="1" t="s">
        <v>6033</v>
      </c>
      <c r="P12083" s="1" t="s">
        <v>16689</v>
      </c>
    </row>
    <row r="12084" spans="1:16" x14ac:dyDescent="0.35">
      <c r="A12084">
        <v>12102</v>
      </c>
      <c r="B12084">
        <v>600</v>
      </c>
      <c r="C12084">
        <v>61</v>
      </c>
      <c r="D12084">
        <v>2</v>
      </c>
      <c r="E12084">
        <v>20</v>
      </c>
      <c r="F12084">
        <v>30012</v>
      </c>
      <c r="G12084">
        <v>0.01</v>
      </c>
      <c r="H12084">
        <v>0.05</v>
      </c>
      <c r="I12084" s="1" t="s">
        <v>6027</v>
      </c>
      <c r="J12084" s="1" t="s">
        <v>6028</v>
      </c>
      <c r="K12084" s="2">
        <v>35085</v>
      </c>
      <c r="L12084" s="2">
        <v>35082</v>
      </c>
      <c r="M12084" s="2">
        <v>35110</v>
      </c>
      <c r="N12084" s="1" t="s">
        <v>6062</v>
      </c>
      <c r="O12084" s="1" t="s">
        <v>6043</v>
      </c>
      <c r="P12084" s="1" t="s">
        <v>16690</v>
      </c>
    </row>
    <row r="12085" spans="1:16" x14ac:dyDescent="0.35">
      <c r="A12085">
        <v>12102</v>
      </c>
      <c r="B12085">
        <v>1733</v>
      </c>
      <c r="C12085">
        <v>18</v>
      </c>
      <c r="D12085">
        <v>3</v>
      </c>
      <c r="E12085">
        <v>32</v>
      </c>
      <c r="F12085">
        <v>52311.360000000001</v>
      </c>
      <c r="G12085">
        <v>7.0000000000000007E-2</v>
      </c>
      <c r="H12085">
        <v>0.06</v>
      </c>
      <c r="I12085" s="1" t="s">
        <v>6027</v>
      </c>
      <c r="J12085" s="1" t="s">
        <v>6028</v>
      </c>
      <c r="K12085" s="2">
        <v>35088</v>
      </c>
      <c r="L12085" s="2">
        <v>35061</v>
      </c>
      <c r="M12085" s="2">
        <v>35118</v>
      </c>
      <c r="N12085" s="1" t="s">
        <v>6032</v>
      </c>
      <c r="O12085" s="1" t="s">
        <v>6043</v>
      </c>
      <c r="P12085" s="1" t="s">
        <v>16691</v>
      </c>
    </row>
    <row r="12086" spans="1:16" x14ac:dyDescent="0.35">
      <c r="A12086">
        <v>12102</v>
      </c>
      <c r="B12086">
        <v>77</v>
      </c>
      <c r="C12086">
        <v>78</v>
      </c>
      <c r="D12086">
        <v>4</v>
      </c>
      <c r="E12086">
        <v>34</v>
      </c>
      <c r="F12086">
        <v>33220.379999999997</v>
      </c>
      <c r="G12086">
        <v>0.05</v>
      </c>
      <c r="H12086">
        <v>0.05</v>
      </c>
      <c r="I12086" s="1" t="s">
        <v>6027</v>
      </c>
      <c r="J12086" s="1" t="s">
        <v>6028</v>
      </c>
      <c r="K12086" s="2">
        <v>35068</v>
      </c>
      <c r="L12086" s="2">
        <v>35084</v>
      </c>
      <c r="M12086" s="2">
        <v>35089</v>
      </c>
      <c r="N12086" s="1" t="s">
        <v>6032</v>
      </c>
      <c r="O12086" s="1" t="s">
        <v>6033</v>
      </c>
      <c r="P12086" s="1" t="s">
        <v>16692</v>
      </c>
    </row>
    <row r="12087" spans="1:16" x14ac:dyDescent="0.35">
      <c r="A12087">
        <v>12102</v>
      </c>
      <c r="B12087">
        <v>1822</v>
      </c>
      <c r="C12087">
        <v>9</v>
      </c>
      <c r="D12087">
        <v>5</v>
      </c>
      <c r="E12087">
        <v>38</v>
      </c>
      <c r="F12087">
        <v>65505.16</v>
      </c>
      <c r="G12087">
        <v>0.06</v>
      </c>
      <c r="H12087">
        <v>7.0000000000000007E-2</v>
      </c>
      <c r="I12087" s="1" t="s">
        <v>6027</v>
      </c>
      <c r="J12087" s="1" t="s">
        <v>6028</v>
      </c>
      <c r="K12087" s="2">
        <v>35023</v>
      </c>
      <c r="L12087" s="2">
        <v>35074</v>
      </c>
      <c r="M12087" s="2">
        <v>35037</v>
      </c>
      <c r="N12087" s="1" t="s">
        <v>6032</v>
      </c>
      <c r="O12087" s="1" t="s">
        <v>6035</v>
      </c>
      <c r="P12087" s="1" t="s">
        <v>16693</v>
      </c>
    </row>
    <row r="12088" spans="1:16" x14ac:dyDescent="0.35">
      <c r="A12088">
        <v>12103</v>
      </c>
      <c r="B12088">
        <v>698</v>
      </c>
      <c r="C12088">
        <v>99</v>
      </c>
      <c r="D12088">
        <v>1</v>
      </c>
      <c r="E12088">
        <v>24</v>
      </c>
      <c r="F12088">
        <v>38368.559999999998</v>
      </c>
      <c r="G12088">
        <v>0.09</v>
      </c>
      <c r="H12088">
        <v>0.01</v>
      </c>
      <c r="I12088" s="1" t="s">
        <v>6027</v>
      </c>
      <c r="J12088" s="1" t="s">
        <v>6028</v>
      </c>
      <c r="K12088" s="2">
        <v>35478</v>
      </c>
      <c r="L12088" s="2">
        <v>35484</v>
      </c>
      <c r="M12088" s="2">
        <v>35497</v>
      </c>
      <c r="N12088" s="1" t="s">
        <v>6062</v>
      </c>
      <c r="O12088" s="1" t="s">
        <v>6035</v>
      </c>
      <c r="P12088" s="1" t="s">
        <v>16694</v>
      </c>
    </row>
    <row r="12089" spans="1:16" x14ac:dyDescent="0.35">
      <c r="A12089">
        <v>12103</v>
      </c>
      <c r="B12089">
        <v>924</v>
      </c>
      <c r="C12089">
        <v>25</v>
      </c>
      <c r="D12089">
        <v>2</v>
      </c>
      <c r="E12089">
        <v>33</v>
      </c>
      <c r="F12089">
        <v>60222.36</v>
      </c>
      <c r="G12089">
        <v>0.02</v>
      </c>
      <c r="H12089">
        <v>0.03</v>
      </c>
      <c r="I12089" s="1" t="s">
        <v>6027</v>
      </c>
      <c r="J12089" s="1" t="s">
        <v>6028</v>
      </c>
      <c r="K12089" s="2">
        <v>35422</v>
      </c>
      <c r="L12089" s="2">
        <v>35426</v>
      </c>
      <c r="M12089" s="2">
        <v>35451</v>
      </c>
      <c r="N12089" s="1" t="s">
        <v>6062</v>
      </c>
      <c r="O12089" s="1" t="s">
        <v>6043</v>
      </c>
      <c r="P12089" s="1" t="s">
        <v>16695</v>
      </c>
    </row>
    <row r="12090" spans="1:16" x14ac:dyDescent="0.35">
      <c r="A12090">
        <v>12103</v>
      </c>
      <c r="B12090">
        <v>1766</v>
      </c>
      <c r="C12090">
        <v>67</v>
      </c>
      <c r="D12090">
        <v>3</v>
      </c>
      <c r="E12090">
        <v>5</v>
      </c>
      <c r="F12090">
        <v>8338.7999999999993</v>
      </c>
      <c r="G12090">
        <v>0.05</v>
      </c>
      <c r="H12090">
        <v>0.08</v>
      </c>
      <c r="I12090" s="1" t="s">
        <v>6027</v>
      </c>
      <c r="J12090" s="1" t="s">
        <v>6028</v>
      </c>
      <c r="K12090" s="2">
        <v>35453</v>
      </c>
      <c r="L12090" s="2">
        <v>35428</v>
      </c>
      <c r="M12090" s="2">
        <v>35466</v>
      </c>
      <c r="N12090" s="1" t="s">
        <v>6032</v>
      </c>
      <c r="O12090" s="1" t="s">
        <v>6043</v>
      </c>
      <c r="P12090" s="1" t="s">
        <v>8428</v>
      </c>
    </row>
    <row r="12091" spans="1:16" x14ac:dyDescent="0.35">
      <c r="A12091">
        <v>12103</v>
      </c>
      <c r="B12091">
        <v>372</v>
      </c>
      <c r="C12091">
        <v>29</v>
      </c>
      <c r="D12091">
        <v>4</v>
      </c>
      <c r="E12091">
        <v>35</v>
      </c>
      <c r="F12091">
        <v>44532.95</v>
      </c>
      <c r="G12091">
        <v>0.06</v>
      </c>
      <c r="H12091">
        <v>0.01</v>
      </c>
      <c r="I12091" s="1" t="s">
        <v>6027</v>
      </c>
      <c r="J12091" s="1" t="s">
        <v>6028</v>
      </c>
      <c r="K12091" s="2">
        <v>35425</v>
      </c>
      <c r="L12091" s="2">
        <v>35446</v>
      </c>
      <c r="M12091" s="2">
        <v>35452</v>
      </c>
      <c r="N12091" s="1" t="s">
        <v>6032</v>
      </c>
      <c r="O12091" s="1" t="s">
        <v>6043</v>
      </c>
      <c r="P12091" s="1" t="s">
        <v>16696</v>
      </c>
    </row>
    <row r="12092" spans="1:16" x14ac:dyDescent="0.35">
      <c r="A12092">
        <v>12103</v>
      </c>
      <c r="B12092">
        <v>288</v>
      </c>
      <c r="C12092">
        <v>16</v>
      </c>
      <c r="D12092">
        <v>5</v>
      </c>
      <c r="E12092">
        <v>19</v>
      </c>
      <c r="F12092">
        <v>22577.32</v>
      </c>
      <c r="G12092">
        <v>0.01</v>
      </c>
      <c r="H12092">
        <v>0</v>
      </c>
      <c r="I12092" s="1" t="s">
        <v>6027</v>
      </c>
      <c r="J12092" s="1" t="s">
        <v>6028</v>
      </c>
      <c r="K12092" s="2">
        <v>35452</v>
      </c>
      <c r="L12092" s="2">
        <v>35478</v>
      </c>
      <c r="M12092" s="2">
        <v>35457</v>
      </c>
      <c r="N12092" s="1" t="s">
        <v>6029</v>
      </c>
      <c r="O12092" s="1" t="s">
        <v>6050</v>
      </c>
      <c r="P12092" s="1" t="s">
        <v>16697</v>
      </c>
    </row>
    <row r="12093" spans="1:16" x14ac:dyDescent="0.35">
      <c r="A12093">
        <v>12128</v>
      </c>
      <c r="B12093">
        <v>268</v>
      </c>
      <c r="C12093">
        <v>50</v>
      </c>
      <c r="D12093">
        <v>1</v>
      </c>
      <c r="E12093">
        <v>22</v>
      </c>
      <c r="F12093">
        <v>25701.72</v>
      </c>
      <c r="G12093">
        <v>0.1</v>
      </c>
      <c r="H12093">
        <v>0.04</v>
      </c>
      <c r="I12093" s="1" t="s">
        <v>6027</v>
      </c>
      <c r="J12093" s="1" t="s">
        <v>6028</v>
      </c>
      <c r="K12093" s="2">
        <v>35672</v>
      </c>
      <c r="L12093" s="2">
        <v>35677</v>
      </c>
      <c r="M12093" s="2">
        <v>35674</v>
      </c>
      <c r="N12093" s="1" t="s">
        <v>6029</v>
      </c>
      <c r="O12093" s="1" t="s">
        <v>6038</v>
      </c>
      <c r="P12093" s="1" t="s">
        <v>7101</v>
      </c>
    </row>
    <row r="12094" spans="1:16" x14ac:dyDescent="0.35">
      <c r="A12094">
        <v>12128</v>
      </c>
      <c r="B12094">
        <v>608</v>
      </c>
      <c r="C12094">
        <v>2</v>
      </c>
      <c r="D12094">
        <v>2</v>
      </c>
      <c r="E12094">
        <v>16</v>
      </c>
      <c r="F12094">
        <v>24137.599999999999</v>
      </c>
      <c r="G12094">
        <v>7.0000000000000007E-2</v>
      </c>
      <c r="H12094">
        <v>0.03</v>
      </c>
      <c r="I12094" s="1" t="s">
        <v>6027</v>
      </c>
      <c r="J12094" s="1" t="s">
        <v>6028</v>
      </c>
      <c r="K12094" s="2">
        <v>35624</v>
      </c>
      <c r="L12094" s="2">
        <v>35661</v>
      </c>
      <c r="M12094" s="2">
        <v>35652</v>
      </c>
      <c r="N12094" s="1" t="s">
        <v>6062</v>
      </c>
      <c r="O12094" s="1" t="s">
        <v>6038</v>
      </c>
      <c r="P12094" s="1" t="s">
        <v>16698</v>
      </c>
    </row>
    <row r="12095" spans="1:16" x14ac:dyDescent="0.35">
      <c r="A12095">
        <v>12128</v>
      </c>
      <c r="B12095">
        <v>106</v>
      </c>
      <c r="C12095">
        <v>85</v>
      </c>
      <c r="D12095">
        <v>3</v>
      </c>
      <c r="E12095">
        <v>31</v>
      </c>
      <c r="F12095">
        <v>31189.1</v>
      </c>
      <c r="G12095">
        <v>0.01</v>
      </c>
      <c r="H12095">
        <v>0.08</v>
      </c>
      <c r="I12095" s="1" t="s">
        <v>6027</v>
      </c>
      <c r="J12095" s="1" t="s">
        <v>6028</v>
      </c>
      <c r="K12095" s="2">
        <v>35617</v>
      </c>
      <c r="L12095" s="2">
        <v>35656</v>
      </c>
      <c r="M12095" s="2">
        <v>35633</v>
      </c>
      <c r="N12095" s="1" t="s">
        <v>6037</v>
      </c>
      <c r="O12095" s="1" t="s">
        <v>6050</v>
      </c>
      <c r="P12095" s="1" t="s">
        <v>16699</v>
      </c>
    </row>
    <row r="12096" spans="1:16" x14ac:dyDescent="0.35">
      <c r="A12096">
        <v>12128</v>
      </c>
      <c r="B12096">
        <v>834</v>
      </c>
      <c r="C12096">
        <v>34</v>
      </c>
      <c r="D12096">
        <v>4</v>
      </c>
      <c r="E12096">
        <v>47</v>
      </c>
      <c r="F12096">
        <v>81537.009999999995</v>
      </c>
      <c r="G12096">
        <v>0.06</v>
      </c>
      <c r="H12096">
        <v>0.08</v>
      </c>
      <c r="I12096" s="1" t="s">
        <v>6027</v>
      </c>
      <c r="J12096" s="1" t="s">
        <v>6028</v>
      </c>
      <c r="K12096" s="2">
        <v>35723</v>
      </c>
      <c r="L12096" s="2">
        <v>35656</v>
      </c>
      <c r="M12096" s="2">
        <v>35741</v>
      </c>
      <c r="N12096" s="1" t="s">
        <v>6029</v>
      </c>
      <c r="O12096" s="1" t="s">
        <v>6035</v>
      </c>
      <c r="P12096" s="1" t="s">
        <v>6208</v>
      </c>
    </row>
    <row r="12097" spans="1:16" x14ac:dyDescent="0.35">
      <c r="A12097">
        <v>12129</v>
      </c>
      <c r="B12097">
        <v>1911</v>
      </c>
      <c r="C12097">
        <v>44</v>
      </c>
      <c r="D12097">
        <v>1</v>
      </c>
      <c r="E12097">
        <v>8</v>
      </c>
      <c r="F12097">
        <v>14503.28</v>
      </c>
      <c r="G12097">
        <v>0</v>
      </c>
      <c r="H12097">
        <v>0</v>
      </c>
      <c r="I12097" s="1" t="s">
        <v>6049</v>
      </c>
      <c r="J12097" s="1" t="s">
        <v>6046</v>
      </c>
      <c r="K12097" s="2">
        <v>34006</v>
      </c>
      <c r="L12097" s="2">
        <v>34021</v>
      </c>
      <c r="M12097" s="2">
        <v>34033</v>
      </c>
      <c r="N12097" s="1" t="s">
        <v>6037</v>
      </c>
      <c r="O12097" s="1" t="s">
        <v>6043</v>
      </c>
      <c r="P12097" s="1" t="s">
        <v>15817</v>
      </c>
    </row>
    <row r="12098" spans="1:16" x14ac:dyDescent="0.35">
      <c r="A12098">
        <v>12129</v>
      </c>
      <c r="B12098">
        <v>917</v>
      </c>
      <c r="C12098">
        <v>52</v>
      </c>
      <c r="D12098">
        <v>2</v>
      </c>
      <c r="E12098">
        <v>11</v>
      </c>
      <c r="F12098">
        <v>19997.009999999998</v>
      </c>
      <c r="G12098">
        <v>0.02</v>
      </c>
      <c r="H12098">
        <v>0.06</v>
      </c>
      <c r="I12098" s="1" t="s">
        <v>6045</v>
      </c>
      <c r="J12098" s="1" t="s">
        <v>6046</v>
      </c>
      <c r="K12098" s="2">
        <v>33978</v>
      </c>
      <c r="L12098" s="2">
        <v>34043</v>
      </c>
      <c r="M12098" s="2">
        <v>33985</v>
      </c>
      <c r="N12098" s="1" t="s">
        <v>6032</v>
      </c>
      <c r="O12098" s="1" t="s">
        <v>6050</v>
      </c>
      <c r="P12098" s="1" t="s">
        <v>16700</v>
      </c>
    </row>
    <row r="12099" spans="1:16" x14ac:dyDescent="0.35">
      <c r="A12099">
        <v>12129</v>
      </c>
      <c r="B12099">
        <v>749</v>
      </c>
      <c r="C12099">
        <v>14</v>
      </c>
      <c r="D12099">
        <v>3</v>
      </c>
      <c r="E12099">
        <v>45</v>
      </c>
      <c r="F12099">
        <v>74238.3</v>
      </c>
      <c r="G12099">
        <v>0</v>
      </c>
      <c r="H12099">
        <v>0</v>
      </c>
      <c r="I12099" s="1" t="s">
        <v>6045</v>
      </c>
      <c r="J12099" s="1" t="s">
        <v>6046</v>
      </c>
      <c r="K12099" s="2">
        <v>34047</v>
      </c>
      <c r="L12099" s="2">
        <v>34024</v>
      </c>
      <c r="M12099" s="2">
        <v>34049</v>
      </c>
      <c r="N12099" s="1" t="s">
        <v>6062</v>
      </c>
      <c r="O12099" s="1" t="s">
        <v>6038</v>
      </c>
      <c r="P12099" s="1" t="s">
        <v>6589</v>
      </c>
    </row>
    <row r="12100" spans="1:16" x14ac:dyDescent="0.35">
      <c r="A12100">
        <v>12129</v>
      </c>
      <c r="B12100">
        <v>1440</v>
      </c>
      <c r="C12100">
        <v>41</v>
      </c>
      <c r="D12100">
        <v>4</v>
      </c>
      <c r="E12100">
        <v>2</v>
      </c>
      <c r="F12100">
        <v>2682.88</v>
      </c>
      <c r="G12100">
        <v>7.0000000000000007E-2</v>
      </c>
      <c r="H12100">
        <v>0.01</v>
      </c>
      <c r="I12100" s="1" t="s">
        <v>6049</v>
      </c>
      <c r="J12100" s="1" t="s">
        <v>6046</v>
      </c>
      <c r="K12100" s="2">
        <v>34000</v>
      </c>
      <c r="L12100" s="2">
        <v>34016</v>
      </c>
      <c r="M12100" s="2">
        <v>34029</v>
      </c>
      <c r="N12100" s="1" t="s">
        <v>6037</v>
      </c>
      <c r="O12100" s="1" t="s">
        <v>6033</v>
      </c>
      <c r="P12100" s="1" t="s">
        <v>16701</v>
      </c>
    </row>
    <row r="12101" spans="1:16" x14ac:dyDescent="0.35">
      <c r="A12101">
        <v>12129</v>
      </c>
      <c r="B12101">
        <v>498</v>
      </c>
      <c r="C12101">
        <v>28</v>
      </c>
      <c r="D12101">
        <v>5</v>
      </c>
      <c r="E12101">
        <v>4</v>
      </c>
      <c r="F12101">
        <v>5593.96</v>
      </c>
      <c r="G12101">
        <v>0.05</v>
      </c>
      <c r="H12101">
        <v>0.04</v>
      </c>
      <c r="I12101" s="1" t="s">
        <v>6049</v>
      </c>
      <c r="J12101" s="1" t="s">
        <v>6046</v>
      </c>
      <c r="K12101" s="2">
        <v>33984</v>
      </c>
      <c r="L12101" s="2">
        <v>34025</v>
      </c>
      <c r="M12101" s="2">
        <v>33999</v>
      </c>
      <c r="N12101" s="1" t="s">
        <v>6037</v>
      </c>
      <c r="O12101" s="1" t="s">
        <v>6043</v>
      </c>
      <c r="P12101" s="1" t="s">
        <v>16702</v>
      </c>
    </row>
    <row r="12102" spans="1:16" x14ac:dyDescent="0.35">
      <c r="A12102">
        <v>12130</v>
      </c>
      <c r="B12102">
        <v>949</v>
      </c>
      <c r="C12102">
        <v>50</v>
      </c>
      <c r="D12102">
        <v>1</v>
      </c>
      <c r="E12102">
        <v>35</v>
      </c>
      <c r="F12102">
        <v>64747.9</v>
      </c>
      <c r="G12102">
        <v>7.0000000000000007E-2</v>
      </c>
      <c r="H12102">
        <v>0.03</v>
      </c>
      <c r="I12102" s="1" t="s">
        <v>6027</v>
      </c>
      <c r="J12102" s="1" t="s">
        <v>6028</v>
      </c>
      <c r="K12102" s="2">
        <v>35099</v>
      </c>
      <c r="L12102" s="2">
        <v>35130</v>
      </c>
      <c r="M12102" s="2">
        <v>35129</v>
      </c>
      <c r="N12102" s="1" t="s">
        <v>6062</v>
      </c>
      <c r="O12102" s="1" t="s">
        <v>6050</v>
      </c>
      <c r="P12102" s="1" t="s">
        <v>11697</v>
      </c>
    </row>
    <row r="12103" spans="1:16" x14ac:dyDescent="0.35">
      <c r="A12103">
        <v>12130</v>
      </c>
      <c r="B12103">
        <v>1959</v>
      </c>
      <c r="C12103">
        <v>60</v>
      </c>
      <c r="D12103">
        <v>2</v>
      </c>
      <c r="E12103">
        <v>11</v>
      </c>
      <c r="F12103">
        <v>20470.45</v>
      </c>
      <c r="G12103">
        <v>0.05</v>
      </c>
      <c r="H12103">
        <v>0.05</v>
      </c>
      <c r="I12103" s="1" t="s">
        <v>6027</v>
      </c>
      <c r="J12103" s="1" t="s">
        <v>6028</v>
      </c>
      <c r="K12103" s="2">
        <v>35051</v>
      </c>
      <c r="L12103" s="2">
        <v>35114</v>
      </c>
      <c r="M12103" s="2">
        <v>35067</v>
      </c>
      <c r="N12103" s="1" t="s">
        <v>6037</v>
      </c>
      <c r="O12103" s="1" t="s">
        <v>6033</v>
      </c>
      <c r="P12103" s="1" t="s">
        <v>16703</v>
      </c>
    </row>
    <row r="12104" spans="1:16" x14ac:dyDescent="0.35">
      <c r="A12104">
        <v>12130</v>
      </c>
      <c r="B12104">
        <v>1228</v>
      </c>
      <c r="C12104">
        <v>29</v>
      </c>
      <c r="D12104">
        <v>3</v>
      </c>
      <c r="E12104">
        <v>47</v>
      </c>
      <c r="F12104">
        <v>53073.34</v>
      </c>
      <c r="G12104">
        <v>0.01</v>
      </c>
      <c r="H12104">
        <v>0.02</v>
      </c>
      <c r="I12104" s="1" t="s">
        <v>6027</v>
      </c>
      <c r="J12104" s="1" t="s">
        <v>6028</v>
      </c>
      <c r="K12104" s="2">
        <v>35081</v>
      </c>
      <c r="L12104" s="2">
        <v>35100</v>
      </c>
      <c r="M12104" s="2">
        <v>35103</v>
      </c>
      <c r="N12104" s="1" t="s">
        <v>6037</v>
      </c>
      <c r="O12104" s="1" t="s">
        <v>6030</v>
      </c>
      <c r="P12104" s="1" t="s">
        <v>16704</v>
      </c>
    </row>
    <row r="12105" spans="1:16" x14ac:dyDescent="0.35">
      <c r="A12105">
        <v>12130</v>
      </c>
      <c r="B12105">
        <v>1109</v>
      </c>
      <c r="C12105">
        <v>10</v>
      </c>
      <c r="D12105">
        <v>4</v>
      </c>
      <c r="E12105">
        <v>10</v>
      </c>
      <c r="F12105">
        <v>10101</v>
      </c>
      <c r="G12105">
        <v>0.09</v>
      </c>
      <c r="H12105">
        <v>0.04</v>
      </c>
      <c r="I12105" s="1" t="s">
        <v>6027</v>
      </c>
      <c r="J12105" s="1" t="s">
        <v>6028</v>
      </c>
      <c r="K12105" s="2">
        <v>35046</v>
      </c>
      <c r="L12105" s="2">
        <v>35084</v>
      </c>
      <c r="M12105" s="2">
        <v>35055</v>
      </c>
      <c r="N12105" s="1" t="s">
        <v>6062</v>
      </c>
      <c r="O12105" s="1" t="s">
        <v>6043</v>
      </c>
      <c r="P12105" s="1" t="s">
        <v>7170</v>
      </c>
    </row>
    <row r="12106" spans="1:16" x14ac:dyDescent="0.35">
      <c r="A12106">
        <v>12130</v>
      </c>
      <c r="B12106">
        <v>1839</v>
      </c>
      <c r="C12106">
        <v>69</v>
      </c>
      <c r="D12106">
        <v>5</v>
      </c>
      <c r="E12106">
        <v>7</v>
      </c>
      <c r="F12106">
        <v>12185.81</v>
      </c>
      <c r="G12106">
        <v>0.05</v>
      </c>
      <c r="H12106">
        <v>0</v>
      </c>
      <c r="I12106" s="1" t="s">
        <v>6027</v>
      </c>
      <c r="J12106" s="1" t="s">
        <v>6028</v>
      </c>
      <c r="K12106" s="2">
        <v>35125</v>
      </c>
      <c r="L12106" s="2">
        <v>35119</v>
      </c>
      <c r="M12106" s="2">
        <v>35145</v>
      </c>
      <c r="N12106" s="1" t="s">
        <v>6062</v>
      </c>
      <c r="O12106" s="1" t="s">
        <v>6040</v>
      </c>
      <c r="P12106" s="1" t="s">
        <v>16392</v>
      </c>
    </row>
    <row r="12107" spans="1:16" x14ac:dyDescent="0.35">
      <c r="A12107">
        <v>12131</v>
      </c>
      <c r="B12107">
        <v>1060</v>
      </c>
      <c r="C12107">
        <v>31</v>
      </c>
      <c r="D12107">
        <v>1</v>
      </c>
      <c r="E12107">
        <v>26</v>
      </c>
      <c r="F12107">
        <v>24987.56</v>
      </c>
      <c r="G12107">
        <v>0.03</v>
      </c>
      <c r="H12107">
        <v>0.01</v>
      </c>
      <c r="I12107" s="1" t="s">
        <v>6027</v>
      </c>
      <c r="J12107" s="1" t="s">
        <v>6028</v>
      </c>
      <c r="K12107" s="2">
        <v>36058</v>
      </c>
      <c r="L12107" s="2">
        <v>36013</v>
      </c>
      <c r="M12107" s="2">
        <v>36070</v>
      </c>
      <c r="N12107" s="1" t="s">
        <v>6062</v>
      </c>
      <c r="O12107" s="1" t="s">
        <v>6050</v>
      </c>
      <c r="P12107" s="1" t="s">
        <v>16705</v>
      </c>
    </row>
    <row r="12108" spans="1:16" x14ac:dyDescent="0.35">
      <c r="A12108">
        <v>12131</v>
      </c>
      <c r="B12108">
        <v>1340</v>
      </c>
      <c r="C12108">
        <v>17</v>
      </c>
      <c r="D12108">
        <v>2</v>
      </c>
      <c r="E12108">
        <v>9</v>
      </c>
      <c r="F12108">
        <v>11172.06</v>
      </c>
      <c r="G12108">
        <v>0.06</v>
      </c>
      <c r="H12108">
        <v>0.06</v>
      </c>
      <c r="I12108" s="1" t="s">
        <v>6027</v>
      </c>
      <c r="J12108" s="1" t="s">
        <v>6028</v>
      </c>
      <c r="K12108" s="2">
        <v>35976</v>
      </c>
      <c r="L12108" s="2">
        <v>36019</v>
      </c>
      <c r="M12108" s="2">
        <v>35997</v>
      </c>
      <c r="N12108" s="1" t="s">
        <v>6029</v>
      </c>
      <c r="O12108" s="1" t="s">
        <v>6040</v>
      </c>
      <c r="P12108" s="1" t="s">
        <v>16706</v>
      </c>
    </row>
    <row r="12109" spans="1:16" x14ac:dyDescent="0.35">
      <c r="A12109">
        <v>12131</v>
      </c>
      <c r="B12109">
        <v>799</v>
      </c>
      <c r="C12109">
        <v>96</v>
      </c>
      <c r="D12109">
        <v>3</v>
      </c>
      <c r="E12109">
        <v>21</v>
      </c>
      <c r="F12109">
        <v>35695.589999999997</v>
      </c>
      <c r="G12109">
        <v>7.0000000000000007E-2</v>
      </c>
      <c r="H12109">
        <v>7.0000000000000007E-2</v>
      </c>
      <c r="I12109" s="1" t="s">
        <v>6027</v>
      </c>
      <c r="J12109" s="1" t="s">
        <v>6028</v>
      </c>
      <c r="K12109" s="2">
        <v>36074</v>
      </c>
      <c r="L12109" s="2">
        <v>36007</v>
      </c>
      <c r="M12109" s="2">
        <v>36081</v>
      </c>
      <c r="N12109" s="1" t="s">
        <v>6062</v>
      </c>
      <c r="O12109" s="1" t="s">
        <v>6040</v>
      </c>
      <c r="P12109" s="1" t="s">
        <v>16707</v>
      </c>
    </row>
    <row r="12110" spans="1:16" x14ac:dyDescent="0.35">
      <c r="A12110">
        <v>12131</v>
      </c>
      <c r="B12110">
        <v>689</v>
      </c>
      <c r="C12110">
        <v>83</v>
      </c>
      <c r="D12110">
        <v>4</v>
      </c>
      <c r="E12110">
        <v>40</v>
      </c>
      <c r="F12110">
        <v>63587.199999999997</v>
      </c>
      <c r="G12110">
        <v>0.08</v>
      </c>
      <c r="H12110">
        <v>0</v>
      </c>
      <c r="I12110" s="1" t="s">
        <v>6027</v>
      </c>
      <c r="J12110" s="1" t="s">
        <v>6028</v>
      </c>
      <c r="K12110" s="2">
        <v>35981</v>
      </c>
      <c r="L12110" s="2">
        <v>36034</v>
      </c>
      <c r="M12110" s="2">
        <v>35983</v>
      </c>
      <c r="N12110" s="1" t="s">
        <v>6037</v>
      </c>
      <c r="O12110" s="1" t="s">
        <v>6038</v>
      </c>
      <c r="P12110" s="1" t="s">
        <v>16708</v>
      </c>
    </row>
    <row r="12111" spans="1:16" x14ac:dyDescent="0.35">
      <c r="A12111">
        <v>12131</v>
      </c>
      <c r="B12111">
        <v>1862</v>
      </c>
      <c r="C12111">
        <v>6</v>
      </c>
      <c r="D12111">
        <v>5</v>
      </c>
      <c r="E12111">
        <v>21</v>
      </c>
      <c r="F12111">
        <v>37041.06</v>
      </c>
      <c r="G12111">
        <v>0.06</v>
      </c>
      <c r="H12111">
        <v>0.04</v>
      </c>
      <c r="I12111" s="1" t="s">
        <v>6027</v>
      </c>
      <c r="J12111" s="1" t="s">
        <v>6028</v>
      </c>
      <c r="K12111" s="2">
        <v>35998</v>
      </c>
      <c r="L12111" s="2">
        <v>36014</v>
      </c>
      <c r="M12111" s="2">
        <v>36002</v>
      </c>
      <c r="N12111" s="1" t="s">
        <v>6032</v>
      </c>
      <c r="O12111" s="1" t="s">
        <v>6050</v>
      </c>
      <c r="P12111" s="1" t="s">
        <v>16709</v>
      </c>
    </row>
    <row r="12112" spans="1:16" x14ac:dyDescent="0.35">
      <c r="A12112">
        <v>12131</v>
      </c>
      <c r="B12112">
        <v>758</v>
      </c>
      <c r="C12112">
        <v>59</v>
      </c>
      <c r="D12112">
        <v>6</v>
      </c>
      <c r="E12112">
        <v>43</v>
      </c>
      <c r="F12112">
        <v>71326.25</v>
      </c>
      <c r="G12112">
        <v>0.03</v>
      </c>
      <c r="H12112">
        <v>0.08</v>
      </c>
      <c r="I12112" s="1" t="s">
        <v>6027</v>
      </c>
      <c r="J12112" s="1" t="s">
        <v>6028</v>
      </c>
      <c r="K12112" s="2">
        <v>36050</v>
      </c>
      <c r="L12112" s="2">
        <v>36007</v>
      </c>
      <c r="M12112" s="2">
        <v>36063</v>
      </c>
      <c r="N12112" s="1" t="s">
        <v>6062</v>
      </c>
      <c r="O12112" s="1" t="s">
        <v>6033</v>
      </c>
      <c r="P12112" s="1" t="s">
        <v>6589</v>
      </c>
    </row>
    <row r="12113" spans="1:16" x14ac:dyDescent="0.35">
      <c r="A12113">
        <v>12131</v>
      </c>
      <c r="B12113">
        <v>1636</v>
      </c>
      <c r="C12113">
        <v>37</v>
      </c>
      <c r="D12113">
        <v>7</v>
      </c>
      <c r="E12113">
        <v>28</v>
      </c>
      <c r="F12113">
        <v>43053.64</v>
      </c>
      <c r="G12113">
        <v>0.01</v>
      </c>
      <c r="H12113">
        <v>0.06</v>
      </c>
      <c r="I12113" s="1" t="s">
        <v>6027</v>
      </c>
      <c r="J12113" s="1" t="s">
        <v>6028</v>
      </c>
      <c r="K12113" s="2">
        <v>35984</v>
      </c>
      <c r="L12113" s="2">
        <v>36052</v>
      </c>
      <c r="M12113" s="2">
        <v>35999</v>
      </c>
      <c r="N12113" s="1" t="s">
        <v>6062</v>
      </c>
      <c r="O12113" s="1" t="s">
        <v>6033</v>
      </c>
      <c r="P12113" s="1" t="s">
        <v>16710</v>
      </c>
    </row>
    <row r="12114" spans="1:16" x14ac:dyDescent="0.35">
      <c r="A12114">
        <v>12132</v>
      </c>
      <c r="B12114">
        <v>755</v>
      </c>
      <c r="C12114">
        <v>88</v>
      </c>
      <c r="D12114">
        <v>1</v>
      </c>
      <c r="E12114">
        <v>32</v>
      </c>
      <c r="F12114">
        <v>52984</v>
      </c>
      <c r="G12114">
        <v>0.04</v>
      </c>
      <c r="H12114">
        <v>0.05</v>
      </c>
      <c r="I12114" s="1" t="s">
        <v>6027</v>
      </c>
      <c r="J12114" s="1" t="s">
        <v>6028</v>
      </c>
      <c r="K12114" s="2">
        <v>35433</v>
      </c>
      <c r="L12114" s="2">
        <v>35374</v>
      </c>
      <c r="M12114" s="2">
        <v>35450</v>
      </c>
      <c r="N12114" s="1" t="s">
        <v>6032</v>
      </c>
      <c r="O12114" s="1" t="s">
        <v>6050</v>
      </c>
      <c r="P12114" s="1" t="s">
        <v>16711</v>
      </c>
    </row>
    <row r="12115" spans="1:16" x14ac:dyDescent="0.35">
      <c r="A12115">
        <v>12132</v>
      </c>
      <c r="B12115">
        <v>707</v>
      </c>
      <c r="C12115">
        <v>72</v>
      </c>
      <c r="D12115">
        <v>2</v>
      </c>
      <c r="E12115">
        <v>48</v>
      </c>
      <c r="F12115">
        <v>77169.600000000006</v>
      </c>
      <c r="G12115">
        <v>0.01</v>
      </c>
      <c r="H12115">
        <v>0.08</v>
      </c>
      <c r="I12115" s="1" t="s">
        <v>6027</v>
      </c>
      <c r="J12115" s="1" t="s">
        <v>6028</v>
      </c>
      <c r="K12115" s="2">
        <v>35317</v>
      </c>
      <c r="L12115" s="2">
        <v>35396</v>
      </c>
      <c r="M12115" s="2">
        <v>35319</v>
      </c>
      <c r="N12115" s="1" t="s">
        <v>6029</v>
      </c>
      <c r="O12115" s="1" t="s">
        <v>6038</v>
      </c>
      <c r="P12115" s="1" t="s">
        <v>16712</v>
      </c>
    </row>
    <row r="12116" spans="1:16" x14ac:dyDescent="0.35">
      <c r="A12116">
        <v>12132</v>
      </c>
      <c r="B12116">
        <v>1670</v>
      </c>
      <c r="C12116">
        <v>12</v>
      </c>
      <c r="D12116">
        <v>3</v>
      </c>
      <c r="E12116">
        <v>7</v>
      </c>
      <c r="F12116">
        <v>11001.69</v>
      </c>
      <c r="G12116">
        <v>7.0000000000000007E-2</v>
      </c>
      <c r="H12116">
        <v>0.05</v>
      </c>
      <c r="I12116" s="1" t="s">
        <v>6027</v>
      </c>
      <c r="J12116" s="1" t="s">
        <v>6028</v>
      </c>
      <c r="K12116" s="2">
        <v>35331</v>
      </c>
      <c r="L12116" s="2">
        <v>35346</v>
      </c>
      <c r="M12116" s="2">
        <v>35357</v>
      </c>
      <c r="N12116" s="1" t="s">
        <v>6037</v>
      </c>
      <c r="O12116" s="1" t="s">
        <v>6035</v>
      </c>
      <c r="P12116" s="1" t="s">
        <v>16713</v>
      </c>
    </row>
    <row r="12117" spans="1:16" x14ac:dyDescent="0.35">
      <c r="A12117">
        <v>12132</v>
      </c>
      <c r="B12117">
        <v>1553</v>
      </c>
      <c r="C12117">
        <v>54</v>
      </c>
      <c r="D12117">
        <v>4</v>
      </c>
      <c r="E12117">
        <v>31</v>
      </c>
      <c r="F12117">
        <v>45091.05</v>
      </c>
      <c r="G12117">
        <v>0.04</v>
      </c>
      <c r="H12117">
        <v>0</v>
      </c>
      <c r="I12117" s="1" t="s">
        <v>6027</v>
      </c>
      <c r="J12117" s="1" t="s">
        <v>6028</v>
      </c>
      <c r="K12117" s="2">
        <v>35340</v>
      </c>
      <c r="L12117" s="2">
        <v>35349</v>
      </c>
      <c r="M12117" s="2">
        <v>35358</v>
      </c>
      <c r="N12117" s="1" t="s">
        <v>6037</v>
      </c>
      <c r="O12117" s="1" t="s">
        <v>6043</v>
      </c>
      <c r="P12117" s="1" t="s">
        <v>16714</v>
      </c>
    </row>
    <row r="12118" spans="1:16" x14ac:dyDescent="0.35">
      <c r="A12118">
        <v>12132</v>
      </c>
      <c r="B12118">
        <v>219</v>
      </c>
      <c r="C12118">
        <v>20</v>
      </c>
      <c r="D12118">
        <v>5</v>
      </c>
      <c r="E12118">
        <v>11</v>
      </c>
      <c r="F12118">
        <v>12311.31</v>
      </c>
      <c r="G12118">
        <v>0.03</v>
      </c>
      <c r="H12118">
        <v>0</v>
      </c>
      <c r="I12118" s="1" t="s">
        <v>6027</v>
      </c>
      <c r="J12118" s="1" t="s">
        <v>6028</v>
      </c>
      <c r="K12118" s="2">
        <v>35336</v>
      </c>
      <c r="L12118" s="2">
        <v>35370</v>
      </c>
      <c r="M12118" s="2">
        <v>35353</v>
      </c>
      <c r="N12118" s="1" t="s">
        <v>6029</v>
      </c>
      <c r="O12118" s="1" t="s">
        <v>6035</v>
      </c>
      <c r="P12118" s="1" t="s">
        <v>16715</v>
      </c>
    </row>
    <row r="12119" spans="1:16" x14ac:dyDescent="0.35">
      <c r="A12119">
        <v>12132</v>
      </c>
      <c r="B12119">
        <v>355</v>
      </c>
      <c r="C12119">
        <v>40</v>
      </c>
      <c r="D12119">
        <v>6</v>
      </c>
      <c r="E12119">
        <v>44</v>
      </c>
      <c r="F12119">
        <v>55235.4</v>
      </c>
      <c r="G12119">
        <v>0.03</v>
      </c>
      <c r="H12119">
        <v>0.08</v>
      </c>
      <c r="I12119" s="1" t="s">
        <v>6027</v>
      </c>
      <c r="J12119" s="1" t="s">
        <v>6028</v>
      </c>
      <c r="K12119" s="2">
        <v>35343</v>
      </c>
      <c r="L12119" s="2">
        <v>35386</v>
      </c>
      <c r="M12119" s="2">
        <v>35362</v>
      </c>
      <c r="N12119" s="1" t="s">
        <v>6062</v>
      </c>
      <c r="O12119" s="1" t="s">
        <v>6033</v>
      </c>
      <c r="P12119" s="1" t="s">
        <v>15115</v>
      </c>
    </row>
    <row r="12120" spans="1:16" x14ac:dyDescent="0.35">
      <c r="A12120">
        <v>12132</v>
      </c>
      <c r="B12120">
        <v>1053</v>
      </c>
      <c r="C12120">
        <v>59</v>
      </c>
      <c r="D12120">
        <v>7</v>
      </c>
      <c r="E12120">
        <v>13</v>
      </c>
      <c r="F12120">
        <v>12402.65</v>
      </c>
      <c r="G12120">
        <v>0.08</v>
      </c>
      <c r="H12120">
        <v>7.0000000000000007E-2</v>
      </c>
      <c r="I12120" s="1" t="s">
        <v>6027</v>
      </c>
      <c r="J12120" s="1" t="s">
        <v>6028</v>
      </c>
      <c r="K12120" s="2">
        <v>35352</v>
      </c>
      <c r="L12120" s="2">
        <v>35372</v>
      </c>
      <c r="M12120" s="2">
        <v>35359</v>
      </c>
      <c r="N12120" s="1" t="s">
        <v>6032</v>
      </c>
      <c r="O12120" s="1" t="s">
        <v>6043</v>
      </c>
      <c r="P12120" s="1" t="s">
        <v>6653</v>
      </c>
    </row>
    <row r="12121" spans="1:16" x14ac:dyDescent="0.35">
      <c r="A12121">
        <v>12133</v>
      </c>
      <c r="B12121">
        <v>1675</v>
      </c>
      <c r="C12121">
        <v>76</v>
      </c>
      <c r="D12121">
        <v>1</v>
      </c>
      <c r="E12121">
        <v>35</v>
      </c>
      <c r="F12121">
        <v>55183.45</v>
      </c>
      <c r="G12121">
        <v>0.09</v>
      </c>
      <c r="H12121">
        <v>0.04</v>
      </c>
      <c r="I12121" s="1" t="s">
        <v>6045</v>
      </c>
      <c r="J12121" s="1" t="s">
        <v>6046</v>
      </c>
      <c r="K12121" s="2">
        <v>33825</v>
      </c>
      <c r="L12121" s="2">
        <v>33740</v>
      </c>
      <c r="M12121" s="2">
        <v>33855</v>
      </c>
      <c r="N12121" s="1" t="s">
        <v>6062</v>
      </c>
      <c r="O12121" s="1" t="s">
        <v>6040</v>
      </c>
      <c r="P12121" s="1" t="s">
        <v>16716</v>
      </c>
    </row>
    <row r="12122" spans="1:16" x14ac:dyDescent="0.35">
      <c r="A12122">
        <v>12134</v>
      </c>
      <c r="B12122">
        <v>493</v>
      </c>
      <c r="C12122">
        <v>81</v>
      </c>
      <c r="D12122">
        <v>1</v>
      </c>
      <c r="E12122">
        <v>23</v>
      </c>
      <c r="F12122">
        <v>32050.27</v>
      </c>
      <c r="G12122">
        <v>0.08</v>
      </c>
      <c r="H12122">
        <v>0</v>
      </c>
      <c r="I12122" s="1" t="s">
        <v>6027</v>
      </c>
      <c r="J12122" s="1" t="s">
        <v>6028</v>
      </c>
      <c r="K12122" s="2">
        <v>35221</v>
      </c>
      <c r="L12122" s="2">
        <v>35267</v>
      </c>
      <c r="M12122" s="2">
        <v>35242</v>
      </c>
      <c r="N12122" s="1" t="s">
        <v>6029</v>
      </c>
      <c r="O12122" s="1" t="s">
        <v>6040</v>
      </c>
      <c r="P12122" s="1" t="s">
        <v>16717</v>
      </c>
    </row>
    <row r="12123" spans="1:16" x14ac:dyDescent="0.35">
      <c r="A12123">
        <v>12134</v>
      </c>
      <c r="B12123">
        <v>1318</v>
      </c>
      <c r="C12123">
        <v>33</v>
      </c>
      <c r="D12123">
        <v>2</v>
      </c>
      <c r="E12123">
        <v>22</v>
      </c>
      <c r="F12123">
        <v>26824.82</v>
      </c>
      <c r="G12123">
        <v>0.03</v>
      </c>
      <c r="H12123">
        <v>0.04</v>
      </c>
      <c r="I12123" s="1" t="s">
        <v>6027</v>
      </c>
      <c r="J12123" s="1" t="s">
        <v>6028</v>
      </c>
      <c r="K12123" s="2">
        <v>35268</v>
      </c>
      <c r="L12123" s="2">
        <v>35286</v>
      </c>
      <c r="M12123" s="2">
        <v>35290</v>
      </c>
      <c r="N12123" s="1" t="s">
        <v>6037</v>
      </c>
      <c r="O12123" s="1" t="s">
        <v>6035</v>
      </c>
      <c r="P12123" s="1" t="s">
        <v>16718</v>
      </c>
    </row>
    <row r="12124" spans="1:16" x14ac:dyDescent="0.35">
      <c r="A12124">
        <v>12135</v>
      </c>
      <c r="B12124">
        <v>985</v>
      </c>
      <c r="C12124">
        <v>86</v>
      </c>
      <c r="D12124">
        <v>1</v>
      </c>
      <c r="E12124">
        <v>26</v>
      </c>
      <c r="F12124">
        <v>49035.48</v>
      </c>
      <c r="G12124">
        <v>0.02</v>
      </c>
      <c r="H12124">
        <v>0.08</v>
      </c>
      <c r="I12124" s="1" t="s">
        <v>6027</v>
      </c>
      <c r="J12124" s="1" t="s">
        <v>6028</v>
      </c>
      <c r="K12124" s="2">
        <v>35080</v>
      </c>
      <c r="L12124" s="2">
        <v>35051</v>
      </c>
      <c r="M12124" s="2">
        <v>35103</v>
      </c>
      <c r="N12124" s="1" t="s">
        <v>6029</v>
      </c>
      <c r="O12124" s="1" t="s">
        <v>6050</v>
      </c>
      <c r="P12124" s="1" t="s">
        <v>7268</v>
      </c>
    </row>
    <row r="12125" spans="1:16" x14ac:dyDescent="0.35">
      <c r="A12125">
        <v>12135</v>
      </c>
      <c r="B12125">
        <v>1398</v>
      </c>
      <c r="C12125">
        <v>13</v>
      </c>
      <c r="D12125">
        <v>2</v>
      </c>
      <c r="E12125">
        <v>49</v>
      </c>
      <c r="F12125">
        <v>63670.11</v>
      </c>
      <c r="G12125">
        <v>0.04</v>
      </c>
      <c r="H12125">
        <v>0.02</v>
      </c>
      <c r="I12125" s="1" t="s">
        <v>6027</v>
      </c>
      <c r="J12125" s="1" t="s">
        <v>6028</v>
      </c>
      <c r="K12125" s="2">
        <v>34993</v>
      </c>
      <c r="L12125" s="2">
        <v>35023</v>
      </c>
      <c r="M12125" s="2">
        <v>35011</v>
      </c>
      <c r="N12125" s="1" t="s">
        <v>6032</v>
      </c>
      <c r="O12125" s="1" t="s">
        <v>6035</v>
      </c>
      <c r="P12125" s="1" t="s">
        <v>16719</v>
      </c>
    </row>
    <row r="12126" spans="1:16" x14ac:dyDescent="0.35">
      <c r="A12126">
        <v>12135</v>
      </c>
      <c r="B12126">
        <v>1181</v>
      </c>
      <c r="C12126">
        <v>82</v>
      </c>
      <c r="D12126">
        <v>3</v>
      </c>
      <c r="E12126">
        <v>36</v>
      </c>
      <c r="F12126">
        <v>38958.480000000003</v>
      </c>
      <c r="G12126">
        <v>0.1</v>
      </c>
      <c r="H12126">
        <v>0.08</v>
      </c>
      <c r="I12126" s="1" t="s">
        <v>6027</v>
      </c>
      <c r="J12126" s="1" t="s">
        <v>6028</v>
      </c>
      <c r="K12126" s="2">
        <v>35056</v>
      </c>
      <c r="L12126" s="2">
        <v>35064</v>
      </c>
      <c r="M12126" s="2">
        <v>35085</v>
      </c>
      <c r="N12126" s="1" t="s">
        <v>6029</v>
      </c>
      <c r="O12126" s="1" t="s">
        <v>6030</v>
      </c>
      <c r="P12126" s="1" t="s">
        <v>16720</v>
      </c>
    </row>
    <row r="12127" spans="1:16" x14ac:dyDescent="0.35">
      <c r="A12127">
        <v>12135</v>
      </c>
      <c r="B12127">
        <v>631</v>
      </c>
      <c r="C12127">
        <v>63</v>
      </c>
      <c r="D12127">
        <v>4</v>
      </c>
      <c r="E12127">
        <v>5</v>
      </c>
      <c r="F12127">
        <v>7658.15</v>
      </c>
      <c r="G12127">
        <v>7.0000000000000007E-2</v>
      </c>
      <c r="H12127">
        <v>0.06</v>
      </c>
      <c r="I12127" s="1" t="s">
        <v>6027</v>
      </c>
      <c r="J12127" s="1" t="s">
        <v>6028</v>
      </c>
      <c r="K12127" s="2">
        <v>34986</v>
      </c>
      <c r="L12127" s="2">
        <v>35046</v>
      </c>
      <c r="M12127" s="2">
        <v>35009</v>
      </c>
      <c r="N12127" s="1" t="s">
        <v>6029</v>
      </c>
      <c r="O12127" s="1" t="s">
        <v>6033</v>
      </c>
      <c r="P12127" s="1" t="s">
        <v>16721</v>
      </c>
    </row>
    <row r="12128" spans="1:16" x14ac:dyDescent="0.35">
      <c r="A12128">
        <v>12135</v>
      </c>
      <c r="B12128">
        <v>605</v>
      </c>
      <c r="C12128">
        <v>68</v>
      </c>
      <c r="D12128">
        <v>5</v>
      </c>
      <c r="E12128">
        <v>12</v>
      </c>
      <c r="F12128">
        <v>18067.2</v>
      </c>
      <c r="G12128">
        <v>0.04</v>
      </c>
      <c r="H12128">
        <v>0.06</v>
      </c>
      <c r="I12128" s="1" t="s">
        <v>6027</v>
      </c>
      <c r="J12128" s="1" t="s">
        <v>6028</v>
      </c>
      <c r="K12128" s="2">
        <v>35035</v>
      </c>
      <c r="L12128" s="2">
        <v>35018</v>
      </c>
      <c r="M12128" s="2">
        <v>35059</v>
      </c>
      <c r="N12128" s="1" t="s">
        <v>6037</v>
      </c>
      <c r="O12128" s="1" t="s">
        <v>6043</v>
      </c>
      <c r="P12128" s="1" t="s">
        <v>16722</v>
      </c>
    </row>
    <row r="12129" spans="1:16" x14ac:dyDescent="0.35">
      <c r="A12129">
        <v>12135</v>
      </c>
      <c r="B12129">
        <v>1911</v>
      </c>
      <c r="C12129">
        <v>100</v>
      </c>
      <c r="D12129">
        <v>6</v>
      </c>
      <c r="E12129">
        <v>46</v>
      </c>
      <c r="F12129">
        <v>83393.86</v>
      </c>
      <c r="G12129">
        <v>0.08</v>
      </c>
      <c r="H12129">
        <v>0.08</v>
      </c>
      <c r="I12129" s="1" t="s">
        <v>6027</v>
      </c>
      <c r="J12129" s="1" t="s">
        <v>6028</v>
      </c>
      <c r="K12129" s="2">
        <v>35030</v>
      </c>
      <c r="L12129" s="2">
        <v>35012</v>
      </c>
      <c r="M12129" s="2">
        <v>35033</v>
      </c>
      <c r="N12129" s="1" t="s">
        <v>6037</v>
      </c>
      <c r="O12129" s="1" t="s">
        <v>6043</v>
      </c>
      <c r="P12129" s="1" t="s">
        <v>16723</v>
      </c>
    </row>
    <row r="12130" spans="1:16" x14ac:dyDescent="0.35">
      <c r="A12130">
        <v>12135</v>
      </c>
      <c r="B12130">
        <v>1531</v>
      </c>
      <c r="C12130">
        <v>32</v>
      </c>
      <c r="D12130">
        <v>7</v>
      </c>
      <c r="E12130">
        <v>5</v>
      </c>
      <c r="F12130">
        <v>7162.65</v>
      </c>
      <c r="G12130">
        <v>0.05</v>
      </c>
      <c r="H12130">
        <v>0.06</v>
      </c>
      <c r="I12130" s="1" t="s">
        <v>6027</v>
      </c>
      <c r="J12130" s="1" t="s">
        <v>6028</v>
      </c>
      <c r="K12130" s="2">
        <v>35085</v>
      </c>
      <c r="L12130" s="2">
        <v>35031</v>
      </c>
      <c r="M12130" s="2">
        <v>35086</v>
      </c>
      <c r="N12130" s="1" t="s">
        <v>6032</v>
      </c>
      <c r="O12130" s="1" t="s">
        <v>6040</v>
      </c>
      <c r="P12130" s="1" t="s">
        <v>16724</v>
      </c>
    </row>
    <row r="12131" spans="1:16" x14ac:dyDescent="0.35">
      <c r="A12131">
        <v>12160</v>
      </c>
      <c r="B12131">
        <v>1001</v>
      </c>
      <c r="C12131">
        <v>72</v>
      </c>
      <c r="D12131">
        <v>1</v>
      </c>
      <c r="E12131">
        <v>3</v>
      </c>
      <c r="F12131">
        <v>2706</v>
      </c>
      <c r="G12131">
        <v>0.1</v>
      </c>
      <c r="H12131">
        <v>7.0000000000000007E-2</v>
      </c>
      <c r="I12131" s="1" t="s">
        <v>6045</v>
      </c>
      <c r="J12131" s="1" t="s">
        <v>6046</v>
      </c>
      <c r="K12131" s="2">
        <v>34380</v>
      </c>
      <c r="L12131" s="2">
        <v>34392</v>
      </c>
      <c r="M12131" s="2">
        <v>34392</v>
      </c>
      <c r="N12131" s="1" t="s">
        <v>6029</v>
      </c>
      <c r="O12131" s="1" t="s">
        <v>6050</v>
      </c>
      <c r="P12131" s="1" t="s">
        <v>16725</v>
      </c>
    </row>
    <row r="12132" spans="1:16" x14ac:dyDescent="0.35">
      <c r="A12132">
        <v>12160</v>
      </c>
      <c r="B12132">
        <v>321</v>
      </c>
      <c r="C12132">
        <v>6</v>
      </c>
      <c r="D12132">
        <v>2</v>
      </c>
      <c r="E12132">
        <v>9</v>
      </c>
      <c r="F12132">
        <v>10991.88</v>
      </c>
      <c r="G12132">
        <v>0.01</v>
      </c>
      <c r="H12132">
        <v>0.01</v>
      </c>
      <c r="I12132" s="1" t="s">
        <v>6045</v>
      </c>
      <c r="J12132" s="1" t="s">
        <v>6046</v>
      </c>
      <c r="K12132" s="2">
        <v>34363</v>
      </c>
      <c r="L12132" s="2">
        <v>34383</v>
      </c>
      <c r="M12132" s="2">
        <v>34388</v>
      </c>
      <c r="N12132" s="1" t="s">
        <v>6032</v>
      </c>
      <c r="O12132" s="1" t="s">
        <v>6030</v>
      </c>
      <c r="P12132" s="1" t="s">
        <v>16726</v>
      </c>
    </row>
    <row r="12133" spans="1:16" x14ac:dyDescent="0.35">
      <c r="A12133">
        <v>12160</v>
      </c>
      <c r="B12133">
        <v>115</v>
      </c>
      <c r="C12133">
        <v>68</v>
      </c>
      <c r="D12133">
        <v>3</v>
      </c>
      <c r="E12133">
        <v>44</v>
      </c>
      <c r="F12133">
        <v>44664.84</v>
      </c>
      <c r="G12133">
        <v>0</v>
      </c>
      <c r="H12133">
        <v>0.01</v>
      </c>
      <c r="I12133" s="1" t="s">
        <v>6045</v>
      </c>
      <c r="J12133" s="1" t="s">
        <v>6046</v>
      </c>
      <c r="K12133" s="2">
        <v>34332</v>
      </c>
      <c r="L12133" s="2">
        <v>34402</v>
      </c>
      <c r="M12133" s="2">
        <v>34349</v>
      </c>
      <c r="N12133" s="1" t="s">
        <v>6037</v>
      </c>
      <c r="O12133" s="1" t="s">
        <v>6040</v>
      </c>
      <c r="P12133" s="1" t="s">
        <v>16727</v>
      </c>
    </row>
    <row r="12134" spans="1:16" x14ac:dyDescent="0.35">
      <c r="A12134">
        <v>12160</v>
      </c>
      <c r="B12134">
        <v>1246</v>
      </c>
      <c r="C12134">
        <v>21</v>
      </c>
      <c r="D12134">
        <v>4</v>
      </c>
      <c r="E12134">
        <v>8</v>
      </c>
      <c r="F12134">
        <v>9177.92</v>
      </c>
      <c r="G12134">
        <v>0.03</v>
      </c>
      <c r="H12134">
        <v>0.04</v>
      </c>
      <c r="I12134" s="1" t="s">
        <v>6049</v>
      </c>
      <c r="J12134" s="1" t="s">
        <v>6046</v>
      </c>
      <c r="K12134" s="2">
        <v>34340</v>
      </c>
      <c r="L12134" s="2">
        <v>34362</v>
      </c>
      <c r="M12134" s="2">
        <v>34346</v>
      </c>
      <c r="N12134" s="1" t="s">
        <v>6037</v>
      </c>
      <c r="O12134" s="1" t="s">
        <v>6040</v>
      </c>
      <c r="P12134" s="1" t="s">
        <v>16728</v>
      </c>
    </row>
    <row r="12135" spans="1:16" x14ac:dyDescent="0.35">
      <c r="A12135">
        <v>12161</v>
      </c>
      <c r="B12135">
        <v>422</v>
      </c>
      <c r="C12135">
        <v>23</v>
      </c>
      <c r="D12135">
        <v>1</v>
      </c>
      <c r="E12135">
        <v>31</v>
      </c>
      <c r="F12135">
        <v>40995.019999999997</v>
      </c>
      <c r="G12135">
        <v>0.06</v>
      </c>
      <c r="H12135">
        <v>0.05</v>
      </c>
      <c r="I12135" s="1" t="s">
        <v>6027</v>
      </c>
      <c r="J12135" s="1" t="s">
        <v>6028</v>
      </c>
      <c r="K12135" s="2">
        <v>35523</v>
      </c>
      <c r="L12135" s="2">
        <v>35591</v>
      </c>
      <c r="M12135" s="2">
        <v>35542</v>
      </c>
      <c r="N12135" s="1" t="s">
        <v>6062</v>
      </c>
      <c r="O12135" s="1" t="s">
        <v>6035</v>
      </c>
      <c r="P12135" s="1" t="s">
        <v>16729</v>
      </c>
    </row>
    <row r="12136" spans="1:16" x14ac:dyDescent="0.35">
      <c r="A12136">
        <v>12161</v>
      </c>
      <c r="B12136">
        <v>248</v>
      </c>
      <c r="C12136">
        <v>49</v>
      </c>
      <c r="D12136">
        <v>2</v>
      </c>
      <c r="E12136">
        <v>5</v>
      </c>
      <c r="F12136">
        <v>5741.2</v>
      </c>
      <c r="G12136">
        <v>0.02</v>
      </c>
      <c r="H12136">
        <v>0.01</v>
      </c>
      <c r="I12136" s="1" t="s">
        <v>6027</v>
      </c>
      <c r="J12136" s="1" t="s">
        <v>6028</v>
      </c>
      <c r="K12136" s="2">
        <v>35609</v>
      </c>
      <c r="L12136" s="2">
        <v>35558</v>
      </c>
      <c r="M12136" s="2">
        <v>35612</v>
      </c>
      <c r="N12136" s="1" t="s">
        <v>6032</v>
      </c>
      <c r="O12136" s="1" t="s">
        <v>6033</v>
      </c>
      <c r="P12136" s="1" t="s">
        <v>10409</v>
      </c>
    </row>
    <row r="12137" spans="1:16" x14ac:dyDescent="0.35">
      <c r="A12137">
        <v>12161</v>
      </c>
      <c r="B12137">
        <v>1355</v>
      </c>
      <c r="C12137">
        <v>32</v>
      </c>
      <c r="D12137">
        <v>3</v>
      </c>
      <c r="E12137">
        <v>42</v>
      </c>
      <c r="F12137">
        <v>52766.7</v>
      </c>
      <c r="G12137">
        <v>0.09</v>
      </c>
      <c r="H12137">
        <v>0.02</v>
      </c>
      <c r="I12137" s="1" t="s">
        <v>6027</v>
      </c>
      <c r="J12137" s="1" t="s">
        <v>6028</v>
      </c>
      <c r="K12137" s="2">
        <v>35515</v>
      </c>
      <c r="L12137" s="2">
        <v>35548</v>
      </c>
      <c r="M12137" s="2">
        <v>35529</v>
      </c>
      <c r="N12137" s="1" t="s">
        <v>6062</v>
      </c>
      <c r="O12137" s="1" t="s">
        <v>6038</v>
      </c>
      <c r="P12137" s="1" t="s">
        <v>6164</v>
      </c>
    </row>
    <row r="12138" spans="1:16" x14ac:dyDescent="0.35">
      <c r="A12138">
        <v>12161</v>
      </c>
      <c r="B12138">
        <v>399</v>
      </c>
      <c r="C12138">
        <v>100</v>
      </c>
      <c r="D12138">
        <v>4</v>
      </c>
      <c r="E12138">
        <v>9</v>
      </c>
      <c r="F12138">
        <v>11694.51</v>
      </c>
      <c r="G12138">
        <v>0</v>
      </c>
      <c r="H12138">
        <v>7.0000000000000007E-2</v>
      </c>
      <c r="I12138" s="1" t="s">
        <v>6027</v>
      </c>
      <c r="J12138" s="1" t="s">
        <v>6028</v>
      </c>
      <c r="K12138" s="2">
        <v>35560</v>
      </c>
      <c r="L12138" s="2">
        <v>35560</v>
      </c>
      <c r="M12138" s="2">
        <v>35583</v>
      </c>
      <c r="N12138" s="1" t="s">
        <v>6029</v>
      </c>
      <c r="O12138" s="1" t="s">
        <v>6040</v>
      </c>
      <c r="P12138" s="1" t="s">
        <v>16730</v>
      </c>
    </row>
    <row r="12139" spans="1:16" x14ac:dyDescent="0.35">
      <c r="A12139">
        <v>12161</v>
      </c>
      <c r="B12139">
        <v>678</v>
      </c>
      <c r="C12139">
        <v>72</v>
      </c>
      <c r="D12139">
        <v>5</v>
      </c>
      <c r="E12139">
        <v>42</v>
      </c>
      <c r="F12139">
        <v>66304.14</v>
      </c>
      <c r="G12139">
        <v>0.1</v>
      </c>
      <c r="H12139">
        <v>0.01</v>
      </c>
      <c r="I12139" s="1" t="s">
        <v>6027</v>
      </c>
      <c r="J12139" s="1" t="s">
        <v>6028</v>
      </c>
      <c r="K12139" s="2">
        <v>35513</v>
      </c>
      <c r="L12139" s="2">
        <v>35577</v>
      </c>
      <c r="M12139" s="2">
        <v>35531</v>
      </c>
      <c r="N12139" s="1" t="s">
        <v>6029</v>
      </c>
      <c r="O12139" s="1" t="s">
        <v>6030</v>
      </c>
      <c r="P12139" s="1" t="s">
        <v>16731</v>
      </c>
    </row>
    <row r="12140" spans="1:16" x14ac:dyDescent="0.35">
      <c r="A12140">
        <v>12161</v>
      </c>
      <c r="B12140">
        <v>866</v>
      </c>
      <c r="C12140">
        <v>33</v>
      </c>
      <c r="D12140">
        <v>6</v>
      </c>
      <c r="E12140">
        <v>14</v>
      </c>
      <c r="F12140">
        <v>24736.04</v>
      </c>
      <c r="G12140">
        <v>0.05</v>
      </c>
      <c r="H12140">
        <v>0.08</v>
      </c>
      <c r="I12140" s="1" t="s">
        <v>6027</v>
      </c>
      <c r="J12140" s="1" t="s">
        <v>6028</v>
      </c>
      <c r="K12140" s="2">
        <v>35558</v>
      </c>
      <c r="L12140" s="2">
        <v>35564</v>
      </c>
      <c r="M12140" s="2">
        <v>35566</v>
      </c>
      <c r="N12140" s="1" t="s">
        <v>6037</v>
      </c>
      <c r="O12140" s="1" t="s">
        <v>6040</v>
      </c>
      <c r="P12140" s="1" t="s">
        <v>16732</v>
      </c>
    </row>
    <row r="12141" spans="1:16" x14ac:dyDescent="0.35">
      <c r="A12141">
        <v>12161</v>
      </c>
      <c r="B12141">
        <v>81</v>
      </c>
      <c r="C12141">
        <v>82</v>
      </c>
      <c r="D12141">
        <v>7</v>
      </c>
      <c r="E12141">
        <v>22</v>
      </c>
      <c r="F12141">
        <v>21583.759999999998</v>
      </c>
      <c r="G12141">
        <v>0.02</v>
      </c>
      <c r="H12141">
        <v>0.03</v>
      </c>
      <c r="I12141" s="1" t="s">
        <v>6027</v>
      </c>
      <c r="J12141" s="1" t="s">
        <v>6028</v>
      </c>
      <c r="K12141" s="2">
        <v>35521</v>
      </c>
      <c r="L12141" s="2">
        <v>35558</v>
      </c>
      <c r="M12141" s="2">
        <v>35549</v>
      </c>
      <c r="N12141" s="1" t="s">
        <v>6037</v>
      </c>
      <c r="O12141" s="1" t="s">
        <v>6040</v>
      </c>
      <c r="P12141" s="1" t="s">
        <v>16733</v>
      </c>
    </row>
    <row r="12142" spans="1:16" x14ac:dyDescent="0.35">
      <c r="A12142">
        <v>12162</v>
      </c>
      <c r="B12142">
        <v>653</v>
      </c>
      <c r="C12142">
        <v>47</v>
      </c>
      <c r="D12142">
        <v>1</v>
      </c>
      <c r="E12142">
        <v>31</v>
      </c>
      <c r="F12142">
        <v>48163.15</v>
      </c>
      <c r="G12142">
        <v>0.06</v>
      </c>
      <c r="H12142">
        <v>0.06</v>
      </c>
      <c r="I12142" s="1" t="s">
        <v>6027</v>
      </c>
      <c r="J12142" s="1" t="s">
        <v>6028</v>
      </c>
      <c r="K12142" s="2">
        <v>35510</v>
      </c>
      <c r="L12142" s="2">
        <v>35559</v>
      </c>
      <c r="M12142" s="2">
        <v>35527</v>
      </c>
      <c r="N12142" s="1" t="s">
        <v>6029</v>
      </c>
      <c r="O12142" s="1" t="s">
        <v>6040</v>
      </c>
      <c r="P12142" s="1" t="s">
        <v>16734</v>
      </c>
    </row>
    <row r="12143" spans="1:16" x14ac:dyDescent="0.35">
      <c r="A12143">
        <v>12163</v>
      </c>
      <c r="B12143">
        <v>1815</v>
      </c>
      <c r="C12143">
        <v>59</v>
      </c>
      <c r="D12143">
        <v>1</v>
      </c>
      <c r="E12143">
        <v>38</v>
      </c>
      <c r="F12143">
        <v>65238.78</v>
      </c>
      <c r="G12143">
        <v>0.09</v>
      </c>
      <c r="H12143">
        <v>7.0000000000000007E-2</v>
      </c>
      <c r="I12143" s="1" t="s">
        <v>6027</v>
      </c>
      <c r="J12143" s="1" t="s">
        <v>6028</v>
      </c>
      <c r="K12143" s="2">
        <v>35663</v>
      </c>
      <c r="L12143" s="2">
        <v>35701</v>
      </c>
      <c r="M12143" s="2">
        <v>35680</v>
      </c>
      <c r="N12143" s="1" t="s">
        <v>6032</v>
      </c>
      <c r="O12143" s="1" t="s">
        <v>6040</v>
      </c>
      <c r="P12143" s="1" t="s">
        <v>16735</v>
      </c>
    </row>
    <row r="12144" spans="1:16" x14ac:dyDescent="0.35">
      <c r="A12144">
        <v>12163</v>
      </c>
      <c r="B12144">
        <v>1046</v>
      </c>
      <c r="C12144">
        <v>17</v>
      </c>
      <c r="D12144">
        <v>2</v>
      </c>
      <c r="E12144">
        <v>39</v>
      </c>
      <c r="F12144">
        <v>36934.559999999998</v>
      </c>
      <c r="G12144">
        <v>0.08</v>
      </c>
      <c r="H12144">
        <v>0</v>
      </c>
      <c r="I12144" s="1" t="s">
        <v>6027</v>
      </c>
      <c r="J12144" s="1" t="s">
        <v>6028</v>
      </c>
      <c r="K12144" s="2">
        <v>35701</v>
      </c>
      <c r="L12144" s="2">
        <v>35696</v>
      </c>
      <c r="M12144" s="2">
        <v>35707</v>
      </c>
      <c r="N12144" s="1" t="s">
        <v>6032</v>
      </c>
      <c r="O12144" s="1" t="s">
        <v>6030</v>
      </c>
      <c r="P12144" s="1" t="s">
        <v>7906</v>
      </c>
    </row>
    <row r="12145" spans="1:16" x14ac:dyDescent="0.35">
      <c r="A12145">
        <v>12163</v>
      </c>
      <c r="B12145">
        <v>1653</v>
      </c>
      <c r="C12145">
        <v>54</v>
      </c>
      <c r="D12145">
        <v>3</v>
      </c>
      <c r="E12145">
        <v>32</v>
      </c>
      <c r="F12145">
        <v>49748.800000000003</v>
      </c>
      <c r="G12145">
        <v>0.01</v>
      </c>
      <c r="H12145">
        <v>7.0000000000000007E-2</v>
      </c>
      <c r="I12145" s="1" t="s">
        <v>6027</v>
      </c>
      <c r="J12145" s="1" t="s">
        <v>6028</v>
      </c>
      <c r="K12145" s="2">
        <v>35652</v>
      </c>
      <c r="L12145" s="2">
        <v>35668</v>
      </c>
      <c r="M12145" s="2">
        <v>35660</v>
      </c>
      <c r="N12145" s="1" t="s">
        <v>6032</v>
      </c>
      <c r="O12145" s="1" t="s">
        <v>6038</v>
      </c>
      <c r="P12145" s="1" t="s">
        <v>16736</v>
      </c>
    </row>
    <row r="12146" spans="1:16" x14ac:dyDescent="0.35">
      <c r="A12146">
        <v>12163</v>
      </c>
      <c r="B12146">
        <v>1361</v>
      </c>
      <c r="C12146">
        <v>62</v>
      </c>
      <c r="D12146">
        <v>4</v>
      </c>
      <c r="E12146">
        <v>48</v>
      </c>
      <c r="F12146">
        <v>60593.279999999999</v>
      </c>
      <c r="G12146">
        <v>0.1</v>
      </c>
      <c r="H12146">
        <v>0.02</v>
      </c>
      <c r="I12146" s="1" t="s">
        <v>6027</v>
      </c>
      <c r="J12146" s="1" t="s">
        <v>6028</v>
      </c>
      <c r="K12146" s="2">
        <v>35634</v>
      </c>
      <c r="L12146" s="2">
        <v>35702</v>
      </c>
      <c r="M12146" s="2">
        <v>35651</v>
      </c>
      <c r="N12146" s="1" t="s">
        <v>6062</v>
      </c>
      <c r="O12146" s="1" t="s">
        <v>6040</v>
      </c>
      <c r="P12146" s="1" t="s">
        <v>16737</v>
      </c>
    </row>
    <row r="12147" spans="1:16" x14ac:dyDescent="0.35">
      <c r="A12147">
        <v>12164</v>
      </c>
      <c r="B12147">
        <v>1825</v>
      </c>
      <c r="C12147">
        <v>55</v>
      </c>
      <c r="D12147">
        <v>1</v>
      </c>
      <c r="E12147">
        <v>27</v>
      </c>
      <c r="F12147">
        <v>46624.14</v>
      </c>
      <c r="G12147">
        <v>0.06</v>
      </c>
      <c r="H12147">
        <v>7.0000000000000007E-2</v>
      </c>
      <c r="I12147" s="1" t="s">
        <v>6045</v>
      </c>
      <c r="J12147" s="1" t="s">
        <v>6046</v>
      </c>
      <c r="K12147" s="2">
        <v>34365</v>
      </c>
      <c r="L12147" s="2">
        <v>34303</v>
      </c>
      <c r="M12147" s="2">
        <v>34391</v>
      </c>
      <c r="N12147" s="1" t="s">
        <v>6037</v>
      </c>
      <c r="O12147" s="1" t="s">
        <v>6050</v>
      </c>
      <c r="P12147" s="1" t="s">
        <v>8054</v>
      </c>
    </row>
    <row r="12148" spans="1:16" x14ac:dyDescent="0.35">
      <c r="A12148">
        <v>12164</v>
      </c>
      <c r="B12148">
        <v>371</v>
      </c>
      <c r="C12148">
        <v>72</v>
      </c>
      <c r="D12148">
        <v>2</v>
      </c>
      <c r="E12148">
        <v>19</v>
      </c>
      <c r="F12148">
        <v>24156.03</v>
      </c>
      <c r="G12148">
        <v>0.09</v>
      </c>
      <c r="H12148">
        <v>0.04</v>
      </c>
      <c r="I12148" s="1" t="s">
        <v>6049</v>
      </c>
      <c r="J12148" s="1" t="s">
        <v>6046</v>
      </c>
      <c r="K12148" s="2">
        <v>34325</v>
      </c>
      <c r="L12148" s="2">
        <v>34319</v>
      </c>
      <c r="M12148" s="2">
        <v>34336</v>
      </c>
      <c r="N12148" s="1" t="s">
        <v>6062</v>
      </c>
      <c r="O12148" s="1" t="s">
        <v>6043</v>
      </c>
      <c r="P12148" s="1" t="s">
        <v>16738</v>
      </c>
    </row>
    <row r="12149" spans="1:16" x14ac:dyDescent="0.35">
      <c r="A12149">
        <v>12164</v>
      </c>
      <c r="B12149">
        <v>1604</v>
      </c>
      <c r="C12149">
        <v>5</v>
      </c>
      <c r="D12149">
        <v>3</v>
      </c>
      <c r="E12149">
        <v>22</v>
      </c>
      <c r="F12149">
        <v>33123.199999999997</v>
      </c>
      <c r="G12149">
        <v>0.01</v>
      </c>
      <c r="H12149">
        <v>0.06</v>
      </c>
      <c r="I12149" s="1" t="s">
        <v>6045</v>
      </c>
      <c r="J12149" s="1" t="s">
        <v>6046</v>
      </c>
      <c r="K12149" s="2">
        <v>34270</v>
      </c>
      <c r="L12149" s="2">
        <v>34310</v>
      </c>
      <c r="M12149" s="2">
        <v>34291</v>
      </c>
      <c r="N12149" s="1" t="s">
        <v>6029</v>
      </c>
      <c r="O12149" s="1" t="s">
        <v>6035</v>
      </c>
      <c r="P12149" s="1" t="s">
        <v>16739</v>
      </c>
    </row>
    <row r="12150" spans="1:16" x14ac:dyDescent="0.35">
      <c r="A12150">
        <v>12164</v>
      </c>
      <c r="B12150">
        <v>1194</v>
      </c>
      <c r="C12150">
        <v>3</v>
      </c>
      <c r="D12150">
        <v>4</v>
      </c>
      <c r="E12150">
        <v>28</v>
      </c>
      <c r="F12150">
        <v>30665.32</v>
      </c>
      <c r="G12150">
        <v>0.02</v>
      </c>
      <c r="H12150">
        <v>0.02</v>
      </c>
      <c r="I12150" s="1" t="s">
        <v>6045</v>
      </c>
      <c r="J12150" s="1" t="s">
        <v>6046</v>
      </c>
      <c r="K12150" s="2">
        <v>34362</v>
      </c>
      <c r="L12150" s="2">
        <v>34333</v>
      </c>
      <c r="M12150" s="2">
        <v>34371</v>
      </c>
      <c r="N12150" s="1" t="s">
        <v>6062</v>
      </c>
      <c r="O12150" s="1" t="s">
        <v>6050</v>
      </c>
      <c r="P12150" s="1" t="s">
        <v>10409</v>
      </c>
    </row>
    <row r="12151" spans="1:16" x14ac:dyDescent="0.35">
      <c r="A12151">
        <v>12164</v>
      </c>
      <c r="B12151">
        <v>1652</v>
      </c>
      <c r="C12151">
        <v>94</v>
      </c>
      <c r="D12151">
        <v>5</v>
      </c>
      <c r="E12151">
        <v>5</v>
      </c>
      <c r="F12151">
        <v>7768.25</v>
      </c>
      <c r="G12151">
        <v>0.04</v>
      </c>
      <c r="H12151">
        <v>0.08</v>
      </c>
      <c r="I12151" s="1" t="s">
        <v>6045</v>
      </c>
      <c r="J12151" s="1" t="s">
        <v>6046</v>
      </c>
      <c r="K12151" s="2">
        <v>34279</v>
      </c>
      <c r="L12151" s="2">
        <v>34297</v>
      </c>
      <c r="M12151" s="2">
        <v>34304</v>
      </c>
      <c r="N12151" s="1" t="s">
        <v>6032</v>
      </c>
      <c r="O12151" s="1" t="s">
        <v>6038</v>
      </c>
      <c r="P12151" s="1" t="s">
        <v>16740</v>
      </c>
    </row>
    <row r="12152" spans="1:16" x14ac:dyDescent="0.35">
      <c r="A12152">
        <v>12164</v>
      </c>
      <c r="B12152">
        <v>782</v>
      </c>
      <c r="C12152">
        <v>83</v>
      </c>
      <c r="D12152">
        <v>6</v>
      </c>
      <c r="E12152">
        <v>22</v>
      </c>
      <c r="F12152">
        <v>37021.160000000003</v>
      </c>
      <c r="G12152">
        <v>0.04</v>
      </c>
      <c r="H12152">
        <v>0.06</v>
      </c>
      <c r="I12152" s="1" t="s">
        <v>6045</v>
      </c>
      <c r="J12152" s="1" t="s">
        <v>6046</v>
      </c>
      <c r="K12152" s="2">
        <v>34319</v>
      </c>
      <c r="L12152" s="2">
        <v>34302</v>
      </c>
      <c r="M12152" s="2">
        <v>34341</v>
      </c>
      <c r="N12152" s="1" t="s">
        <v>6029</v>
      </c>
      <c r="O12152" s="1" t="s">
        <v>6035</v>
      </c>
      <c r="P12152" s="1" t="s">
        <v>11627</v>
      </c>
    </row>
    <row r="12153" spans="1:16" x14ac:dyDescent="0.35">
      <c r="A12153">
        <v>12165</v>
      </c>
      <c r="B12153">
        <v>1375</v>
      </c>
      <c r="C12153">
        <v>14</v>
      </c>
      <c r="D12153">
        <v>1</v>
      </c>
      <c r="E12153">
        <v>12</v>
      </c>
      <c r="F12153">
        <v>15316.44</v>
      </c>
      <c r="G12153">
        <v>0.02</v>
      </c>
      <c r="H12153">
        <v>7.0000000000000007E-2</v>
      </c>
      <c r="I12153" s="1" t="s">
        <v>6045</v>
      </c>
      <c r="J12153" s="1" t="s">
        <v>6046</v>
      </c>
      <c r="K12153" s="2">
        <v>34529</v>
      </c>
      <c r="L12153" s="2">
        <v>34513</v>
      </c>
      <c r="M12153" s="2">
        <v>34540</v>
      </c>
      <c r="N12153" s="1" t="s">
        <v>6029</v>
      </c>
      <c r="O12153" s="1" t="s">
        <v>6040</v>
      </c>
      <c r="P12153" s="1" t="s">
        <v>7454</v>
      </c>
    </row>
    <row r="12154" spans="1:16" x14ac:dyDescent="0.35">
      <c r="A12154">
        <v>12165</v>
      </c>
      <c r="B12154">
        <v>33</v>
      </c>
      <c r="C12154">
        <v>84</v>
      </c>
      <c r="D12154">
        <v>2</v>
      </c>
      <c r="E12154">
        <v>42</v>
      </c>
      <c r="F12154">
        <v>39187.26</v>
      </c>
      <c r="G12154">
        <v>0.01</v>
      </c>
      <c r="H12154">
        <v>0</v>
      </c>
      <c r="I12154" s="1" t="s">
        <v>6049</v>
      </c>
      <c r="J12154" s="1" t="s">
        <v>6046</v>
      </c>
      <c r="K12154" s="2">
        <v>34551</v>
      </c>
      <c r="L12154" s="2">
        <v>34524</v>
      </c>
      <c r="M12154" s="2">
        <v>34559</v>
      </c>
      <c r="N12154" s="1" t="s">
        <v>6037</v>
      </c>
      <c r="O12154" s="1" t="s">
        <v>6050</v>
      </c>
      <c r="P12154" s="1" t="s">
        <v>16741</v>
      </c>
    </row>
    <row r="12155" spans="1:16" x14ac:dyDescent="0.35">
      <c r="A12155">
        <v>12165</v>
      </c>
      <c r="B12155">
        <v>1556</v>
      </c>
      <c r="C12155">
        <v>77</v>
      </c>
      <c r="D12155">
        <v>3</v>
      </c>
      <c r="E12155">
        <v>30</v>
      </c>
      <c r="F12155">
        <v>43726.5</v>
      </c>
      <c r="G12155">
        <v>0</v>
      </c>
      <c r="H12155">
        <v>0.05</v>
      </c>
      <c r="I12155" s="1" t="s">
        <v>6049</v>
      </c>
      <c r="J12155" s="1" t="s">
        <v>6046</v>
      </c>
      <c r="K12155" s="2">
        <v>34500</v>
      </c>
      <c r="L12155" s="2">
        <v>34471</v>
      </c>
      <c r="M12155" s="2">
        <v>34515</v>
      </c>
      <c r="N12155" s="1" t="s">
        <v>6037</v>
      </c>
      <c r="O12155" s="1" t="s">
        <v>6033</v>
      </c>
      <c r="P12155" s="1" t="s">
        <v>16742</v>
      </c>
    </row>
    <row r="12156" spans="1:16" x14ac:dyDescent="0.35">
      <c r="A12156">
        <v>12165</v>
      </c>
      <c r="B12156">
        <v>133</v>
      </c>
      <c r="C12156">
        <v>60</v>
      </c>
      <c r="D12156">
        <v>4</v>
      </c>
      <c r="E12156">
        <v>47</v>
      </c>
      <c r="F12156">
        <v>48557.11</v>
      </c>
      <c r="G12156">
        <v>7.0000000000000007E-2</v>
      </c>
      <c r="H12156">
        <v>7.0000000000000007E-2</v>
      </c>
      <c r="I12156" s="1" t="s">
        <v>6045</v>
      </c>
      <c r="J12156" s="1" t="s">
        <v>6046</v>
      </c>
      <c r="K12156" s="2">
        <v>34494</v>
      </c>
      <c r="L12156" s="2">
        <v>34471</v>
      </c>
      <c r="M12156" s="2">
        <v>34515</v>
      </c>
      <c r="N12156" s="1" t="s">
        <v>6029</v>
      </c>
      <c r="O12156" s="1" t="s">
        <v>6043</v>
      </c>
      <c r="P12156" s="1" t="s">
        <v>16743</v>
      </c>
    </row>
    <row r="12157" spans="1:16" x14ac:dyDescent="0.35">
      <c r="A12157">
        <v>12165</v>
      </c>
      <c r="B12157">
        <v>235</v>
      </c>
      <c r="C12157">
        <v>63</v>
      </c>
      <c r="D12157">
        <v>5</v>
      </c>
      <c r="E12157">
        <v>4</v>
      </c>
      <c r="F12157">
        <v>4540.92</v>
      </c>
      <c r="G12157">
        <v>0.01</v>
      </c>
      <c r="H12157">
        <v>0.06</v>
      </c>
      <c r="I12157" s="1" t="s">
        <v>6049</v>
      </c>
      <c r="J12157" s="1" t="s">
        <v>6046</v>
      </c>
      <c r="K12157" s="2">
        <v>34467</v>
      </c>
      <c r="L12157" s="2">
        <v>34483</v>
      </c>
      <c r="M12157" s="2">
        <v>34483</v>
      </c>
      <c r="N12157" s="1" t="s">
        <v>6037</v>
      </c>
      <c r="O12157" s="1" t="s">
        <v>6043</v>
      </c>
      <c r="P12157" s="1" t="s">
        <v>16744</v>
      </c>
    </row>
    <row r="12158" spans="1:16" x14ac:dyDescent="0.35">
      <c r="A12158">
        <v>12166</v>
      </c>
      <c r="B12158">
        <v>1770</v>
      </c>
      <c r="C12158">
        <v>55</v>
      </c>
      <c r="D12158">
        <v>1</v>
      </c>
      <c r="E12158">
        <v>11</v>
      </c>
      <c r="F12158">
        <v>18389.47</v>
      </c>
      <c r="G12158">
        <v>0.04</v>
      </c>
      <c r="H12158">
        <v>0.02</v>
      </c>
      <c r="I12158" s="1" t="s">
        <v>6049</v>
      </c>
      <c r="J12158" s="1" t="s">
        <v>6046</v>
      </c>
      <c r="K12158" s="2">
        <v>34827</v>
      </c>
      <c r="L12158" s="2">
        <v>34827</v>
      </c>
      <c r="M12158" s="2">
        <v>34840</v>
      </c>
      <c r="N12158" s="1" t="s">
        <v>6029</v>
      </c>
      <c r="O12158" s="1" t="s">
        <v>6043</v>
      </c>
      <c r="P12158" s="1" t="s">
        <v>16745</v>
      </c>
    </row>
    <row r="12159" spans="1:16" x14ac:dyDescent="0.35">
      <c r="A12159">
        <v>12167</v>
      </c>
      <c r="B12159">
        <v>27</v>
      </c>
      <c r="C12159">
        <v>53</v>
      </c>
      <c r="D12159">
        <v>1</v>
      </c>
      <c r="E12159">
        <v>22</v>
      </c>
      <c r="F12159">
        <v>20394.439999999999</v>
      </c>
      <c r="G12159">
        <v>0</v>
      </c>
      <c r="H12159">
        <v>0.05</v>
      </c>
      <c r="I12159" s="1" t="s">
        <v>6027</v>
      </c>
      <c r="J12159" s="1" t="s">
        <v>6028</v>
      </c>
      <c r="K12159" s="2">
        <v>36017</v>
      </c>
      <c r="L12159" s="2">
        <v>35977</v>
      </c>
      <c r="M12159" s="2">
        <v>36046</v>
      </c>
      <c r="N12159" s="1" t="s">
        <v>6037</v>
      </c>
      <c r="O12159" s="1" t="s">
        <v>6035</v>
      </c>
      <c r="P12159" s="1" t="s">
        <v>16746</v>
      </c>
    </row>
    <row r="12160" spans="1:16" x14ac:dyDescent="0.35">
      <c r="A12160">
        <v>12167</v>
      </c>
      <c r="B12160">
        <v>508</v>
      </c>
      <c r="C12160">
        <v>39</v>
      </c>
      <c r="D12160">
        <v>2</v>
      </c>
      <c r="E12160">
        <v>26</v>
      </c>
      <c r="F12160">
        <v>36621</v>
      </c>
      <c r="G12160">
        <v>0.02</v>
      </c>
      <c r="H12160">
        <v>0.08</v>
      </c>
      <c r="I12160" s="1" t="s">
        <v>6027</v>
      </c>
      <c r="J12160" s="1" t="s">
        <v>6028</v>
      </c>
      <c r="K12160" s="2">
        <v>35971</v>
      </c>
      <c r="L12160" s="2">
        <v>35985</v>
      </c>
      <c r="M12160" s="2">
        <v>35989</v>
      </c>
      <c r="N12160" s="1" t="s">
        <v>6062</v>
      </c>
      <c r="O12160" s="1" t="s">
        <v>6050</v>
      </c>
      <c r="P12160" s="1" t="s">
        <v>16747</v>
      </c>
    </row>
    <row r="12161" spans="1:16" x14ac:dyDescent="0.35">
      <c r="A12161">
        <v>12192</v>
      </c>
      <c r="B12161">
        <v>922</v>
      </c>
      <c r="C12161">
        <v>91</v>
      </c>
      <c r="D12161">
        <v>1</v>
      </c>
      <c r="E12161">
        <v>15</v>
      </c>
      <c r="F12161">
        <v>27343.8</v>
      </c>
      <c r="G12161">
        <v>7.0000000000000007E-2</v>
      </c>
      <c r="H12161">
        <v>7.0000000000000007E-2</v>
      </c>
      <c r="I12161" s="1" t="s">
        <v>6045</v>
      </c>
      <c r="J12161" s="1" t="s">
        <v>6046</v>
      </c>
      <c r="K12161" s="2">
        <v>34740</v>
      </c>
      <c r="L12161" s="2">
        <v>34713</v>
      </c>
      <c r="M12161" s="2">
        <v>34762</v>
      </c>
      <c r="N12161" s="1" t="s">
        <v>6029</v>
      </c>
      <c r="O12161" s="1" t="s">
        <v>6043</v>
      </c>
      <c r="P12161" s="1" t="s">
        <v>16748</v>
      </c>
    </row>
    <row r="12162" spans="1:16" x14ac:dyDescent="0.35">
      <c r="A12162">
        <v>12193</v>
      </c>
      <c r="B12162">
        <v>1942</v>
      </c>
      <c r="C12162">
        <v>43</v>
      </c>
      <c r="D12162">
        <v>1</v>
      </c>
      <c r="E12162">
        <v>35</v>
      </c>
      <c r="F12162">
        <v>64537.9</v>
      </c>
      <c r="G12162">
        <v>0.04</v>
      </c>
      <c r="H12162">
        <v>0.06</v>
      </c>
      <c r="I12162" s="1" t="s">
        <v>6027</v>
      </c>
      <c r="J12162" s="1" t="s">
        <v>6028</v>
      </c>
      <c r="K12162" s="2">
        <v>35354</v>
      </c>
      <c r="L12162" s="2">
        <v>35326</v>
      </c>
      <c r="M12162" s="2">
        <v>35371</v>
      </c>
      <c r="N12162" s="1" t="s">
        <v>6029</v>
      </c>
      <c r="O12162" s="1" t="s">
        <v>6030</v>
      </c>
      <c r="P12162" s="1" t="s">
        <v>16749</v>
      </c>
    </row>
    <row r="12163" spans="1:16" x14ac:dyDescent="0.35">
      <c r="A12163">
        <v>12193</v>
      </c>
      <c r="B12163">
        <v>1030</v>
      </c>
      <c r="C12163">
        <v>1</v>
      </c>
      <c r="D12163">
        <v>2</v>
      </c>
      <c r="E12163">
        <v>9</v>
      </c>
      <c r="F12163">
        <v>8379.27</v>
      </c>
      <c r="G12163">
        <v>0.02</v>
      </c>
      <c r="H12163">
        <v>0.02</v>
      </c>
      <c r="I12163" s="1" t="s">
        <v>6027</v>
      </c>
      <c r="J12163" s="1" t="s">
        <v>6028</v>
      </c>
      <c r="K12163" s="2">
        <v>35333</v>
      </c>
      <c r="L12163" s="2">
        <v>35327</v>
      </c>
      <c r="M12163" s="2">
        <v>35346</v>
      </c>
      <c r="N12163" s="1" t="s">
        <v>6037</v>
      </c>
      <c r="O12163" s="1" t="s">
        <v>6050</v>
      </c>
      <c r="P12163" s="1" t="s">
        <v>16750</v>
      </c>
    </row>
    <row r="12164" spans="1:16" x14ac:dyDescent="0.35">
      <c r="A12164">
        <v>12193</v>
      </c>
      <c r="B12164">
        <v>1811</v>
      </c>
      <c r="C12164">
        <v>98</v>
      </c>
      <c r="D12164">
        <v>3</v>
      </c>
      <c r="E12164">
        <v>38</v>
      </c>
      <c r="F12164">
        <v>65086.78</v>
      </c>
      <c r="G12164">
        <v>0.08</v>
      </c>
      <c r="H12164">
        <v>0.03</v>
      </c>
      <c r="I12164" s="1" t="s">
        <v>6027</v>
      </c>
      <c r="J12164" s="1" t="s">
        <v>6028</v>
      </c>
      <c r="K12164" s="2">
        <v>35344</v>
      </c>
      <c r="L12164" s="2">
        <v>35347</v>
      </c>
      <c r="M12164" s="2">
        <v>35357</v>
      </c>
      <c r="N12164" s="1" t="s">
        <v>6032</v>
      </c>
      <c r="O12164" s="1" t="s">
        <v>6038</v>
      </c>
      <c r="P12164" s="1" t="s">
        <v>9100</v>
      </c>
    </row>
    <row r="12165" spans="1:16" x14ac:dyDescent="0.35">
      <c r="A12165">
        <v>12193</v>
      </c>
      <c r="B12165">
        <v>208</v>
      </c>
      <c r="C12165">
        <v>63</v>
      </c>
      <c r="D12165">
        <v>4</v>
      </c>
      <c r="E12165">
        <v>21</v>
      </c>
      <c r="F12165">
        <v>23272.2</v>
      </c>
      <c r="G12165">
        <v>0.05</v>
      </c>
      <c r="H12165">
        <v>7.0000000000000007E-2</v>
      </c>
      <c r="I12165" s="1" t="s">
        <v>6027</v>
      </c>
      <c r="J12165" s="1" t="s">
        <v>6028</v>
      </c>
      <c r="K12165" s="2">
        <v>35366</v>
      </c>
      <c r="L12165" s="2">
        <v>35347</v>
      </c>
      <c r="M12165" s="2">
        <v>35371</v>
      </c>
      <c r="N12165" s="1" t="s">
        <v>6029</v>
      </c>
      <c r="O12165" s="1" t="s">
        <v>6043</v>
      </c>
      <c r="P12165" s="1" t="s">
        <v>16751</v>
      </c>
    </row>
    <row r="12166" spans="1:16" x14ac:dyDescent="0.35">
      <c r="A12166">
        <v>12194</v>
      </c>
      <c r="B12166">
        <v>323</v>
      </c>
      <c r="C12166">
        <v>24</v>
      </c>
      <c r="D12166">
        <v>1</v>
      </c>
      <c r="E12166">
        <v>32</v>
      </c>
      <c r="F12166">
        <v>39146.239999999998</v>
      </c>
      <c r="G12166">
        <v>0.02</v>
      </c>
      <c r="H12166">
        <v>0.01</v>
      </c>
      <c r="I12166" s="1" t="s">
        <v>6049</v>
      </c>
      <c r="J12166" s="1" t="s">
        <v>6046</v>
      </c>
      <c r="K12166" s="2">
        <v>34800</v>
      </c>
      <c r="L12166" s="2">
        <v>34833</v>
      </c>
      <c r="M12166" s="2">
        <v>34807</v>
      </c>
      <c r="N12166" s="1" t="s">
        <v>6032</v>
      </c>
      <c r="O12166" s="1" t="s">
        <v>6040</v>
      </c>
      <c r="P12166" s="1" t="s">
        <v>16752</v>
      </c>
    </row>
    <row r="12167" spans="1:16" x14ac:dyDescent="0.35">
      <c r="A12167">
        <v>12194</v>
      </c>
      <c r="B12167">
        <v>595</v>
      </c>
      <c r="C12167">
        <v>26</v>
      </c>
      <c r="D12167">
        <v>2</v>
      </c>
      <c r="E12167">
        <v>14</v>
      </c>
      <c r="F12167">
        <v>20938.259999999998</v>
      </c>
      <c r="G12167">
        <v>0.06</v>
      </c>
      <c r="H12167">
        <v>7.0000000000000007E-2</v>
      </c>
      <c r="I12167" s="1" t="s">
        <v>6049</v>
      </c>
      <c r="J12167" s="1" t="s">
        <v>6046</v>
      </c>
      <c r="K12167" s="2">
        <v>34799</v>
      </c>
      <c r="L12167" s="2">
        <v>34843</v>
      </c>
      <c r="M12167" s="2">
        <v>34806</v>
      </c>
      <c r="N12167" s="1" t="s">
        <v>6029</v>
      </c>
      <c r="O12167" s="1" t="s">
        <v>6038</v>
      </c>
      <c r="P12167" s="1" t="s">
        <v>16753</v>
      </c>
    </row>
    <row r="12168" spans="1:16" x14ac:dyDescent="0.35">
      <c r="A12168">
        <v>12195</v>
      </c>
      <c r="B12168">
        <v>1788</v>
      </c>
      <c r="C12168">
        <v>73</v>
      </c>
      <c r="D12168">
        <v>1</v>
      </c>
      <c r="E12168">
        <v>40</v>
      </c>
      <c r="F12168">
        <v>67591.199999999997</v>
      </c>
      <c r="G12168">
        <v>0.04</v>
      </c>
      <c r="H12168">
        <v>0</v>
      </c>
      <c r="I12168" s="1" t="s">
        <v>6027</v>
      </c>
      <c r="J12168" s="1" t="s">
        <v>6028</v>
      </c>
      <c r="K12168" s="2">
        <v>35627</v>
      </c>
      <c r="L12168" s="2">
        <v>35590</v>
      </c>
      <c r="M12168" s="2">
        <v>35639</v>
      </c>
      <c r="N12168" s="1" t="s">
        <v>6037</v>
      </c>
      <c r="O12168" s="1" t="s">
        <v>6038</v>
      </c>
      <c r="P12168" s="1" t="s">
        <v>15638</v>
      </c>
    </row>
    <row r="12169" spans="1:16" x14ac:dyDescent="0.35">
      <c r="A12169">
        <v>12195</v>
      </c>
      <c r="B12169">
        <v>68</v>
      </c>
      <c r="C12169">
        <v>69</v>
      </c>
      <c r="D12169">
        <v>2</v>
      </c>
      <c r="E12169">
        <v>46</v>
      </c>
      <c r="F12169">
        <v>44530.76</v>
      </c>
      <c r="G12169">
        <v>0.03</v>
      </c>
      <c r="H12169">
        <v>0.02</v>
      </c>
      <c r="I12169" s="1" t="s">
        <v>6027</v>
      </c>
      <c r="J12169" s="1" t="s">
        <v>6028</v>
      </c>
      <c r="K12169" s="2">
        <v>35628</v>
      </c>
      <c r="L12169" s="2">
        <v>35580</v>
      </c>
      <c r="M12169" s="2">
        <v>35652</v>
      </c>
      <c r="N12169" s="1" t="s">
        <v>6062</v>
      </c>
      <c r="O12169" s="1" t="s">
        <v>6035</v>
      </c>
      <c r="P12169" s="1" t="s">
        <v>16754</v>
      </c>
    </row>
    <row r="12170" spans="1:16" x14ac:dyDescent="0.35">
      <c r="A12170">
        <v>12196</v>
      </c>
      <c r="B12170">
        <v>876</v>
      </c>
      <c r="C12170">
        <v>76</v>
      </c>
      <c r="D12170">
        <v>1</v>
      </c>
      <c r="E12170">
        <v>1</v>
      </c>
      <c r="F12170">
        <v>1776.87</v>
      </c>
      <c r="G12170">
        <v>0.09</v>
      </c>
      <c r="H12170">
        <v>7.0000000000000007E-2</v>
      </c>
      <c r="I12170" s="1" t="s">
        <v>6049</v>
      </c>
      <c r="J12170" s="1" t="s">
        <v>6046</v>
      </c>
      <c r="K12170" s="2">
        <v>34135</v>
      </c>
      <c r="L12170" s="2">
        <v>34193</v>
      </c>
      <c r="M12170" s="2">
        <v>34150</v>
      </c>
      <c r="N12170" s="1" t="s">
        <v>6062</v>
      </c>
      <c r="O12170" s="1" t="s">
        <v>6050</v>
      </c>
      <c r="P12170" s="1" t="s">
        <v>7483</v>
      </c>
    </row>
    <row r="12171" spans="1:16" x14ac:dyDescent="0.35">
      <c r="A12171">
        <v>12196</v>
      </c>
      <c r="B12171">
        <v>743</v>
      </c>
      <c r="C12171">
        <v>44</v>
      </c>
      <c r="D12171">
        <v>2</v>
      </c>
      <c r="E12171">
        <v>4</v>
      </c>
      <c r="F12171">
        <v>6574.96</v>
      </c>
      <c r="G12171">
        <v>0.02</v>
      </c>
      <c r="H12171">
        <v>7.0000000000000007E-2</v>
      </c>
      <c r="I12171" s="1" t="s">
        <v>6045</v>
      </c>
      <c r="J12171" s="1" t="s">
        <v>6046</v>
      </c>
      <c r="K12171" s="2">
        <v>34232</v>
      </c>
      <c r="L12171" s="2">
        <v>34190</v>
      </c>
      <c r="M12171" s="2">
        <v>34244</v>
      </c>
      <c r="N12171" s="1" t="s">
        <v>6029</v>
      </c>
      <c r="O12171" s="1" t="s">
        <v>6033</v>
      </c>
      <c r="P12171" s="1" t="s">
        <v>16755</v>
      </c>
    </row>
    <row r="12172" spans="1:16" x14ac:dyDescent="0.35">
      <c r="A12172">
        <v>12196</v>
      </c>
      <c r="B12172">
        <v>1477</v>
      </c>
      <c r="C12172">
        <v>17</v>
      </c>
      <c r="D12172">
        <v>3</v>
      </c>
      <c r="E12172">
        <v>6</v>
      </c>
      <c r="F12172">
        <v>8270.82</v>
      </c>
      <c r="G12172">
        <v>0.04</v>
      </c>
      <c r="H12172">
        <v>0.01</v>
      </c>
      <c r="I12172" s="1" t="s">
        <v>6049</v>
      </c>
      <c r="J12172" s="1" t="s">
        <v>6046</v>
      </c>
      <c r="K12172" s="2">
        <v>34138</v>
      </c>
      <c r="L12172" s="2">
        <v>34186</v>
      </c>
      <c r="M12172" s="2">
        <v>34145</v>
      </c>
      <c r="N12172" s="1" t="s">
        <v>6037</v>
      </c>
      <c r="O12172" s="1" t="s">
        <v>6033</v>
      </c>
      <c r="P12172" s="1" t="s">
        <v>16756</v>
      </c>
    </row>
    <row r="12173" spans="1:16" x14ac:dyDescent="0.35">
      <c r="A12173">
        <v>12196</v>
      </c>
      <c r="B12173">
        <v>235</v>
      </c>
      <c r="C12173">
        <v>17</v>
      </c>
      <c r="D12173">
        <v>4</v>
      </c>
      <c r="E12173">
        <v>30</v>
      </c>
      <c r="F12173">
        <v>34056.9</v>
      </c>
      <c r="G12173">
        <v>0.01</v>
      </c>
      <c r="H12173">
        <v>0</v>
      </c>
      <c r="I12173" s="1" t="s">
        <v>6049</v>
      </c>
      <c r="J12173" s="1" t="s">
        <v>6046</v>
      </c>
      <c r="K12173" s="2">
        <v>34176</v>
      </c>
      <c r="L12173" s="2">
        <v>34213</v>
      </c>
      <c r="M12173" s="2">
        <v>34182</v>
      </c>
      <c r="N12173" s="1" t="s">
        <v>6029</v>
      </c>
      <c r="O12173" s="1" t="s">
        <v>6040</v>
      </c>
      <c r="P12173" s="1" t="s">
        <v>16757</v>
      </c>
    </row>
    <row r="12174" spans="1:16" x14ac:dyDescent="0.35">
      <c r="A12174">
        <v>12196</v>
      </c>
      <c r="B12174">
        <v>383</v>
      </c>
      <c r="C12174">
        <v>68</v>
      </c>
      <c r="D12174">
        <v>5</v>
      </c>
      <c r="E12174">
        <v>19</v>
      </c>
      <c r="F12174">
        <v>24384.22</v>
      </c>
      <c r="G12174">
        <v>7.0000000000000007E-2</v>
      </c>
      <c r="H12174">
        <v>0.08</v>
      </c>
      <c r="I12174" s="1" t="s">
        <v>6045</v>
      </c>
      <c r="J12174" s="1" t="s">
        <v>6046</v>
      </c>
      <c r="K12174" s="2">
        <v>34231</v>
      </c>
      <c r="L12174" s="2">
        <v>34182</v>
      </c>
      <c r="M12174" s="2">
        <v>34233</v>
      </c>
      <c r="N12174" s="1" t="s">
        <v>6062</v>
      </c>
      <c r="O12174" s="1" t="s">
        <v>6030</v>
      </c>
      <c r="P12174" s="1" t="s">
        <v>16758</v>
      </c>
    </row>
    <row r="12175" spans="1:16" x14ac:dyDescent="0.35">
      <c r="A12175">
        <v>12196</v>
      </c>
      <c r="B12175">
        <v>377</v>
      </c>
      <c r="C12175">
        <v>78</v>
      </c>
      <c r="D12175">
        <v>6</v>
      </c>
      <c r="E12175">
        <v>7</v>
      </c>
      <c r="F12175">
        <v>8941.59</v>
      </c>
      <c r="G12175">
        <v>0.03</v>
      </c>
      <c r="H12175">
        <v>0.05</v>
      </c>
      <c r="I12175" s="1" t="s">
        <v>6049</v>
      </c>
      <c r="J12175" s="1" t="s">
        <v>6046</v>
      </c>
      <c r="K12175" s="2">
        <v>34191</v>
      </c>
      <c r="L12175" s="2">
        <v>34166</v>
      </c>
      <c r="M12175" s="2">
        <v>34197</v>
      </c>
      <c r="N12175" s="1" t="s">
        <v>6029</v>
      </c>
      <c r="O12175" s="1" t="s">
        <v>6043</v>
      </c>
      <c r="P12175" s="1" t="s">
        <v>6670</v>
      </c>
    </row>
    <row r="12176" spans="1:16" x14ac:dyDescent="0.35">
      <c r="A12176">
        <v>12197</v>
      </c>
      <c r="B12176">
        <v>678</v>
      </c>
      <c r="C12176">
        <v>10</v>
      </c>
      <c r="D12176">
        <v>1</v>
      </c>
      <c r="E12176">
        <v>48</v>
      </c>
      <c r="F12176">
        <v>75776.160000000003</v>
      </c>
      <c r="G12176">
        <v>0.08</v>
      </c>
      <c r="H12176">
        <v>0.05</v>
      </c>
      <c r="I12176" s="1" t="s">
        <v>6027</v>
      </c>
      <c r="J12176" s="1" t="s">
        <v>6028</v>
      </c>
      <c r="K12176" s="2">
        <v>35665</v>
      </c>
      <c r="L12176" s="2">
        <v>35696</v>
      </c>
      <c r="M12176" s="2">
        <v>35671</v>
      </c>
      <c r="N12176" s="1" t="s">
        <v>6032</v>
      </c>
      <c r="O12176" s="1" t="s">
        <v>6038</v>
      </c>
      <c r="P12176" s="1" t="s">
        <v>16759</v>
      </c>
    </row>
    <row r="12177" spans="1:16" x14ac:dyDescent="0.35">
      <c r="A12177">
        <v>12197</v>
      </c>
      <c r="B12177">
        <v>102</v>
      </c>
      <c r="C12177">
        <v>3</v>
      </c>
      <c r="D12177">
        <v>2</v>
      </c>
      <c r="E12177">
        <v>44</v>
      </c>
      <c r="F12177">
        <v>44092.4</v>
      </c>
      <c r="G12177">
        <v>0.01</v>
      </c>
      <c r="H12177">
        <v>0.02</v>
      </c>
      <c r="I12177" s="1" t="s">
        <v>6027</v>
      </c>
      <c r="J12177" s="1" t="s">
        <v>6028</v>
      </c>
      <c r="K12177" s="2">
        <v>35637</v>
      </c>
      <c r="L12177" s="2">
        <v>35698</v>
      </c>
      <c r="M12177" s="2">
        <v>35655</v>
      </c>
      <c r="N12177" s="1" t="s">
        <v>6029</v>
      </c>
      <c r="O12177" s="1" t="s">
        <v>6033</v>
      </c>
      <c r="P12177" s="1" t="s">
        <v>16760</v>
      </c>
    </row>
    <row r="12178" spans="1:16" x14ac:dyDescent="0.35">
      <c r="A12178">
        <v>12197</v>
      </c>
      <c r="B12178">
        <v>431</v>
      </c>
      <c r="C12178">
        <v>32</v>
      </c>
      <c r="D12178">
        <v>3</v>
      </c>
      <c r="E12178">
        <v>20</v>
      </c>
      <c r="F12178">
        <v>26628.6</v>
      </c>
      <c r="G12178">
        <v>0.03</v>
      </c>
      <c r="H12178">
        <v>0.06</v>
      </c>
      <c r="I12178" s="1" t="s">
        <v>6027</v>
      </c>
      <c r="J12178" s="1" t="s">
        <v>6028</v>
      </c>
      <c r="K12178" s="2">
        <v>35700</v>
      </c>
      <c r="L12178" s="2">
        <v>35662</v>
      </c>
      <c r="M12178" s="2">
        <v>35704</v>
      </c>
      <c r="N12178" s="1" t="s">
        <v>6032</v>
      </c>
      <c r="O12178" s="1" t="s">
        <v>6050</v>
      </c>
      <c r="P12178" s="1" t="s">
        <v>16761</v>
      </c>
    </row>
    <row r="12179" spans="1:16" x14ac:dyDescent="0.35">
      <c r="A12179">
        <v>12197</v>
      </c>
      <c r="B12179">
        <v>431</v>
      </c>
      <c r="C12179">
        <v>61</v>
      </c>
      <c r="D12179">
        <v>4</v>
      </c>
      <c r="E12179">
        <v>41</v>
      </c>
      <c r="F12179">
        <v>54588.63</v>
      </c>
      <c r="G12179">
        <v>0.01</v>
      </c>
      <c r="H12179">
        <v>0.03</v>
      </c>
      <c r="I12179" s="1" t="s">
        <v>6027</v>
      </c>
      <c r="J12179" s="1" t="s">
        <v>6028</v>
      </c>
      <c r="K12179" s="2">
        <v>35640</v>
      </c>
      <c r="L12179" s="2">
        <v>35669</v>
      </c>
      <c r="M12179" s="2">
        <v>35643</v>
      </c>
      <c r="N12179" s="1" t="s">
        <v>6032</v>
      </c>
      <c r="O12179" s="1" t="s">
        <v>6038</v>
      </c>
      <c r="P12179" s="1" t="s">
        <v>16762</v>
      </c>
    </row>
    <row r="12180" spans="1:16" x14ac:dyDescent="0.35">
      <c r="A12180">
        <v>12197</v>
      </c>
      <c r="B12180">
        <v>1579</v>
      </c>
      <c r="C12180">
        <v>60</v>
      </c>
      <c r="D12180">
        <v>5</v>
      </c>
      <c r="E12180">
        <v>4</v>
      </c>
      <c r="F12180">
        <v>5922.28</v>
      </c>
      <c r="G12180">
        <v>0.09</v>
      </c>
      <c r="H12180">
        <v>0.03</v>
      </c>
      <c r="I12180" s="1" t="s">
        <v>6027</v>
      </c>
      <c r="J12180" s="1" t="s">
        <v>6028</v>
      </c>
      <c r="K12180" s="2">
        <v>35704</v>
      </c>
      <c r="L12180" s="2">
        <v>35681</v>
      </c>
      <c r="M12180" s="2">
        <v>35709</v>
      </c>
      <c r="N12180" s="1" t="s">
        <v>6062</v>
      </c>
      <c r="O12180" s="1" t="s">
        <v>6043</v>
      </c>
      <c r="P12180" s="1" t="s">
        <v>16763</v>
      </c>
    </row>
    <row r="12181" spans="1:16" x14ac:dyDescent="0.35">
      <c r="A12181">
        <v>12198</v>
      </c>
      <c r="B12181">
        <v>1693</v>
      </c>
      <c r="C12181">
        <v>76</v>
      </c>
      <c r="D12181">
        <v>1</v>
      </c>
      <c r="E12181">
        <v>37</v>
      </c>
      <c r="F12181">
        <v>59003.53</v>
      </c>
      <c r="G12181">
        <v>0.05</v>
      </c>
      <c r="H12181">
        <v>7.0000000000000007E-2</v>
      </c>
      <c r="I12181" s="1" t="s">
        <v>6049</v>
      </c>
      <c r="J12181" s="1" t="s">
        <v>6046</v>
      </c>
      <c r="K12181" s="2">
        <v>34124</v>
      </c>
      <c r="L12181" s="2">
        <v>34104</v>
      </c>
      <c r="M12181" s="2">
        <v>34125</v>
      </c>
      <c r="N12181" s="1" t="s">
        <v>6032</v>
      </c>
      <c r="O12181" s="1" t="s">
        <v>6035</v>
      </c>
      <c r="P12181" s="1" t="s">
        <v>16764</v>
      </c>
    </row>
    <row r="12182" spans="1:16" x14ac:dyDescent="0.35">
      <c r="A12182">
        <v>12199</v>
      </c>
      <c r="B12182">
        <v>1349</v>
      </c>
      <c r="C12182">
        <v>64</v>
      </c>
      <c r="D12182">
        <v>1</v>
      </c>
      <c r="E12182">
        <v>3</v>
      </c>
      <c r="F12182">
        <v>3751.02</v>
      </c>
      <c r="G12182">
        <v>0.03</v>
      </c>
      <c r="H12182">
        <v>0.03</v>
      </c>
      <c r="I12182" s="1" t="s">
        <v>6027</v>
      </c>
      <c r="J12182" s="1" t="s">
        <v>6028</v>
      </c>
      <c r="K12182" s="2">
        <v>35128</v>
      </c>
      <c r="L12182" s="2">
        <v>35130</v>
      </c>
      <c r="M12182" s="2">
        <v>35149</v>
      </c>
      <c r="N12182" s="1" t="s">
        <v>6029</v>
      </c>
      <c r="O12182" s="1" t="s">
        <v>6030</v>
      </c>
      <c r="P12182" s="1" t="s">
        <v>7355</v>
      </c>
    </row>
    <row r="12183" spans="1:16" x14ac:dyDescent="0.35">
      <c r="A12183">
        <v>12199</v>
      </c>
      <c r="B12183">
        <v>1719</v>
      </c>
      <c r="C12183">
        <v>4</v>
      </c>
      <c r="D12183">
        <v>2</v>
      </c>
      <c r="E12183">
        <v>2</v>
      </c>
      <c r="F12183">
        <v>3241.42</v>
      </c>
      <c r="G12183">
        <v>0.08</v>
      </c>
      <c r="H12183">
        <v>0.02</v>
      </c>
      <c r="I12183" s="1" t="s">
        <v>6027</v>
      </c>
      <c r="J12183" s="1" t="s">
        <v>6028</v>
      </c>
      <c r="K12183" s="2">
        <v>35118</v>
      </c>
      <c r="L12183" s="2">
        <v>35080</v>
      </c>
      <c r="M12183" s="2">
        <v>35128</v>
      </c>
      <c r="N12183" s="1" t="s">
        <v>6062</v>
      </c>
      <c r="O12183" s="1" t="s">
        <v>6040</v>
      </c>
      <c r="P12183" s="1" t="s">
        <v>16765</v>
      </c>
    </row>
    <row r="12184" spans="1:16" x14ac:dyDescent="0.35">
      <c r="A12184">
        <v>12199</v>
      </c>
      <c r="B12184">
        <v>831</v>
      </c>
      <c r="C12184">
        <v>32</v>
      </c>
      <c r="D12184">
        <v>3</v>
      </c>
      <c r="E12184">
        <v>38</v>
      </c>
      <c r="F12184">
        <v>65809.539999999994</v>
      </c>
      <c r="G12184">
        <v>0.05</v>
      </c>
      <c r="H12184">
        <v>0.08</v>
      </c>
      <c r="I12184" s="1" t="s">
        <v>6027</v>
      </c>
      <c r="J12184" s="1" t="s">
        <v>6028</v>
      </c>
      <c r="K12184" s="2">
        <v>35105</v>
      </c>
      <c r="L12184" s="2">
        <v>35132</v>
      </c>
      <c r="M12184" s="2">
        <v>35109</v>
      </c>
      <c r="N12184" s="1" t="s">
        <v>6062</v>
      </c>
      <c r="O12184" s="1" t="s">
        <v>6030</v>
      </c>
      <c r="P12184" s="1" t="s">
        <v>16766</v>
      </c>
    </row>
    <row r="12185" spans="1:16" x14ac:dyDescent="0.35">
      <c r="A12185">
        <v>12199</v>
      </c>
      <c r="B12185">
        <v>1411</v>
      </c>
      <c r="C12185">
        <v>51</v>
      </c>
      <c r="D12185">
        <v>4</v>
      </c>
      <c r="E12185">
        <v>22</v>
      </c>
      <c r="F12185">
        <v>28873.02</v>
      </c>
      <c r="G12185">
        <v>0.06</v>
      </c>
      <c r="H12185">
        <v>7.0000000000000007E-2</v>
      </c>
      <c r="I12185" s="1" t="s">
        <v>6027</v>
      </c>
      <c r="J12185" s="1" t="s">
        <v>6028</v>
      </c>
      <c r="K12185" s="2">
        <v>35050</v>
      </c>
      <c r="L12185" s="2">
        <v>35099</v>
      </c>
      <c r="M12185" s="2">
        <v>35073</v>
      </c>
      <c r="N12185" s="1" t="s">
        <v>6029</v>
      </c>
      <c r="O12185" s="1" t="s">
        <v>6033</v>
      </c>
      <c r="P12185" s="1" t="s">
        <v>8270</v>
      </c>
    </row>
    <row r="12186" spans="1:16" x14ac:dyDescent="0.35">
      <c r="A12186">
        <v>12224</v>
      </c>
      <c r="B12186">
        <v>433</v>
      </c>
      <c r="C12186">
        <v>21</v>
      </c>
      <c r="D12186">
        <v>1</v>
      </c>
      <c r="E12186">
        <v>11</v>
      </c>
      <c r="F12186">
        <v>14667.73</v>
      </c>
      <c r="G12186">
        <v>0.03</v>
      </c>
      <c r="H12186">
        <v>0</v>
      </c>
      <c r="I12186" s="1" t="s">
        <v>6045</v>
      </c>
      <c r="J12186" s="1" t="s">
        <v>6046</v>
      </c>
      <c r="K12186" s="2">
        <v>34801</v>
      </c>
      <c r="L12186" s="2">
        <v>34736</v>
      </c>
      <c r="M12186" s="2">
        <v>34802</v>
      </c>
      <c r="N12186" s="1" t="s">
        <v>6037</v>
      </c>
      <c r="O12186" s="1" t="s">
        <v>6050</v>
      </c>
      <c r="P12186" s="1" t="s">
        <v>16767</v>
      </c>
    </row>
    <row r="12187" spans="1:16" x14ac:dyDescent="0.35">
      <c r="A12187">
        <v>12224</v>
      </c>
      <c r="B12187">
        <v>552</v>
      </c>
      <c r="C12187">
        <v>53</v>
      </c>
      <c r="D12187">
        <v>2</v>
      </c>
      <c r="E12187">
        <v>46</v>
      </c>
      <c r="F12187">
        <v>66817.3</v>
      </c>
      <c r="G12187">
        <v>0</v>
      </c>
      <c r="H12187">
        <v>0.03</v>
      </c>
      <c r="I12187" s="1" t="s">
        <v>6049</v>
      </c>
      <c r="J12187" s="1" t="s">
        <v>6046</v>
      </c>
      <c r="K12187" s="2">
        <v>34770</v>
      </c>
      <c r="L12187" s="2">
        <v>34745</v>
      </c>
      <c r="M12187" s="2">
        <v>34799</v>
      </c>
      <c r="N12187" s="1" t="s">
        <v>6062</v>
      </c>
      <c r="O12187" s="1" t="s">
        <v>6033</v>
      </c>
      <c r="P12187" s="1" t="s">
        <v>16768</v>
      </c>
    </row>
    <row r="12188" spans="1:16" x14ac:dyDescent="0.35">
      <c r="A12188">
        <v>12224</v>
      </c>
      <c r="B12188">
        <v>973</v>
      </c>
      <c r="C12188">
        <v>42</v>
      </c>
      <c r="D12188">
        <v>3</v>
      </c>
      <c r="E12188">
        <v>47</v>
      </c>
      <c r="F12188">
        <v>88076.59</v>
      </c>
      <c r="G12188">
        <v>0.09</v>
      </c>
      <c r="H12188">
        <v>0.05</v>
      </c>
      <c r="I12188" s="1" t="s">
        <v>6045</v>
      </c>
      <c r="J12188" s="1" t="s">
        <v>6046</v>
      </c>
      <c r="K12188" s="2">
        <v>34772</v>
      </c>
      <c r="L12188" s="2">
        <v>34739</v>
      </c>
      <c r="M12188" s="2">
        <v>34800</v>
      </c>
      <c r="N12188" s="1" t="s">
        <v>6029</v>
      </c>
      <c r="O12188" s="1" t="s">
        <v>6038</v>
      </c>
      <c r="P12188" s="1" t="s">
        <v>16769</v>
      </c>
    </row>
    <row r="12189" spans="1:16" x14ac:dyDescent="0.35">
      <c r="A12189">
        <v>12224</v>
      </c>
      <c r="B12189">
        <v>1143</v>
      </c>
      <c r="C12189">
        <v>52</v>
      </c>
      <c r="D12189">
        <v>4</v>
      </c>
      <c r="E12189">
        <v>42</v>
      </c>
      <c r="F12189">
        <v>43853.88</v>
      </c>
      <c r="G12189">
        <v>0.04</v>
      </c>
      <c r="H12189">
        <v>0.08</v>
      </c>
      <c r="I12189" s="1" t="s">
        <v>6049</v>
      </c>
      <c r="J12189" s="1" t="s">
        <v>6046</v>
      </c>
      <c r="K12189" s="2">
        <v>34702</v>
      </c>
      <c r="L12189" s="2">
        <v>34722</v>
      </c>
      <c r="M12189" s="2">
        <v>34720</v>
      </c>
      <c r="N12189" s="1" t="s">
        <v>6029</v>
      </c>
      <c r="O12189" s="1" t="s">
        <v>6043</v>
      </c>
      <c r="P12189" s="1" t="s">
        <v>16770</v>
      </c>
    </row>
    <row r="12190" spans="1:16" x14ac:dyDescent="0.35">
      <c r="A12190">
        <v>12225</v>
      </c>
      <c r="B12190">
        <v>1110</v>
      </c>
      <c r="C12190">
        <v>19</v>
      </c>
      <c r="D12190">
        <v>1</v>
      </c>
      <c r="E12190">
        <v>2</v>
      </c>
      <c r="F12190">
        <v>2022.22</v>
      </c>
      <c r="G12190">
        <v>0.02</v>
      </c>
      <c r="H12190">
        <v>0.04</v>
      </c>
      <c r="I12190" s="1" t="s">
        <v>6027</v>
      </c>
      <c r="J12190" s="1" t="s">
        <v>6028</v>
      </c>
      <c r="K12190" s="2">
        <v>35516</v>
      </c>
      <c r="L12190" s="2">
        <v>35519</v>
      </c>
      <c r="M12190" s="2">
        <v>35520</v>
      </c>
      <c r="N12190" s="1" t="s">
        <v>6032</v>
      </c>
      <c r="O12190" s="1" t="s">
        <v>6033</v>
      </c>
      <c r="P12190" s="1" t="s">
        <v>16771</v>
      </c>
    </row>
    <row r="12191" spans="1:16" x14ac:dyDescent="0.35">
      <c r="A12191">
        <v>12225</v>
      </c>
      <c r="B12191">
        <v>566</v>
      </c>
      <c r="C12191">
        <v>97</v>
      </c>
      <c r="D12191">
        <v>2</v>
      </c>
      <c r="E12191">
        <v>29</v>
      </c>
      <c r="F12191">
        <v>42530.239999999998</v>
      </c>
      <c r="G12191">
        <v>0.08</v>
      </c>
      <c r="H12191">
        <v>0.05</v>
      </c>
      <c r="I12191" s="1" t="s">
        <v>6027</v>
      </c>
      <c r="J12191" s="1" t="s">
        <v>6028</v>
      </c>
      <c r="K12191" s="2">
        <v>35503</v>
      </c>
      <c r="L12191" s="2">
        <v>35495</v>
      </c>
      <c r="M12191" s="2">
        <v>35508</v>
      </c>
      <c r="N12191" s="1" t="s">
        <v>6037</v>
      </c>
      <c r="O12191" s="1" t="s">
        <v>6030</v>
      </c>
      <c r="P12191" s="1" t="s">
        <v>16772</v>
      </c>
    </row>
    <row r="12192" spans="1:16" x14ac:dyDescent="0.35">
      <c r="A12192">
        <v>12225</v>
      </c>
      <c r="B12192">
        <v>303</v>
      </c>
      <c r="C12192">
        <v>32</v>
      </c>
      <c r="D12192">
        <v>3</v>
      </c>
      <c r="E12192">
        <v>48</v>
      </c>
      <c r="F12192">
        <v>57758.400000000001</v>
      </c>
      <c r="G12192">
        <v>0.04</v>
      </c>
      <c r="H12192">
        <v>0.04</v>
      </c>
      <c r="I12192" s="1" t="s">
        <v>6027</v>
      </c>
      <c r="J12192" s="1" t="s">
        <v>6028</v>
      </c>
      <c r="K12192" s="2">
        <v>35534</v>
      </c>
      <c r="L12192" s="2">
        <v>35500</v>
      </c>
      <c r="M12192" s="2">
        <v>35555</v>
      </c>
      <c r="N12192" s="1" t="s">
        <v>6029</v>
      </c>
      <c r="O12192" s="1" t="s">
        <v>6033</v>
      </c>
      <c r="P12192" s="1" t="s">
        <v>16773</v>
      </c>
    </row>
    <row r="12193" spans="1:16" x14ac:dyDescent="0.35">
      <c r="A12193">
        <v>12225</v>
      </c>
      <c r="B12193">
        <v>1792</v>
      </c>
      <c r="C12193">
        <v>35</v>
      </c>
      <c r="D12193">
        <v>4</v>
      </c>
      <c r="E12193">
        <v>13</v>
      </c>
      <c r="F12193">
        <v>22019.27</v>
      </c>
      <c r="G12193">
        <v>0.05</v>
      </c>
      <c r="H12193">
        <v>0</v>
      </c>
      <c r="I12193" s="1" t="s">
        <v>6027</v>
      </c>
      <c r="J12193" s="1" t="s">
        <v>6028</v>
      </c>
      <c r="K12193" s="2">
        <v>35475</v>
      </c>
      <c r="L12193" s="2">
        <v>35532</v>
      </c>
      <c r="M12193" s="2">
        <v>35493</v>
      </c>
      <c r="N12193" s="1" t="s">
        <v>6062</v>
      </c>
      <c r="O12193" s="1" t="s">
        <v>6040</v>
      </c>
      <c r="P12193" s="1" t="s">
        <v>16774</v>
      </c>
    </row>
    <row r="12194" spans="1:16" x14ac:dyDescent="0.35">
      <c r="A12194">
        <v>12225</v>
      </c>
      <c r="B12194">
        <v>288</v>
      </c>
      <c r="C12194">
        <v>89</v>
      </c>
      <c r="D12194">
        <v>5</v>
      </c>
      <c r="E12194">
        <v>36</v>
      </c>
      <c r="F12194">
        <v>42778.080000000002</v>
      </c>
      <c r="G12194">
        <v>0.1</v>
      </c>
      <c r="H12194">
        <v>0.04</v>
      </c>
      <c r="I12194" s="1" t="s">
        <v>6027</v>
      </c>
      <c r="J12194" s="1" t="s">
        <v>6028</v>
      </c>
      <c r="K12194" s="2">
        <v>35495</v>
      </c>
      <c r="L12194" s="2">
        <v>35491</v>
      </c>
      <c r="M12194" s="2">
        <v>35508</v>
      </c>
      <c r="N12194" s="1" t="s">
        <v>6032</v>
      </c>
      <c r="O12194" s="1" t="s">
        <v>6030</v>
      </c>
      <c r="P12194" s="1" t="s">
        <v>16775</v>
      </c>
    </row>
    <row r="12195" spans="1:16" x14ac:dyDescent="0.35">
      <c r="A12195">
        <v>12225</v>
      </c>
      <c r="B12195">
        <v>548</v>
      </c>
      <c r="C12195">
        <v>79</v>
      </c>
      <c r="D12195">
        <v>6</v>
      </c>
      <c r="E12195">
        <v>19</v>
      </c>
      <c r="F12195">
        <v>27522.26</v>
      </c>
      <c r="G12195">
        <v>0.09</v>
      </c>
      <c r="H12195">
        <v>0.05</v>
      </c>
      <c r="I12195" s="1" t="s">
        <v>6027</v>
      </c>
      <c r="J12195" s="1" t="s">
        <v>6028</v>
      </c>
      <c r="K12195" s="2">
        <v>35575</v>
      </c>
      <c r="L12195" s="2">
        <v>35510</v>
      </c>
      <c r="M12195" s="2">
        <v>35589</v>
      </c>
      <c r="N12195" s="1" t="s">
        <v>6062</v>
      </c>
      <c r="O12195" s="1" t="s">
        <v>6043</v>
      </c>
      <c r="P12195" s="1" t="s">
        <v>16776</v>
      </c>
    </row>
    <row r="12196" spans="1:16" x14ac:dyDescent="0.35">
      <c r="A12196">
        <v>12226</v>
      </c>
      <c r="B12196">
        <v>1060</v>
      </c>
      <c r="C12196">
        <v>66</v>
      </c>
      <c r="D12196">
        <v>1</v>
      </c>
      <c r="E12196">
        <v>33</v>
      </c>
      <c r="F12196">
        <v>31714.98</v>
      </c>
      <c r="G12196">
        <v>0.06</v>
      </c>
      <c r="H12196">
        <v>7.0000000000000007E-2</v>
      </c>
      <c r="I12196" s="1" t="s">
        <v>6027</v>
      </c>
      <c r="J12196" s="1" t="s">
        <v>6028</v>
      </c>
      <c r="K12196" s="2">
        <v>35891</v>
      </c>
      <c r="L12196" s="2">
        <v>35927</v>
      </c>
      <c r="M12196" s="2">
        <v>35917</v>
      </c>
      <c r="N12196" s="1" t="s">
        <v>6032</v>
      </c>
      <c r="O12196" s="1" t="s">
        <v>6035</v>
      </c>
      <c r="P12196" s="1" t="s">
        <v>16777</v>
      </c>
    </row>
    <row r="12197" spans="1:16" x14ac:dyDescent="0.35">
      <c r="A12197">
        <v>12226</v>
      </c>
      <c r="B12197">
        <v>590</v>
      </c>
      <c r="C12197">
        <v>51</v>
      </c>
      <c r="D12197">
        <v>2</v>
      </c>
      <c r="E12197">
        <v>39</v>
      </c>
      <c r="F12197">
        <v>58133.01</v>
      </c>
      <c r="G12197">
        <v>0.02</v>
      </c>
      <c r="H12197">
        <v>7.0000000000000007E-2</v>
      </c>
      <c r="I12197" s="1" t="s">
        <v>6027</v>
      </c>
      <c r="J12197" s="1" t="s">
        <v>6028</v>
      </c>
      <c r="K12197" s="2">
        <v>35887</v>
      </c>
      <c r="L12197" s="2">
        <v>35958</v>
      </c>
      <c r="M12197" s="2">
        <v>35890</v>
      </c>
      <c r="N12197" s="1" t="s">
        <v>6062</v>
      </c>
      <c r="O12197" s="1" t="s">
        <v>6035</v>
      </c>
      <c r="P12197" s="1" t="s">
        <v>16778</v>
      </c>
    </row>
    <row r="12198" spans="1:16" x14ac:dyDescent="0.35">
      <c r="A12198">
        <v>12226</v>
      </c>
      <c r="B12198">
        <v>816</v>
      </c>
      <c r="C12198">
        <v>50</v>
      </c>
      <c r="D12198">
        <v>3</v>
      </c>
      <c r="E12198">
        <v>16</v>
      </c>
      <c r="F12198">
        <v>27468.959999999999</v>
      </c>
      <c r="G12198">
        <v>0.04</v>
      </c>
      <c r="H12198">
        <v>0.06</v>
      </c>
      <c r="I12198" s="1" t="s">
        <v>6027</v>
      </c>
      <c r="J12198" s="1" t="s">
        <v>6028</v>
      </c>
      <c r="K12198" s="2">
        <v>35987</v>
      </c>
      <c r="L12198" s="2">
        <v>35963</v>
      </c>
      <c r="M12198" s="2">
        <v>35996</v>
      </c>
      <c r="N12198" s="1" t="s">
        <v>6029</v>
      </c>
      <c r="O12198" s="1" t="s">
        <v>6033</v>
      </c>
      <c r="P12198" s="1" t="s">
        <v>16779</v>
      </c>
    </row>
    <row r="12199" spans="1:16" x14ac:dyDescent="0.35">
      <c r="A12199">
        <v>12227</v>
      </c>
      <c r="B12199">
        <v>1180</v>
      </c>
      <c r="C12199">
        <v>53</v>
      </c>
      <c r="D12199">
        <v>1</v>
      </c>
      <c r="E12199">
        <v>3</v>
      </c>
      <c r="F12199">
        <v>3243.54</v>
      </c>
      <c r="G12199">
        <v>0.08</v>
      </c>
      <c r="H12199">
        <v>0.03</v>
      </c>
      <c r="I12199" s="1" t="s">
        <v>6027</v>
      </c>
      <c r="J12199" s="1" t="s">
        <v>6028</v>
      </c>
      <c r="K12199" s="2">
        <v>36018</v>
      </c>
      <c r="L12199" s="2">
        <v>36020</v>
      </c>
      <c r="M12199" s="2">
        <v>36036</v>
      </c>
      <c r="N12199" s="1" t="s">
        <v>6029</v>
      </c>
      <c r="O12199" s="1" t="s">
        <v>6043</v>
      </c>
      <c r="P12199" s="1" t="s">
        <v>16780</v>
      </c>
    </row>
    <row r="12200" spans="1:16" x14ac:dyDescent="0.35">
      <c r="A12200">
        <v>12227</v>
      </c>
      <c r="B12200">
        <v>1515</v>
      </c>
      <c r="C12200">
        <v>96</v>
      </c>
      <c r="D12200">
        <v>2</v>
      </c>
      <c r="E12200">
        <v>44</v>
      </c>
      <c r="F12200">
        <v>62326.44</v>
      </c>
      <c r="G12200">
        <v>0</v>
      </c>
      <c r="H12200">
        <v>0.02</v>
      </c>
      <c r="I12200" s="1" t="s">
        <v>6027</v>
      </c>
      <c r="J12200" s="1" t="s">
        <v>6028</v>
      </c>
      <c r="K12200" s="2">
        <v>36077</v>
      </c>
      <c r="L12200" s="2">
        <v>36047</v>
      </c>
      <c r="M12200" s="2">
        <v>36104</v>
      </c>
      <c r="N12200" s="1" t="s">
        <v>6029</v>
      </c>
      <c r="O12200" s="1" t="s">
        <v>6030</v>
      </c>
      <c r="P12200" s="1" t="s">
        <v>16781</v>
      </c>
    </row>
    <row r="12201" spans="1:16" x14ac:dyDescent="0.35">
      <c r="A12201">
        <v>12227</v>
      </c>
      <c r="B12201">
        <v>1833</v>
      </c>
      <c r="C12201">
        <v>63</v>
      </c>
      <c r="D12201">
        <v>3</v>
      </c>
      <c r="E12201">
        <v>11</v>
      </c>
      <c r="F12201">
        <v>19083.13</v>
      </c>
      <c r="G12201">
        <v>0.01</v>
      </c>
      <c r="H12201">
        <v>7.0000000000000007E-2</v>
      </c>
      <c r="I12201" s="1" t="s">
        <v>6027</v>
      </c>
      <c r="J12201" s="1" t="s">
        <v>6028</v>
      </c>
      <c r="K12201" s="2">
        <v>36020</v>
      </c>
      <c r="L12201" s="2">
        <v>36004</v>
      </c>
      <c r="M12201" s="2">
        <v>36036</v>
      </c>
      <c r="N12201" s="1" t="s">
        <v>6062</v>
      </c>
      <c r="O12201" s="1" t="s">
        <v>6033</v>
      </c>
      <c r="P12201" s="1" t="s">
        <v>16782</v>
      </c>
    </row>
    <row r="12202" spans="1:16" x14ac:dyDescent="0.35">
      <c r="A12202">
        <v>12227</v>
      </c>
      <c r="B12202">
        <v>1247</v>
      </c>
      <c r="C12202">
        <v>22</v>
      </c>
      <c r="D12202">
        <v>4</v>
      </c>
      <c r="E12202">
        <v>34</v>
      </c>
      <c r="F12202">
        <v>39040.160000000003</v>
      </c>
      <c r="G12202">
        <v>0.1</v>
      </c>
      <c r="H12202">
        <v>0.01</v>
      </c>
      <c r="I12202" s="1" t="s">
        <v>6027</v>
      </c>
      <c r="J12202" s="1" t="s">
        <v>6028</v>
      </c>
      <c r="K12202" s="2">
        <v>36074</v>
      </c>
      <c r="L12202" s="2">
        <v>36011</v>
      </c>
      <c r="M12202" s="2">
        <v>36095</v>
      </c>
      <c r="N12202" s="1" t="s">
        <v>6032</v>
      </c>
      <c r="O12202" s="1" t="s">
        <v>6035</v>
      </c>
      <c r="P12202" s="1" t="s">
        <v>16783</v>
      </c>
    </row>
    <row r="12203" spans="1:16" x14ac:dyDescent="0.35">
      <c r="A12203">
        <v>12227</v>
      </c>
      <c r="B12203">
        <v>1091</v>
      </c>
      <c r="C12203">
        <v>62</v>
      </c>
      <c r="D12203">
        <v>5</v>
      </c>
      <c r="E12203">
        <v>40</v>
      </c>
      <c r="F12203">
        <v>39683.599999999999</v>
      </c>
      <c r="G12203">
        <v>0</v>
      </c>
      <c r="H12203">
        <v>0.01</v>
      </c>
      <c r="I12203" s="1" t="s">
        <v>6027</v>
      </c>
      <c r="J12203" s="1" t="s">
        <v>6028</v>
      </c>
      <c r="K12203" s="2">
        <v>36001</v>
      </c>
      <c r="L12203" s="2">
        <v>36007</v>
      </c>
      <c r="M12203" s="2">
        <v>36029</v>
      </c>
      <c r="N12203" s="1" t="s">
        <v>6037</v>
      </c>
      <c r="O12203" s="1" t="s">
        <v>6030</v>
      </c>
      <c r="P12203" s="1" t="s">
        <v>16784</v>
      </c>
    </row>
    <row r="12204" spans="1:16" x14ac:dyDescent="0.35">
      <c r="A12204">
        <v>12227</v>
      </c>
      <c r="B12204">
        <v>152</v>
      </c>
      <c r="C12204">
        <v>5</v>
      </c>
      <c r="D12204">
        <v>6</v>
      </c>
      <c r="E12204">
        <v>23</v>
      </c>
      <c r="F12204">
        <v>24199.45</v>
      </c>
      <c r="G12204">
        <v>0</v>
      </c>
      <c r="H12204">
        <v>0.03</v>
      </c>
      <c r="I12204" s="1" t="s">
        <v>6027</v>
      </c>
      <c r="J12204" s="1" t="s">
        <v>6028</v>
      </c>
      <c r="K12204" s="2">
        <v>36046</v>
      </c>
      <c r="L12204" s="2">
        <v>36050</v>
      </c>
      <c r="M12204" s="2">
        <v>36057</v>
      </c>
      <c r="N12204" s="1" t="s">
        <v>6062</v>
      </c>
      <c r="O12204" s="1" t="s">
        <v>6035</v>
      </c>
      <c r="P12204" s="1" t="s">
        <v>16785</v>
      </c>
    </row>
    <row r="12205" spans="1:16" x14ac:dyDescent="0.35">
      <c r="A12205">
        <v>12227</v>
      </c>
      <c r="B12205">
        <v>1881</v>
      </c>
      <c r="C12205">
        <v>25</v>
      </c>
      <c r="D12205">
        <v>7</v>
      </c>
      <c r="E12205">
        <v>13</v>
      </c>
      <c r="F12205">
        <v>23177.439999999999</v>
      </c>
      <c r="G12205">
        <v>0.09</v>
      </c>
      <c r="H12205">
        <v>0.08</v>
      </c>
      <c r="I12205" s="1" t="s">
        <v>6027</v>
      </c>
      <c r="J12205" s="1" t="s">
        <v>6028</v>
      </c>
      <c r="K12205" s="2">
        <v>36022</v>
      </c>
      <c r="L12205" s="2">
        <v>36060</v>
      </c>
      <c r="M12205" s="2">
        <v>36038</v>
      </c>
      <c r="N12205" s="1" t="s">
        <v>6029</v>
      </c>
      <c r="O12205" s="1" t="s">
        <v>6038</v>
      </c>
      <c r="P12205" s="1" t="s">
        <v>16786</v>
      </c>
    </row>
    <row r="12206" spans="1:16" x14ac:dyDescent="0.35">
      <c r="A12206">
        <v>12228</v>
      </c>
      <c r="B12206">
        <v>810</v>
      </c>
      <c r="C12206">
        <v>10</v>
      </c>
      <c r="D12206">
        <v>1</v>
      </c>
      <c r="E12206">
        <v>17</v>
      </c>
      <c r="F12206">
        <v>29083.77</v>
      </c>
      <c r="G12206">
        <v>0.06</v>
      </c>
      <c r="H12206">
        <v>0</v>
      </c>
      <c r="I12206" s="1" t="s">
        <v>6049</v>
      </c>
      <c r="J12206" s="1" t="s">
        <v>6046</v>
      </c>
      <c r="K12206" s="2">
        <v>34566</v>
      </c>
      <c r="L12206" s="2">
        <v>34568</v>
      </c>
      <c r="M12206" s="2">
        <v>34595</v>
      </c>
      <c r="N12206" s="1" t="s">
        <v>6029</v>
      </c>
      <c r="O12206" s="1" t="s">
        <v>6050</v>
      </c>
      <c r="P12206" s="1" t="s">
        <v>16787</v>
      </c>
    </row>
    <row r="12207" spans="1:16" x14ac:dyDescent="0.35">
      <c r="A12207">
        <v>12228</v>
      </c>
      <c r="B12207">
        <v>736</v>
      </c>
      <c r="C12207">
        <v>37</v>
      </c>
      <c r="D12207">
        <v>2</v>
      </c>
      <c r="E12207">
        <v>50</v>
      </c>
      <c r="F12207">
        <v>81836.5</v>
      </c>
      <c r="G12207">
        <v>0.06</v>
      </c>
      <c r="H12207">
        <v>0.04</v>
      </c>
      <c r="I12207" s="1" t="s">
        <v>6049</v>
      </c>
      <c r="J12207" s="1" t="s">
        <v>6046</v>
      </c>
      <c r="K12207" s="2">
        <v>34621</v>
      </c>
      <c r="L12207" s="2">
        <v>34571</v>
      </c>
      <c r="M12207" s="2">
        <v>34639</v>
      </c>
      <c r="N12207" s="1" t="s">
        <v>6032</v>
      </c>
      <c r="O12207" s="1" t="s">
        <v>6033</v>
      </c>
      <c r="P12207" s="1" t="s">
        <v>16788</v>
      </c>
    </row>
    <row r="12208" spans="1:16" x14ac:dyDescent="0.35">
      <c r="A12208">
        <v>12228</v>
      </c>
      <c r="B12208">
        <v>1436</v>
      </c>
      <c r="C12208">
        <v>15</v>
      </c>
      <c r="D12208">
        <v>3</v>
      </c>
      <c r="E12208">
        <v>18</v>
      </c>
      <c r="F12208">
        <v>24073.74</v>
      </c>
      <c r="G12208">
        <v>0.08</v>
      </c>
      <c r="H12208">
        <v>0</v>
      </c>
      <c r="I12208" s="1" t="s">
        <v>6049</v>
      </c>
      <c r="J12208" s="1" t="s">
        <v>6046</v>
      </c>
      <c r="K12208" s="2">
        <v>34567</v>
      </c>
      <c r="L12208" s="2">
        <v>34559</v>
      </c>
      <c r="M12208" s="2">
        <v>34573</v>
      </c>
      <c r="N12208" s="1" t="s">
        <v>6062</v>
      </c>
      <c r="O12208" s="1" t="s">
        <v>6040</v>
      </c>
      <c r="P12208" s="1" t="s">
        <v>16789</v>
      </c>
    </row>
    <row r="12209" spans="1:16" x14ac:dyDescent="0.35">
      <c r="A12209">
        <v>12228</v>
      </c>
      <c r="B12209">
        <v>116</v>
      </c>
      <c r="C12209">
        <v>69</v>
      </c>
      <c r="D12209">
        <v>4</v>
      </c>
      <c r="E12209">
        <v>9</v>
      </c>
      <c r="F12209">
        <v>9144.99</v>
      </c>
      <c r="G12209">
        <v>0.1</v>
      </c>
      <c r="H12209">
        <v>0.01</v>
      </c>
      <c r="I12209" s="1" t="s">
        <v>6045</v>
      </c>
      <c r="J12209" s="1" t="s">
        <v>6046</v>
      </c>
      <c r="K12209" s="2">
        <v>34553</v>
      </c>
      <c r="L12209" s="2">
        <v>34586</v>
      </c>
      <c r="M12209" s="2">
        <v>34581</v>
      </c>
      <c r="N12209" s="1" t="s">
        <v>6062</v>
      </c>
      <c r="O12209" s="1" t="s">
        <v>6030</v>
      </c>
      <c r="P12209" s="1" t="s">
        <v>12425</v>
      </c>
    </row>
    <row r="12210" spans="1:16" x14ac:dyDescent="0.35">
      <c r="A12210">
        <v>12228</v>
      </c>
      <c r="B12210">
        <v>1807</v>
      </c>
      <c r="C12210">
        <v>94</v>
      </c>
      <c r="D12210">
        <v>5</v>
      </c>
      <c r="E12210">
        <v>30</v>
      </c>
      <c r="F12210">
        <v>51264</v>
      </c>
      <c r="G12210">
        <v>0.01</v>
      </c>
      <c r="H12210">
        <v>0</v>
      </c>
      <c r="I12210" s="1" t="s">
        <v>6049</v>
      </c>
      <c r="J12210" s="1" t="s">
        <v>6046</v>
      </c>
      <c r="K12210" s="2">
        <v>34556</v>
      </c>
      <c r="L12210" s="2">
        <v>34581</v>
      </c>
      <c r="M12210" s="2">
        <v>34560</v>
      </c>
      <c r="N12210" s="1" t="s">
        <v>6062</v>
      </c>
      <c r="O12210" s="1" t="s">
        <v>6033</v>
      </c>
      <c r="P12210" s="1" t="s">
        <v>16790</v>
      </c>
    </row>
    <row r="12211" spans="1:16" x14ac:dyDescent="0.35">
      <c r="A12211">
        <v>12228</v>
      </c>
      <c r="B12211">
        <v>690</v>
      </c>
      <c r="C12211">
        <v>84</v>
      </c>
      <c r="D12211">
        <v>6</v>
      </c>
      <c r="E12211">
        <v>47</v>
      </c>
      <c r="F12211">
        <v>74762.429999999993</v>
      </c>
      <c r="G12211">
        <v>0.02</v>
      </c>
      <c r="H12211">
        <v>0.05</v>
      </c>
      <c r="I12211" s="1" t="s">
        <v>6045</v>
      </c>
      <c r="J12211" s="1" t="s">
        <v>6046</v>
      </c>
      <c r="K12211" s="2">
        <v>34556</v>
      </c>
      <c r="L12211" s="2">
        <v>34579</v>
      </c>
      <c r="M12211" s="2">
        <v>34567</v>
      </c>
      <c r="N12211" s="1" t="s">
        <v>6037</v>
      </c>
      <c r="O12211" s="1" t="s">
        <v>6038</v>
      </c>
      <c r="P12211" s="1" t="s">
        <v>16791</v>
      </c>
    </row>
    <row r="12212" spans="1:16" x14ac:dyDescent="0.35">
      <c r="A12212">
        <v>12228</v>
      </c>
      <c r="B12212">
        <v>840</v>
      </c>
      <c r="C12212">
        <v>7</v>
      </c>
      <c r="D12212">
        <v>7</v>
      </c>
      <c r="E12212">
        <v>6</v>
      </c>
      <c r="F12212">
        <v>10445.040000000001</v>
      </c>
      <c r="G12212">
        <v>0.02</v>
      </c>
      <c r="H12212">
        <v>0.04</v>
      </c>
      <c r="I12212" s="1" t="s">
        <v>6049</v>
      </c>
      <c r="J12212" s="1" t="s">
        <v>6046</v>
      </c>
      <c r="K12212" s="2">
        <v>34608</v>
      </c>
      <c r="L12212" s="2">
        <v>34559</v>
      </c>
      <c r="M12212" s="2">
        <v>34626</v>
      </c>
      <c r="N12212" s="1" t="s">
        <v>6029</v>
      </c>
      <c r="O12212" s="1" t="s">
        <v>6030</v>
      </c>
      <c r="P12212" s="1" t="s">
        <v>12549</v>
      </c>
    </row>
    <row r="12213" spans="1:16" x14ac:dyDescent="0.35">
      <c r="A12213">
        <v>12229</v>
      </c>
      <c r="B12213">
        <v>145</v>
      </c>
      <c r="C12213">
        <v>24</v>
      </c>
      <c r="D12213">
        <v>1</v>
      </c>
      <c r="E12213">
        <v>12</v>
      </c>
      <c r="F12213">
        <v>12541.68</v>
      </c>
      <c r="G12213">
        <v>0.09</v>
      </c>
      <c r="H12213">
        <v>0.06</v>
      </c>
      <c r="I12213" s="1" t="s">
        <v>6027</v>
      </c>
      <c r="J12213" s="1" t="s">
        <v>6028</v>
      </c>
      <c r="K12213" s="2">
        <v>35305</v>
      </c>
      <c r="L12213" s="2">
        <v>35317</v>
      </c>
      <c r="M12213" s="2">
        <v>35319</v>
      </c>
      <c r="N12213" s="1" t="s">
        <v>6032</v>
      </c>
      <c r="O12213" s="1" t="s">
        <v>6038</v>
      </c>
      <c r="P12213" s="1" t="s">
        <v>16792</v>
      </c>
    </row>
    <row r="12214" spans="1:16" x14ac:dyDescent="0.35">
      <c r="A12214">
        <v>12229</v>
      </c>
      <c r="B12214">
        <v>702</v>
      </c>
      <c r="C12214">
        <v>3</v>
      </c>
      <c r="D12214">
        <v>2</v>
      </c>
      <c r="E12214">
        <v>21</v>
      </c>
      <c r="F12214">
        <v>33656.699999999997</v>
      </c>
      <c r="G12214">
        <v>0.06</v>
      </c>
      <c r="H12214">
        <v>0.06</v>
      </c>
      <c r="I12214" s="1" t="s">
        <v>6027</v>
      </c>
      <c r="J12214" s="1" t="s">
        <v>6028</v>
      </c>
      <c r="K12214" s="2">
        <v>35335</v>
      </c>
      <c r="L12214" s="2">
        <v>35352</v>
      </c>
      <c r="M12214" s="2">
        <v>35357</v>
      </c>
      <c r="N12214" s="1" t="s">
        <v>6032</v>
      </c>
      <c r="O12214" s="1" t="s">
        <v>6038</v>
      </c>
      <c r="P12214" s="1" t="s">
        <v>16793</v>
      </c>
    </row>
    <row r="12215" spans="1:16" x14ac:dyDescent="0.35">
      <c r="A12215">
        <v>12229</v>
      </c>
      <c r="B12215">
        <v>1633</v>
      </c>
      <c r="C12215">
        <v>57</v>
      </c>
      <c r="D12215">
        <v>3</v>
      </c>
      <c r="E12215">
        <v>38</v>
      </c>
      <c r="F12215">
        <v>58315.94</v>
      </c>
      <c r="G12215">
        <v>0.03</v>
      </c>
      <c r="H12215">
        <v>7.0000000000000007E-2</v>
      </c>
      <c r="I12215" s="1" t="s">
        <v>6027</v>
      </c>
      <c r="J12215" s="1" t="s">
        <v>6028</v>
      </c>
      <c r="K12215" s="2">
        <v>35273</v>
      </c>
      <c r="L12215" s="2">
        <v>35303</v>
      </c>
      <c r="M12215" s="2">
        <v>35280</v>
      </c>
      <c r="N12215" s="1" t="s">
        <v>6037</v>
      </c>
      <c r="O12215" s="1" t="s">
        <v>6050</v>
      </c>
      <c r="P12215" s="1" t="s">
        <v>15134</v>
      </c>
    </row>
    <row r="12216" spans="1:16" x14ac:dyDescent="0.35">
      <c r="A12216">
        <v>12230</v>
      </c>
      <c r="B12216">
        <v>44</v>
      </c>
      <c r="C12216">
        <v>70</v>
      </c>
      <c r="D12216">
        <v>1</v>
      </c>
      <c r="E12216">
        <v>19</v>
      </c>
      <c r="F12216">
        <v>17936.759999999998</v>
      </c>
      <c r="G12216">
        <v>0.03</v>
      </c>
      <c r="H12216">
        <v>0.06</v>
      </c>
      <c r="I12216" s="1" t="s">
        <v>6027</v>
      </c>
      <c r="J12216" s="1" t="s">
        <v>6028</v>
      </c>
      <c r="K12216" s="2">
        <v>35918</v>
      </c>
      <c r="L12216" s="2">
        <v>35927</v>
      </c>
      <c r="M12216" s="2">
        <v>35920</v>
      </c>
      <c r="N12216" s="1" t="s">
        <v>6062</v>
      </c>
      <c r="O12216" s="1" t="s">
        <v>6030</v>
      </c>
      <c r="P12216" s="1" t="s">
        <v>10845</v>
      </c>
    </row>
    <row r="12217" spans="1:16" x14ac:dyDescent="0.35">
      <c r="A12217">
        <v>12230</v>
      </c>
      <c r="B12217">
        <v>1141</v>
      </c>
      <c r="C12217">
        <v>42</v>
      </c>
      <c r="D12217">
        <v>2</v>
      </c>
      <c r="E12217">
        <v>30</v>
      </c>
      <c r="F12217">
        <v>31264.2</v>
      </c>
      <c r="G12217">
        <v>0.03</v>
      </c>
      <c r="H12217">
        <v>0.03</v>
      </c>
      <c r="I12217" s="1" t="s">
        <v>6027</v>
      </c>
      <c r="J12217" s="1" t="s">
        <v>6028</v>
      </c>
      <c r="K12217" s="2">
        <v>35953</v>
      </c>
      <c r="L12217" s="2">
        <v>35925</v>
      </c>
      <c r="M12217" s="2">
        <v>35982</v>
      </c>
      <c r="N12217" s="1" t="s">
        <v>6032</v>
      </c>
      <c r="O12217" s="1" t="s">
        <v>6030</v>
      </c>
      <c r="P12217" s="1" t="s">
        <v>16794</v>
      </c>
    </row>
    <row r="12218" spans="1:16" x14ac:dyDescent="0.35">
      <c r="A12218">
        <v>12230</v>
      </c>
      <c r="B12218">
        <v>854</v>
      </c>
      <c r="C12218">
        <v>54</v>
      </c>
      <c r="D12218">
        <v>3</v>
      </c>
      <c r="E12218">
        <v>12</v>
      </c>
      <c r="F12218">
        <v>21058.2</v>
      </c>
      <c r="G12218">
        <v>7.0000000000000007E-2</v>
      </c>
      <c r="H12218">
        <v>0</v>
      </c>
      <c r="I12218" s="1" t="s">
        <v>6027</v>
      </c>
      <c r="J12218" s="1" t="s">
        <v>6028</v>
      </c>
      <c r="K12218" s="2">
        <v>35949</v>
      </c>
      <c r="L12218" s="2">
        <v>35966</v>
      </c>
      <c r="M12218" s="2">
        <v>35979</v>
      </c>
      <c r="N12218" s="1" t="s">
        <v>6062</v>
      </c>
      <c r="O12218" s="1" t="s">
        <v>6038</v>
      </c>
      <c r="P12218" s="1" t="s">
        <v>16795</v>
      </c>
    </row>
    <row r="12219" spans="1:16" x14ac:dyDescent="0.35">
      <c r="A12219">
        <v>12230</v>
      </c>
      <c r="B12219">
        <v>1171</v>
      </c>
      <c r="C12219">
        <v>8</v>
      </c>
      <c r="D12219">
        <v>4</v>
      </c>
      <c r="E12219">
        <v>25</v>
      </c>
      <c r="F12219">
        <v>26804.25</v>
      </c>
      <c r="G12219">
        <v>7.0000000000000007E-2</v>
      </c>
      <c r="H12219">
        <v>0.08</v>
      </c>
      <c r="I12219" s="1" t="s">
        <v>6027</v>
      </c>
      <c r="J12219" s="1" t="s">
        <v>6028</v>
      </c>
      <c r="K12219" s="2">
        <v>35985</v>
      </c>
      <c r="L12219" s="2">
        <v>35966</v>
      </c>
      <c r="M12219" s="2">
        <v>36014</v>
      </c>
      <c r="N12219" s="1" t="s">
        <v>6029</v>
      </c>
      <c r="O12219" s="1" t="s">
        <v>6043</v>
      </c>
      <c r="P12219" s="1" t="s">
        <v>16796</v>
      </c>
    </row>
    <row r="12220" spans="1:16" x14ac:dyDescent="0.35">
      <c r="A12220">
        <v>12230</v>
      </c>
      <c r="B12220">
        <v>1758</v>
      </c>
      <c r="C12220">
        <v>1</v>
      </c>
      <c r="D12220">
        <v>5</v>
      </c>
      <c r="E12220">
        <v>40</v>
      </c>
      <c r="F12220">
        <v>66390</v>
      </c>
      <c r="G12220">
        <v>7.0000000000000007E-2</v>
      </c>
      <c r="H12220">
        <v>0.06</v>
      </c>
      <c r="I12220" s="1" t="s">
        <v>6027</v>
      </c>
      <c r="J12220" s="1" t="s">
        <v>6028</v>
      </c>
      <c r="K12220" s="2">
        <v>35981</v>
      </c>
      <c r="L12220" s="2">
        <v>35956</v>
      </c>
      <c r="M12220" s="2">
        <v>35986</v>
      </c>
      <c r="N12220" s="1" t="s">
        <v>6032</v>
      </c>
      <c r="O12220" s="1" t="s">
        <v>6033</v>
      </c>
      <c r="P12220" s="1" t="s">
        <v>16797</v>
      </c>
    </row>
    <row r="12221" spans="1:16" x14ac:dyDescent="0.35">
      <c r="A12221">
        <v>12231</v>
      </c>
      <c r="B12221">
        <v>955</v>
      </c>
      <c r="C12221">
        <v>58</v>
      </c>
      <c r="D12221">
        <v>1</v>
      </c>
      <c r="E12221">
        <v>9</v>
      </c>
      <c r="F12221">
        <v>16703.55</v>
      </c>
      <c r="G12221">
        <v>0.09</v>
      </c>
      <c r="H12221">
        <v>0.06</v>
      </c>
      <c r="I12221" s="1" t="s">
        <v>6027</v>
      </c>
      <c r="J12221" s="1" t="s">
        <v>6028</v>
      </c>
      <c r="K12221" s="2">
        <v>35720</v>
      </c>
      <c r="L12221" s="2">
        <v>35683</v>
      </c>
      <c r="M12221" s="2">
        <v>35750</v>
      </c>
      <c r="N12221" s="1" t="s">
        <v>6062</v>
      </c>
      <c r="O12221" s="1" t="s">
        <v>6050</v>
      </c>
      <c r="P12221" s="1" t="s">
        <v>16798</v>
      </c>
    </row>
    <row r="12222" spans="1:16" x14ac:dyDescent="0.35">
      <c r="A12222">
        <v>12231</v>
      </c>
      <c r="B12222">
        <v>640</v>
      </c>
      <c r="C12222">
        <v>72</v>
      </c>
      <c r="D12222">
        <v>2</v>
      </c>
      <c r="E12222">
        <v>17</v>
      </c>
      <c r="F12222">
        <v>26190.880000000001</v>
      </c>
      <c r="G12222">
        <v>7.0000000000000007E-2</v>
      </c>
      <c r="H12222">
        <v>0.01</v>
      </c>
      <c r="I12222" s="1" t="s">
        <v>6027</v>
      </c>
      <c r="J12222" s="1" t="s">
        <v>6028</v>
      </c>
      <c r="K12222" s="2">
        <v>35756</v>
      </c>
      <c r="L12222" s="2">
        <v>35730</v>
      </c>
      <c r="M12222" s="2">
        <v>35786</v>
      </c>
      <c r="N12222" s="1" t="s">
        <v>6029</v>
      </c>
      <c r="O12222" s="1" t="s">
        <v>6030</v>
      </c>
      <c r="P12222" s="1" t="s">
        <v>16799</v>
      </c>
    </row>
    <row r="12223" spans="1:16" x14ac:dyDescent="0.35">
      <c r="A12223">
        <v>12231</v>
      </c>
      <c r="B12223">
        <v>1421</v>
      </c>
      <c r="C12223">
        <v>61</v>
      </c>
      <c r="D12223">
        <v>3</v>
      </c>
      <c r="E12223">
        <v>16</v>
      </c>
      <c r="F12223">
        <v>21158.720000000001</v>
      </c>
      <c r="G12223">
        <v>0.09</v>
      </c>
      <c r="H12223">
        <v>0.04</v>
      </c>
      <c r="I12223" s="1" t="s">
        <v>6027</v>
      </c>
      <c r="J12223" s="1" t="s">
        <v>6028</v>
      </c>
      <c r="K12223" s="2">
        <v>35698</v>
      </c>
      <c r="L12223" s="2">
        <v>35680</v>
      </c>
      <c r="M12223" s="2">
        <v>35705</v>
      </c>
      <c r="N12223" s="1" t="s">
        <v>6032</v>
      </c>
      <c r="O12223" s="1" t="s">
        <v>6030</v>
      </c>
      <c r="P12223" s="1" t="s">
        <v>16800</v>
      </c>
    </row>
    <row r="12224" spans="1:16" x14ac:dyDescent="0.35">
      <c r="A12224">
        <v>12231</v>
      </c>
      <c r="B12224">
        <v>1092</v>
      </c>
      <c r="C12224">
        <v>28</v>
      </c>
      <c r="D12224">
        <v>4</v>
      </c>
      <c r="E12224">
        <v>35</v>
      </c>
      <c r="F12224">
        <v>34758.15</v>
      </c>
      <c r="G12224">
        <v>0.05</v>
      </c>
      <c r="H12224">
        <v>7.0000000000000007E-2</v>
      </c>
      <c r="I12224" s="1" t="s">
        <v>6027</v>
      </c>
      <c r="J12224" s="1" t="s">
        <v>6028</v>
      </c>
      <c r="K12224" s="2">
        <v>35750</v>
      </c>
      <c r="L12224" s="2">
        <v>35671</v>
      </c>
      <c r="M12224" s="2">
        <v>35776</v>
      </c>
      <c r="N12224" s="1" t="s">
        <v>6032</v>
      </c>
      <c r="O12224" s="1" t="s">
        <v>6030</v>
      </c>
      <c r="P12224" s="1" t="s">
        <v>16801</v>
      </c>
    </row>
    <row r="12225" spans="1:16" x14ac:dyDescent="0.35">
      <c r="A12225">
        <v>12231</v>
      </c>
      <c r="B12225">
        <v>600</v>
      </c>
      <c r="C12225">
        <v>1</v>
      </c>
      <c r="D12225">
        <v>5</v>
      </c>
      <c r="E12225">
        <v>44</v>
      </c>
      <c r="F12225">
        <v>66026.399999999994</v>
      </c>
      <c r="G12225">
        <v>0.02</v>
      </c>
      <c r="H12225">
        <v>0.08</v>
      </c>
      <c r="I12225" s="1" t="s">
        <v>6027</v>
      </c>
      <c r="J12225" s="1" t="s">
        <v>6028</v>
      </c>
      <c r="K12225" s="2">
        <v>35751</v>
      </c>
      <c r="L12225" s="2">
        <v>35707</v>
      </c>
      <c r="M12225" s="2">
        <v>35780</v>
      </c>
      <c r="N12225" s="1" t="s">
        <v>6029</v>
      </c>
      <c r="O12225" s="1" t="s">
        <v>6050</v>
      </c>
      <c r="P12225" s="1" t="s">
        <v>16802</v>
      </c>
    </row>
    <row r="12226" spans="1:16" x14ac:dyDescent="0.35">
      <c r="A12226">
        <v>12231</v>
      </c>
      <c r="B12226">
        <v>1906</v>
      </c>
      <c r="C12226">
        <v>7</v>
      </c>
      <c r="D12226">
        <v>6</v>
      </c>
      <c r="E12226">
        <v>43</v>
      </c>
      <c r="F12226">
        <v>77739.7</v>
      </c>
      <c r="G12226">
        <v>0.01</v>
      </c>
      <c r="H12226">
        <v>0.01</v>
      </c>
      <c r="I12226" s="1" t="s">
        <v>6027</v>
      </c>
      <c r="J12226" s="1" t="s">
        <v>6028</v>
      </c>
      <c r="K12226" s="2">
        <v>35671</v>
      </c>
      <c r="L12226" s="2">
        <v>35676</v>
      </c>
      <c r="M12226" s="2">
        <v>35677</v>
      </c>
      <c r="N12226" s="1" t="s">
        <v>6062</v>
      </c>
      <c r="O12226" s="1" t="s">
        <v>6050</v>
      </c>
      <c r="P12226" s="1" t="s">
        <v>16803</v>
      </c>
    </row>
    <row r="12227" spans="1:16" x14ac:dyDescent="0.35">
      <c r="A12227">
        <v>12256</v>
      </c>
      <c r="B12227">
        <v>1830</v>
      </c>
      <c r="C12227">
        <v>60</v>
      </c>
      <c r="D12227">
        <v>1</v>
      </c>
      <c r="E12227">
        <v>17</v>
      </c>
      <c r="F12227">
        <v>29441.11</v>
      </c>
      <c r="G12227">
        <v>0.03</v>
      </c>
      <c r="H12227">
        <v>0.04</v>
      </c>
      <c r="I12227" s="1" t="s">
        <v>6049</v>
      </c>
      <c r="J12227" s="1" t="s">
        <v>6046</v>
      </c>
      <c r="K12227" s="2">
        <v>34012</v>
      </c>
      <c r="L12227" s="2">
        <v>34037</v>
      </c>
      <c r="M12227" s="2">
        <v>34024</v>
      </c>
      <c r="N12227" s="1" t="s">
        <v>6032</v>
      </c>
      <c r="O12227" s="1" t="s">
        <v>6040</v>
      </c>
      <c r="P12227" s="1" t="s">
        <v>16804</v>
      </c>
    </row>
    <row r="12228" spans="1:16" x14ac:dyDescent="0.35">
      <c r="A12228">
        <v>12256</v>
      </c>
      <c r="B12228">
        <v>1904</v>
      </c>
      <c r="C12228">
        <v>37</v>
      </c>
      <c r="D12228">
        <v>2</v>
      </c>
      <c r="E12228">
        <v>11</v>
      </c>
      <c r="F12228">
        <v>19864.900000000001</v>
      </c>
      <c r="G12228">
        <v>0.02</v>
      </c>
      <c r="H12228">
        <v>0.04</v>
      </c>
      <c r="I12228" s="1" t="s">
        <v>6045</v>
      </c>
      <c r="J12228" s="1" t="s">
        <v>6046</v>
      </c>
      <c r="K12228" s="2">
        <v>34049</v>
      </c>
      <c r="L12228" s="2">
        <v>34011</v>
      </c>
      <c r="M12228" s="2">
        <v>34079</v>
      </c>
      <c r="N12228" s="1" t="s">
        <v>6062</v>
      </c>
      <c r="O12228" s="1" t="s">
        <v>6030</v>
      </c>
      <c r="P12228" s="1" t="s">
        <v>16805</v>
      </c>
    </row>
    <row r="12229" spans="1:16" x14ac:dyDescent="0.35">
      <c r="A12229">
        <v>12256</v>
      </c>
      <c r="B12229">
        <v>411</v>
      </c>
      <c r="C12229">
        <v>41</v>
      </c>
      <c r="D12229">
        <v>3</v>
      </c>
      <c r="E12229">
        <v>20</v>
      </c>
      <c r="F12229">
        <v>26228.2</v>
      </c>
      <c r="G12229">
        <v>0.09</v>
      </c>
      <c r="H12229">
        <v>0.04</v>
      </c>
      <c r="I12229" s="1" t="s">
        <v>6045</v>
      </c>
      <c r="J12229" s="1" t="s">
        <v>6046</v>
      </c>
      <c r="K12229" s="2">
        <v>34071</v>
      </c>
      <c r="L12229" s="2">
        <v>34015</v>
      </c>
      <c r="M12229" s="2">
        <v>34099</v>
      </c>
      <c r="N12229" s="1" t="s">
        <v>6037</v>
      </c>
      <c r="O12229" s="1" t="s">
        <v>6043</v>
      </c>
      <c r="P12229" s="1" t="s">
        <v>16806</v>
      </c>
    </row>
    <row r="12230" spans="1:16" x14ac:dyDescent="0.35">
      <c r="A12230">
        <v>12256</v>
      </c>
      <c r="B12230">
        <v>1178</v>
      </c>
      <c r="C12230">
        <v>79</v>
      </c>
      <c r="D12230">
        <v>4</v>
      </c>
      <c r="E12230">
        <v>19</v>
      </c>
      <c r="F12230">
        <v>20504.23</v>
      </c>
      <c r="G12230">
        <v>0.08</v>
      </c>
      <c r="H12230">
        <v>0.06</v>
      </c>
      <c r="I12230" s="1" t="s">
        <v>6045</v>
      </c>
      <c r="J12230" s="1" t="s">
        <v>6046</v>
      </c>
      <c r="K12230" s="2">
        <v>33985</v>
      </c>
      <c r="L12230" s="2">
        <v>34037</v>
      </c>
      <c r="M12230" s="2">
        <v>34003</v>
      </c>
      <c r="N12230" s="1" t="s">
        <v>6037</v>
      </c>
      <c r="O12230" s="1" t="s">
        <v>6030</v>
      </c>
      <c r="P12230" s="1" t="s">
        <v>8099</v>
      </c>
    </row>
    <row r="12231" spans="1:16" x14ac:dyDescent="0.35">
      <c r="A12231">
        <v>12256</v>
      </c>
      <c r="B12231">
        <v>1244</v>
      </c>
      <c r="C12231">
        <v>19</v>
      </c>
      <c r="D12231">
        <v>5</v>
      </c>
      <c r="E12231">
        <v>44</v>
      </c>
      <c r="F12231">
        <v>50390.559999999998</v>
      </c>
      <c r="G12231">
        <v>0.01</v>
      </c>
      <c r="H12231">
        <v>0.04</v>
      </c>
      <c r="I12231" s="1" t="s">
        <v>6045</v>
      </c>
      <c r="J12231" s="1" t="s">
        <v>6046</v>
      </c>
      <c r="K12231" s="2">
        <v>33962</v>
      </c>
      <c r="L12231" s="2">
        <v>34011</v>
      </c>
      <c r="M12231" s="2">
        <v>33966</v>
      </c>
      <c r="N12231" s="1" t="s">
        <v>6062</v>
      </c>
      <c r="O12231" s="1" t="s">
        <v>6030</v>
      </c>
      <c r="P12231" s="1" t="s">
        <v>16807</v>
      </c>
    </row>
    <row r="12232" spans="1:16" x14ac:dyDescent="0.35">
      <c r="A12232">
        <v>12257</v>
      </c>
      <c r="B12232">
        <v>1093</v>
      </c>
      <c r="C12232">
        <v>99</v>
      </c>
      <c r="D12232">
        <v>1</v>
      </c>
      <c r="E12232">
        <v>21</v>
      </c>
      <c r="F12232">
        <v>20875.89</v>
      </c>
      <c r="G12232">
        <v>0.04</v>
      </c>
      <c r="H12232">
        <v>0.05</v>
      </c>
      <c r="I12232" s="1" t="s">
        <v>6027</v>
      </c>
      <c r="J12232" s="1" t="s">
        <v>6028</v>
      </c>
      <c r="K12232" s="2">
        <v>35274</v>
      </c>
      <c r="L12232" s="2">
        <v>35214</v>
      </c>
      <c r="M12232" s="2">
        <v>35294</v>
      </c>
      <c r="N12232" s="1" t="s">
        <v>6032</v>
      </c>
      <c r="O12232" s="1" t="s">
        <v>6035</v>
      </c>
      <c r="P12232" s="1" t="s">
        <v>16808</v>
      </c>
    </row>
    <row r="12233" spans="1:16" x14ac:dyDescent="0.35">
      <c r="A12233">
        <v>12257</v>
      </c>
      <c r="B12233">
        <v>1922</v>
      </c>
      <c r="C12233">
        <v>11</v>
      </c>
      <c r="D12233">
        <v>2</v>
      </c>
      <c r="E12233">
        <v>27</v>
      </c>
      <c r="F12233">
        <v>49245.84</v>
      </c>
      <c r="G12233">
        <v>0</v>
      </c>
      <c r="H12233">
        <v>0.03</v>
      </c>
      <c r="I12233" s="1" t="s">
        <v>6027</v>
      </c>
      <c r="J12233" s="1" t="s">
        <v>6028</v>
      </c>
      <c r="K12233" s="2">
        <v>35291</v>
      </c>
      <c r="L12233" s="2">
        <v>35256</v>
      </c>
      <c r="M12233" s="2">
        <v>35297</v>
      </c>
      <c r="N12233" s="1" t="s">
        <v>6029</v>
      </c>
      <c r="O12233" s="1" t="s">
        <v>6040</v>
      </c>
      <c r="P12233" s="1" t="s">
        <v>10556</v>
      </c>
    </row>
    <row r="12234" spans="1:16" x14ac:dyDescent="0.35">
      <c r="A12234">
        <v>12257</v>
      </c>
      <c r="B12234">
        <v>1329</v>
      </c>
      <c r="C12234">
        <v>6</v>
      </c>
      <c r="D12234">
        <v>3</v>
      </c>
      <c r="E12234">
        <v>46</v>
      </c>
      <c r="F12234">
        <v>56594.720000000001</v>
      </c>
      <c r="G12234">
        <v>0.04</v>
      </c>
      <c r="H12234">
        <v>0.04</v>
      </c>
      <c r="I12234" s="1" t="s">
        <v>6027</v>
      </c>
      <c r="J12234" s="1" t="s">
        <v>6028</v>
      </c>
      <c r="K12234" s="2">
        <v>35212</v>
      </c>
      <c r="L12234" s="2">
        <v>35213</v>
      </c>
      <c r="M12234" s="2">
        <v>35223</v>
      </c>
      <c r="N12234" s="1" t="s">
        <v>6029</v>
      </c>
      <c r="O12234" s="1" t="s">
        <v>6035</v>
      </c>
      <c r="P12234" s="1" t="s">
        <v>16809</v>
      </c>
    </row>
    <row r="12235" spans="1:16" x14ac:dyDescent="0.35">
      <c r="A12235">
        <v>12258</v>
      </c>
      <c r="B12235">
        <v>770</v>
      </c>
      <c r="C12235">
        <v>67</v>
      </c>
      <c r="D12235">
        <v>1</v>
      </c>
      <c r="E12235">
        <v>31</v>
      </c>
      <c r="F12235">
        <v>51793.87</v>
      </c>
      <c r="G12235">
        <v>7.0000000000000007E-2</v>
      </c>
      <c r="H12235">
        <v>0.03</v>
      </c>
      <c r="I12235" s="1" t="s">
        <v>6049</v>
      </c>
      <c r="J12235" s="1" t="s">
        <v>6046</v>
      </c>
      <c r="K12235" s="2">
        <v>34741</v>
      </c>
      <c r="L12235" s="2">
        <v>34721</v>
      </c>
      <c r="M12235" s="2">
        <v>34767</v>
      </c>
      <c r="N12235" s="1" t="s">
        <v>6032</v>
      </c>
      <c r="O12235" s="1" t="s">
        <v>6040</v>
      </c>
      <c r="P12235" s="1" t="s">
        <v>16810</v>
      </c>
    </row>
    <row r="12236" spans="1:16" x14ac:dyDescent="0.35">
      <c r="A12236">
        <v>12258</v>
      </c>
      <c r="B12236">
        <v>1097</v>
      </c>
      <c r="C12236">
        <v>33</v>
      </c>
      <c r="D12236">
        <v>2</v>
      </c>
      <c r="E12236">
        <v>27</v>
      </c>
      <c r="F12236">
        <v>26948.43</v>
      </c>
      <c r="G12236">
        <v>0.03</v>
      </c>
      <c r="H12236">
        <v>0.05</v>
      </c>
      <c r="I12236" s="1" t="s">
        <v>6049</v>
      </c>
      <c r="J12236" s="1" t="s">
        <v>6046</v>
      </c>
      <c r="K12236" s="2">
        <v>34673</v>
      </c>
      <c r="L12236" s="2">
        <v>34755</v>
      </c>
      <c r="M12236" s="2">
        <v>34700</v>
      </c>
      <c r="N12236" s="1" t="s">
        <v>6029</v>
      </c>
      <c r="O12236" s="1" t="s">
        <v>6033</v>
      </c>
      <c r="P12236" s="1" t="s">
        <v>16811</v>
      </c>
    </row>
    <row r="12237" spans="1:16" x14ac:dyDescent="0.35">
      <c r="A12237">
        <v>12258</v>
      </c>
      <c r="B12237">
        <v>1609</v>
      </c>
      <c r="C12237">
        <v>51</v>
      </c>
      <c r="D12237">
        <v>3</v>
      </c>
      <c r="E12237">
        <v>25</v>
      </c>
      <c r="F12237">
        <v>37765</v>
      </c>
      <c r="G12237">
        <v>0.05</v>
      </c>
      <c r="H12237">
        <v>0.02</v>
      </c>
      <c r="I12237" s="1" t="s">
        <v>6045</v>
      </c>
      <c r="J12237" s="1" t="s">
        <v>6046</v>
      </c>
      <c r="K12237" s="2">
        <v>34758</v>
      </c>
      <c r="L12237" s="2">
        <v>34710</v>
      </c>
      <c r="M12237" s="2">
        <v>34760</v>
      </c>
      <c r="N12237" s="1" t="s">
        <v>6037</v>
      </c>
      <c r="O12237" s="1" t="s">
        <v>6038</v>
      </c>
      <c r="P12237" s="1" t="s">
        <v>16812</v>
      </c>
    </row>
    <row r="12238" spans="1:16" x14ac:dyDescent="0.35">
      <c r="A12238">
        <v>12258</v>
      </c>
      <c r="B12238">
        <v>1972</v>
      </c>
      <c r="C12238">
        <v>61</v>
      </c>
      <c r="D12238">
        <v>4</v>
      </c>
      <c r="E12238">
        <v>36</v>
      </c>
      <c r="F12238">
        <v>67462.92</v>
      </c>
      <c r="G12238">
        <v>7.0000000000000007E-2</v>
      </c>
      <c r="H12238">
        <v>0.05</v>
      </c>
      <c r="I12238" s="1" t="s">
        <v>6049</v>
      </c>
      <c r="J12238" s="1" t="s">
        <v>6046</v>
      </c>
      <c r="K12238" s="2">
        <v>34691</v>
      </c>
      <c r="L12238" s="2">
        <v>34737</v>
      </c>
      <c r="M12238" s="2">
        <v>34706</v>
      </c>
      <c r="N12238" s="1" t="s">
        <v>6032</v>
      </c>
      <c r="O12238" s="1" t="s">
        <v>6030</v>
      </c>
      <c r="P12238" s="1" t="s">
        <v>16813</v>
      </c>
    </row>
    <row r="12239" spans="1:16" x14ac:dyDescent="0.35">
      <c r="A12239">
        <v>12258</v>
      </c>
      <c r="B12239">
        <v>821</v>
      </c>
      <c r="C12239">
        <v>22</v>
      </c>
      <c r="D12239">
        <v>5</v>
      </c>
      <c r="E12239">
        <v>20</v>
      </c>
      <c r="F12239">
        <v>34436.400000000001</v>
      </c>
      <c r="G12239">
        <v>0.01</v>
      </c>
      <c r="H12239">
        <v>0</v>
      </c>
      <c r="I12239" s="1" t="s">
        <v>6049</v>
      </c>
      <c r="J12239" s="1" t="s">
        <v>6046</v>
      </c>
      <c r="K12239" s="2">
        <v>34687</v>
      </c>
      <c r="L12239" s="2">
        <v>34736</v>
      </c>
      <c r="M12239" s="2">
        <v>34692</v>
      </c>
      <c r="N12239" s="1" t="s">
        <v>6029</v>
      </c>
      <c r="O12239" s="1" t="s">
        <v>6035</v>
      </c>
      <c r="P12239" s="1" t="s">
        <v>16769</v>
      </c>
    </row>
    <row r="12240" spans="1:16" x14ac:dyDescent="0.35">
      <c r="A12240">
        <v>12258</v>
      </c>
      <c r="B12240">
        <v>822</v>
      </c>
      <c r="C12240">
        <v>89</v>
      </c>
      <c r="D12240">
        <v>6</v>
      </c>
      <c r="E12240">
        <v>39</v>
      </c>
      <c r="F12240">
        <v>67189.98</v>
      </c>
      <c r="G12240">
        <v>7.0000000000000007E-2</v>
      </c>
      <c r="H12240">
        <v>0.06</v>
      </c>
      <c r="I12240" s="1" t="s">
        <v>6045</v>
      </c>
      <c r="J12240" s="1" t="s">
        <v>6046</v>
      </c>
      <c r="K12240" s="2">
        <v>34719</v>
      </c>
      <c r="L12240" s="2">
        <v>34725</v>
      </c>
      <c r="M12240" s="2">
        <v>34738</v>
      </c>
      <c r="N12240" s="1" t="s">
        <v>6037</v>
      </c>
      <c r="O12240" s="1" t="s">
        <v>6043</v>
      </c>
      <c r="P12240" s="1" t="s">
        <v>16814</v>
      </c>
    </row>
    <row r="12241" spans="1:16" x14ac:dyDescent="0.35">
      <c r="A12241">
        <v>12258</v>
      </c>
      <c r="B12241">
        <v>1161</v>
      </c>
      <c r="C12241">
        <v>62</v>
      </c>
      <c r="D12241">
        <v>7</v>
      </c>
      <c r="E12241">
        <v>20</v>
      </c>
      <c r="F12241">
        <v>21243.200000000001</v>
      </c>
      <c r="G12241">
        <v>0.05</v>
      </c>
      <c r="H12241">
        <v>0</v>
      </c>
      <c r="I12241" s="1" t="s">
        <v>6045</v>
      </c>
      <c r="J12241" s="1" t="s">
        <v>6046</v>
      </c>
      <c r="K12241" s="2">
        <v>34683</v>
      </c>
      <c r="L12241" s="2">
        <v>34729</v>
      </c>
      <c r="M12241" s="2">
        <v>34702</v>
      </c>
      <c r="N12241" s="1" t="s">
        <v>6032</v>
      </c>
      <c r="O12241" s="1" t="s">
        <v>6050</v>
      </c>
      <c r="P12241" s="1" t="s">
        <v>16815</v>
      </c>
    </row>
    <row r="12242" spans="1:16" x14ac:dyDescent="0.35">
      <c r="A12242">
        <v>12259</v>
      </c>
      <c r="B12242">
        <v>823</v>
      </c>
      <c r="C12242">
        <v>57</v>
      </c>
      <c r="D12242">
        <v>1</v>
      </c>
      <c r="E12242">
        <v>1</v>
      </c>
      <c r="F12242">
        <v>1723.82</v>
      </c>
      <c r="G12242">
        <v>0.02</v>
      </c>
      <c r="H12242">
        <v>0.03</v>
      </c>
      <c r="I12242" s="1" t="s">
        <v>6045</v>
      </c>
      <c r="J12242" s="1" t="s">
        <v>6046</v>
      </c>
      <c r="K12242" s="2">
        <v>34104</v>
      </c>
      <c r="L12242" s="2">
        <v>34103</v>
      </c>
      <c r="M12242" s="2">
        <v>34120</v>
      </c>
      <c r="N12242" s="1" t="s">
        <v>6032</v>
      </c>
      <c r="O12242" s="1" t="s">
        <v>6043</v>
      </c>
      <c r="P12242" s="1" t="s">
        <v>16816</v>
      </c>
    </row>
    <row r="12243" spans="1:16" x14ac:dyDescent="0.35">
      <c r="A12243">
        <v>12259</v>
      </c>
      <c r="B12243">
        <v>57</v>
      </c>
      <c r="C12243">
        <v>33</v>
      </c>
      <c r="D12243">
        <v>2</v>
      </c>
      <c r="E12243">
        <v>34</v>
      </c>
      <c r="F12243">
        <v>32539.7</v>
      </c>
      <c r="G12243">
        <v>0.06</v>
      </c>
      <c r="H12243">
        <v>0.02</v>
      </c>
      <c r="I12243" s="1" t="s">
        <v>6045</v>
      </c>
      <c r="J12243" s="1" t="s">
        <v>6046</v>
      </c>
      <c r="K12243" s="2">
        <v>34104</v>
      </c>
      <c r="L12243" s="2">
        <v>34100</v>
      </c>
      <c r="M12243" s="2">
        <v>34113</v>
      </c>
      <c r="N12243" s="1" t="s">
        <v>6062</v>
      </c>
      <c r="O12243" s="1" t="s">
        <v>6050</v>
      </c>
      <c r="P12243" s="1" t="s">
        <v>16817</v>
      </c>
    </row>
    <row r="12244" spans="1:16" x14ac:dyDescent="0.35">
      <c r="A12244">
        <v>12259</v>
      </c>
      <c r="B12244">
        <v>204</v>
      </c>
      <c r="C12244">
        <v>59</v>
      </c>
      <c r="D12244">
        <v>3</v>
      </c>
      <c r="E12244">
        <v>13</v>
      </c>
      <c r="F12244">
        <v>14354.6</v>
      </c>
      <c r="G12244">
        <v>0.09</v>
      </c>
      <c r="H12244">
        <v>0.05</v>
      </c>
      <c r="I12244" s="1" t="s">
        <v>6045</v>
      </c>
      <c r="J12244" s="1" t="s">
        <v>6046</v>
      </c>
      <c r="K12244" s="2">
        <v>34106</v>
      </c>
      <c r="L12244" s="2">
        <v>34081</v>
      </c>
      <c r="M12244" s="2">
        <v>34134</v>
      </c>
      <c r="N12244" s="1" t="s">
        <v>6032</v>
      </c>
      <c r="O12244" s="1" t="s">
        <v>6030</v>
      </c>
      <c r="P12244" s="1" t="s">
        <v>16818</v>
      </c>
    </row>
    <row r="12245" spans="1:16" x14ac:dyDescent="0.35">
      <c r="A12245">
        <v>12259</v>
      </c>
      <c r="B12245">
        <v>1477</v>
      </c>
      <c r="C12245">
        <v>56</v>
      </c>
      <c r="D12245">
        <v>4</v>
      </c>
      <c r="E12245">
        <v>32</v>
      </c>
      <c r="F12245">
        <v>44111.040000000001</v>
      </c>
      <c r="G12245">
        <v>0.08</v>
      </c>
      <c r="H12245">
        <v>0.05</v>
      </c>
      <c r="I12245" s="1" t="s">
        <v>6045</v>
      </c>
      <c r="J12245" s="1" t="s">
        <v>6046</v>
      </c>
      <c r="K12245" s="2">
        <v>34077</v>
      </c>
      <c r="L12245" s="2">
        <v>34075</v>
      </c>
      <c r="M12245" s="2">
        <v>34088</v>
      </c>
      <c r="N12245" s="1" t="s">
        <v>6029</v>
      </c>
      <c r="O12245" s="1" t="s">
        <v>6030</v>
      </c>
      <c r="P12245" s="1" t="s">
        <v>16819</v>
      </c>
    </row>
    <row r="12246" spans="1:16" x14ac:dyDescent="0.35">
      <c r="A12246">
        <v>12259</v>
      </c>
      <c r="B12246">
        <v>512</v>
      </c>
      <c r="C12246">
        <v>43</v>
      </c>
      <c r="D12246">
        <v>5</v>
      </c>
      <c r="E12246">
        <v>34</v>
      </c>
      <c r="F12246">
        <v>48025.34</v>
      </c>
      <c r="G12246">
        <v>0.1</v>
      </c>
      <c r="H12246">
        <v>0</v>
      </c>
      <c r="I12246" s="1" t="s">
        <v>6049</v>
      </c>
      <c r="J12246" s="1" t="s">
        <v>6046</v>
      </c>
      <c r="K12246" s="2">
        <v>34066</v>
      </c>
      <c r="L12246" s="2">
        <v>34049</v>
      </c>
      <c r="M12246" s="2">
        <v>34073</v>
      </c>
      <c r="N12246" s="1" t="s">
        <v>6062</v>
      </c>
      <c r="O12246" s="1" t="s">
        <v>6050</v>
      </c>
      <c r="P12246" s="1" t="s">
        <v>15719</v>
      </c>
    </row>
    <row r="12247" spans="1:16" x14ac:dyDescent="0.35">
      <c r="A12247">
        <v>12259</v>
      </c>
      <c r="B12247">
        <v>139</v>
      </c>
      <c r="C12247">
        <v>92</v>
      </c>
      <c r="D12247">
        <v>6</v>
      </c>
      <c r="E12247">
        <v>16</v>
      </c>
      <c r="F12247">
        <v>16626.080000000002</v>
      </c>
      <c r="G12247">
        <v>0.01</v>
      </c>
      <c r="H12247">
        <v>0.06</v>
      </c>
      <c r="I12247" s="1" t="s">
        <v>6045</v>
      </c>
      <c r="J12247" s="1" t="s">
        <v>6046</v>
      </c>
      <c r="K12247" s="2">
        <v>34106</v>
      </c>
      <c r="L12247" s="2">
        <v>34048</v>
      </c>
      <c r="M12247" s="2">
        <v>34117</v>
      </c>
      <c r="N12247" s="1" t="s">
        <v>6029</v>
      </c>
      <c r="O12247" s="1" t="s">
        <v>6043</v>
      </c>
      <c r="P12247" s="1" t="s">
        <v>16820</v>
      </c>
    </row>
    <row r="12248" spans="1:16" x14ac:dyDescent="0.35">
      <c r="A12248">
        <v>12259</v>
      </c>
      <c r="B12248">
        <v>936</v>
      </c>
      <c r="C12248">
        <v>39</v>
      </c>
      <c r="D12248">
        <v>7</v>
      </c>
      <c r="E12248">
        <v>14</v>
      </c>
      <c r="F12248">
        <v>25717.02</v>
      </c>
      <c r="G12248">
        <v>7.0000000000000007E-2</v>
      </c>
      <c r="H12248">
        <v>0</v>
      </c>
      <c r="I12248" s="1" t="s">
        <v>6045</v>
      </c>
      <c r="J12248" s="1" t="s">
        <v>6046</v>
      </c>
      <c r="K12248" s="2">
        <v>34039</v>
      </c>
      <c r="L12248" s="2">
        <v>34071</v>
      </c>
      <c r="M12248" s="2">
        <v>34057</v>
      </c>
      <c r="N12248" s="1" t="s">
        <v>6029</v>
      </c>
      <c r="O12248" s="1" t="s">
        <v>6038</v>
      </c>
      <c r="P12248" s="1" t="s">
        <v>16821</v>
      </c>
    </row>
    <row r="12249" spans="1:16" x14ac:dyDescent="0.35">
      <c r="A12249">
        <v>12260</v>
      </c>
      <c r="B12249">
        <v>1254</v>
      </c>
      <c r="C12249">
        <v>92</v>
      </c>
      <c r="D12249">
        <v>1</v>
      </c>
      <c r="E12249">
        <v>26</v>
      </c>
      <c r="F12249">
        <v>30036.5</v>
      </c>
      <c r="G12249">
        <v>0.03</v>
      </c>
      <c r="H12249">
        <v>0.02</v>
      </c>
      <c r="I12249" s="1" t="s">
        <v>6045</v>
      </c>
      <c r="J12249" s="1" t="s">
        <v>6046</v>
      </c>
      <c r="K12249" s="2">
        <v>33998</v>
      </c>
      <c r="L12249" s="2">
        <v>34015</v>
      </c>
      <c r="M12249" s="2">
        <v>34021</v>
      </c>
      <c r="N12249" s="1" t="s">
        <v>6062</v>
      </c>
      <c r="O12249" s="1" t="s">
        <v>6033</v>
      </c>
      <c r="P12249" s="1" t="s">
        <v>16822</v>
      </c>
    </row>
    <row r="12250" spans="1:16" x14ac:dyDescent="0.35">
      <c r="A12250">
        <v>12260</v>
      </c>
      <c r="B12250">
        <v>1476</v>
      </c>
      <c r="C12250">
        <v>94</v>
      </c>
      <c r="D12250">
        <v>2</v>
      </c>
      <c r="E12250">
        <v>11</v>
      </c>
      <c r="F12250">
        <v>15152.17</v>
      </c>
      <c r="G12250">
        <v>0.09</v>
      </c>
      <c r="H12250">
        <v>0.06</v>
      </c>
      <c r="I12250" s="1" t="s">
        <v>6049</v>
      </c>
      <c r="J12250" s="1" t="s">
        <v>6046</v>
      </c>
      <c r="K12250" s="2">
        <v>34054</v>
      </c>
      <c r="L12250" s="2">
        <v>33986</v>
      </c>
      <c r="M12250" s="2">
        <v>34076</v>
      </c>
      <c r="N12250" s="1" t="s">
        <v>6037</v>
      </c>
      <c r="O12250" s="1" t="s">
        <v>6035</v>
      </c>
      <c r="P12250" s="1" t="s">
        <v>16823</v>
      </c>
    </row>
    <row r="12251" spans="1:16" x14ac:dyDescent="0.35">
      <c r="A12251">
        <v>12260</v>
      </c>
      <c r="B12251">
        <v>806</v>
      </c>
      <c r="C12251">
        <v>7</v>
      </c>
      <c r="D12251">
        <v>3</v>
      </c>
      <c r="E12251">
        <v>36</v>
      </c>
      <c r="F12251">
        <v>61444.800000000003</v>
      </c>
      <c r="G12251">
        <v>7.0000000000000007E-2</v>
      </c>
      <c r="H12251">
        <v>0.03</v>
      </c>
      <c r="I12251" s="1" t="s">
        <v>6049</v>
      </c>
      <c r="J12251" s="1" t="s">
        <v>6046</v>
      </c>
      <c r="K12251" s="2">
        <v>34033</v>
      </c>
      <c r="L12251" s="2">
        <v>34020</v>
      </c>
      <c r="M12251" s="2">
        <v>34044</v>
      </c>
      <c r="N12251" s="1" t="s">
        <v>6029</v>
      </c>
      <c r="O12251" s="1" t="s">
        <v>6043</v>
      </c>
      <c r="P12251" s="1" t="s">
        <v>16824</v>
      </c>
    </row>
    <row r="12252" spans="1:16" x14ac:dyDescent="0.35">
      <c r="A12252">
        <v>12260</v>
      </c>
      <c r="B12252">
        <v>705</v>
      </c>
      <c r="C12252">
        <v>70</v>
      </c>
      <c r="D12252">
        <v>4</v>
      </c>
      <c r="E12252">
        <v>13</v>
      </c>
      <c r="F12252">
        <v>20874.099999999999</v>
      </c>
      <c r="G12252">
        <v>0.06</v>
      </c>
      <c r="H12252">
        <v>0</v>
      </c>
      <c r="I12252" s="1" t="s">
        <v>6049</v>
      </c>
      <c r="J12252" s="1" t="s">
        <v>6046</v>
      </c>
      <c r="K12252" s="2">
        <v>34039</v>
      </c>
      <c r="L12252" s="2">
        <v>33969</v>
      </c>
      <c r="M12252" s="2">
        <v>34047</v>
      </c>
      <c r="N12252" s="1" t="s">
        <v>6029</v>
      </c>
      <c r="O12252" s="1" t="s">
        <v>6040</v>
      </c>
      <c r="P12252" s="1" t="s">
        <v>16825</v>
      </c>
    </row>
    <row r="12253" spans="1:16" x14ac:dyDescent="0.35">
      <c r="A12253">
        <v>12260</v>
      </c>
      <c r="B12253">
        <v>1437</v>
      </c>
      <c r="C12253">
        <v>38</v>
      </c>
      <c r="D12253">
        <v>5</v>
      </c>
      <c r="E12253">
        <v>38</v>
      </c>
      <c r="F12253">
        <v>50860.34</v>
      </c>
      <c r="G12253">
        <v>0.09</v>
      </c>
      <c r="H12253">
        <v>7.0000000000000007E-2</v>
      </c>
      <c r="I12253" s="1" t="s">
        <v>6045</v>
      </c>
      <c r="J12253" s="1" t="s">
        <v>6046</v>
      </c>
      <c r="K12253" s="2">
        <v>34000</v>
      </c>
      <c r="L12253" s="2">
        <v>33980</v>
      </c>
      <c r="M12253" s="2">
        <v>34024</v>
      </c>
      <c r="N12253" s="1" t="s">
        <v>6062</v>
      </c>
      <c r="O12253" s="1" t="s">
        <v>6050</v>
      </c>
      <c r="P12253" s="1" t="s">
        <v>12636</v>
      </c>
    </row>
    <row r="12254" spans="1:16" x14ac:dyDescent="0.35">
      <c r="A12254">
        <v>12261</v>
      </c>
      <c r="B12254">
        <v>306</v>
      </c>
      <c r="C12254">
        <v>35</v>
      </c>
      <c r="D12254">
        <v>1</v>
      </c>
      <c r="E12254">
        <v>28</v>
      </c>
      <c r="F12254">
        <v>33776.400000000001</v>
      </c>
      <c r="G12254">
        <v>0.09</v>
      </c>
      <c r="H12254">
        <v>0</v>
      </c>
      <c r="I12254" s="1" t="s">
        <v>6049</v>
      </c>
      <c r="J12254" s="1" t="s">
        <v>6046</v>
      </c>
      <c r="K12254" s="2">
        <v>34378</v>
      </c>
      <c r="L12254" s="2">
        <v>34356</v>
      </c>
      <c r="M12254" s="2">
        <v>34407</v>
      </c>
      <c r="N12254" s="1" t="s">
        <v>6062</v>
      </c>
      <c r="O12254" s="1" t="s">
        <v>6050</v>
      </c>
      <c r="P12254" s="1" t="s">
        <v>6515</v>
      </c>
    </row>
    <row r="12255" spans="1:16" x14ac:dyDescent="0.35">
      <c r="A12255">
        <v>12261</v>
      </c>
      <c r="B12255">
        <v>751</v>
      </c>
      <c r="C12255">
        <v>84</v>
      </c>
      <c r="D12255">
        <v>2</v>
      </c>
      <c r="E12255">
        <v>30</v>
      </c>
      <c r="F12255">
        <v>49552.5</v>
      </c>
      <c r="G12255">
        <v>0.08</v>
      </c>
      <c r="H12255">
        <v>0</v>
      </c>
      <c r="I12255" s="1" t="s">
        <v>6045</v>
      </c>
      <c r="J12255" s="1" t="s">
        <v>6046</v>
      </c>
      <c r="K12255" s="2">
        <v>34333</v>
      </c>
      <c r="L12255" s="2">
        <v>34321</v>
      </c>
      <c r="M12255" s="2">
        <v>34362</v>
      </c>
      <c r="N12255" s="1" t="s">
        <v>6062</v>
      </c>
      <c r="O12255" s="1" t="s">
        <v>6038</v>
      </c>
      <c r="P12255" s="1" t="s">
        <v>16826</v>
      </c>
    </row>
    <row r="12256" spans="1:16" x14ac:dyDescent="0.35">
      <c r="A12256">
        <v>12261</v>
      </c>
      <c r="B12256">
        <v>925</v>
      </c>
      <c r="C12256">
        <v>60</v>
      </c>
      <c r="D12256">
        <v>3</v>
      </c>
      <c r="E12256">
        <v>41</v>
      </c>
      <c r="F12256">
        <v>74862.720000000001</v>
      </c>
      <c r="G12256">
        <v>0.05</v>
      </c>
      <c r="H12256">
        <v>0.01</v>
      </c>
      <c r="I12256" s="1" t="s">
        <v>6045</v>
      </c>
      <c r="J12256" s="1" t="s">
        <v>6046</v>
      </c>
      <c r="K12256" s="2">
        <v>34368</v>
      </c>
      <c r="L12256" s="2">
        <v>34306</v>
      </c>
      <c r="M12256" s="2">
        <v>34391</v>
      </c>
      <c r="N12256" s="1" t="s">
        <v>6029</v>
      </c>
      <c r="O12256" s="1" t="s">
        <v>6033</v>
      </c>
      <c r="P12256" s="1" t="s">
        <v>16827</v>
      </c>
    </row>
    <row r="12257" spans="1:16" x14ac:dyDescent="0.35">
      <c r="A12257">
        <v>12261</v>
      </c>
      <c r="B12257">
        <v>1742</v>
      </c>
      <c r="C12257">
        <v>69</v>
      </c>
      <c r="D12257">
        <v>4</v>
      </c>
      <c r="E12257">
        <v>37</v>
      </c>
      <c r="F12257">
        <v>60818.38</v>
      </c>
      <c r="G12257">
        <v>0.1</v>
      </c>
      <c r="H12257">
        <v>0.06</v>
      </c>
      <c r="I12257" s="1" t="s">
        <v>6045</v>
      </c>
      <c r="J12257" s="1" t="s">
        <v>6046</v>
      </c>
      <c r="K12257" s="2">
        <v>34297</v>
      </c>
      <c r="L12257" s="2">
        <v>34321</v>
      </c>
      <c r="M12257" s="2">
        <v>34324</v>
      </c>
      <c r="N12257" s="1" t="s">
        <v>6037</v>
      </c>
      <c r="O12257" s="1" t="s">
        <v>6035</v>
      </c>
      <c r="P12257" s="1" t="s">
        <v>16828</v>
      </c>
    </row>
    <row r="12258" spans="1:16" x14ac:dyDescent="0.35">
      <c r="A12258">
        <v>12261</v>
      </c>
      <c r="B12258">
        <v>602</v>
      </c>
      <c r="C12258">
        <v>96</v>
      </c>
      <c r="D12258">
        <v>5</v>
      </c>
      <c r="E12258">
        <v>39</v>
      </c>
      <c r="F12258">
        <v>58601.4</v>
      </c>
      <c r="G12258">
        <v>0.05</v>
      </c>
      <c r="H12258">
        <v>0.08</v>
      </c>
      <c r="I12258" s="1" t="s">
        <v>6049</v>
      </c>
      <c r="J12258" s="1" t="s">
        <v>6046</v>
      </c>
      <c r="K12258" s="2">
        <v>34368</v>
      </c>
      <c r="L12258" s="2">
        <v>34311</v>
      </c>
      <c r="M12258" s="2">
        <v>34391</v>
      </c>
      <c r="N12258" s="1" t="s">
        <v>6029</v>
      </c>
      <c r="O12258" s="1" t="s">
        <v>6033</v>
      </c>
      <c r="P12258" s="1" t="s">
        <v>14619</v>
      </c>
    </row>
    <row r="12259" spans="1:16" x14ac:dyDescent="0.35">
      <c r="A12259">
        <v>12261</v>
      </c>
      <c r="B12259">
        <v>48</v>
      </c>
      <c r="C12259">
        <v>49</v>
      </c>
      <c r="D12259">
        <v>6</v>
      </c>
      <c r="E12259">
        <v>49</v>
      </c>
      <c r="F12259">
        <v>46453.96</v>
      </c>
      <c r="G12259">
        <v>0.05</v>
      </c>
      <c r="H12259">
        <v>0.06</v>
      </c>
      <c r="I12259" s="1" t="s">
        <v>6045</v>
      </c>
      <c r="J12259" s="1" t="s">
        <v>6046</v>
      </c>
      <c r="K12259" s="2">
        <v>34271</v>
      </c>
      <c r="L12259" s="2">
        <v>34341</v>
      </c>
      <c r="M12259" s="2">
        <v>34301</v>
      </c>
      <c r="N12259" s="1" t="s">
        <v>6032</v>
      </c>
      <c r="O12259" s="1" t="s">
        <v>6030</v>
      </c>
      <c r="P12259" s="1" t="s">
        <v>16829</v>
      </c>
    </row>
    <row r="12260" spans="1:16" x14ac:dyDescent="0.35">
      <c r="A12260">
        <v>12261</v>
      </c>
      <c r="B12260">
        <v>638</v>
      </c>
      <c r="C12260">
        <v>39</v>
      </c>
      <c r="D12260">
        <v>7</v>
      </c>
      <c r="E12260">
        <v>32</v>
      </c>
      <c r="F12260">
        <v>49236.160000000003</v>
      </c>
      <c r="G12260">
        <v>0.04</v>
      </c>
      <c r="H12260">
        <v>0.04</v>
      </c>
      <c r="I12260" s="1" t="s">
        <v>6045</v>
      </c>
      <c r="J12260" s="1" t="s">
        <v>6046</v>
      </c>
      <c r="K12260" s="2">
        <v>34355</v>
      </c>
      <c r="L12260" s="2">
        <v>34349</v>
      </c>
      <c r="M12260" s="2">
        <v>34360</v>
      </c>
      <c r="N12260" s="1" t="s">
        <v>6037</v>
      </c>
      <c r="O12260" s="1" t="s">
        <v>6033</v>
      </c>
      <c r="P12260" s="1" t="s">
        <v>16830</v>
      </c>
    </row>
    <row r="12261" spans="1:16" x14ac:dyDescent="0.35">
      <c r="A12261">
        <v>12262</v>
      </c>
      <c r="B12261">
        <v>216</v>
      </c>
      <c r="C12261">
        <v>17</v>
      </c>
      <c r="D12261">
        <v>1</v>
      </c>
      <c r="E12261">
        <v>17</v>
      </c>
      <c r="F12261">
        <v>18975.57</v>
      </c>
      <c r="G12261">
        <v>0.02</v>
      </c>
      <c r="H12261">
        <v>7.0000000000000007E-2</v>
      </c>
      <c r="I12261" s="1" t="s">
        <v>6027</v>
      </c>
      <c r="J12261" s="1" t="s">
        <v>6028</v>
      </c>
      <c r="K12261" s="2">
        <v>35093</v>
      </c>
      <c r="L12261" s="2">
        <v>35089</v>
      </c>
      <c r="M12261" s="2">
        <v>35106</v>
      </c>
      <c r="N12261" s="1" t="s">
        <v>6029</v>
      </c>
      <c r="O12261" s="1" t="s">
        <v>6038</v>
      </c>
      <c r="P12261" s="1" t="s">
        <v>16831</v>
      </c>
    </row>
    <row r="12262" spans="1:16" x14ac:dyDescent="0.35">
      <c r="A12262">
        <v>12262</v>
      </c>
      <c r="B12262">
        <v>958</v>
      </c>
      <c r="C12262">
        <v>27</v>
      </c>
      <c r="D12262">
        <v>2</v>
      </c>
      <c r="E12262">
        <v>33</v>
      </c>
      <c r="F12262">
        <v>61345.35</v>
      </c>
      <c r="G12262">
        <v>0.05</v>
      </c>
      <c r="H12262">
        <v>0.04</v>
      </c>
      <c r="I12262" s="1" t="s">
        <v>6027</v>
      </c>
      <c r="J12262" s="1" t="s">
        <v>6028</v>
      </c>
      <c r="K12262" s="2">
        <v>35076</v>
      </c>
      <c r="L12262" s="2">
        <v>35085</v>
      </c>
      <c r="M12262" s="2">
        <v>35102</v>
      </c>
      <c r="N12262" s="1" t="s">
        <v>6029</v>
      </c>
      <c r="O12262" s="1" t="s">
        <v>6033</v>
      </c>
      <c r="P12262" s="1" t="s">
        <v>12651</v>
      </c>
    </row>
    <row r="12263" spans="1:16" x14ac:dyDescent="0.35">
      <c r="A12263">
        <v>12262</v>
      </c>
      <c r="B12263">
        <v>1523</v>
      </c>
      <c r="C12263">
        <v>44</v>
      </c>
      <c r="D12263">
        <v>3</v>
      </c>
      <c r="E12263">
        <v>9</v>
      </c>
      <c r="F12263">
        <v>12820.68</v>
      </c>
      <c r="G12263">
        <v>0.08</v>
      </c>
      <c r="H12263">
        <v>0.08</v>
      </c>
      <c r="I12263" s="1" t="s">
        <v>6027</v>
      </c>
      <c r="J12263" s="1" t="s">
        <v>6028</v>
      </c>
      <c r="K12263" s="2">
        <v>35128</v>
      </c>
      <c r="L12263" s="2">
        <v>35133</v>
      </c>
      <c r="M12263" s="2">
        <v>35142</v>
      </c>
      <c r="N12263" s="1" t="s">
        <v>6062</v>
      </c>
      <c r="O12263" s="1" t="s">
        <v>6040</v>
      </c>
      <c r="P12263" s="1" t="s">
        <v>16832</v>
      </c>
    </row>
    <row r="12264" spans="1:16" x14ac:dyDescent="0.35">
      <c r="A12264">
        <v>12262</v>
      </c>
      <c r="B12264">
        <v>281</v>
      </c>
      <c r="C12264">
        <v>82</v>
      </c>
      <c r="D12264">
        <v>4</v>
      </c>
      <c r="E12264">
        <v>43</v>
      </c>
      <c r="F12264">
        <v>50795.040000000001</v>
      </c>
      <c r="G12264">
        <v>0.09</v>
      </c>
      <c r="H12264">
        <v>0</v>
      </c>
      <c r="I12264" s="1" t="s">
        <v>6027</v>
      </c>
      <c r="J12264" s="1" t="s">
        <v>6028</v>
      </c>
      <c r="K12264" s="2">
        <v>35057</v>
      </c>
      <c r="L12264" s="2">
        <v>35113</v>
      </c>
      <c r="M12264" s="2">
        <v>35066</v>
      </c>
      <c r="N12264" s="1" t="s">
        <v>6029</v>
      </c>
      <c r="O12264" s="1" t="s">
        <v>6043</v>
      </c>
      <c r="P12264" s="1" t="s">
        <v>16833</v>
      </c>
    </row>
    <row r="12265" spans="1:16" x14ac:dyDescent="0.35">
      <c r="A12265">
        <v>12263</v>
      </c>
      <c r="B12265">
        <v>653</v>
      </c>
      <c r="C12265">
        <v>54</v>
      </c>
      <c r="D12265">
        <v>1</v>
      </c>
      <c r="E12265">
        <v>35</v>
      </c>
      <c r="F12265">
        <v>54377.75</v>
      </c>
      <c r="G12265">
        <v>0.08</v>
      </c>
      <c r="H12265">
        <v>0.02</v>
      </c>
      <c r="I12265" s="1" t="s">
        <v>6027</v>
      </c>
      <c r="J12265" s="1" t="s">
        <v>6028</v>
      </c>
      <c r="K12265" s="2">
        <v>34935</v>
      </c>
      <c r="L12265" s="2">
        <v>34940</v>
      </c>
      <c r="M12265" s="2">
        <v>34953</v>
      </c>
      <c r="N12265" s="1" t="s">
        <v>6032</v>
      </c>
      <c r="O12265" s="1" t="s">
        <v>6050</v>
      </c>
      <c r="P12265" s="1" t="s">
        <v>16834</v>
      </c>
    </row>
    <row r="12266" spans="1:16" x14ac:dyDescent="0.35">
      <c r="A12266">
        <v>12263</v>
      </c>
      <c r="B12266">
        <v>934</v>
      </c>
      <c r="C12266">
        <v>35</v>
      </c>
      <c r="D12266">
        <v>2</v>
      </c>
      <c r="E12266">
        <v>33</v>
      </c>
      <c r="F12266">
        <v>60552.69</v>
      </c>
      <c r="G12266">
        <v>0.05</v>
      </c>
      <c r="H12266">
        <v>0</v>
      </c>
      <c r="I12266" s="1" t="s">
        <v>6027</v>
      </c>
      <c r="J12266" s="1" t="s">
        <v>6028</v>
      </c>
      <c r="K12266" s="2">
        <v>34956</v>
      </c>
      <c r="L12266" s="2">
        <v>34944</v>
      </c>
      <c r="M12266" s="2">
        <v>34979</v>
      </c>
      <c r="N12266" s="1" t="s">
        <v>6032</v>
      </c>
      <c r="O12266" s="1" t="s">
        <v>6035</v>
      </c>
      <c r="P12266" s="1" t="s">
        <v>9040</v>
      </c>
    </row>
    <row r="12267" spans="1:16" x14ac:dyDescent="0.35">
      <c r="A12267">
        <v>12263</v>
      </c>
      <c r="B12267">
        <v>39</v>
      </c>
      <c r="C12267">
        <v>65</v>
      </c>
      <c r="D12267">
        <v>3</v>
      </c>
      <c r="E12267">
        <v>13</v>
      </c>
      <c r="F12267">
        <v>12207.39</v>
      </c>
      <c r="G12267">
        <v>0.03</v>
      </c>
      <c r="H12267">
        <v>0</v>
      </c>
      <c r="I12267" s="1" t="s">
        <v>6027</v>
      </c>
      <c r="J12267" s="1" t="s">
        <v>6028</v>
      </c>
      <c r="K12267" s="2">
        <v>34932</v>
      </c>
      <c r="L12267" s="2">
        <v>34958</v>
      </c>
      <c r="M12267" s="2">
        <v>34934</v>
      </c>
      <c r="N12267" s="1" t="s">
        <v>6062</v>
      </c>
      <c r="O12267" s="1" t="s">
        <v>6030</v>
      </c>
      <c r="P12267" s="1" t="s">
        <v>6208</v>
      </c>
    </row>
    <row r="12268" spans="1:16" x14ac:dyDescent="0.35">
      <c r="A12268">
        <v>12263</v>
      </c>
      <c r="B12268">
        <v>545</v>
      </c>
      <c r="C12268">
        <v>76</v>
      </c>
      <c r="D12268">
        <v>4</v>
      </c>
      <c r="E12268">
        <v>29</v>
      </c>
      <c r="F12268">
        <v>41920.660000000003</v>
      </c>
      <c r="G12268">
        <v>0.08</v>
      </c>
      <c r="H12268">
        <v>0.06</v>
      </c>
      <c r="I12268" s="1" t="s">
        <v>6027</v>
      </c>
      <c r="J12268" s="1" t="s">
        <v>6028</v>
      </c>
      <c r="K12268" s="2">
        <v>34961</v>
      </c>
      <c r="L12268" s="2">
        <v>34944</v>
      </c>
      <c r="M12268" s="2">
        <v>34991</v>
      </c>
      <c r="N12268" s="1" t="s">
        <v>6037</v>
      </c>
      <c r="O12268" s="1" t="s">
        <v>6043</v>
      </c>
      <c r="P12268" s="1" t="s">
        <v>16835</v>
      </c>
    </row>
    <row r="12269" spans="1:16" x14ac:dyDescent="0.35">
      <c r="A12269">
        <v>12288</v>
      </c>
      <c r="B12269">
        <v>753</v>
      </c>
      <c r="C12269">
        <v>54</v>
      </c>
      <c r="D12269">
        <v>1</v>
      </c>
      <c r="E12269">
        <v>21</v>
      </c>
      <c r="F12269">
        <v>34728.75</v>
      </c>
      <c r="G12269">
        <v>0.05</v>
      </c>
      <c r="H12269">
        <v>0</v>
      </c>
      <c r="I12269" s="1" t="s">
        <v>6027</v>
      </c>
      <c r="J12269" s="1" t="s">
        <v>6028</v>
      </c>
      <c r="K12269" s="2">
        <v>35428</v>
      </c>
      <c r="L12269" s="2">
        <v>35414</v>
      </c>
      <c r="M12269" s="2">
        <v>35445</v>
      </c>
      <c r="N12269" s="1" t="s">
        <v>6032</v>
      </c>
      <c r="O12269" s="1" t="s">
        <v>6035</v>
      </c>
      <c r="P12269" s="1" t="s">
        <v>12157</v>
      </c>
    </row>
    <row r="12270" spans="1:16" x14ac:dyDescent="0.35">
      <c r="A12270">
        <v>12288</v>
      </c>
      <c r="B12270">
        <v>624</v>
      </c>
      <c r="C12270">
        <v>87</v>
      </c>
      <c r="D12270">
        <v>2</v>
      </c>
      <c r="E12270">
        <v>13</v>
      </c>
      <c r="F12270">
        <v>19820.060000000001</v>
      </c>
      <c r="G12270">
        <v>0.04</v>
      </c>
      <c r="H12270">
        <v>0.04</v>
      </c>
      <c r="I12270" s="1" t="s">
        <v>6027</v>
      </c>
      <c r="J12270" s="1" t="s">
        <v>6028</v>
      </c>
      <c r="K12270" s="2">
        <v>35425</v>
      </c>
      <c r="L12270" s="2">
        <v>35405</v>
      </c>
      <c r="M12270" s="2">
        <v>35439</v>
      </c>
      <c r="N12270" s="1" t="s">
        <v>6032</v>
      </c>
      <c r="O12270" s="1" t="s">
        <v>6030</v>
      </c>
      <c r="P12270" s="1" t="s">
        <v>8221</v>
      </c>
    </row>
    <row r="12271" spans="1:16" x14ac:dyDescent="0.35">
      <c r="A12271">
        <v>12288</v>
      </c>
      <c r="B12271">
        <v>1677</v>
      </c>
      <c r="C12271">
        <v>19</v>
      </c>
      <c r="D12271">
        <v>3</v>
      </c>
      <c r="E12271">
        <v>17</v>
      </c>
      <c r="F12271">
        <v>26837.39</v>
      </c>
      <c r="G12271">
        <v>0.05</v>
      </c>
      <c r="H12271">
        <v>0.03</v>
      </c>
      <c r="I12271" s="1" t="s">
        <v>6027</v>
      </c>
      <c r="J12271" s="1" t="s">
        <v>6028</v>
      </c>
      <c r="K12271" s="2">
        <v>35449</v>
      </c>
      <c r="L12271" s="2">
        <v>35443</v>
      </c>
      <c r="M12271" s="2">
        <v>35454</v>
      </c>
      <c r="N12271" s="1" t="s">
        <v>6037</v>
      </c>
      <c r="O12271" s="1" t="s">
        <v>6050</v>
      </c>
      <c r="P12271" s="1" t="s">
        <v>16836</v>
      </c>
    </row>
    <row r="12272" spans="1:16" x14ac:dyDescent="0.35">
      <c r="A12272">
        <v>12288</v>
      </c>
      <c r="B12272">
        <v>1021</v>
      </c>
      <c r="C12272">
        <v>22</v>
      </c>
      <c r="D12272">
        <v>4</v>
      </c>
      <c r="E12272">
        <v>48</v>
      </c>
      <c r="F12272">
        <v>44256.959999999999</v>
      </c>
      <c r="G12272">
        <v>0.02</v>
      </c>
      <c r="H12272">
        <v>7.0000000000000007E-2</v>
      </c>
      <c r="I12272" s="1" t="s">
        <v>6027</v>
      </c>
      <c r="J12272" s="1" t="s">
        <v>6028</v>
      </c>
      <c r="K12272" s="2">
        <v>35476</v>
      </c>
      <c r="L12272" s="2">
        <v>35412</v>
      </c>
      <c r="M12272" s="2">
        <v>35490</v>
      </c>
      <c r="N12272" s="1" t="s">
        <v>6029</v>
      </c>
      <c r="O12272" s="1" t="s">
        <v>6033</v>
      </c>
      <c r="P12272" s="1" t="s">
        <v>6094</v>
      </c>
    </row>
    <row r="12273" spans="1:16" x14ac:dyDescent="0.35">
      <c r="A12273">
        <v>12289</v>
      </c>
      <c r="B12273">
        <v>1855</v>
      </c>
      <c r="C12273">
        <v>42</v>
      </c>
      <c r="D12273">
        <v>1</v>
      </c>
      <c r="E12273">
        <v>39</v>
      </c>
      <c r="F12273">
        <v>68517.149999999994</v>
      </c>
      <c r="G12273">
        <v>0.02</v>
      </c>
      <c r="H12273">
        <v>7.0000000000000007E-2</v>
      </c>
      <c r="I12273" s="1" t="s">
        <v>6027</v>
      </c>
      <c r="J12273" s="1" t="s">
        <v>6028</v>
      </c>
      <c r="K12273" s="2">
        <v>35171</v>
      </c>
      <c r="L12273" s="2">
        <v>35107</v>
      </c>
      <c r="M12273" s="2">
        <v>35198</v>
      </c>
      <c r="N12273" s="1" t="s">
        <v>6037</v>
      </c>
      <c r="O12273" s="1" t="s">
        <v>6043</v>
      </c>
      <c r="P12273" s="1" t="s">
        <v>16837</v>
      </c>
    </row>
    <row r="12274" spans="1:16" x14ac:dyDescent="0.35">
      <c r="A12274">
        <v>12289</v>
      </c>
      <c r="B12274">
        <v>1936</v>
      </c>
      <c r="C12274">
        <v>81</v>
      </c>
      <c r="D12274">
        <v>2</v>
      </c>
      <c r="E12274">
        <v>29</v>
      </c>
      <c r="F12274">
        <v>53299.97</v>
      </c>
      <c r="G12274">
        <v>0.01</v>
      </c>
      <c r="H12274">
        <v>0.08</v>
      </c>
      <c r="I12274" s="1" t="s">
        <v>6027</v>
      </c>
      <c r="J12274" s="1" t="s">
        <v>6028</v>
      </c>
      <c r="K12274" s="2">
        <v>35135</v>
      </c>
      <c r="L12274" s="2">
        <v>35145</v>
      </c>
      <c r="M12274" s="2">
        <v>35161</v>
      </c>
      <c r="N12274" s="1" t="s">
        <v>6062</v>
      </c>
      <c r="O12274" s="1" t="s">
        <v>6038</v>
      </c>
      <c r="P12274" s="1" t="s">
        <v>16838</v>
      </c>
    </row>
    <row r="12275" spans="1:16" x14ac:dyDescent="0.35">
      <c r="A12275">
        <v>12290</v>
      </c>
      <c r="B12275">
        <v>1666</v>
      </c>
      <c r="C12275">
        <v>8</v>
      </c>
      <c r="D12275">
        <v>1</v>
      </c>
      <c r="E12275">
        <v>49</v>
      </c>
      <c r="F12275">
        <v>76815.34</v>
      </c>
      <c r="G12275">
        <v>7.0000000000000007E-2</v>
      </c>
      <c r="H12275">
        <v>0.04</v>
      </c>
      <c r="I12275" s="1" t="s">
        <v>6027</v>
      </c>
      <c r="J12275" s="1" t="s">
        <v>6028</v>
      </c>
      <c r="K12275" s="2">
        <v>34972</v>
      </c>
      <c r="L12275" s="2">
        <v>34922</v>
      </c>
      <c r="M12275" s="2">
        <v>34986</v>
      </c>
      <c r="N12275" s="1" t="s">
        <v>6032</v>
      </c>
      <c r="O12275" s="1" t="s">
        <v>6033</v>
      </c>
      <c r="P12275" s="1" t="s">
        <v>16839</v>
      </c>
    </row>
    <row r="12276" spans="1:16" x14ac:dyDescent="0.35">
      <c r="A12276">
        <v>12290</v>
      </c>
      <c r="B12276">
        <v>1361</v>
      </c>
      <c r="C12276">
        <v>76</v>
      </c>
      <c r="D12276">
        <v>2</v>
      </c>
      <c r="E12276">
        <v>23</v>
      </c>
      <c r="F12276">
        <v>29034.28</v>
      </c>
      <c r="G12276">
        <v>0.03</v>
      </c>
      <c r="H12276">
        <v>0.02</v>
      </c>
      <c r="I12276" s="1" t="s">
        <v>6027</v>
      </c>
      <c r="J12276" s="1" t="s">
        <v>6028</v>
      </c>
      <c r="K12276" s="2">
        <v>34981</v>
      </c>
      <c r="L12276" s="2">
        <v>34943</v>
      </c>
      <c r="M12276" s="2">
        <v>34982</v>
      </c>
      <c r="N12276" s="1" t="s">
        <v>6037</v>
      </c>
      <c r="O12276" s="1" t="s">
        <v>6040</v>
      </c>
      <c r="P12276" s="1" t="s">
        <v>16840</v>
      </c>
    </row>
    <row r="12277" spans="1:16" x14ac:dyDescent="0.35">
      <c r="A12277">
        <v>12291</v>
      </c>
      <c r="B12277">
        <v>1403</v>
      </c>
      <c r="C12277">
        <v>21</v>
      </c>
      <c r="D12277">
        <v>1</v>
      </c>
      <c r="E12277">
        <v>14</v>
      </c>
      <c r="F12277">
        <v>18261.599999999999</v>
      </c>
      <c r="G12277">
        <v>0.02</v>
      </c>
      <c r="H12277">
        <v>0.08</v>
      </c>
      <c r="I12277" s="1" t="s">
        <v>6027</v>
      </c>
      <c r="J12277" s="1" t="s">
        <v>6028</v>
      </c>
      <c r="K12277" s="2">
        <v>35918</v>
      </c>
      <c r="L12277" s="2">
        <v>35958</v>
      </c>
      <c r="M12277" s="2">
        <v>35932</v>
      </c>
      <c r="N12277" s="1" t="s">
        <v>6032</v>
      </c>
      <c r="O12277" s="1" t="s">
        <v>6043</v>
      </c>
      <c r="P12277" s="1" t="s">
        <v>7642</v>
      </c>
    </row>
    <row r="12278" spans="1:16" x14ac:dyDescent="0.35">
      <c r="A12278">
        <v>12292</v>
      </c>
      <c r="B12278">
        <v>820</v>
      </c>
      <c r="C12278">
        <v>87</v>
      </c>
      <c r="D12278">
        <v>1</v>
      </c>
      <c r="E12278">
        <v>45</v>
      </c>
      <c r="F12278">
        <v>77436.899999999994</v>
      </c>
      <c r="G12278">
        <v>7.0000000000000007E-2</v>
      </c>
      <c r="H12278">
        <v>0.08</v>
      </c>
      <c r="I12278" s="1" t="s">
        <v>6049</v>
      </c>
      <c r="J12278" s="1" t="s">
        <v>6046</v>
      </c>
      <c r="K12278" s="2">
        <v>33823</v>
      </c>
      <c r="L12278" s="2">
        <v>33799</v>
      </c>
      <c r="M12278" s="2">
        <v>33825</v>
      </c>
      <c r="N12278" s="1" t="s">
        <v>6062</v>
      </c>
      <c r="O12278" s="1" t="s">
        <v>6035</v>
      </c>
      <c r="P12278" s="1" t="s">
        <v>7076</v>
      </c>
    </row>
    <row r="12279" spans="1:16" x14ac:dyDescent="0.35">
      <c r="A12279">
        <v>12292</v>
      </c>
      <c r="B12279">
        <v>1157</v>
      </c>
      <c r="C12279">
        <v>30</v>
      </c>
      <c r="D12279">
        <v>2</v>
      </c>
      <c r="E12279">
        <v>25</v>
      </c>
      <c r="F12279">
        <v>26453.75</v>
      </c>
      <c r="G12279">
        <v>0.1</v>
      </c>
      <c r="H12279">
        <v>0.01</v>
      </c>
      <c r="I12279" s="1" t="s">
        <v>6049</v>
      </c>
      <c r="J12279" s="1" t="s">
        <v>6046</v>
      </c>
      <c r="K12279" s="2">
        <v>33805</v>
      </c>
      <c r="L12279" s="2">
        <v>33791</v>
      </c>
      <c r="M12279" s="2">
        <v>33809</v>
      </c>
      <c r="N12279" s="1" t="s">
        <v>6032</v>
      </c>
      <c r="O12279" s="1" t="s">
        <v>6038</v>
      </c>
      <c r="P12279" s="1" t="s">
        <v>16841</v>
      </c>
    </row>
    <row r="12280" spans="1:16" x14ac:dyDescent="0.35">
      <c r="A12280">
        <v>12292</v>
      </c>
      <c r="B12280">
        <v>1514</v>
      </c>
      <c r="C12280">
        <v>35</v>
      </c>
      <c r="D12280">
        <v>3</v>
      </c>
      <c r="E12280">
        <v>42</v>
      </c>
      <c r="F12280">
        <v>59451.42</v>
      </c>
      <c r="G12280">
        <v>0.05</v>
      </c>
      <c r="H12280">
        <v>0</v>
      </c>
      <c r="I12280" s="1" t="s">
        <v>6045</v>
      </c>
      <c r="J12280" s="1" t="s">
        <v>6046</v>
      </c>
      <c r="K12280" s="2">
        <v>33767</v>
      </c>
      <c r="L12280" s="2">
        <v>33790</v>
      </c>
      <c r="M12280" s="2">
        <v>33792</v>
      </c>
      <c r="N12280" s="1" t="s">
        <v>6029</v>
      </c>
      <c r="O12280" s="1" t="s">
        <v>6050</v>
      </c>
      <c r="P12280" s="1" t="s">
        <v>16842</v>
      </c>
    </row>
    <row r="12281" spans="1:16" x14ac:dyDescent="0.35">
      <c r="A12281">
        <v>12292</v>
      </c>
      <c r="B12281">
        <v>293</v>
      </c>
      <c r="C12281">
        <v>75</v>
      </c>
      <c r="D12281">
        <v>4</v>
      </c>
      <c r="E12281">
        <v>15</v>
      </c>
      <c r="F12281">
        <v>17899.349999999999</v>
      </c>
      <c r="G12281">
        <v>0.02</v>
      </c>
      <c r="H12281">
        <v>0.03</v>
      </c>
      <c r="I12281" s="1" t="s">
        <v>6045</v>
      </c>
      <c r="J12281" s="1" t="s">
        <v>6046</v>
      </c>
      <c r="K12281" s="2">
        <v>33842</v>
      </c>
      <c r="L12281" s="2">
        <v>33805</v>
      </c>
      <c r="M12281" s="2">
        <v>33858</v>
      </c>
      <c r="N12281" s="1" t="s">
        <v>6062</v>
      </c>
      <c r="O12281" s="1" t="s">
        <v>6043</v>
      </c>
      <c r="P12281" s="1" t="s">
        <v>11222</v>
      </c>
    </row>
    <row r="12282" spans="1:16" x14ac:dyDescent="0.35">
      <c r="A12282">
        <v>12293</v>
      </c>
      <c r="B12282">
        <v>1684</v>
      </c>
      <c r="C12282">
        <v>85</v>
      </c>
      <c r="D12282">
        <v>1</v>
      </c>
      <c r="E12282">
        <v>28</v>
      </c>
      <c r="F12282">
        <v>44399.040000000001</v>
      </c>
      <c r="G12282">
        <v>0.04</v>
      </c>
      <c r="H12282">
        <v>7.0000000000000007E-2</v>
      </c>
      <c r="I12282" s="1" t="s">
        <v>6027</v>
      </c>
      <c r="J12282" s="1" t="s">
        <v>6028</v>
      </c>
      <c r="K12282" s="2">
        <v>34974</v>
      </c>
      <c r="L12282" s="2">
        <v>34937</v>
      </c>
      <c r="M12282" s="2">
        <v>34986</v>
      </c>
      <c r="N12282" s="1" t="s">
        <v>6062</v>
      </c>
      <c r="O12282" s="1" t="s">
        <v>6038</v>
      </c>
      <c r="P12282" s="1" t="s">
        <v>16843</v>
      </c>
    </row>
    <row r="12283" spans="1:16" x14ac:dyDescent="0.35">
      <c r="A12283">
        <v>12293</v>
      </c>
      <c r="B12283">
        <v>2000</v>
      </c>
      <c r="C12283">
        <v>33</v>
      </c>
      <c r="D12283">
        <v>2</v>
      </c>
      <c r="E12283">
        <v>37</v>
      </c>
      <c r="F12283">
        <v>33374</v>
      </c>
      <c r="G12283">
        <v>0.1</v>
      </c>
      <c r="H12283">
        <v>0.02</v>
      </c>
      <c r="I12283" s="1" t="s">
        <v>6027</v>
      </c>
      <c r="J12283" s="1" t="s">
        <v>6028</v>
      </c>
      <c r="K12283" s="2">
        <v>34953</v>
      </c>
      <c r="L12283" s="2">
        <v>34949</v>
      </c>
      <c r="M12283" s="2">
        <v>34967</v>
      </c>
      <c r="N12283" s="1" t="s">
        <v>6029</v>
      </c>
      <c r="O12283" s="1" t="s">
        <v>6035</v>
      </c>
      <c r="P12283" s="1" t="s">
        <v>16844</v>
      </c>
    </row>
    <row r="12284" spans="1:16" x14ac:dyDescent="0.35">
      <c r="A12284">
        <v>12293</v>
      </c>
      <c r="B12284">
        <v>1443</v>
      </c>
      <c r="C12284">
        <v>44</v>
      </c>
      <c r="D12284">
        <v>3</v>
      </c>
      <c r="E12284">
        <v>20</v>
      </c>
      <c r="F12284">
        <v>26888.799999999999</v>
      </c>
      <c r="G12284">
        <v>0.03</v>
      </c>
      <c r="H12284">
        <v>0</v>
      </c>
      <c r="I12284" s="1" t="s">
        <v>6027</v>
      </c>
      <c r="J12284" s="1" t="s">
        <v>6028</v>
      </c>
      <c r="K12284" s="2">
        <v>34988</v>
      </c>
      <c r="L12284" s="2">
        <v>34906</v>
      </c>
      <c r="M12284" s="2">
        <v>35003</v>
      </c>
      <c r="N12284" s="1" t="s">
        <v>6029</v>
      </c>
      <c r="O12284" s="1" t="s">
        <v>6050</v>
      </c>
      <c r="P12284" s="1" t="s">
        <v>16845</v>
      </c>
    </row>
    <row r="12285" spans="1:16" x14ac:dyDescent="0.35">
      <c r="A12285">
        <v>12294</v>
      </c>
      <c r="B12285">
        <v>1321</v>
      </c>
      <c r="C12285">
        <v>22</v>
      </c>
      <c r="D12285">
        <v>1</v>
      </c>
      <c r="E12285">
        <v>15</v>
      </c>
      <c r="F12285">
        <v>18334.8</v>
      </c>
      <c r="G12285">
        <v>0.06</v>
      </c>
      <c r="H12285">
        <v>0.04</v>
      </c>
      <c r="I12285" s="1" t="s">
        <v>6027</v>
      </c>
      <c r="J12285" s="1" t="s">
        <v>6028</v>
      </c>
      <c r="K12285" s="2">
        <v>34942</v>
      </c>
      <c r="L12285" s="2">
        <v>34936</v>
      </c>
      <c r="M12285" s="2">
        <v>34962</v>
      </c>
      <c r="N12285" s="1" t="s">
        <v>6062</v>
      </c>
      <c r="O12285" s="1" t="s">
        <v>6038</v>
      </c>
      <c r="P12285" s="1" t="s">
        <v>16846</v>
      </c>
    </row>
    <row r="12286" spans="1:16" x14ac:dyDescent="0.35">
      <c r="A12286">
        <v>12294</v>
      </c>
      <c r="B12286">
        <v>1050</v>
      </c>
      <c r="C12286">
        <v>51</v>
      </c>
      <c r="D12286">
        <v>2</v>
      </c>
      <c r="E12286">
        <v>39</v>
      </c>
      <c r="F12286">
        <v>37090.949999999997</v>
      </c>
      <c r="G12286">
        <v>0.1</v>
      </c>
      <c r="H12286">
        <v>0</v>
      </c>
      <c r="I12286" s="1" t="s">
        <v>6027</v>
      </c>
      <c r="J12286" s="1" t="s">
        <v>6028</v>
      </c>
      <c r="K12286" s="2">
        <v>35005</v>
      </c>
      <c r="L12286" s="2">
        <v>34975</v>
      </c>
      <c r="M12286" s="2">
        <v>35029</v>
      </c>
      <c r="N12286" s="1" t="s">
        <v>6029</v>
      </c>
      <c r="O12286" s="1" t="s">
        <v>6038</v>
      </c>
      <c r="P12286" s="1" t="s">
        <v>16847</v>
      </c>
    </row>
    <row r="12287" spans="1:16" x14ac:dyDescent="0.35">
      <c r="A12287">
        <v>12294</v>
      </c>
      <c r="B12287">
        <v>1369</v>
      </c>
      <c r="C12287">
        <v>84</v>
      </c>
      <c r="D12287">
        <v>3</v>
      </c>
      <c r="E12287">
        <v>16</v>
      </c>
      <c r="F12287">
        <v>20325.759999999998</v>
      </c>
      <c r="G12287">
        <v>0</v>
      </c>
      <c r="H12287">
        <v>0.08</v>
      </c>
      <c r="I12287" s="1" t="s">
        <v>6027</v>
      </c>
      <c r="J12287" s="1" t="s">
        <v>6028</v>
      </c>
      <c r="K12287" s="2">
        <v>34905</v>
      </c>
      <c r="L12287" s="2">
        <v>34955</v>
      </c>
      <c r="M12287" s="2">
        <v>34912</v>
      </c>
      <c r="N12287" s="1" t="s">
        <v>6062</v>
      </c>
      <c r="O12287" s="1" t="s">
        <v>6043</v>
      </c>
      <c r="P12287" s="1" t="s">
        <v>16848</v>
      </c>
    </row>
    <row r="12288" spans="1:16" x14ac:dyDescent="0.35">
      <c r="A12288">
        <v>12294</v>
      </c>
      <c r="B12288">
        <v>6</v>
      </c>
      <c r="C12288">
        <v>82</v>
      </c>
      <c r="D12288">
        <v>4</v>
      </c>
      <c r="E12288">
        <v>39</v>
      </c>
      <c r="F12288">
        <v>35334</v>
      </c>
      <c r="G12288">
        <v>0.06</v>
      </c>
      <c r="H12288">
        <v>0.01</v>
      </c>
      <c r="I12288" s="1" t="s">
        <v>6027</v>
      </c>
      <c r="J12288" s="1" t="s">
        <v>6028</v>
      </c>
      <c r="K12288" s="2">
        <v>34951</v>
      </c>
      <c r="L12288" s="2">
        <v>34918</v>
      </c>
      <c r="M12288" s="2">
        <v>34964</v>
      </c>
      <c r="N12288" s="1" t="s">
        <v>6062</v>
      </c>
      <c r="O12288" s="1" t="s">
        <v>6030</v>
      </c>
      <c r="P12288" s="1" t="s">
        <v>16849</v>
      </c>
    </row>
    <row r="12289" spans="1:16" x14ac:dyDescent="0.35">
      <c r="A12289">
        <v>12294</v>
      </c>
      <c r="B12289">
        <v>760</v>
      </c>
      <c r="C12289">
        <v>57</v>
      </c>
      <c r="D12289">
        <v>5</v>
      </c>
      <c r="E12289">
        <v>48</v>
      </c>
      <c r="F12289">
        <v>79716.479999999996</v>
      </c>
      <c r="G12289">
        <v>0.05</v>
      </c>
      <c r="H12289">
        <v>0</v>
      </c>
      <c r="I12289" s="1" t="s">
        <v>6027</v>
      </c>
      <c r="J12289" s="1" t="s">
        <v>6028</v>
      </c>
      <c r="K12289" s="2">
        <v>34913</v>
      </c>
      <c r="L12289" s="2">
        <v>34953</v>
      </c>
      <c r="M12289" s="2">
        <v>34942</v>
      </c>
      <c r="N12289" s="1" t="s">
        <v>6032</v>
      </c>
      <c r="O12289" s="1" t="s">
        <v>6038</v>
      </c>
      <c r="P12289" s="1" t="s">
        <v>16850</v>
      </c>
    </row>
    <row r="12290" spans="1:16" x14ac:dyDescent="0.35">
      <c r="A12290">
        <v>12295</v>
      </c>
      <c r="B12290">
        <v>823</v>
      </c>
      <c r="C12290">
        <v>23</v>
      </c>
      <c r="D12290">
        <v>1</v>
      </c>
      <c r="E12290">
        <v>45</v>
      </c>
      <c r="F12290">
        <v>77571.899999999994</v>
      </c>
      <c r="G12290">
        <v>0.06</v>
      </c>
      <c r="H12290">
        <v>0</v>
      </c>
      <c r="I12290" s="1" t="s">
        <v>6049</v>
      </c>
      <c r="J12290" s="1" t="s">
        <v>6046</v>
      </c>
      <c r="K12290" s="2">
        <v>34305</v>
      </c>
      <c r="L12290" s="2">
        <v>34351</v>
      </c>
      <c r="M12290" s="2">
        <v>34316</v>
      </c>
      <c r="N12290" s="1" t="s">
        <v>6062</v>
      </c>
      <c r="O12290" s="1" t="s">
        <v>6040</v>
      </c>
      <c r="P12290" s="1" t="s">
        <v>10627</v>
      </c>
    </row>
    <row r="12291" spans="1:16" x14ac:dyDescent="0.35">
      <c r="A12291">
        <v>12295</v>
      </c>
      <c r="B12291">
        <v>1490</v>
      </c>
      <c r="C12291">
        <v>30</v>
      </c>
      <c r="D12291">
        <v>2</v>
      </c>
      <c r="E12291">
        <v>8</v>
      </c>
      <c r="F12291">
        <v>11131.92</v>
      </c>
      <c r="G12291">
        <v>0.06</v>
      </c>
      <c r="H12291">
        <v>0.08</v>
      </c>
      <c r="I12291" s="1" t="s">
        <v>6049</v>
      </c>
      <c r="J12291" s="1" t="s">
        <v>6046</v>
      </c>
      <c r="K12291" s="2">
        <v>34394</v>
      </c>
      <c r="L12291" s="2">
        <v>34335</v>
      </c>
      <c r="M12291" s="2">
        <v>34405</v>
      </c>
      <c r="N12291" s="1" t="s">
        <v>6037</v>
      </c>
      <c r="O12291" s="1" t="s">
        <v>6030</v>
      </c>
      <c r="P12291" s="1" t="s">
        <v>16851</v>
      </c>
    </row>
    <row r="12292" spans="1:16" x14ac:dyDescent="0.35">
      <c r="A12292">
        <v>12320</v>
      </c>
      <c r="B12292">
        <v>1370</v>
      </c>
      <c r="C12292">
        <v>85</v>
      </c>
      <c r="D12292">
        <v>1</v>
      </c>
      <c r="E12292">
        <v>43</v>
      </c>
      <c r="F12292">
        <v>54668.91</v>
      </c>
      <c r="G12292">
        <v>0.02</v>
      </c>
      <c r="H12292">
        <v>7.0000000000000007E-2</v>
      </c>
      <c r="I12292" s="1" t="s">
        <v>6027</v>
      </c>
      <c r="J12292" s="1" t="s">
        <v>6028</v>
      </c>
      <c r="K12292" s="2">
        <v>35124</v>
      </c>
      <c r="L12292" s="2">
        <v>35124</v>
      </c>
      <c r="M12292" s="2">
        <v>35152</v>
      </c>
      <c r="N12292" s="1" t="s">
        <v>6037</v>
      </c>
      <c r="O12292" s="1" t="s">
        <v>6035</v>
      </c>
      <c r="P12292" s="1" t="s">
        <v>16852</v>
      </c>
    </row>
    <row r="12293" spans="1:16" x14ac:dyDescent="0.35">
      <c r="A12293">
        <v>12320</v>
      </c>
      <c r="B12293">
        <v>1937</v>
      </c>
      <c r="C12293">
        <v>38</v>
      </c>
      <c r="D12293">
        <v>2</v>
      </c>
      <c r="E12293">
        <v>33</v>
      </c>
      <c r="F12293">
        <v>60684.69</v>
      </c>
      <c r="G12293">
        <v>0.05</v>
      </c>
      <c r="H12293">
        <v>0.06</v>
      </c>
      <c r="I12293" s="1" t="s">
        <v>6027</v>
      </c>
      <c r="J12293" s="1" t="s">
        <v>6028</v>
      </c>
      <c r="K12293" s="2">
        <v>35113</v>
      </c>
      <c r="L12293" s="2">
        <v>35133</v>
      </c>
      <c r="M12293" s="2">
        <v>35124</v>
      </c>
      <c r="N12293" s="1" t="s">
        <v>6062</v>
      </c>
      <c r="O12293" s="1" t="s">
        <v>6030</v>
      </c>
      <c r="P12293" s="1" t="s">
        <v>16853</v>
      </c>
    </row>
    <row r="12294" spans="1:16" x14ac:dyDescent="0.35">
      <c r="A12294">
        <v>12321</v>
      </c>
      <c r="B12294">
        <v>1052</v>
      </c>
      <c r="C12294">
        <v>58</v>
      </c>
      <c r="D12294">
        <v>1</v>
      </c>
      <c r="E12294">
        <v>13</v>
      </c>
      <c r="F12294">
        <v>12389.65</v>
      </c>
      <c r="G12294">
        <v>0.01</v>
      </c>
      <c r="H12294">
        <v>0.02</v>
      </c>
      <c r="I12294" s="1" t="s">
        <v>6049</v>
      </c>
      <c r="J12294" s="1" t="s">
        <v>6046</v>
      </c>
      <c r="K12294" s="2">
        <v>34470</v>
      </c>
      <c r="L12294" s="2">
        <v>34468</v>
      </c>
      <c r="M12294" s="2">
        <v>34485</v>
      </c>
      <c r="N12294" s="1" t="s">
        <v>6037</v>
      </c>
      <c r="O12294" s="1" t="s">
        <v>6038</v>
      </c>
      <c r="P12294" s="1" t="s">
        <v>16854</v>
      </c>
    </row>
    <row r="12295" spans="1:16" x14ac:dyDescent="0.35">
      <c r="A12295">
        <v>12322</v>
      </c>
      <c r="B12295">
        <v>553</v>
      </c>
      <c r="C12295">
        <v>84</v>
      </c>
      <c r="D12295">
        <v>1</v>
      </c>
      <c r="E12295">
        <v>11</v>
      </c>
      <c r="F12295">
        <v>15989.05</v>
      </c>
      <c r="G12295">
        <v>0</v>
      </c>
      <c r="H12295">
        <v>0.06</v>
      </c>
      <c r="I12295" s="1" t="s">
        <v>6027</v>
      </c>
      <c r="J12295" s="1" t="s">
        <v>6046</v>
      </c>
      <c r="K12295" s="2">
        <v>34860</v>
      </c>
      <c r="L12295" s="2">
        <v>34862</v>
      </c>
      <c r="M12295" s="2">
        <v>34871</v>
      </c>
      <c r="N12295" s="1" t="s">
        <v>6062</v>
      </c>
      <c r="O12295" s="1" t="s">
        <v>6033</v>
      </c>
      <c r="P12295" s="1" t="s">
        <v>6130</v>
      </c>
    </row>
    <row r="12296" spans="1:16" x14ac:dyDescent="0.35">
      <c r="A12296">
        <v>12322</v>
      </c>
      <c r="B12296">
        <v>1185</v>
      </c>
      <c r="C12296">
        <v>22</v>
      </c>
      <c r="D12296">
        <v>2</v>
      </c>
      <c r="E12296">
        <v>20</v>
      </c>
      <c r="F12296">
        <v>21723.599999999999</v>
      </c>
      <c r="G12296">
        <v>0</v>
      </c>
      <c r="H12296">
        <v>0.04</v>
      </c>
      <c r="I12296" s="1" t="s">
        <v>6027</v>
      </c>
      <c r="J12296" s="1" t="s">
        <v>6028</v>
      </c>
      <c r="K12296" s="2">
        <v>34900</v>
      </c>
      <c r="L12296" s="2">
        <v>34874</v>
      </c>
      <c r="M12296" s="2">
        <v>34915</v>
      </c>
      <c r="N12296" s="1" t="s">
        <v>6032</v>
      </c>
      <c r="O12296" s="1" t="s">
        <v>6035</v>
      </c>
      <c r="P12296" s="1" t="s">
        <v>16855</v>
      </c>
    </row>
    <row r="12297" spans="1:16" x14ac:dyDescent="0.35">
      <c r="A12297">
        <v>12322</v>
      </c>
      <c r="B12297">
        <v>1088</v>
      </c>
      <c r="C12297">
        <v>24</v>
      </c>
      <c r="D12297">
        <v>3</v>
      </c>
      <c r="E12297">
        <v>3</v>
      </c>
      <c r="F12297">
        <v>2967.24</v>
      </c>
      <c r="G12297">
        <v>7.0000000000000007E-2</v>
      </c>
      <c r="H12297">
        <v>0.06</v>
      </c>
      <c r="I12297" s="1" t="s">
        <v>6045</v>
      </c>
      <c r="J12297" s="1" t="s">
        <v>6046</v>
      </c>
      <c r="K12297" s="2">
        <v>34843</v>
      </c>
      <c r="L12297" s="2">
        <v>34916</v>
      </c>
      <c r="M12297" s="2">
        <v>34866</v>
      </c>
      <c r="N12297" s="1" t="s">
        <v>6037</v>
      </c>
      <c r="O12297" s="1" t="s">
        <v>6038</v>
      </c>
      <c r="P12297" s="1" t="s">
        <v>16856</v>
      </c>
    </row>
    <row r="12298" spans="1:16" x14ac:dyDescent="0.35">
      <c r="A12298">
        <v>12323</v>
      </c>
      <c r="B12298">
        <v>1186</v>
      </c>
      <c r="C12298">
        <v>23</v>
      </c>
      <c r="D12298">
        <v>1</v>
      </c>
      <c r="E12298">
        <v>1</v>
      </c>
      <c r="F12298">
        <v>1087.18</v>
      </c>
      <c r="G12298">
        <v>0.04</v>
      </c>
      <c r="H12298">
        <v>0</v>
      </c>
      <c r="I12298" s="1" t="s">
        <v>6027</v>
      </c>
      <c r="J12298" s="1" t="s">
        <v>6028</v>
      </c>
      <c r="K12298" s="2">
        <v>34876</v>
      </c>
      <c r="L12298" s="2">
        <v>34863</v>
      </c>
      <c r="M12298" s="2">
        <v>34893</v>
      </c>
      <c r="N12298" s="1" t="s">
        <v>6037</v>
      </c>
      <c r="O12298" s="1" t="s">
        <v>6033</v>
      </c>
      <c r="P12298" s="1" t="s">
        <v>16857</v>
      </c>
    </row>
    <row r="12299" spans="1:16" x14ac:dyDescent="0.35">
      <c r="A12299">
        <v>12323</v>
      </c>
      <c r="B12299">
        <v>550</v>
      </c>
      <c r="C12299">
        <v>51</v>
      </c>
      <c r="D12299">
        <v>2</v>
      </c>
      <c r="E12299">
        <v>4</v>
      </c>
      <c r="F12299">
        <v>5802.2</v>
      </c>
      <c r="G12299">
        <v>0.02</v>
      </c>
      <c r="H12299">
        <v>0.05</v>
      </c>
      <c r="I12299" s="1" t="s">
        <v>6027</v>
      </c>
      <c r="J12299" s="1" t="s">
        <v>6028</v>
      </c>
      <c r="K12299" s="2">
        <v>34870</v>
      </c>
      <c r="L12299" s="2">
        <v>34854</v>
      </c>
      <c r="M12299" s="2">
        <v>34886</v>
      </c>
      <c r="N12299" s="1" t="s">
        <v>6032</v>
      </c>
      <c r="O12299" s="1" t="s">
        <v>6033</v>
      </c>
      <c r="P12299" s="1" t="s">
        <v>16858</v>
      </c>
    </row>
    <row r="12300" spans="1:16" x14ac:dyDescent="0.35">
      <c r="A12300">
        <v>12323</v>
      </c>
      <c r="B12300">
        <v>193</v>
      </c>
      <c r="C12300">
        <v>46</v>
      </c>
      <c r="D12300">
        <v>3</v>
      </c>
      <c r="E12300">
        <v>34</v>
      </c>
      <c r="F12300">
        <v>37168.46</v>
      </c>
      <c r="G12300">
        <v>0</v>
      </c>
      <c r="H12300">
        <v>0.08</v>
      </c>
      <c r="I12300" s="1" t="s">
        <v>6027</v>
      </c>
      <c r="J12300" s="1" t="s">
        <v>6028</v>
      </c>
      <c r="K12300" s="2">
        <v>34908</v>
      </c>
      <c r="L12300" s="2">
        <v>34845</v>
      </c>
      <c r="M12300" s="2">
        <v>34916</v>
      </c>
      <c r="N12300" s="1" t="s">
        <v>6062</v>
      </c>
      <c r="O12300" s="1" t="s">
        <v>6043</v>
      </c>
      <c r="P12300" s="1" t="s">
        <v>10480</v>
      </c>
    </row>
    <row r="12301" spans="1:16" x14ac:dyDescent="0.35">
      <c r="A12301">
        <v>12323</v>
      </c>
      <c r="B12301">
        <v>978</v>
      </c>
      <c r="C12301">
        <v>81</v>
      </c>
      <c r="D12301">
        <v>4</v>
      </c>
      <c r="E12301">
        <v>35</v>
      </c>
      <c r="F12301">
        <v>65763.95</v>
      </c>
      <c r="G12301">
        <v>0.09</v>
      </c>
      <c r="H12301">
        <v>0.08</v>
      </c>
      <c r="I12301" s="1" t="s">
        <v>6027</v>
      </c>
      <c r="J12301" s="1" t="s">
        <v>6028</v>
      </c>
      <c r="K12301" s="2">
        <v>34878</v>
      </c>
      <c r="L12301" s="2">
        <v>34869</v>
      </c>
      <c r="M12301" s="2">
        <v>34885</v>
      </c>
      <c r="N12301" s="1" t="s">
        <v>6062</v>
      </c>
      <c r="O12301" s="1" t="s">
        <v>6030</v>
      </c>
      <c r="P12301" s="1" t="s">
        <v>16859</v>
      </c>
    </row>
    <row r="12302" spans="1:16" x14ac:dyDescent="0.35">
      <c r="A12302">
        <v>12323</v>
      </c>
      <c r="B12302">
        <v>371</v>
      </c>
      <c r="C12302">
        <v>100</v>
      </c>
      <c r="D12302">
        <v>5</v>
      </c>
      <c r="E12302">
        <v>6</v>
      </c>
      <c r="F12302">
        <v>7628.22</v>
      </c>
      <c r="G12302">
        <v>0.03</v>
      </c>
      <c r="H12302">
        <v>0.05</v>
      </c>
      <c r="I12302" s="1" t="s">
        <v>6045</v>
      </c>
      <c r="J12302" s="1" t="s">
        <v>6046</v>
      </c>
      <c r="K12302" s="2">
        <v>34808</v>
      </c>
      <c r="L12302" s="2">
        <v>34866</v>
      </c>
      <c r="M12302" s="2">
        <v>34821</v>
      </c>
      <c r="N12302" s="1" t="s">
        <v>6037</v>
      </c>
      <c r="O12302" s="1" t="s">
        <v>6038</v>
      </c>
      <c r="P12302" s="1" t="s">
        <v>16860</v>
      </c>
    </row>
    <row r="12303" spans="1:16" x14ac:dyDescent="0.35">
      <c r="A12303">
        <v>12323</v>
      </c>
      <c r="B12303">
        <v>755</v>
      </c>
      <c r="C12303">
        <v>56</v>
      </c>
      <c r="D12303">
        <v>6</v>
      </c>
      <c r="E12303">
        <v>12</v>
      </c>
      <c r="F12303">
        <v>19869</v>
      </c>
      <c r="G12303">
        <v>0</v>
      </c>
      <c r="H12303">
        <v>0.02</v>
      </c>
      <c r="I12303" s="1" t="s">
        <v>6027</v>
      </c>
      <c r="J12303" s="1" t="s">
        <v>6028</v>
      </c>
      <c r="K12303" s="2">
        <v>34900</v>
      </c>
      <c r="L12303" s="2">
        <v>34851</v>
      </c>
      <c r="M12303" s="2">
        <v>34930</v>
      </c>
      <c r="N12303" s="1" t="s">
        <v>6032</v>
      </c>
      <c r="O12303" s="1" t="s">
        <v>6040</v>
      </c>
      <c r="P12303" s="1" t="s">
        <v>16861</v>
      </c>
    </row>
    <row r="12304" spans="1:16" x14ac:dyDescent="0.35">
      <c r="A12304">
        <v>12324</v>
      </c>
      <c r="B12304">
        <v>273</v>
      </c>
      <c r="C12304">
        <v>28</v>
      </c>
      <c r="D12304">
        <v>1</v>
      </c>
      <c r="E12304">
        <v>11</v>
      </c>
      <c r="F12304">
        <v>12905.97</v>
      </c>
      <c r="G12304">
        <v>7.0000000000000007E-2</v>
      </c>
      <c r="H12304">
        <v>0.06</v>
      </c>
      <c r="I12304" s="1" t="s">
        <v>6027</v>
      </c>
      <c r="J12304" s="1" t="s">
        <v>6028</v>
      </c>
      <c r="K12304" s="2">
        <v>36076</v>
      </c>
      <c r="L12304" s="2">
        <v>36069</v>
      </c>
      <c r="M12304" s="2">
        <v>36103</v>
      </c>
      <c r="N12304" s="1" t="s">
        <v>6029</v>
      </c>
      <c r="O12304" s="1" t="s">
        <v>6035</v>
      </c>
      <c r="P12304" s="1" t="s">
        <v>16862</v>
      </c>
    </row>
    <row r="12305" spans="1:16" x14ac:dyDescent="0.35">
      <c r="A12305">
        <v>12324</v>
      </c>
      <c r="B12305">
        <v>1532</v>
      </c>
      <c r="C12305">
        <v>13</v>
      </c>
      <c r="D12305">
        <v>2</v>
      </c>
      <c r="E12305">
        <v>42</v>
      </c>
      <c r="F12305">
        <v>60208.26</v>
      </c>
      <c r="G12305">
        <v>0</v>
      </c>
      <c r="H12305">
        <v>0.03</v>
      </c>
      <c r="I12305" s="1" t="s">
        <v>6027</v>
      </c>
      <c r="J12305" s="1" t="s">
        <v>6028</v>
      </c>
      <c r="K12305" s="2">
        <v>36108</v>
      </c>
      <c r="L12305" s="2">
        <v>36065</v>
      </c>
      <c r="M12305" s="2">
        <v>36137</v>
      </c>
      <c r="N12305" s="1" t="s">
        <v>6029</v>
      </c>
      <c r="O12305" s="1" t="s">
        <v>6030</v>
      </c>
      <c r="P12305" s="1" t="s">
        <v>6187</v>
      </c>
    </row>
    <row r="12306" spans="1:16" x14ac:dyDescent="0.35">
      <c r="A12306">
        <v>12324</v>
      </c>
      <c r="B12306">
        <v>113</v>
      </c>
      <c r="C12306">
        <v>40</v>
      </c>
      <c r="D12306">
        <v>3</v>
      </c>
      <c r="E12306">
        <v>35</v>
      </c>
      <c r="F12306">
        <v>35458.85</v>
      </c>
      <c r="G12306">
        <v>0.02</v>
      </c>
      <c r="H12306">
        <v>0.08</v>
      </c>
      <c r="I12306" s="1" t="s">
        <v>6027</v>
      </c>
      <c r="J12306" s="1" t="s">
        <v>6028</v>
      </c>
      <c r="K12306" s="2">
        <v>36063</v>
      </c>
      <c r="L12306" s="2">
        <v>36090</v>
      </c>
      <c r="M12306" s="2">
        <v>36065</v>
      </c>
      <c r="N12306" s="1" t="s">
        <v>6029</v>
      </c>
      <c r="O12306" s="1" t="s">
        <v>6033</v>
      </c>
      <c r="P12306" s="1" t="s">
        <v>16863</v>
      </c>
    </row>
    <row r="12307" spans="1:16" x14ac:dyDescent="0.35">
      <c r="A12307">
        <v>12324</v>
      </c>
      <c r="B12307">
        <v>487</v>
      </c>
      <c r="C12307">
        <v>17</v>
      </c>
      <c r="D12307">
        <v>4</v>
      </c>
      <c r="E12307">
        <v>13</v>
      </c>
      <c r="F12307">
        <v>18037.240000000002</v>
      </c>
      <c r="G12307">
        <v>0.04</v>
      </c>
      <c r="H12307">
        <v>0.03</v>
      </c>
      <c r="I12307" s="1" t="s">
        <v>6027</v>
      </c>
      <c r="J12307" s="1" t="s">
        <v>6028</v>
      </c>
      <c r="K12307" s="2">
        <v>36106</v>
      </c>
      <c r="L12307" s="2">
        <v>36082</v>
      </c>
      <c r="M12307" s="2">
        <v>36109</v>
      </c>
      <c r="N12307" s="1" t="s">
        <v>6037</v>
      </c>
      <c r="O12307" s="1" t="s">
        <v>6038</v>
      </c>
      <c r="P12307" s="1" t="s">
        <v>16864</v>
      </c>
    </row>
    <row r="12308" spans="1:16" x14ac:dyDescent="0.35">
      <c r="A12308">
        <v>12324</v>
      </c>
      <c r="B12308">
        <v>259</v>
      </c>
      <c r="C12308">
        <v>87</v>
      </c>
      <c r="D12308">
        <v>5</v>
      </c>
      <c r="E12308">
        <v>16</v>
      </c>
      <c r="F12308">
        <v>18548</v>
      </c>
      <c r="G12308">
        <v>7.0000000000000007E-2</v>
      </c>
      <c r="H12308">
        <v>0</v>
      </c>
      <c r="I12308" s="1" t="s">
        <v>6027</v>
      </c>
      <c r="J12308" s="1" t="s">
        <v>6028</v>
      </c>
      <c r="K12308" s="2">
        <v>36059</v>
      </c>
      <c r="L12308" s="2">
        <v>36089</v>
      </c>
      <c r="M12308" s="2">
        <v>36070</v>
      </c>
      <c r="N12308" s="1" t="s">
        <v>6062</v>
      </c>
      <c r="O12308" s="1" t="s">
        <v>6035</v>
      </c>
      <c r="P12308" s="1" t="s">
        <v>16865</v>
      </c>
    </row>
    <row r="12309" spans="1:16" x14ac:dyDescent="0.35">
      <c r="A12309">
        <v>12324</v>
      </c>
      <c r="B12309">
        <v>1654</v>
      </c>
      <c r="C12309">
        <v>78</v>
      </c>
      <c r="D12309">
        <v>6</v>
      </c>
      <c r="E12309">
        <v>34</v>
      </c>
      <c r="F12309">
        <v>52892.1</v>
      </c>
      <c r="G12309">
        <v>0.03</v>
      </c>
      <c r="H12309">
        <v>7.0000000000000007E-2</v>
      </c>
      <c r="I12309" s="1" t="s">
        <v>6027</v>
      </c>
      <c r="J12309" s="1" t="s">
        <v>6028</v>
      </c>
      <c r="K12309" s="2">
        <v>36050</v>
      </c>
      <c r="L12309" s="2">
        <v>36084</v>
      </c>
      <c r="M12309" s="2">
        <v>36058</v>
      </c>
      <c r="N12309" s="1" t="s">
        <v>6037</v>
      </c>
      <c r="O12309" s="1" t="s">
        <v>6030</v>
      </c>
      <c r="P12309" s="1" t="s">
        <v>16866</v>
      </c>
    </row>
    <row r="12310" spans="1:16" x14ac:dyDescent="0.35">
      <c r="A12310">
        <v>12325</v>
      </c>
      <c r="B12310">
        <v>625</v>
      </c>
      <c r="C12310">
        <v>57</v>
      </c>
      <c r="D12310">
        <v>1</v>
      </c>
      <c r="E12310">
        <v>49</v>
      </c>
      <c r="F12310">
        <v>74755.38</v>
      </c>
      <c r="G12310">
        <v>0.08</v>
      </c>
      <c r="H12310">
        <v>0.02</v>
      </c>
      <c r="I12310" s="1" t="s">
        <v>6045</v>
      </c>
      <c r="J12310" s="1" t="s">
        <v>6046</v>
      </c>
      <c r="K12310" s="2">
        <v>34765</v>
      </c>
      <c r="L12310" s="2">
        <v>34793</v>
      </c>
      <c r="M12310" s="2">
        <v>34775</v>
      </c>
      <c r="N12310" s="1" t="s">
        <v>6029</v>
      </c>
      <c r="O12310" s="1" t="s">
        <v>6043</v>
      </c>
      <c r="P12310" s="1" t="s">
        <v>16867</v>
      </c>
    </row>
    <row r="12311" spans="1:16" x14ac:dyDescent="0.35">
      <c r="A12311">
        <v>12326</v>
      </c>
      <c r="B12311">
        <v>427</v>
      </c>
      <c r="C12311">
        <v>86</v>
      </c>
      <c r="D12311">
        <v>1</v>
      </c>
      <c r="E12311">
        <v>12</v>
      </c>
      <c r="F12311">
        <v>15929.04</v>
      </c>
      <c r="G12311">
        <v>0.06</v>
      </c>
      <c r="H12311">
        <v>0.03</v>
      </c>
      <c r="I12311" s="1" t="s">
        <v>6045</v>
      </c>
      <c r="J12311" s="1" t="s">
        <v>6046</v>
      </c>
      <c r="K12311" s="2">
        <v>34806</v>
      </c>
      <c r="L12311" s="2">
        <v>34801</v>
      </c>
      <c r="M12311" s="2">
        <v>34821</v>
      </c>
      <c r="N12311" s="1" t="s">
        <v>6032</v>
      </c>
      <c r="O12311" s="1" t="s">
        <v>6033</v>
      </c>
      <c r="P12311" s="1" t="s">
        <v>16868</v>
      </c>
    </row>
    <row r="12312" spans="1:16" x14ac:dyDescent="0.35">
      <c r="A12312">
        <v>12326</v>
      </c>
      <c r="B12312">
        <v>1581</v>
      </c>
      <c r="C12312">
        <v>62</v>
      </c>
      <c r="D12312">
        <v>2</v>
      </c>
      <c r="E12312">
        <v>29</v>
      </c>
      <c r="F12312">
        <v>42994.82</v>
      </c>
      <c r="G12312">
        <v>0.05</v>
      </c>
      <c r="H12312">
        <v>0.03</v>
      </c>
      <c r="I12312" s="1" t="s">
        <v>6045</v>
      </c>
      <c r="J12312" s="1" t="s">
        <v>6046</v>
      </c>
      <c r="K12312" s="2">
        <v>34769</v>
      </c>
      <c r="L12312" s="2">
        <v>34823</v>
      </c>
      <c r="M12312" s="2">
        <v>34795</v>
      </c>
      <c r="N12312" s="1" t="s">
        <v>6037</v>
      </c>
      <c r="O12312" s="1" t="s">
        <v>6035</v>
      </c>
      <c r="P12312" s="1" t="s">
        <v>16869</v>
      </c>
    </row>
    <row r="12313" spans="1:16" x14ac:dyDescent="0.35">
      <c r="A12313">
        <v>12326</v>
      </c>
      <c r="B12313">
        <v>776</v>
      </c>
      <c r="C12313">
        <v>41</v>
      </c>
      <c r="D12313">
        <v>3</v>
      </c>
      <c r="E12313">
        <v>43</v>
      </c>
      <c r="F12313">
        <v>72101.11</v>
      </c>
      <c r="G12313">
        <v>0.02</v>
      </c>
      <c r="H12313">
        <v>0</v>
      </c>
      <c r="I12313" s="1" t="s">
        <v>6049</v>
      </c>
      <c r="J12313" s="1" t="s">
        <v>6046</v>
      </c>
      <c r="K12313" s="2">
        <v>34826</v>
      </c>
      <c r="L12313" s="2">
        <v>34798</v>
      </c>
      <c r="M12313" s="2">
        <v>34829</v>
      </c>
      <c r="N12313" s="1" t="s">
        <v>6029</v>
      </c>
      <c r="O12313" s="1" t="s">
        <v>6030</v>
      </c>
      <c r="P12313" s="1" t="s">
        <v>16870</v>
      </c>
    </row>
    <row r="12314" spans="1:16" x14ac:dyDescent="0.35">
      <c r="A12314">
        <v>12326</v>
      </c>
      <c r="B12314">
        <v>1978</v>
      </c>
      <c r="C12314">
        <v>79</v>
      </c>
      <c r="D12314">
        <v>4</v>
      </c>
      <c r="E12314">
        <v>30</v>
      </c>
      <c r="F12314">
        <v>56399.1</v>
      </c>
      <c r="G12314">
        <v>0.09</v>
      </c>
      <c r="H12314">
        <v>0.04</v>
      </c>
      <c r="I12314" s="1" t="s">
        <v>6045</v>
      </c>
      <c r="J12314" s="1" t="s">
        <v>6046</v>
      </c>
      <c r="K12314" s="2">
        <v>34821</v>
      </c>
      <c r="L12314" s="2">
        <v>34777</v>
      </c>
      <c r="M12314" s="2">
        <v>34827</v>
      </c>
      <c r="N12314" s="1" t="s">
        <v>6062</v>
      </c>
      <c r="O12314" s="1" t="s">
        <v>6050</v>
      </c>
      <c r="P12314" s="1" t="s">
        <v>16871</v>
      </c>
    </row>
    <row r="12315" spans="1:16" x14ac:dyDescent="0.35">
      <c r="A12315">
        <v>12327</v>
      </c>
      <c r="B12315">
        <v>1624</v>
      </c>
      <c r="C12315">
        <v>48</v>
      </c>
      <c r="D12315">
        <v>1</v>
      </c>
      <c r="E12315">
        <v>9</v>
      </c>
      <c r="F12315">
        <v>13730.58</v>
      </c>
      <c r="G12315">
        <v>7.0000000000000007E-2</v>
      </c>
      <c r="H12315">
        <v>0.04</v>
      </c>
      <c r="I12315" s="1" t="s">
        <v>6027</v>
      </c>
      <c r="J12315" s="1" t="s">
        <v>6028</v>
      </c>
      <c r="K12315" s="2">
        <v>35946</v>
      </c>
      <c r="L12315" s="2">
        <v>35945</v>
      </c>
      <c r="M12315" s="2">
        <v>35957</v>
      </c>
      <c r="N12315" s="1" t="s">
        <v>6037</v>
      </c>
      <c r="O12315" s="1" t="s">
        <v>6050</v>
      </c>
      <c r="P12315" s="1" t="s">
        <v>6976</v>
      </c>
    </row>
    <row r="12316" spans="1:16" x14ac:dyDescent="0.35">
      <c r="A12316">
        <v>12327</v>
      </c>
      <c r="B12316">
        <v>1684</v>
      </c>
      <c r="C12316">
        <v>85</v>
      </c>
      <c r="D12316">
        <v>2</v>
      </c>
      <c r="E12316">
        <v>10</v>
      </c>
      <c r="F12316">
        <v>15856.8</v>
      </c>
      <c r="G12316">
        <v>0.05</v>
      </c>
      <c r="H12316">
        <v>0.02</v>
      </c>
      <c r="I12316" s="1" t="s">
        <v>6027</v>
      </c>
      <c r="J12316" s="1" t="s">
        <v>6028</v>
      </c>
      <c r="K12316" s="2">
        <v>35973</v>
      </c>
      <c r="L12316" s="2">
        <v>35970</v>
      </c>
      <c r="M12316" s="2">
        <v>35980</v>
      </c>
      <c r="N12316" s="1" t="s">
        <v>6032</v>
      </c>
      <c r="O12316" s="1" t="s">
        <v>6040</v>
      </c>
      <c r="P12316" s="1" t="s">
        <v>16872</v>
      </c>
    </row>
    <row r="12317" spans="1:16" x14ac:dyDescent="0.35">
      <c r="A12317">
        <v>12327</v>
      </c>
      <c r="B12317">
        <v>276</v>
      </c>
      <c r="C12317">
        <v>4</v>
      </c>
      <c r="D12317">
        <v>3</v>
      </c>
      <c r="E12317">
        <v>9</v>
      </c>
      <c r="F12317">
        <v>10586.43</v>
      </c>
      <c r="G12317">
        <v>0.04</v>
      </c>
      <c r="H12317">
        <v>0.03</v>
      </c>
      <c r="I12317" s="1" t="s">
        <v>6027</v>
      </c>
      <c r="J12317" s="1" t="s">
        <v>6028</v>
      </c>
      <c r="K12317" s="2">
        <v>35988</v>
      </c>
      <c r="L12317" s="2">
        <v>35965</v>
      </c>
      <c r="M12317" s="2">
        <v>36009</v>
      </c>
      <c r="N12317" s="1" t="s">
        <v>6062</v>
      </c>
      <c r="O12317" s="1" t="s">
        <v>6050</v>
      </c>
      <c r="P12317" s="1" t="s">
        <v>16873</v>
      </c>
    </row>
    <row r="12318" spans="1:16" x14ac:dyDescent="0.35">
      <c r="A12318">
        <v>12352</v>
      </c>
      <c r="B12318">
        <v>343</v>
      </c>
      <c r="C12318">
        <v>72</v>
      </c>
      <c r="D12318">
        <v>1</v>
      </c>
      <c r="E12318">
        <v>31</v>
      </c>
      <c r="F12318">
        <v>38543.54</v>
      </c>
      <c r="G12318">
        <v>0.08</v>
      </c>
      <c r="H12318">
        <v>0.03</v>
      </c>
      <c r="I12318" s="1" t="s">
        <v>6045</v>
      </c>
      <c r="J12318" s="1" t="s">
        <v>6046</v>
      </c>
      <c r="K12318" s="2">
        <v>33770</v>
      </c>
      <c r="L12318" s="2">
        <v>33750</v>
      </c>
      <c r="M12318" s="2">
        <v>33800</v>
      </c>
      <c r="N12318" s="1" t="s">
        <v>6037</v>
      </c>
      <c r="O12318" s="1" t="s">
        <v>6040</v>
      </c>
      <c r="P12318" s="1" t="s">
        <v>16874</v>
      </c>
    </row>
    <row r="12319" spans="1:16" x14ac:dyDescent="0.35">
      <c r="A12319">
        <v>12352</v>
      </c>
      <c r="B12319">
        <v>1957</v>
      </c>
      <c r="C12319">
        <v>2</v>
      </c>
      <c r="D12319">
        <v>2</v>
      </c>
      <c r="E12319">
        <v>44</v>
      </c>
      <c r="F12319">
        <v>81793.8</v>
      </c>
      <c r="G12319">
        <v>0.09</v>
      </c>
      <c r="H12319">
        <v>0.01</v>
      </c>
      <c r="I12319" s="1" t="s">
        <v>6049</v>
      </c>
      <c r="J12319" s="1" t="s">
        <v>6046</v>
      </c>
      <c r="K12319" s="2">
        <v>33808</v>
      </c>
      <c r="L12319" s="2">
        <v>33728</v>
      </c>
      <c r="M12319" s="2">
        <v>33835</v>
      </c>
      <c r="N12319" s="1" t="s">
        <v>6037</v>
      </c>
      <c r="O12319" s="1" t="s">
        <v>6030</v>
      </c>
      <c r="P12319" s="1" t="s">
        <v>16875</v>
      </c>
    </row>
    <row r="12320" spans="1:16" x14ac:dyDescent="0.35">
      <c r="A12320">
        <v>12352</v>
      </c>
      <c r="B12320">
        <v>1299</v>
      </c>
      <c r="C12320">
        <v>11</v>
      </c>
      <c r="D12320">
        <v>3</v>
      </c>
      <c r="E12320">
        <v>39</v>
      </c>
      <c r="F12320">
        <v>46811.31</v>
      </c>
      <c r="G12320">
        <v>0.05</v>
      </c>
      <c r="H12320">
        <v>0.08</v>
      </c>
      <c r="I12320" s="1" t="s">
        <v>6049</v>
      </c>
      <c r="J12320" s="1" t="s">
        <v>6046</v>
      </c>
      <c r="K12320" s="2">
        <v>33695</v>
      </c>
      <c r="L12320" s="2">
        <v>33751</v>
      </c>
      <c r="M12320" s="2">
        <v>33713</v>
      </c>
      <c r="N12320" s="1" t="s">
        <v>6032</v>
      </c>
      <c r="O12320" s="1" t="s">
        <v>6038</v>
      </c>
      <c r="P12320" s="1" t="s">
        <v>16876</v>
      </c>
    </row>
    <row r="12321" spans="1:16" x14ac:dyDescent="0.35">
      <c r="A12321">
        <v>12352</v>
      </c>
      <c r="B12321">
        <v>522</v>
      </c>
      <c r="C12321">
        <v>13</v>
      </c>
      <c r="D12321">
        <v>4</v>
      </c>
      <c r="E12321">
        <v>30</v>
      </c>
      <c r="F12321">
        <v>42675.6</v>
      </c>
      <c r="G12321">
        <v>0.1</v>
      </c>
      <c r="H12321">
        <v>7.0000000000000007E-2</v>
      </c>
      <c r="I12321" s="1" t="s">
        <v>6049</v>
      </c>
      <c r="J12321" s="1" t="s">
        <v>6046</v>
      </c>
      <c r="K12321" s="2">
        <v>33739</v>
      </c>
      <c r="L12321" s="2">
        <v>33739</v>
      </c>
      <c r="M12321" s="2">
        <v>33747</v>
      </c>
      <c r="N12321" s="1" t="s">
        <v>6062</v>
      </c>
      <c r="O12321" s="1" t="s">
        <v>6030</v>
      </c>
      <c r="P12321" s="1" t="s">
        <v>16877</v>
      </c>
    </row>
    <row r="12322" spans="1:16" x14ac:dyDescent="0.35">
      <c r="A12322">
        <v>12352</v>
      </c>
      <c r="B12322">
        <v>378</v>
      </c>
      <c r="C12322">
        <v>63</v>
      </c>
      <c r="D12322">
        <v>5</v>
      </c>
      <c r="E12322">
        <v>20</v>
      </c>
      <c r="F12322">
        <v>25567.4</v>
      </c>
      <c r="G12322">
        <v>0.03</v>
      </c>
      <c r="H12322">
        <v>0.03</v>
      </c>
      <c r="I12322" s="1" t="s">
        <v>6045</v>
      </c>
      <c r="J12322" s="1" t="s">
        <v>6046</v>
      </c>
      <c r="K12322" s="2">
        <v>33768</v>
      </c>
      <c r="L12322" s="2">
        <v>33728</v>
      </c>
      <c r="M12322" s="2">
        <v>33785</v>
      </c>
      <c r="N12322" s="1" t="s">
        <v>6062</v>
      </c>
      <c r="O12322" s="1" t="s">
        <v>6040</v>
      </c>
      <c r="P12322" s="1" t="s">
        <v>7476</v>
      </c>
    </row>
    <row r="12323" spans="1:16" x14ac:dyDescent="0.35">
      <c r="A12323">
        <v>12352</v>
      </c>
      <c r="B12323">
        <v>1854</v>
      </c>
      <c r="C12323">
        <v>41</v>
      </c>
      <c r="D12323">
        <v>6</v>
      </c>
      <c r="E12323">
        <v>18</v>
      </c>
      <c r="F12323">
        <v>31605.3</v>
      </c>
      <c r="G12323">
        <v>0.04</v>
      </c>
      <c r="H12323">
        <v>0</v>
      </c>
      <c r="I12323" s="1" t="s">
        <v>6045</v>
      </c>
      <c r="J12323" s="1" t="s">
        <v>6046</v>
      </c>
      <c r="K12323" s="2">
        <v>33706</v>
      </c>
      <c r="L12323" s="2">
        <v>33751</v>
      </c>
      <c r="M12323" s="2">
        <v>33724</v>
      </c>
      <c r="N12323" s="1" t="s">
        <v>6029</v>
      </c>
      <c r="O12323" s="1" t="s">
        <v>6050</v>
      </c>
      <c r="P12323" s="1" t="s">
        <v>16878</v>
      </c>
    </row>
    <row r="12324" spans="1:16" x14ac:dyDescent="0.35">
      <c r="A12324">
        <v>12352</v>
      </c>
      <c r="B12324">
        <v>751</v>
      </c>
      <c r="C12324">
        <v>84</v>
      </c>
      <c r="D12324">
        <v>7</v>
      </c>
      <c r="E12324">
        <v>48</v>
      </c>
      <c r="F12324">
        <v>79284</v>
      </c>
      <c r="G12324">
        <v>0.09</v>
      </c>
      <c r="H12324">
        <v>0.04</v>
      </c>
      <c r="I12324" s="1" t="s">
        <v>6049</v>
      </c>
      <c r="J12324" s="1" t="s">
        <v>6046</v>
      </c>
      <c r="K12324" s="2">
        <v>33767</v>
      </c>
      <c r="L12324" s="2">
        <v>33746</v>
      </c>
      <c r="M12324" s="2">
        <v>33784</v>
      </c>
      <c r="N12324" s="1" t="s">
        <v>6029</v>
      </c>
      <c r="O12324" s="1" t="s">
        <v>6035</v>
      </c>
      <c r="P12324" s="1" t="s">
        <v>10983</v>
      </c>
    </row>
    <row r="12325" spans="1:16" x14ac:dyDescent="0.35">
      <c r="A12325">
        <v>12353</v>
      </c>
      <c r="B12325">
        <v>619</v>
      </c>
      <c r="C12325">
        <v>13</v>
      </c>
      <c r="D12325">
        <v>1</v>
      </c>
      <c r="E12325">
        <v>28</v>
      </c>
      <c r="F12325">
        <v>42549.08</v>
      </c>
      <c r="G12325">
        <v>0.02</v>
      </c>
      <c r="H12325">
        <v>0.04</v>
      </c>
      <c r="I12325" s="1" t="s">
        <v>6027</v>
      </c>
      <c r="J12325" s="1" t="s">
        <v>6028</v>
      </c>
      <c r="K12325" s="2">
        <v>35209</v>
      </c>
      <c r="L12325" s="2">
        <v>35226</v>
      </c>
      <c r="M12325" s="2">
        <v>35238</v>
      </c>
      <c r="N12325" s="1" t="s">
        <v>6032</v>
      </c>
      <c r="O12325" s="1" t="s">
        <v>6033</v>
      </c>
      <c r="P12325" s="1" t="s">
        <v>16879</v>
      </c>
    </row>
    <row r="12326" spans="1:16" x14ac:dyDescent="0.35">
      <c r="A12326">
        <v>12353</v>
      </c>
      <c r="B12326">
        <v>1002</v>
      </c>
      <c r="C12326">
        <v>38</v>
      </c>
      <c r="D12326">
        <v>2</v>
      </c>
      <c r="E12326">
        <v>43</v>
      </c>
      <c r="F12326">
        <v>38829</v>
      </c>
      <c r="G12326">
        <v>0.04</v>
      </c>
      <c r="H12326">
        <v>0.03</v>
      </c>
      <c r="I12326" s="1" t="s">
        <v>6027</v>
      </c>
      <c r="J12326" s="1" t="s">
        <v>6028</v>
      </c>
      <c r="K12326" s="2">
        <v>35282</v>
      </c>
      <c r="L12326" s="2">
        <v>35236</v>
      </c>
      <c r="M12326" s="2">
        <v>35305</v>
      </c>
      <c r="N12326" s="1" t="s">
        <v>6037</v>
      </c>
      <c r="O12326" s="1" t="s">
        <v>6030</v>
      </c>
      <c r="P12326" s="1" t="s">
        <v>16880</v>
      </c>
    </row>
    <row r="12327" spans="1:16" x14ac:dyDescent="0.35">
      <c r="A12327">
        <v>12353</v>
      </c>
      <c r="B12327">
        <v>534</v>
      </c>
      <c r="C12327">
        <v>35</v>
      </c>
      <c r="D12327">
        <v>3</v>
      </c>
      <c r="E12327">
        <v>33</v>
      </c>
      <c r="F12327">
        <v>47339.49</v>
      </c>
      <c r="G12327">
        <v>0.1</v>
      </c>
      <c r="H12327">
        <v>0.01</v>
      </c>
      <c r="I12327" s="1" t="s">
        <v>6027</v>
      </c>
      <c r="J12327" s="1" t="s">
        <v>6028</v>
      </c>
      <c r="K12327" s="2">
        <v>35243</v>
      </c>
      <c r="L12327" s="2">
        <v>35210</v>
      </c>
      <c r="M12327" s="2">
        <v>35248</v>
      </c>
      <c r="N12327" s="1" t="s">
        <v>6032</v>
      </c>
      <c r="O12327" s="1" t="s">
        <v>6050</v>
      </c>
      <c r="P12327" s="1" t="s">
        <v>16881</v>
      </c>
    </row>
    <row r="12328" spans="1:16" x14ac:dyDescent="0.35">
      <c r="A12328">
        <v>12353</v>
      </c>
      <c r="B12328">
        <v>1977</v>
      </c>
      <c r="C12328">
        <v>10</v>
      </c>
      <c r="D12328">
        <v>4</v>
      </c>
      <c r="E12328">
        <v>26</v>
      </c>
      <c r="F12328">
        <v>48853.22</v>
      </c>
      <c r="G12328">
        <v>0</v>
      </c>
      <c r="H12328">
        <v>0.06</v>
      </c>
      <c r="I12328" s="1" t="s">
        <v>6027</v>
      </c>
      <c r="J12328" s="1" t="s">
        <v>6028</v>
      </c>
      <c r="K12328" s="2">
        <v>35271</v>
      </c>
      <c r="L12328" s="2">
        <v>35222</v>
      </c>
      <c r="M12328" s="2">
        <v>35279</v>
      </c>
      <c r="N12328" s="1" t="s">
        <v>6032</v>
      </c>
      <c r="O12328" s="1" t="s">
        <v>6035</v>
      </c>
      <c r="P12328" s="1" t="s">
        <v>16882</v>
      </c>
    </row>
    <row r="12329" spans="1:16" x14ac:dyDescent="0.35">
      <c r="A12329">
        <v>12353</v>
      </c>
      <c r="B12329">
        <v>135</v>
      </c>
      <c r="C12329">
        <v>62</v>
      </c>
      <c r="D12329">
        <v>5</v>
      </c>
      <c r="E12329">
        <v>43</v>
      </c>
      <c r="F12329">
        <v>44510.59</v>
      </c>
      <c r="G12329">
        <v>0.05</v>
      </c>
      <c r="H12329">
        <v>0.02</v>
      </c>
      <c r="I12329" s="1" t="s">
        <v>6027</v>
      </c>
      <c r="J12329" s="1" t="s">
        <v>6028</v>
      </c>
      <c r="K12329" s="2">
        <v>35192</v>
      </c>
      <c r="L12329" s="2">
        <v>35227</v>
      </c>
      <c r="M12329" s="2">
        <v>35210</v>
      </c>
      <c r="N12329" s="1" t="s">
        <v>6029</v>
      </c>
      <c r="O12329" s="1" t="s">
        <v>6035</v>
      </c>
      <c r="P12329" s="1" t="s">
        <v>16883</v>
      </c>
    </row>
    <row r="12330" spans="1:16" x14ac:dyDescent="0.35">
      <c r="A12330">
        <v>12354</v>
      </c>
      <c r="B12330">
        <v>1726</v>
      </c>
      <c r="C12330">
        <v>69</v>
      </c>
      <c r="D12330">
        <v>1</v>
      </c>
      <c r="E12330">
        <v>18</v>
      </c>
      <c r="F12330">
        <v>29298.959999999999</v>
      </c>
      <c r="G12330">
        <v>0.04</v>
      </c>
      <c r="H12330">
        <v>7.0000000000000007E-2</v>
      </c>
      <c r="I12330" s="1" t="s">
        <v>6027</v>
      </c>
      <c r="J12330" s="1" t="s">
        <v>6028</v>
      </c>
      <c r="K12330" s="2">
        <v>35468</v>
      </c>
      <c r="L12330" s="2">
        <v>35505</v>
      </c>
      <c r="M12330" s="2">
        <v>35494</v>
      </c>
      <c r="N12330" s="1" t="s">
        <v>6032</v>
      </c>
      <c r="O12330" s="1" t="s">
        <v>6030</v>
      </c>
      <c r="P12330" s="1" t="s">
        <v>16884</v>
      </c>
    </row>
    <row r="12331" spans="1:16" x14ac:dyDescent="0.35">
      <c r="A12331">
        <v>12354</v>
      </c>
      <c r="B12331">
        <v>219</v>
      </c>
      <c r="C12331">
        <v>74</v>
      </c>
      <c r="D12331">
        <v>2</v>
      </c>
      <c r="E12331">
        <v>15</v>
      </c>
      <c r="F12331">
        <v>16788.150000000001</v>
      </c>
      <c r="G12331">
        <v>0.09</v>
      </c>
      <c r="H12331">
        <v>0.08</v>
      </c>
      <c r="I12331" s="1" t="s">
        <v>6027</v>
      </c>
      <c r="J12331" s="1" t="s">
        <v>6028</v>
      </c>
      <c r="K12331" s="2">
        <v>35547</v>
      </c>
      <c r="L12331" s="2">
        <v>35508</v>
      </c>
      <c r="M12331" s="2">
        <v>35564</v>
      </c>
      <c r="N12331" s="1" t="s">
        <v>6032</v>
      </c>
      <c r="O12331" s="1" t="s">
        <v>6050</v>
      </c>
      <c r="P12331" s="1" t="s">
        <v>16885</v>
      </c>
    </row>
    <row r="12332" spans="1:16" x14ac:dyDescent="0.35">
      <c r="A12332">
        <v>12354</v>
      </c>
      <c r="B12332">
        <v>150</v>
      </c>
      <c r="C12332">
        <v>77</v>
      </c>
      <c r="D12332">
        <v>3</v>
      </c>
      <c r="E12332">
        <v>8</v>
      </c>
      <c r="F12332">
        <v>8401.2000000000007</v>
      </c>
      <c r="G12332">
        <v>0.05</v>
      </c>
      <c r="H12332">
        <v>0.05</v>
      </c>
      <c r="I12332" s="1" t="s">
        <v>6027</v>
      </c>
      <c r="J12332" s="1" t="s">
        <v>6028</v>
      </c>
      <c r="K12332" s="2">
        <v>35552</v>
      </c>
      <c r="L12332" s="2">
        <v>35499</v>
      </c>
      <c r="M12332" s="2">
        <v>35558</v>
      </c>
      <c r="N12332" s="1" t="s">
        <v>6029</v>
      </c>
      <c r="O12332" s="1" t="s">
        <v>6035</v>
      </c>
      <c r="P12332" s="1" t="s">
        <v>16886</v>
      </c>
    </row>
    <row r="12333" spans="1:16" x14ac:dyDescent="0.35">
      <c r="A12333">
        <v>12355</v>
      </c>
      <c r="B12333">
        <v>1258</v>
      </c>
      <c r="C12333">
        <v>59</v>
      </c>
      <c r="D12333">
        <v>1</v>
      </c>
      <c r="E12333">
        <v>31</v>
      </c>
      <c r="F12333">
        <v>35936.75</v>
      </c>
      <c r="G12333">
        <v>0.01</v>
      </c>
      <c r="H12333">
        <v>0.02</v>
      </c>
      <c r="I12333" s="1" t="s">
        <v>6027</v>
      </c>
      <c r="J12333" s="1" t="s">
        <v>6028</v>
      </c>
      <c r="K12333" s="2">
        <v>34950</v>
      </c>
      <c r="L12333" s="2">
        <v>34930</v>
      </c>
      <c r="M12333" s="2">
        <v>34961</v>
      </c>
      <c r="N12333" s="1" t="s">
        <v>6037</v>
      </c>
      <c r="O12333" s="1" t="s">
        <v>6050</v>
      </c>
      <c r="P12333" s="1" t="s">
        <v>16887</v>
      </c>
    </row>
    <row r="12334" spans="1:16" x14ac:dyDescent="0.35">
      <c r="A12334">
        <v>12355</v>
      </c>
      <c r="B12334">
        <v>551</v>
      </c>
      <c r="C12334">
        <v>82</v>
      </c>
      <c r="D12334">
        <v>2</v>
      </c>
      <c r="E12334">
        <v>36</v>
      </c>
      <c r="F12334">
        <v>52255.8</v>
      </c>
      <c r="G12334">
        <v>0.09</v>
      </c>
      <c r="H12334">
        <v>0.06</v>
      </c>
      <c r="I12334" s="1" t="s">
        <v>6027</v>
      </c>
      <c r="J12334" s="1" t="s">
        <v>6028</v>
      </c>
      <c r="K12334" s="2">
        <v>34922</v>
      </c>
      <c r="L12334" s="2">
        <v>34894</v>
      </c>
      <c r="M12334" s="2">
        <v>34928</v>
      </c>
      <c r="N12334" s="1" t="s">
        <v>6062</v>
      </c>
      <c r="O12334" s="1" t="s">
        <v>6030</v>
      </c>
      <c r="P12334" s="1" t="s">
        <v>16888</v>
      </c>
    </row>
    <row r="12335" spans="1:16" x14ac:dyDescent="0.35">
      <c r="A12335">
        <v>12355</v>
      </c>
      <c r="B12335">
        <v>1016</v>
      </c>
      <c r="C12335">
        <v>17</v>
      </c>
      <c r="D12335">
        <v>3</v>
      </c>
      <c r="E12335">
        <v>14</v>
      </c>
      <c r="F12335">
        <v>12838.14</v>
      </c>
      <c r="G12335">
        <v>0.08</v>
      </c>
      <c r="H12335">
        <v>0.02</v>
      </c>
      <c r="I12335" s="1" t="s">
        <v>6027</v>
      </c>
      <c r="J12335" s="1" t="s">
        <v>6046</v>
      </c>
      <c r="K12335" s="2">
        <v>34863</v>
      </c>
      <c r="L12335" s="2">
        <v>34878</v>
      </c>
      <c r="M12335" s="2">
        <v>34891</v>
      </c>
      <c r="N12335" s="1" t="s">
        <v>6037</v>
      </c>
      <c r="O12335" s="1" t="s">
        <v>6033</v>
      </c>
      <c r="P12335" s="1" t="s">
        <v>16889</v>
      </c>
    </row>
    <row r="12336" spans="1:16" x14ac:dyDescent="0.35">
      <c r="A12336">
        <v>12355</v>
      </c>
      <c r="B12336">
        <v>1685</v>
      </c>
      <c r="C12336">
        <v>86</v>
      </c>
      <c r="D12336">
        <v>4</v>
      </c>
      <c r="E12336">
        <v>47</v>
      </c>
      <c r="F12336">
        <v>74573.960000000006</v>
      </c>
      <c r="G12336">
        <v>0.1</v>
      </c>
      <c r="H12336">
        <v>0.08</v>
      </c>
      <c r="I12336" s="1" t="s">
        <v>6027</v>
      </c>
      <c r="J12336" s="1" t="s">
        <v>6028</v>
      </c>
      <c r="K12336" s="2">
        <v>34880</v>
      </c>
      <c r="L12336" s="2">
        <v>34936</v>
      </c>
      <c r="M12336" s="2">
        <v>34883</v>
      </c>
      <c r="N12336" s="1" t="s">
        <v>6037</v>
      </c>
      <c r="O12336" s="1" t="s">
        <v>6030</v>
      </c>
      <c r="P12336" s="1" t="s">
        <v>14018</v>
      </c>
    </row>
    <row r="12337" spans="1:16" x14ac:dyDescent="0.35">
      <c r="A12337">
        <v>12355</v>
      </c>
      <c r="B12337">
        <v>791</v>
      </c>
      <c r="C12337">
        <v>24</v>
      </c>
      <c r="D12337">
        <v>5</v>
      </c>
      <c r="E12337">
        <v>18</v>
      </c>
      <c r="F12337">
        <v>30452.22</v>
      </c>
      <c r="G12337">
        <v>0.09</v>
      </c>
      <c r="H12337">
        <v>0.04</v>
      </c>
      <c r="I12337" s="1" t="s">
        <v>6027</v>
      </c>
      <c r="J12337" s="1" t="s">
        <v>6046</v>
      </c>
      <c r="K12337" s="2">
        <v>34867</v>
      </c>
      <c r="L12337" s="2">
        <v>34931</v>
      </c>
      <c r="M12337" s="2">
        <v>34893</v>
      </c>
      <c r="N12337" s="1" t="s">
        <v>6029</v>
      </c>
      <c r="O12337" s="1" t="s">
        <v>6033</v>
      </c>
      <c r="P12337" s="1" t="s">
        <v>16890</v>
      </c>
    </row>
    <row r="12338" spans="1:16" x14ac:dyDescent="0.35">
      <c r="A12338">
        <v>12355</v>
      </c>
      <c r="B12338">
        <v>947</v>
      </c>
      <c r="C12338">
        <v>16</v>
      </c>
      <c r="D12338">
        <v>6</v>
      </c>
      <c r="E12338">
        <v>35</v>
      </c>
      <c r="F12338">
        <v>64677.9</v>
      </c>
      <c r="G12338">
        <v>0.05</v>
      </c>
      <c r="H12338">
        <v>0.06</v>
      </c>
      <c r="I12338" s="1" t="s">
        <v>6027</v>
      </c>
      <c r="J12338" s="1" t="s">
        <v>6028</v>
      </c>
      <c r="K12338" s="2">
        <v>34963</v>
      </c>
      <c r="L12338" s="2">
        <v>34905</v>
      </c>
      <c r="M12338" s="2">
        <v>34992</v>
      </c>
      <c r="N12338" s="1" t="s">
        <v>6029</v>
      </c>
      <c r="O12338" s="1" t="s">
        <v>6040</v>
      </c>
      <c r="P12338" s="1" t="s">
        <v>16891</v>
      </c>
    </row>
    <row r="12339" spans="1:16" x14ac:dyDescent="0.35">
      <c r="A12339">
        <v>12355</v>
      </c>
      <c r="B12339">
        <v>1130</v>
      </c>
      <c r="C12339">
        <v>31</v>
      </c>
      <c r="D12339">
        <v>7</v>
      </c>
      <c r="E12339">
        <v>20</v>
      </c>
      <c r="F12339">
        <v>20622.599999999999</v>
      </c>
      <c r="G12339">
        <v>0.01</v>
      </c>
      <c r="H12339">
        <v>0.02</v>
      </c>
      <c r="I12339" s="1" t="s">
        <v>6027</v>
      </c>
      <c r="J12339" s="1" t="s">
        <v>6028</v>
      </c>
      <c r="K12339" s="2">
        <v>34950</v>
      </c>
      <c r="L12339" s="2">
        <v>34890</v>
      </c>
      <c r="M12339" s="2">
        <v>34973</v>
      </c>
      <c r="N12339" s="1" t="s">
        <v>6032</v>
      </c>
      <c r="O12339" s="1" t="s">
        <v>6033</v>
      </c>
      <c r="P12339" s="1" t="s">
        <v>16892</v>
      </c>
    </row>
    <row r="12340" spans="1:16" x14ac:dyDescent="0.35">
      <c r="A12340">
        <v>12356</v>
      </c>
      <c r="B12340">
        <v>58</v>
      </c>
      <c r="C12340">
        <v>84</v>
      </c>
      <c r="D12340">
        <v>1</v>
      </c>
      <c r="E12340">
        <v>50</v>
      </c>
      <c r="F12340">
        <v>47902.5</v>
      </c>
      <c r="G12340">
        <v>0.05</v>
      </c>
      <c r="H12340">
        <v>0.03</v>
      </c>
      <c r="I12340" s="1" t="s">
        <v>6049</v>
      </c>
      <c r="J12340" s="1" t="s">
        <v>6046</v>
      </c>
      <c r="K12340" s="2">
        <v>34013</v>
      </c>
      <c r="L12340" s="2">
        <v>33941</v>
      </c>
      <c r="M12340" s="2">
        <v>34017</v>
      </c>
      <c r="N12340" s="1" t="s">
        <v>6032</v>
      </c>
      <c r="O12340" s="1" t="s">
        <v>6033</v>
      </c>
      <c r="P12340" s="1" t="s">
        <v>16893</v>
      </c>
    </row>
    <row r="12341" spans="1:16" x14ac:dyDescent="0.35">
      <c r="A12341">
        <v>12356</v>
      </c>
      <c r="B12341">
        <v>547</v>
      </c>
      <c r="C12341">
        <v>48</v>
      </c>
      <c r="D12341">
        <v>2</v>
      </c>
      <c r="E12341">
        <v>26</v>
      </c>
      <c r="F12341">
        <v>37636.04</v>
      </c>
      <c r="G12341">
        <v>0.06</v>
      </c>
      <c r="H12341">
        <v>0.05</v>
      </c>
      <c r="I12341" s="1" t="s">
        <v>6045</v>
      </c>
      <c r="J12341" s="1" t="s">
        <v>6046</v>
      </c>
      <c r="K12341" s="2">
        <v>33933</v>
      </c>
      <c r="L12341" s="2">
        <v>33944</v>
      </c>
      <c r="M12341" s="2">
        <v>33962</v>
      </c>
      <c r="N12341" s="1" t="s">
        <v>6029</v>
      </c>
      <c r="O12341" s="1" t="s">
        <v>6030</v>
      </c>
      <c r="P12341" s="1" t="s">
        <v>16894</v>
      </c>
    </row>
    <row r="12342" spans="1:16" x14ac:dyDescent="0.35">
      <c r="A12342">
        <v>12356</v>
      </c>
      <c r="B12342">
        <v>1124</v>
      </c>
      <c r="C12342">
        <v>25</v>
      </c>
      <c r="D12342">
        <v>3</v>
      </c>
      <c r="E12342">
        <v>38</v>
      </c>
      <c r="F12342">
        <v>38954.559999999998</v>
      </c>
      <c r="G12342">
        <v>7.0000000000000007E-2</v>
      </c>
      <c r="H12342">
        <v>0.04</v>
      </c>
      <c r="I12342" s="1" t="s">
        <v>6049</v>
      </c>
      <c r="J12342" s="1" t="s">
        <v>6046</v>
      </c>
      <c r="K12342" s="2">
        <v>33927</v>
      </c>
      <c r="L12342" s="2">
        <v>33964</v>
      </c>
      <c r="M12342" s="2">
        <v>33947</v>
      </c>
      <c r="N12342" s="1" t="s">
        <v>6032</v>
      </c>
      <c r="O12342" s="1" t="s">
        <v>6030</v>
      </c>
      <c r="P12342" s="1" t="s">
        <v>16895</v>
      </c>
    </row>
    <row r="12343" spans="1:16" x14ac:dyDescent="0.35">
      <c r="A12343">
        <v>12357</v>
      </c>
      <c r="B12343">
        <v>359</v>
      </c>
      <c r="C12343">
        <v>88</v>
      </c>
      <c r="D12343">
        <v>1</v>
      </c>
      <c r="E12343">
        <v>4</v>
      </c>
      <c r="F12343">
        <v>5037.3999999999996</v>
      </c>
      <c r="G12343">
        <v>0.09</v>
      </c>
      <c r="H12343">
        <v>0.04</v>
      </c>
      <c r="I12343" s="1" t="s">
        <v>6027</v>
      </c>
      <c r="J12343" s="1" t="s">
        <v>6028</v>
      </c>
      <c r="K12343" s="2">
        <v>35010</v>
      </c>
      <c r="L12343" s="2">
        <v>35019</v>
      </c>
      <c r="M12343" s="2">
        <v>35028</v>
      </c>
      <c r="N12343" s="1" t="s">
        <v>6037</v>
      </c>
      <c r="O12343" s="1" t="s">
        <v>6035</v>
      </c>
      <c r="P12343" s="1" t="s">
        <v>16896</v>
      </c>
    </row>
    <row r="12344" spans="1:16" x14ac:dyDescent="0.35">
      <c r="A12344">
        <v>12357</v>
      </c>
      <c r="B12344">
        <v>1149</v>
      </c>
      <c r="C12344">
        <v>58</v>
      </c>
      <c r="D12344">
        <v>2</v>
      </c>
      <c r="E12344">
        <v>18</v>
      </c>
      <c r="F12344">
        <v>18902.52</v>
      </c>
      <c r="G12344">
        <v>0.06</v>
      </c>
      <c r="H12344">
        <v>0.04</v>
      </c>
      <c r="I12344" s="1" t="s">
        <v>6027</v>
      </c>
      <c r="J12344" s="1" t="s">
        <v>6028</v>
      </c>
      <c r="K12344" s="2">
        <v>34958</v>
      </c>
      <c r="L12344" s="2">
        <v>34978</v>
      </c>
      <c r="M12344" s="2">
        <v>34960</v>
      </c>
      <c r="N12344" s="1" t="s">
        <v>6032</v>
      </c>
      <c r="O12344" s="1" t="s">
        <v>6030</v>
      </c>
      <c r="P12344" s="1" t="s">
        <v>16897</v>
      </c>
    </row>
    <row r="12345" spans="1:16" x14ac:dyDescent="0.35">
      <c r="A12345">
        <v>12357</v>
      </c>
      <c r="B12345">
        <v>1136</v>
      </c>
      <c r="C12345">
        <v>37</v>
      </c>
      <c r="D12345">
        <v>3</v>
      </c>
      <c r="E12345">
        <v>42</v>
      </c>
      <c r="F12345">
        <v>43559.46</v>
      </c>
      <c r="G12345">
        <v>0.03</v>
      </c>
      <c r="H12345">
        <v>0.08</v>
      </c>
      <c r="I12345" s="1" t="s">
        <v>6027</v>
      </c>
      <c r="J12345" s="1" t="s">
        <v>6028</v>
      </c>
      <c r="K12345" s="2">
        <v>35030</v>
      </c>
      <c r="L12345" s="2">
        <v>34978</v>
      </c>
      <c r="M12345" s="2">
        <v>35043</v>
      </c>
      <c r="N12345" s="1" t="s">
        <v>6037</v>
      </c>
      <c r="O12345" s="1" t="s">
        <v>6035</v>
      </c>
      <c r="P12345" s="1" t="s">
        <v>16898</v>
      </c>
    </row>
    <row r="12346" spans="1:16" x14ac:dyDescent="0.35">
      <c r="A12346">
        <v>12357</v>
      </c>
      <c r="B12346">
        <v>943</v>
      </c>
      <c r="C12346">
        <v>12</v>
      </c>
      <c r="D12346">
        <v>4</v>
      </c>
      <c r="E12346">
        <v>12</v>
      </c>
      <c r="F12346">
        <v>22127.279999999999</v>
      </c>
      <c r="G12346">
        <v>0.03</v>
      </c>
      <c r="H12346">
        <v>0.03</v>
      </c>
      <c r="I12346" s="1" t="s">
        <v>6027</v>
      </c>
      <c r="J12346" s="1" t="s">
        <v>6028</v>
      </c>
      <c r="K12346" s="2">
        <v>35032</v>
      </c>
      <c r="L12346" s="2">
        <v>35023</v>
      </c>
      <c r="M12346" s="2">
        <v>35033</v>
      </c>
      <c r="N12346" s="1" t="s">
        <v>6032</v>
      </c>
      <c r="O12346" s="1" t="s">
        <v>6030</v>
      </c>
      <c r="P12346" s="1" t="s">
        <v>16899</v>
      </c>
    </row>
    <row r="12347" spans="1:16" x14ac:dyDescent="0.35">
      <c r="A12347">
        <v>12358</v>
      </c>
      <c r="B12347">
        <v>1899</v>
      </c>
      <c r="C12347">
        <v>100</v>
      </c>
      <c r="D12347">
        <v>1</v>
      </c>
      <c r="E12347">
        <v>19</v>
      </c>
      <c r="F12347">
        <v>34216.910000000003</v>
      </c>
      <c r="G12347">
        <v>0.04</v>
      </c>
      <c r="H12347">
        <v>0</v>
      </c>
      <c r="I12347" s="1" t="s">
        <v>6027</v>
      </c>
      <c r="J12347" s="1" t="s">
        <v>6028</v>
      </c>
      <c r="K12347" s="2">
        <v>35445</v>
      </c>
      <c r="L12347" s="2">
        <v>35402</v>
      </c>
      <c r="M12347" s="2">
        <v>35471</v>
      </c>
      <c r="N12347" s="1" t="s">
        <v>6029</v>
      </c>
      <c r="O12347" s="1" t="s">
        <v>6038</v>
      </c>
      <c r="P12347" s="1" t="s">
        <v>16900</v>
      </c>
    </row>
    <row r="12348" spans="1:16" x14ac:dyDescent="0.35">
      <c r="A12348">
        <v>12358</v>
      </c>
      <c r="B12348">
        <v>1539</v>
      </c>
      <c r="C12348">
        <v>40</v>
      </c>
      <c r="D12348">
        <v>2</v>
      </c>
      <c r="E12348">
        <v>27</v>
      </c>
      <c r="F12348">
        <v>38894.31</v>
      </c>
      <c r="G12348">
        <v>0.02</v>
      </c>
      <c r="H12348">
        <v>0.02</v>
      </c>
      <c r="I12348" s="1" t="s">
        <v>6027</v>
      </c>
      <c r="J12348" s="1" t="s">
        <v>6028</v>
      </c>
      <c r="K12348" s="2">
        <v>35386</v>
      </c>
      <c r="L12348" s="2">
        <v>35398</v>
      </c>
      <c r="M12348" s="2">
        <v>35413</v>
      </c>
      <c r="N12348" s="1" t="s">
        <v>6032</v>
      </c>
      <c r="O12348" s="1" t="s">
        <v>6043</v>
      </c>
      <c r="P12348" s="1" t="s">
        <v>16901</v>
      </c>
    </row>
    <row r="12349" spans="1:16" x14ac:dyDescent="0.35">
      <c r="A12349">
        <v>12358</v>
      </c>
      <c r="B12349">
        <v>1336</v>
      </c>
      <c r="C12349">
        <v>37</v>
      </c>
      <c r="D12349">
        <v>3</v>
      </c>
      <c r="E12349">
        <v>3</v>
      </c>
      <c r="F12349">
        <v>3711.99</v>
      </c>
      <c r="G12349">
        <v>0.04</v>
      </c>
      <c r="H12349">
        <v>0</v>
      </c>
      <c r="I12349" s="1" t="s">
        <v>6027</v>
      </c>
      <c r="J12349" s="1" t="s">
        <v>6028</v>
      </c>
      <c r="K12349" s="2">
        <v>35425</v>
      </c>
      <c r="L12349" s="2">
        <v>35408</v>
      </c>
      <c r="M12349" s="2">
        <v>35432</v>
      </c>
      <c r="N12349" s="1" t="s">
        <v>6032</v>
      </c>
      <c r="O12349" s="1" t="s">
        <v>6050</v>
      </c>
      <c r="P12349" s="1" t="s">
        <v>16902</v>
      </c>
    </row>
    <row r="12350" spans="1:16" x14ac:dyDescent="0.35">
      <c r="A12350">
        <v>12358</v>
      </c>
      <c r="B12350">
        <v>511</v>
      </c>
      <c r="C12350">
        <v>72</v>
      </c>
      <c r="D12350">
        <v>4</v>
      </c>
      <c r="E12350">
        <v>31</v>
      </c>
      <c r="F12350">
        <v>43756.81</v>
      </c>
      <c r="G12350">
        <v>0.05</v>
      </c>
      <c r="H12350">
        <v>0.05</v>
      </c>
      <c r="I12350" s="1" t="s">
        <v>6027</v>
      </c>
      <c r="J12350" s="1" t="s">
        <v>6028</v>
      </c>
      <c r="K12350" s="2">
        <v>35459</v>
      </c>
      <c r="L12350" s="2">
        <v>35397</v>
      </c>
      <c r="M12350" s="2">
        <v>35488</v>
      </c>
      <c r="N12350" s="1" t="s">
        <v>6032</v>
      </c>
      <c r="O12350" s="1" t="s">
        <v>6035</v>
      </c>
      <c r="P12350" s="1" t="s">
        <v>16903</v>
      </c>
    </row>
    <row r="12351" spans="1:16" x14ac:dyDescent="0.35">
      <c r="A12351">
        <v>12358</v>
      </c>
      <c r="B12351">
        <v>1912</v>
      </c>
      <c r="C12351">
        <v>45</v>
      </c>
      <c r="D12351">
        <v>5</v>
      </c>
      <c r="E12351">
        <v>32</v>
      </c>
      <c r="F12351">
        <v>58045.120000000003</v>
      </c>
      <c r="G12351">
        <v>0.08</v>
      </c>
      <c r="H12351">
        <v>0.01</v>
      </c>
      <c r="I12351" s="1" t="s">
        <v>6027</v>
      </c>
      <c r="J12351" s="1" t="s">
        <v>6028</v>
      </c>
      <c r="K12351" s="2">
        <v>35460</v>
      </c>
      <c r="L12351" s="2">
        <v>35379</v>
      </c>
      <c r="M12351" s="2">
        <v>35464</v>
      </c>
      <c r="N12351" s="1" t="s">
        <v>6037</v>
      </c>
      <c r="O12351" s="1" t="s">
        <v>6043</v>
      </c>
      <c r="P12351" s="1" t="s">
        <v>16904</v>
      </c>
    </row>
    <row r="12352" spans="1:16" x14ac:dyDescent="0.35">
      <c r="A12352">
        <v>12358</v>
      </c>
      <c r="B12352">
        <v>1405</v>
      </c>
      <c r="C12352">
        <v>23</v>
      </c>
      <c r="D12352">
        <v>6</v>
      </c>
      <c r="E12352">
        <v>1</v>
      </c>
      <c r="F12352">
        <v>1306.4000000000001</v>
      </c>
      <c r="G12352">
        <v>0.06</v>
      </c>
      <c r="H12352">
        <v>0.04</v>
      </c>
      <c r="I12352" s="1" t="s">
        <v>6027</v>
      </c>
      <c r="J12352" s="1" t="s">
        <v>6028</v>
      </c>
      <c r="K12352" s="2">
        <v>35354</v>
      </c>
      <c r="L12352" s="2">
        <v>35388</v>
      </c>
      <c r="M12352" s="2">
        <v>35382</v>
      </c>
      <c r="N12352" s="1" t="s">
        <v>6062</v>
      </c>
      <c r="O12352" s="1" t="s">
        <v>6043</v>
      </c>
      <c r="P12352" s="1" t="s">
        <v>16905</v>
      </c>
    </row>
    <row r="12353" spans="1:16" x14ac:dyDescent="0.35">
      <c r="A12353">
        <v>12358</v>
      </c>
      <c r="B12353">
        <v>976</v>
      </c>
      <c r="C12353">
        <v>79</v>
      </c>
      <c r="D12353">
        <v>7</v>
      </c>
      <c r="E12353">
        <v>30</v>
      </c>
      <c r="F12353">
        <v>56309.1</v>
      </c>
      <c r="G12353">
        <v>0.01</v>
      </c>
      <c r="H12353">
        <v>0.02</v>
      </c>
      <c r="I12353" s="1" t="s">
        <v>6027</v>
      </c>
      <c r="J12353" s="1" t="s">
        <v>6028</v>
      </c>
      <c r="K12353" s="2">
        <v>35454</v>
      </c>
      <c r="L12353" s="2">
        <v>35436</v>
      </c>
      <c r="M12353" s="2">
        <v>35458</v>
      </c>
      <c r="N12353" s="1" t="s">
        <v>6062</v>
      </c>
      <c r="O12353" s="1" t="s">
        <v>6040</v>
      </c>
      <c r="P12353" s="1" t="s">
        <v>16906</v>
      </c>
    </row>
    <row r="12354" spans="1:16" x14ac:dyDescent="0.35">
      <c r="A12354">
        <v>12359</v>
      </c>
      <c r="B12354">
        <v>581</v>
      </c>
      <c r="C12354">
        <v>72</v>
      </c>
      <c r="D12354">
        <v>1</v>
      </c>
      <c r="E12354">
        <v>33</v>
      </c>
      <c r="F12354">
        <v>48892.14</v>
      </c>
      <c r="G12354">
        <v>0</v>
      </c>
      <c r="H12354">
        <v>0.08</v>
      </c>
      <c r="I12354" s="1" t="s">
        <v>6027</v>
      </c>
      <c r="J12354" s="1" t="s">
        <v>6028</v>
      </c>
      <c r="K12354" s="2">
        <v>35634</v>
      </c>
      <c r="L12354" s="2">
        <v>35632</v>
      </c>
      <c r="M12354" s="2">
        <v>35650</v>
      </c>
      <c r="N12354" s="1" t="s">
        <v>6029</v>
      </c>
      <c r="O12354" s="1" t="s">
        <v>6040</v>
      </c>
      <c r="P12354" s="1" t="s">
        <v>16907</v>
      </c>
    </row>
    <row r="12355" spans="1:16" x14ac:dyDescent="0.35">
      <c r="A12355">
        <v>12359</v>
      </c>
      <c r="B12355">
        <v>1087</v>
      </c>
      <c r="C12355">
        <v>88</v>
      </c>
      <c r="D12355">
        <v>2</v>
      </c>
      <c r="E12355">
        <v>42</v>
      </c>
      <c r="F12355">
        <v>41499.360000000001</v>
      </c>
      <c r="G12355">
        <v>0.03</v>
      </c>
      <c r="H12355">
        <v>0.08</v>
      </c>
      <c r="I12355" s="1" t="s">
        <v>6027</v>
      </c>
      <c r="J12355" s="1" t="s">
        <v>6028</v>
      </c>
      <c r="K12355" s="2">
        <v>35597</v>
      </c>
      <c r="L12355" s="2">
        <v>35629</v>
      </c>
      <c r="M12355" s="2">
        <v>35598</v>
      </c>
      <c r="N12355" s="1" t="s">
        <v>6032</v>
      </c>
      <c r="O12355" s="1" t="s">
        <v>6043</v>
      </c>
      <c r="P12355" s="1" t="s">
        <v>16908</v>
      </c>
    </row>
    <row r="12356" spans="1:16" x14ac:dyDescent="0.35">
      <c r="A12356">
        <v>12359</v>
      </c>
      <c r="B12356">
        <v>913</v>
      </c>
      <c r="C12356">
        <v>16</v>
      </c>
      <c r="D12356">
        <v>3</v>
      </c>
      <c r="E12356">
        <v>27</v>
      </c>
      <c r="F12356">
        <v>48975.57</v>
      </c>
      <c r="G12356">
        <v>0.1</v>
      </c>
      <c r="H12356">
        <v>0.02</v>
      </c>
      <c r="I12356" s="1" t="s">
        <v>6027</v>
      </c>
      <c r="J12356" s="1" t="s">
        <v>6028</v>
      </c>
      <c r="K12356" s="2">
        <v>35647</v>
      </c>
      <c r="L12356" s="2">
        <v>35661</v>
      </c>
      <c r="M12356" s="2">
        <v>35667</v>
      </c>
      <c r="N12356" s="1" t="s">
        <v>6037</v>
      </c>
      <c r="O12356" s="1" t="s">
        <v>6035</v>
      </c>
      <c r="P12356" s="1" t="s">
        <v>16909</v>
      </c>
    </row>
    <row r="12357" spans="1:16" x14ac:dyDescent="0.35">
      <c r="A12357">
        <v>12359</v>
      </c>
      <c r="B12357">
        <v>1697</v>
      </c>
      <c r="C12357">
        <v>98</v>
      </c>
      <c r="D12357">
        <v>4</v>
      </c>
      <c r="E12357">
        <v>48</v>
      </c>
      <c r="F12357">
        <v>76737.119999999995</v>
      </c>
      <c r="G12357">
        <v>0.03</v>
      </c>
      <c r="H12357">
        <v>0</v>
      </c>
      <c r="I12357" s="1" t="s">
        <v>6027</v>
      </c>
      <c r="J12357" s="1" t="s">
        <v>6028</v>
      </c>
      <c r="K12357" s="2">
        <v>35660</v>
      </c>
      <c r="L12357" s="2">
        <v>35659</v>
      </c>
      <c r="M12357" s="2">
        <v>35685</v>
      </c>
      <c r="N12357" s="1" t="s">
        <v>6062</v>
      </c>
      <c r="O12357" s="1" t="s">
        <v>6035</v>
      </c>
      <c r="P12357" s="1" t="s">
        <v>16910</v>
      </c>
    </row>
    <row r="12358" spans="1:16" x14ac:dyDescent="0.35">
      <c r="A12358">
        <v>12384</v>
      </c>
      <c r="B12358">
        <v>1877</v>
      </c>
      <c r="C12358">
        <v>21</v>
      </c>
      <c r="D12358">
        <v>1</v>
      </c>
      <c r="E12358">
        <v>17</v>
      </c>
      <c r="F12358">
        <v>30240.79</v>
      </c>
      <c r="G12358">
        <v>0.03</v>
      </c>
      <c r="H12358">
        <v>0</v>
      </c>
      <c r="I12358" s="1" t="s">
        <v>6027</v>
      </c>
      <c r="J12358" s="1" t="s">
        <v>6028</v>
      </c>
      <c r="K12358" s="2">
        <v>36113</v>
      </c>
      <c r="L12358" s="2">
        <v>36043</v>
      </c>
      <c r="M12358" s="2">
        <v>36130</v>
      </c>
      <c r="N12358" s="1" t="s">
        <v>6062</v>
      </c>
      <c r="O12358" s="1" t="s">
        <v>6038</v>
      </c>
      <c r="P12358" s="1" t="s">
        <v>16911</v>
      </c>
    </row>
    <row r="12359" spans="1:16" x14ac:dyDescent="0.35">
      <c r="A12359">
        <v>12384</v>
      </c>
      <c r="B12359">
        <v>1503</v>
      </c>
      <c r="C12359">
        <v>4</v>
      </c>
      <c r="D12359">
        <v>2</v>
      </c>
      <c r="E12359">
        <v>47</v>
      </c>
      <c r="F12359">
        <v>66011.5</v>
      </c>
      <c r="G12359">
        <v>0.05</v>
      </c>
      <c r="H12359">
        <v>7.0000000000000007E-2</v>
      </c>
      <c r="I12359" s="1" t="s">
        <v>6027</v>
      </c>
      <c r="J12359" s="1" t="s">
        <v>6028</v>
      </c>
      <c r="K12359" s="2">
        <v>36039</v>
      </c>
      <c r="L12359" s="2">
        <v>36066</v>
      </c>
      <c r="M12359" s="2">
        <v>36069</v>
      </c>
      <c r="N12359" s="1" t="s">
        <v>6037</v>
      </c>
      <c r="O12359" s="1" t="s">
        <v>6033</v>
      </c>
      <c r="P12359" s="1" t="s">
        <v>16912</v>
      </c>
    </row>
    <row r="12360" spans="1:16" x14ac:dyDescent="0.35">
      <c r="A12360">
        <v>12384</v>
      </c>
      <c r="B12360">
        <v>453</v>
      </c>
      <c r="C12360">
        <v>41</v>
      </c>
      <c r="D12360">
        <v>3</v>
      </c>
      <c r="E12360">
        <v>20</v>
      </c>
      <c r="F12360">
        <v>27069</v>
      </c>
      <c r="G12360">
        <v>0.09</v>
      </c>
      <c r="H12360">
        <v>0.06</v>
      </c>
      <c r="I12360" s="1" t="s">
        <v>6027</v>
      </c>
      <c r="J12360" s="1" t="s">
        <v>6028</v>
      </c>
      <c r="K12360" s="2">
        <v>36018</v>
      </c>
      <c r="L12360" s="2">
        <v>36091</v>
      </c>
      <c r="M12360" s="2">
        <v>36043</v>
      </c>
      <c r="N12360" s="1" t="s">
        <v>6029</v>
      </c>
      <c r="O12360" s="1" t="s">
        <v>6033</v>
      </c>
      <c r="P12360" s="1" t="s">
        <v>16913</v>
      </c>
    </row>
    <row r="12361" spans="1:16" x14ac:dyDescent="0.35">
      <c r="A12361">
        <v>12384</v>
      </c>
      <c r="B12361">
        <v>1358</v>
      </c>
      <c r="C12361">
        <v>73</v>
      </c>
      <c r="D12361">
        <v>4</v>
      </c>
      <c r="E12361">
        <v>8</v>
      </c>
      <c r="F12361">
        <v>10074.799999999999</v>
      </c>
      <c r="G12361">
        <v>0.09</v>
      </c>
      <c r="H12361">
        <v>0.01</v>
      </c>
      <c r="I12361" s="1" t="s">
        <v>6027</v>
      </c>
      <c r="J12361" s="1" t="s">
        <v>6028</v>
      </c>
      <c r="K12361" s="2">
        <v>36083</v>
      </c>
      <c r="L12361" s="2">
        <v>36077</v>
      </c>
      <c r="M12361" s="2">
        <v>36104</v>
      </c>
      <c r="N12361" s="1" t="s">
        <v>6062</v>
      </c>
      <c r="O12361" s="1" t="s">
        <v>6033</v>
      </c>
      <c r="P12361" s="1" t="s">
        <v>16914</v>
      </c>
    </row>
    <row r="12362" spans="1:16" x14ac:dyDescent="0.35">
      <c r="A12362">
        <v>12384</v>
      </c>
      <c r="B12362">
        <v>842</v>
      </c>
      <c r="C12362">
        <v>42</v>
      </c>
      <c r="D12362">
        <v>5</v>
      </c>
      <c r="E12362">
        <v>6</v>
      </c>
      <c r="F12362">
        <v>10457.040000000001</v>
      </c>
      <c r="G12362">
        <v>0.04</v>
      </c>
      <c r="H12362">
        <v>0</v>
      </c>
      <c r="I12362" s="1" t="s">
        <v>6027</v>
      </c>
      <c r="J12362" s="1" t="s">
        <v>6028</v>
      </c>
      <c r="K12362" s="2">
        <v>36125</v>
      </c>
      <c r="L12362" s="2">
        <v>36072</v>
      </c>
      <c r="M12362" s="2">
        <v>36137</v>
      </c>
      <c r="N12362" s="1" t="s">
        <v>6062</v>
      </c>
      <c r="O12362" s="1" t="s">
        <v>6043</v>
      </c>
      <c r="P12362" s="1" t="s">
        <v>8036</v>
      </c>
    </row>
    <row r="12363" spans="1:16" x14ac:dyDescent="0.35">
      <c r="A12363">
        <v>12384</v>
      </c>
      <c r="B12363">
        <v>791</v>
      </c>
      <c r="C12363">
        <v>56</v>
      </c>
      <c r="D12363">
        <v>6</v>
      </c>
      <c r="E12363">
        <v>39</v>
      </c>
      <c r="F12363">
        <v>65979.81</v>
      </c>
      <c r="G12363">
        <v>0.04</v>
      </c>
      <c r="H12363">
        <v>0.01</v>
      </c>
      <c r="I12363" s="1" t="s">
        <v>6027</v>
      </c>
      <c r="J12363" s="1" t="s">
        <v>6028</v>
      </c>
      <c r="K12363" s="2">
        <v>36013</v>
      </c>
      <c r="L12363" s="2">
        <v>36079</v>
      </c>
      <c r="M12363" s="2">
        <v>36039</v>
      </c>
      <c r="N12363" s="1" t="s">
        <v>6037</v>
      </c>
      <c r="O12363" s="1" t="s">
        <v>6035</v>
      </c>
      <c r="P12363" s="1" t="s">
        <v>16915</v>
      </c>
    </row>
    <row r="12364" spans="1:16" x14ac:dyDescent="0.35">
      <c r="A12364">
        <v>12384</v>
      </c>
      <c r="B12364">
        <v>1073</v>
      </c>
      <c r="C12364">
        <v>79</v>
      </c>
      <c r="D12364">
        <v>7</v>
      </c>
      <c r="E12364">
        <v>8</v>
      </c>
      <c r="F12364">
        <v>7792.56</v>
      </c>
      <c r="G12364">
        <v>0.01</v>
      </c>
      <c r="H12364">
        <v>0.01</v>
      </c>
      <c r="I12364" s="1" t="s">
        <v>6027</v>
      </c>
      <c r="J12364" s="1" t="s">
        <v>6028</v>
      </c>
      <c r="K12364" s="2">
        <v>36060</v>
      </c>
      <c r="L12364" s="2">
        <v>36060</v>
      </c>
      <c r="M12364" s="2">
        <v>36086</v>
      </c>
      <c r="N12364" s="1" t="s">
        <v>6032</v>
      </c>
      <c r="O12364" s="1" t="s">
        <v>6043</v>
      </c>
      <c r="P12364" s="1" t="s">
        <v>16916</v>
      </c>
    </row>
    <row r="12365" spans="1:16" x14ac:dyDescent="0.35">
      <c r="A12365">
        <v>12385</v>
      </c>
      <c r="B12365">
        <v>1322</v>
      </c>
      <c r="C12365">
        <v>99</v>
      </c>
      <c r="D12365">
        <v>1</v>
      </c>
      <c r="E12365">
        <v>6</v>
      </c>
      <c r="F12365">
        <v>7339.92</v>
      </c>
      <c r="G12365">
        <v>0.01</v>
      </c>
      <c r="H12365">
        <v>0.03</v>
      </c>
      <c r="I12365" s="1" t="s">
        <v>6045</v>
      </c>
      <c r="J12365" s="1" t="s">
        <v>6046</v>
      </c>
      <c r="K12365" s="2">
        <v>34048</v>
      </c>
      <c r="L12365" s="2">
        <v>34010</v>
      </c>
      <c r="M12365" s="2">
        <v>34054</v>
      </c>
      <c r="N12365" s="1" t="s">
        <v>6062</v>
      </c>
      <c r="O12365" s="1" t="s">
        <v>6043</v>
      </c>
      <c r="P12365" s="1" t="s">
        <v>16917</v>
      </c>
    </row>
    <row r="12366" spans="1:16" x14ac:dyDescent="0.35">
      <c r="A12366">
        <v>12385</v>
      </c>
      <c r="B12366">
        <v>1588</v>
      </c>
      <c r="C12366">
        <v>9</v>
      </c>
      <c r="D12366">
        <v>2</v>
      </c>
      <c r="E12366">
        <v>22</v>
      </c>
      <c r="F12366">
        <v>32770.76</v>
      </c>
      <c r="G12366">
        <v>0.01</v>
      </c>
      <c r="H12366">
        <v>0.04</v>
      </c>
      <c r="I12366" s="1" t="s">
        <v>6045</v>
      </c>
      <c r="J12366" s="1" t="s">
        <v>6046</v>
      </c>
      <c r="K12366" s="2">
        <v>33970</v>
      </c>
      <c r="L12366" s="2">
        <v>34012</v>
      </c>
      <c r="M12366" s="2">
        <v>33988</v>
      </c>
      <c r="N12366" s="1" t="s">
        <v>6029</v>
      </c>
      <c r="O12366" s="1" t="s">
        <v>6030</v>
      </c>
      <c r="P12366" s="1" t="s">
        <v>16918</v>
      </c>
    </row>
    <row r="12367" spans="1:16" x14ac:dyDescent="0.35">
      <c r="A12367">
        <v>12385</v>
      </c>
      <c r="B12367">
        <v>1919</v>
      </c>
      <c r="C12367">
        <v>20</v>
      </c>
      <c r="D12367">
        <v>3</v>
      </c>
      <c r="E12367">
        <v>1</v>
      </c>
      <c r="F12367">
        <v>1820.91</v>
      </c>
      <c r="G12367">
        <v>0</v>
      </c>
      <c r="H12367">
        <v>0.08</v>
      </c>
      <c r="I12367" s="1" t="s">
        <v>6045</v>
      </c>
      <c r="J12367" s="1" t="s">
        <v>6046</v>
      </c>
      <c r="K12367" s="2">
        <v>33997</v>
      </c>
      <c r="L12367" s="2">
        <v>33974</v>
      </c>
      <c r="M12367" s="2">
        <v>34022</v>
      </c>
      <c r="N12367" s="1" t="s">
        <v>6037</v>
      </c>
      <c r="O12367" s="1" t="s">
        <v>6040</v>
      </c>
      <c r="P12367" s="1" t="s">
        <v>16919</v>
      </c>
    </row>
    <row r="12368" spans="1:16" x14ac:dyDescent="0.35">
      <c r="A12368">
        <v>12385</v>
      </c>
      <c r="B12368">
        <v>371</v>
      </c>
      <c r="C12368">
        <v>100</v>
      </c>
      <c r="D12368">
        <v>4</v>
      </c>
      <c r="E12368">
        <v>32</v>
      </c>
      <c r="F12368">
        <v>40683.839999999997</v>
      </c>
      <c r="G12368">
        <v>0.01</v>
      </c>
      <c r="H12368">
        <v>0.02</v>
      </c>
      <c r="I12368" s="1" t="s">
        <v>6049</v>
      </c>
      <c r="J12368" s="1" t="s">
        <v>6046</v>
      </c>
      <c r="K12368" s="2">
        <v>33979</v>
      </c>
      <c r="L12368" s="2">
        <v>33970</v>
      </c>
      <c r="M12368" s="2">
        <v>33991</v>
      </c>
      <c r="N12368" s="1" t="s">
        <v>6037</v>
      </c>
      <c r="O12368" s="1" t="s">
        <v>6043</v>
      </c>
      <c r="P12368" s="1" t="s">
        <v>16920</v>
      </c>
    </row>
    <row r="12369" spans="1:16" x14ac:dyDescent="0.35">
      <c r="A12369">
        <v>12385</v>
      </c>
      <c r="B12369">
        <v>1451</v>
      </c>
      <c r="C12369">
        <v>69</v>
      </c>
      <c r="D12369">
        <v>5</v>
      </c>
      <c r="E12369">
        <v>6</v>
      </c>
      <c r="F12369">
        <v>8114.7</v>
      </c>
      <c r="G12369">
        <v>0.02</v>
      </c>
      <c r="H12369">
        <v>0.08</v>
      </c>
      <c r="I12369" s="1" t="s">
        <v>6049</v>
      </c>
      <c r="J12369" s="1" t="s">
        <v>6046</v>
      </c>
      <c r="K12369" s="2">
        <v>34019</v>
      </c>
      <c r="L12369" s="2">
        <v>33998</v>
      </c>
      <c r="M12369" s="2">
        <v>34037</v>
      </c>
      <c r="N12369" s="1" t="s">
        <v>6037</v>
      </c>
      <c r="O12369" s="1" t="s">
        <v>6043</v>
      </c>
      <c r="P12369" s="1" t="s">
        <v>16921</v>
      </c>
    </row>
    <row r="12370" spans="1:16" x14ac:dyDescent="0.35">
      <c r="A12370">
        <v>12386</v>
      </c>
      <c r="B12370">
        <v>965</v>
      </c>
      <c r="C12370">
        <v>100</v>
      </c>
      <c r="D12370">
        <v>1</v>
      </c>
      <c r="E12370">
        <v>49</v>
      </c>
      <c r="F12370">
        <v>91432.04</v>
      </c>
      <c r="G12370">
        <v>0.1</v>
      </c>
      <c r="H12370">
        <v>0.06</v>
      </c>
      <c r="I12370" s="1" t="s">
        <v>6045</v>
      </c>
      <c r="J12370" s="1" t="s">
        <v>6046</v>
      </c>
      <c r="K12370" s="2">
        <v>33784</v>
      </c>
      <c r="L12370" s="2">
        <v>33756</v>
      </c>
      <c r="M12370" s="2">
        <v>33809</v>
      </c>
      <c r="N12370" s="1" t="s">
        <v>6062</v>
      </c>
      <c r="O12370" s="1" t="s">
        <v>6035</v>
      </c>
      <c r="P12370" s="1" t="s">
        <v>16922</v>
      </c>
    </row>
    <row r="12371" spans="1:16" x14ac:dyDescent="0.35">
      <c r="A12371">
        <v>12386</v>
      </c>
      <c r="B12371">
        <v>1751</v>
      </c>
      <c r="C12371">
        <v>36</v>
      </c>
      <c r="D12371">
        <v>2</v>
      </c>
      <c r="E12371">
        <v>34</v>
      </c>
      <c r="F12371">
        <v>56193.5</v>
      </c>
      <c r="G12371">
        <v>7.0000000000000007E-2</v>
      </c>
      <c r="H12371">
        <v>0.02</v>
      </c>
      <c r="I12371" s="1" t="s">
        <v>6045</v>
      </c>
      <c r="J12371" s="1" t="s">
        <v>6046</v>
      </c>
      <c r="K12371" s="2">
        <v>33750</v>
      </c>
      <c r="L12371" s="2">
        <v>33742</v>
      </c>
      <c r="M12371" s="2">
        <v>33770</v>
      </c>
      <c r="N12371" s="1" t="s">
        <v>6032</v>
      </c>
      <c r="O12371" s="1" t="s">
        <v>6033</v>
      </c>
      <c r="P12371" s="1" t="s">
        <v>16923</v>
      </c>
    </row>
    <row r="12372" spans="1:16" x14ac:dyDescent="0.35">
      <c r="A12372">
        <v>12386</v>
      </c>
      <c r="B12372">
        <v>1056</v>
      </c>
      <c r="C12372">
        <v>27</v>
      </c>
      <c r="D12372">
        <v>3</v>
      </c>
      <c r="E12372">
        <v>32</v>
      </c>
      <c r="F12372">
        <v>30625.599999999999</v>
      </c>
      <c r="G12372">
        <v>0.08</v>
      </c>
      <c r="H12372">
        <v>0.06</v>
      </c>
      <c r="I12372" s="1" t="s">
        <v>6049</v>
      </c>
      <c r="J12372" s="1" t="s">
        <v>6046</v>
      </c>
      <c r="K12372" s="2">
        <v>33753</v>
      </c>
      <c r="L12372" s="2">
        <v>33732</v>
      </c>
      <c r="M12372" s="2">
        <v>33763</v>
      </c>
      <c r="N12372" s="1" t="s">
        <v>6032</v>
      </c>
      <c r="O12372" s="1" t="s">
        <v>6030</v>
      </c>
      <c r="P12372" s="1" t="s">
        <v>16924</v>
      </c>
    </row>
    <row r="12373" spans="1:16" x14ac:dyDescent="0.35">
      <c r="A12373">
        <v>12386</v>
      </c>
      <c r="B12373">
        <v>845</v>
      </c>
      <c r="C12373">
        <v>12</v>
      </c>
      <c r="D12373">
        <v>4</v>
      </c>
      <c r="E12373">
        <v>43</v>
      </c>
      <c r="F12373">
        <v>75071.12</v>
      </c>
      <c r="G12373">
        <v>0.03</v>
      </c>
      <c r="H12373">
        <v>0.08</v>
      </c>
      <c r="I12373" s="1" t="s">
        <v>6049</v>
      </c>
      <c r="J12373" s="1" t="s">
        <v>6046</v>
      </c>
      <c r="K12373" s="2">
        <v>33774</v>
      </c>
      <c r="L12373" s="2">
        <v>33749</v>
      </c>
      <c r="M12373" s="2">
        <v>33795</v>
      </c>
      <c r="N12373" s="1" t="s">
        <v>6032</v>
      </c>
      <c r="O12373" s="1" t="s">
        <v>6033</v>
      </c>
      <c r="P12373" s="1" t="s">
        <v>16925</v>
      </c>
    </row>
    <row r="12374" spans="1:16" x14ac:dyDescent="0.35">
      <c r="A12374">
        <v>12386</v>
      </c>
      <c r="B12374">
        <v>1703</v>
      </c>
      <c r="C12374">
        <v>46</v>
      </c>
      <c r="D12374">
        <v>5</v>
      </c>
      <c r="E12374">
        <v>43</v>
      </c>
      <c r="F12374">
        <v>69002.100000000006</v>
      </c>
      <c r="G12374">
        <v>7.0000000000000007E-2</v>
      </c>
      <c r="H12374">
        <v>0.02</v>
      </c>
      <c r="I12374" s="1" t="s">
        <v>6049</v>
      </c>
      <c r="J12374" s="1" t="s">
        <v>6046</v>
      </c>
      <c r="K12374" s="2">
        <v>33709</v>
      </c>
      <c r="L12374" s="2">
        <v>33741</v>
      </c>
      <c r="M12374" s="2">
        <v>33725</v>
      </c>
      <c r="N12374" s="1" t="s">
        <v>6037</v>
      </c>
      <c r="O12374" s="1" t="s">
        <v>6038</v>
      </c>
      <c r="P12374" s="1" t="s">
        <v>16926</v>
      </c>
    </row>
    <row r="12375" spans="1:16" x14ac:dyDescent="0.35">
      <c r="A12375">
        <v>12387</v>
      </c>
      <c r="B12375">
        <v>1287</v>
      </c>
      <c r="C12375">
        <v>99</v>
      </c>
      <c r="D12375">
        <v>1</v>
      </c>
      <c r="E12375">
        <v>46</v>
      </c>
      <c r="F12375">
        <v>54660.88</v>
      </c>
      <c r="G12375">
        <v>0.1</v>
      </c>
      <c r="H12375">
        <v>7.0000000000000007E-2</v>
      </c>
      <c r="I12375" s="1" t="s">
        <v>6027</v>
      </c>
      <c r="J12375" s="1" t="s">
        <v>6028</v>
      </c>
      <c r="K12375" s="2">
        <v>35691</v>
      </c>
      <c r="L12375" s="2">
        <v>35672</v>
      </c>
      <c r="M12375" s="2">
        <v>35706</v>
      </c>
      <c r="N12375" s="1" t="s">
        <v>6032</v>
      </c>
      <c r="O12375" s="1" t="s">
        <v>6038</v>
      </c>
      <c r="P12375" s="1" t="s">
        <v>16927</v>
      </c>
    </row>
    <row r="12376" spans="1:16" x14ac:dyDescent="0.35">
      <c r="A12376">
        <v>12388</v>
      </c>
      <c r="B12376">
        <v>1869</v>
      </c>
      <c r="C12376">
        <v>13</v>
      </c>
      <c r="D12376">
        <v>1</v>
      </c>
      <c r="E12376">
        <v>47</v>
      </c>
      <c r="F12376">
        <v>83230.42</v>
      </c>
      <c r="G12376">
        <v>0.01</v>
      </c>
      <c r="H12376">
        <v>0.04</v>
      </c>
      <c r="I12376" s="1" t="s">
        <v>6027</v>
      </c>
      <c r="J12376" s="1" t="s">
        <v>6028</v>
      </c>
      <c r="K12376" s="2">
        <v>35771</v>
      </c>
      <c r="L12376" s="2">
        <v>35765</v>
      </c>
      <c r="M12376" s="2">
        <v>35772</v>
      </c>
      <c r="N12376" s="1" t="s">
        <v>6062</v>
      </c>
      <c r="O12376" s="1" t="s">
        <v>6050</v>
      </c>
      <c r="P12376" s="1" t="s">
        <v>16928</v>
      </c>
    </row>
    <row r="12377" spans="1:16" x14ac:dyDescent="0.35">
      <c r="A12377">
        <v>12388</v>
      </c>
      <c r="B12377">
        <v>1693</v>
      </c>
      <c r="C12377">
        <v>94</v>
      </c>
      <c r="D12377">
        <v>2</v>
      </c>
      <c r="E12377">
        <v>17</v>
      </c>
      <c r="F12377">
        <v>27109.73</v>
      </c>
      <c r="G12377">
        <v>0.09</v>
      </c>
      <c r="H12377">
        <v>7.0000000000000007E-2</v>
      </c>
      <c r="I12377" s="1" t="s">
        <v>6027</v>
      </c>
      <c r="J12377" s="1" t="s">
        <v>6028</v>
      </c>
      <c r="K12377" s="2">
        <v>35808</v>
      </c>
      <c r="L12377" s="2">
        <v>35781</v>
      </c>
      <c r="M12377" s="2">
        <v>35820</v>
      </c>
      <c r="N12377" s="1" t="s">
        <v>6037</v>
      </c>
      <c r="O12377" s="1" t="s">
        <v>6033</v>
      </c>
      <c r="P12377" s="1" t="s">
        <v>9618</v>
      </c>
    </row>
    <row r="12378" spans="1:16" x14ac:dyDescent="0.35">
      <c r="A12378">
        <v>12388</v>
      </c>
      <c r="B12378">
        <v>1196</v>
      </c>
      <c r="C12378">
        <v>5</v>
      </c>
      <c r="D12378">
        <v>3</v>
      </c>
      <c r="E12378">
        <v>15</v>
      </c>
      <c r="F12378">
        <v>16457.849999999999</v>
      </c>
      <c r="G12378">
        <v>0.04</v>
      </c>
      <c r="H12378">
        <v>0.08</v>
      </c>
      <c r="I12378" s="1" t="s">
        <v>6027</v>
      </c>
      <c r="J12378" s="1" t="s">
        <v>6028</v>
      </c>
      <c r="K12378" s="2">
        <v>35751</v>
      </c>
      <c r="L12378" s="2">
        <v>35807</v>
      </c>
      <c r="M12378" s="2">
        <v>35779</v>
      </c>
      <c r="N12378" s="1" t="s">
        <v>6062</v>
      </c>
      <c r="O12378" s="1" t="s">
        <v>6030</v>
      </c>
      <c r="P12378" s="1" t="s">
        <v>16929</v>
      </c>
    </row>
    <row r="12379" spans="1:16" x14ac:dyDescent="0.35">
      <c r="A12379">
        <v>12388</v>
      </c>
      <c r="B12379">
        <v>1703</v>
      </c>
      <c r="C12379">
        <v>46</v>
      </c>
      <c r="D12379">
        <v>4</v>
      </c>
      <c r="E12379">
        <v>31</v>
      </c>
      <c r="F12379">
        <v>49745.7</v>
      </c>
      <c r="G12379">
        <v>0.02</v>
      </c>
      <c r="H12379">
        <v>0.04</v>
      </c>
      <c r="I12379" s="1" t="s">
        <v>6027</v>
      </c>
      <c r="J12379" s="1" t="s">
        <v>6028</v>
      </c>
      <c r="K12379" s="2">
        <v>35792</v>
      </c>
      <c r="L12379" s="2">
        <v>35760</v>
      </c>
      <c r="M12379" s="2">
        <v>35802</v>
      </c>
      <c r="N12379" s="1" t="s">
        <v>6032</v>
      </c>
      <c r="O12379" s="1" t="s">
        <v>6035</v>
      </c>
      <c r="P12379" s="1" t="s">
        <v>16930</v>
      </c>
    </row>
    <row r="12380" spans="1:16" x14ac:dyDescent="0.35">
      <c r="A12380">
        <v>12388</v>
      </c>
      <c r="B12380">
        <v>209</v>
      </c>
      <c r="C12380">
        <v>64</v>
      </c>
      <c r="D12380">
        <v>5</v>
      </c>
      <c r="E12380">
        <v>40</v>
      </c>
      <c r="F12380">
        <v>44368</v>
      </c>
      <c r="G12380">
        <v>0.03</v>
      </c>
      <c r="H12380">
        <v>0.01</v>
      </c>
      <c r="I12380" s="1" t="s">
        <v>6027</v>
      </c>
      <c r="J12380" s="1" t="s">
        <v>6028</v>
      </c>
      <c r="K12380" s="2">
        <v>35783</v>
      </c>
      <c r="L12380" s="2">
        <v>35749</v>
      </c>
      <c r="M12380" s="2">
        <v>35807</v>
      </c>
      <c r="N12380" s="1" t="s">
        <v>6029</v>
      </c>
      <c r="O12380" s="1" t="s">
        <v>6043</v>
      </c>
      <c r="P12380" s="1" t="s">
        <v>13224</v>
      </c>
    </row>
    <row r="12381" spans="1:16" x14ac:dyDescent="0.35">
      <c r="A12381">
        <v>12388</v>
      </c>
      <c r="B12381">
        <v>1813</v>
      </c>
      <c r="C12381">
        <v>100</v>
      </c>
      <c r="D12381">
        <v>6</v>
      </c>
      <c r="E12381">
        <v>50</v>
      </c>
      <c r="F12381">
        <v>85740.5</v>
      </c>
      <c r="G12381">
        <v>0.1</v>
      </c>
      <c r="H12381">
        <v>0</v>
      </c>
      <c r="I12381" s="1" t="s">
        <v>6027</v>
      </c>
      <c r="J12381" s="1" t="s">
        <v>6028</v>
      </c>
      <c r="K12381" s="2">
        <v>35763</v>
      </c>
      <c r="L12381" s="2">
        <v>35774</v>
      </c>
      <c r="M12381" s="2">
        <v>35773</v>
      </c>
      <c r="N12381" s="1" t="s">
        <v>6037</v>
      </c>
      <c r="O12381" s="1" t="s">
        <v>6035</v>
      </c>
      <c r="P12381" s="1" t="s">
        <v>16931</v>
      </c>
    </row>
    <row r="12382" spans="1:16" x14ac:dyDescent="0.35">
      <c r="A12382">
        <v>12388</v>
      </c>
      <c r="B12382">
        <v>1162</v>
      </c>
      <c r="C12382">
        <v>99</v>
      </c>
      <c r="D12382">
        <v>7</v>
      </c>
      <c r="E12382">
        <v>29</v>
      </c>
      <c r="F12382">
        <v>30831.64</v>
      </c>
      <c r="G12382">
        <v>0.08</v>
      </c>
      <c r="H12382">
        <v>0.08</v>
      </c>
      <c r="I12382" s="1" t="s">
        <v>6027</v>
      </c>
      <c r="J12382" s="1" t="s">
        <v>6028</v>
      </c>
      <c r="K12382" s="2">
        <v>35735</v>
      </c>
      <c r="L12382" s="2">
        <v>35802</v>
      </c>
      <c r="M12382" s="2">
        <v>35745</v>
      </c>
      <c r="N12382" s="1" t="s">
        <v>6037</v>
      </c>
      <c r="O12382" s="1" t="s">
        <v>6038</v>
      </c>
      <c r="P12382" s="1" t="s">
        <v>7842</v>
      </c>
    </row>
    <row r="12383" spans="1:16" x14ac:dyDescent="0.35">
      <c r="A12383">
        <v>12389</v>
      </c>
      <c r="B12383">
        <v>793</v>
      </c>
      <c r="C12383">
        <v>58</v>
      </c>
      <c r="D12383">
        <v>1</v>
      </c>
      <c r="E12383">
        <v>31</v>
      </c>
      <c r="F12383">
        <v>52507.49</v>
      </c>
      <c r="G12383">
        <v>0.06</v>
      </c>
      <c r="H12383">
        <v>0.06</v>
      </c>
      <c r="I12383" s="1" t="s">
        <v>6045</v>
      </c>
      <c r="J12383" s="1" t="s">
        <v>6046</v>
      </c>
      <c r="K12383" s="2">
        <v>34584</v>
      </c>
      <c r="L12383" s="2">
        <v>34607</v>
      </c>
      <c r="M12383" s="2">
        <v>34606</v>
      </c>
      <c r="N12383" s="1" t="s">
        <v>6029</v>
      </c>
      <c r="O12383" s="1" t="s">
        <v>6030</v>
      </c>
      <c r="P12383" s="1" t="s">
        <v>16932</v>
      </c>
    </row>
    <row r="12384" spans="1:16" x14ac:dyDescent="0.35">
      <c r="A12384">
        <v>12389</v>
      </c>
      <c r="B12384">
        <v>562</v>
      </c>
      <c r="C12384">
        <v>23</v>
      </c>
      <c r="D12384">
        <v>2</v>
      </c>
      <c r="E12384">
        <v>44</v>
      </c>
      <c r="F12384">
        <v>64352.639999999999</v>
      </c>
      <c r="G12384">
        <v>0.02</v>
      </c>
      <c r="H12384">
        <v>0.03</v>
      </c>
      <c r="I12384" s="1" t="s">
        <v>6049</v>
      </c>
      <c r="J12384" s="1" t="s">
        <v>6046</v>
      </c>
      <c r="K12384" s="2">
        <v>34636</v>
      </c>
      <c r="L12384" s="2">
        <v>34629</v>
      </c>
      <c r="M12384" s="2">
        <v>34651</v>
      </c>
      <c r="N12384" s="1" t="s">
        <v>6029</v>
      </c>
      <c r="O12384" s="1" t="s">
        <v>6035</v>
      </c>
      <c r="P12384" s="1" t="s">
        <v>16933</v>
      </c>
    </row>
    <row r="12385" spans="1:16" x14ac:dyDescent="0.35">
      <c r="A12385">
        <v>12389</v>
      </c>
      <c r="B12385">
        <v>1188</v>
      </c>
      <c r="C12385">
        <v>89</v>
      </c>
      <c r="D12385">
        <v>3</v>
      </c>
      <c r="E12385">
        <v>12</v>
      </c>
      <c r="F12385">
        <v>13070.16</v>
      </c>
      <c r="G12385">
        <v>7.0000000000000007E-2</v>
      </c>
      <c r="H12385">
        <v>0.04</v>
      </c>
      <c r="I12385" s="1" t="s">
        <v>6045</v>
      </c>
      <c r="J12385" s="1" t="s">
        <v>6046</v>
      </c>
      <c r="K12385" s="2">
        <v>34596</v>
      </c>
      <c r="L12385" s="2">
        <v>34625</v>
      </c>
      <c r="M12385" s="2">
        <v>34622</v>
      </c>
      <c r="N12385" s="1" t="s">
        <v>6029</v>
      </c>
      <c r="O12385" s="1" t="s">
        <v>6038</v>
      </c>
      <c r="P12385" s="1" t="s">
        <v>16934</v>
      </c>
    </row>
    <row r="12386" spans="1:16" x14ac:dyDescent="0.35">
      <c r="A12386">
        <v>12389</v>
      </c>
      <c r="B12386">
        <v>567</v>
      </c>
      <c r="C12386">
        <v>68</v>
      </c>
      <c r="D12386">
        <v>4</v>
      </c>
      <c r="E12386">
        <v>43</v>
      </c>
      <c r="F12386">
        <v>63105.08</v>
      </c>
      <c r="G12386">
        <v>0.1</v>
      </c>
      <c r="H12386">
        <v>0.03</v>
      </c>
      <c r="I12386" s="1" t="s">
        <v>6049</v>
      </c>
      <c r="J12386" s="1" t="s">
        <v>6046</v>
      </c>
      <c r="K12386" s="2">
        <v>34599</v>
      </c>
      <c r="L12386" s="2">
        <v>34597</v>
      </c>
      <c r="M12386" s="2">
        <v>34612</v>
      </c>
      <c r="N12386" s="1" t="s">
        <v>6032</v>
      </c>
      <c r="O12386" s="1" t="s">
        <v>6038</v>
      </c>
      <c r="P12386" s="1" t="s">
        <v>16935</v>
      </c>
    </row>
    <row r="12387" spans="1:16" x14ac:dyDescent="0.35">
      <c r="A12387">
        <v>12389</v>
      </c>
      <c r="B12387">
        <v>67</v>
      </c>
      <c r="C12387">
        <v>18</v>
      </c>
      <c r="D12387">
        <v>5</v>
      </c>
      <c r="E12387">
        <v>20</v>
      </c>
      <c r="F12387">
        <v>19341.2</v>
      </c>
      <c r="G12387">
        <v>0.06</v>
      </c>
      <c r="H12387">
        <v>0.08</v>
      </c>
      <c r="I12387" s="1" t="s">
        <v>6049</v>
      </c>
      <c r="J12387" s="1" t="s">
        <v>6046</v>
      </c>
      <c r="K12387" s="2">
        <v>34611</v>
      </c>
      <c r="L12387" s="2">
        <v>34628</v>
      </c>
      <c r="M12387" s="2">
        <v>34613</v>
      </c>
      <c r="N12387" s="1" t="s">
        <v>6037</v>
      </c>
      <c r="O12387" s="1" t="s">
        <v>6030</v>
      </c>
      <c r="P12387" s="1" t="s">
        <v>9665</v>
      </c>
    </row>
    <row r="12388" spans="1:16" x14ac:dyDescent="0.35">
      <c r="A12388">
        <v>12389</v>
      </c>
      <c r="B12388">
        <v>210</v>
      </c>
      <c r="C12388">
        <v>65</v>
      </c>
      <c r="D12388">
        <v>6</v>
      </c>
      <c r="E12388">
        <v>8</v>
      </c>
      <c r="F12388">
        <v>8881.68</v>
      </c>
      <c r="G12388">
        <v>0.01</v>
      </c>
      <c r="H12388">
        <v>0.02</v>
      </c>
      <c r="I12388" s="1" t="s">
        <v>6045</v>
      </c>
      <c r="J12388" s="1" t="s">
        <v>6046</v>
      </c>
      <c r="K12388" s="2">
        <v>34558</v>
      </c>
      <c r="L12388" s="2">
        <v>34613</v>
      </c>
      <c r="M12388" s="2">
        <v>34588</v>
      </c>
      <c r="N12388" s="1" t="s">
        <v>6029</v>
      </c>
      <c r="O12388" s="1" t="s">
        <v>6040</v>
      </c>
      <c r="P12388" s="1" t="s">
        <v>16936</v>
      </c>
    </row>
    <row r="12389" spans="1:16" x14ac:dyDescent="0.35">
      <c r="A12389">
        <v>12389</v>
      </c>
      <c r="B12389">
        <v>1508</v>
      </c>
      <c r="C12389">
        <v>9</v>
      </c>
      <c r="D12389">
        <v>7</v>
      </c>
      <c r="E12389">
        <v>19</v>
      </c>
      <c r="F12389">
        <v>26780.5</v>
      </c>
      <c r="G12389">
        <v>0.1</v>
      </c>
      <c r="H12389">
        <v>0.06</v>
      </c>
      <c r="I12389" s="1" t="s">
        <v>6049</v>
      </c>
      <c r="J12389" s="1" t="s">
        <v>6046</v>
      </c>
      <c r="K12389" s="2">
        <v>34621</v>
      </c>
      <c r="L12389" s="2">
        <v>34611</v>
      </c>
      <c r="M12389" s="2">
        <v>34622</v>
      </c>
      <c r="N12389" s="1" t="s">
        <v>6032</v>
      </c>
      <c r="O12389" s="1" t="s">
        <v>6033</v>
      </c>
      <c r="P12389" s="1" t="s">
        <v>15423</v>
      </c>
    </row>
    <row r="12390" spans="1:16" x14ac:dyDescent="0.35">
      <c r="A12390">
        <v>12390</v>
      </c>
      <c r="B12390">
        <v>1676</v>
      </c>
      <c r="C12390">
        <v>59</v>
      </c>
      <c r="D12390">
        <v>1</v>
      </c>
      <c r="E12390">
        <v>16</v>
      </c>
      <c r="F12390">
        <v>25242.720000000001</v>
      </c>
      <c r="G12390">
        <v>0.03</v>
      </c>
      <c r="H12390">
        <v>0.02</v>
      </c>
      <c r="I12390" s="1" t="s">
        <v>6027</v>
      </c>
      <c r="J12390" s="1" t="s">
        <v>6028</v>
      </c>
      <c r="K12390" s="2">
        <v>35267</v>
      </c>
      <c r="L12390" s="2">
        <v>35281</v>
      </c>
      <c r="M12390" s="2">
        <v>35297</v>
      </c>
      <c r="N12390" s="1" t="s">
        <v>6032</v>
      </c>
      <c r="O12390" s="1" t="s">
        <v>6030</v>
      </c>
      <c r="P12390" s="1" t="s">
        <v>16937</v>
      </c>
    </row>
    <row r="12391" spans="1:16" x14ac:dyDescent="0.35">
      <c r="A12391">
        <v>12390</v>
      </c>
      <c r="B12391">
        <v>1392</v>
      </c>
      <c r="C12391">
        <v>69</v>
      </c>
      <c r="D12391">
        <v>2</v>
      </c>
      <c r="E12391">
        <v>8</v>
      </c>
      <c r="F12391">
        <v>10347.120000000001</v>
      </c>
      <c r="G12391">
        <v>0.1</v>
      </c>
      <c r="H12391">
        <v>0.03</v>
      </c>
      <c r="I12391" s="1" t="s">
        <v>6027</v>
      </c>
      <c r="J12391" s="1" t="s">
        <v>6028</v>
      </c>
      <c r="K12391" s="2">
        <v>35266</v>
      </c>
      <c r="L12391" s="2">
        <v>35294</v>
      </c>
      <c r="M12391" s="2">
        <v>35294</v>
      </c>
      <c r="N12391" s="1" t="s">
        <v>6029</v>
      </c>
      <c r="O12391" s="1" t="s">
        <v>6035</v>
      </c>
      <c r="P12391" s="1" t="s">
        <v>16938</v>
      </c>
    </row>
    <row r="12392" spans="1:16" x14ac:dyDescent="0.35">
      <c r="A12392">
        <v>12390</v>
      </c>
      <c r="B12392">
        <v>1852</v>
      </c>
      <c r="C12392">
        <v>53</v>
      </c>
      <c r="D12392">
        <v>3</v>
      </c>
      <c r="E12392">
        <v>9</v>
      </c>
      <c r="F12392">
        <v>15784.65</v>
      </c>
      <c r="G12392">
        <v>0.09</v>
      </c>
      <c r="H12392">
        <v>0.06</v>
      </c>
      <c r="I12392" s="1" t="s">
        <v>6027</v>
      </c>
      <c r="J12392" s="1" t="s">
        <v>6028</v>
      </c>
      <c r="K12392" s="2">
        <v>35246</v>
      </c>
      <c r="L12392" s="2">
        <v>35295</v>
      </c>
      <c r="M12392" s="2">
        <v>35263</v>
      </c>
      <c r="N12392" s="1" t="s">
        <v>6032</v>
      </c>
      <c r="O12392" s="1" t="s">
        <v>6040</v>
      </c>
      <c r="P12392" s="1" t="s">
        <v>9706</v>
      </c>
    </row>
    <row r="12393" spans="1:16" x14ac:dyDescent="0.35">
      <c r="A12393">
        <v>12391</v>
      </c>
      <c r="B12393">
        <v>480</v>
      </c>
      <c r="C12393">
        <v>68</v>
      </c>
      <c r="D12393">
        <v>1</v>
      </c>
      <c r="E12393">
        <v>26</v>
      </c>
      <c r="F12393">
        <v>35892.480000000003</v>
      </c>
      <c r="G12393">
        <v>0.05</v>
      </c>
      <c r="H12393">
        <v>0.05</v>
      </c>
      <c r="I12393" s="1" t="s">
        <v>6027</v>
      </c>
      <c r="J12393" s="1" t="s">
        <v>6028</v>
      </c>
      <c r="K12393" s="2">
        <v>36094</v>
      </c>
      <c r="L12393" s="2">
        <v>36061</v>
      </c>
      <c r="M12393" s="2">
        <v>36123</v>
      </c>
      <c r="N12393" s="1" t="s">
        <v>6029</v>
      </c>
      <c r="O12393" s="1" t="s">
        <v>6030</v>
      </c>
      <c r="P12393" s="1" t="s">
        <v>16939</v>
      </c>
    </row>
    <row r="12394" spans="1:16" x14ac:dyDescent="0.35">
      <c r="A12394">
        <v>12391</v>
      </c>
      <c r="B12394">
        <v>467</v>
      </c>
      <c r="C12394">
        <v>68</v>
      </c>
      <c r="D12394">
        <v>2</v>
      </c>
      <c r="E12394">
        <v>45</v>
      </c>
      <c r="F12394">
        <v>61535.7</v>
      </c>
      <c r="G12394">
        <v>7.0000000000000007E-2</v>
      </c>
      <c r="H12394">
        <v>0.03</v>
      </c>
      <c r="I12394" s="1" t="s">
        <v>6027</v>
      </c>
      <c r="J12394" s="1" t="s">
        <v>6028</v>
      </c>
      <c r="K12394" s="2">
        <v>36022</v>
      </c>
      <c r="L12394" s="2">
        <v>36036</v>
      </c>
      <c r="M12394" s="2">
        <v>36029</v>
      </c>
      <c r="N12394" s="1" t="s">
        <v>6037</v>
      </c>
      <c r="O12394" s="1" t="s">
        <v>6050</v>
      </c>
      <c r="P12394" s="1" t="s">
        <v>16940</v>
      </c>
    </row>
    <row r="12395" spans="1:16" x14ac:dyDescent="0.35">
      <c r="A12395">
        <v>12416</v>
      </c>
      <c r="B12395">
        <v>601</v>
      </c>
      <c r="C12395">
        <v>2</v>
      </c>
      <c r="D12395">
        <v>1</v>
      </c>
      <c r="E12395">
        <v>7</v>
      </c>
      <c r="F12395">
        <v>10511.2</v>
      </c>
      <c r="G12395">
        <v>0.1</v>
      </c>
      <c r="H12395">
        <v>0.05</v>
      </c>
      <c r="I12395" s="1" t="s">
        <v>6045</v>
      </c>
      <c r="J12395" s="1" t="s">
        <v>6046</v>
      </c>
      <c r="K12395" s="2">
        <v>34260</v>
      </c>
      <c r="L12395" s="2">
        <v>34213</v>
      </c>
      <c r="M12395" s="2">
        <v>34269</v>
      </c>
      <c r="N12395" s="1" t="s">
        <v>6029</v>
      </c>
      <c r="O12395" s="1" t="s">
        <v>6038</v>
      </c>
      <c r="P12395" s="1" t="s">
        <v>16941</v>
      </c>
    </row>
    <row r="12396" spans="1:16" x14ac:dyDescent="0.35">
      <c r="A12396">
        <v>12417</v>
      </c>
      <c r="B12396">
        <v>452</v>
      </c>
      <c r="C12396">
        <v>53</v>
      </c>
      <c r="D12396">
        <v>1</v>
      </c>
      <c r="E12396">
        <v>25</v>
      </c>
      <c r="F12396">
        <v>33811.25</v>
      </c>
      <c r="G12396">
        <v>0.03</v>
      </c>
      <c r="H12396">
        <v>0.08</v>
      </c>
      <c r="I12396" s="1" t="s">
        <v>6045</v>
      </c>
      <c r="J12396" s="1" t="s">
        <v>6046</v>
      </c>
      <c r="K12396" s="2">
        <v>34296</v>
      </c>
      <c r="L12396" s="2">
        <v>34332</v>
      </c>
      <c r="M12396" s="2">
        <v>34314</v>
      </c>
      <c r="N12396" s="1" t="s">
        <v>6037</v>
      </c>
      <c r="O12396" s="1" t="s">
        <v>6038</v>
      </c>
      <c r="P12396" s="1" t="s">
        <v>16942</v>
      </c>
    </row>
    <row r="12397" spans="1:16" x14ac:dyDescent="0.35">
      <c r="A12397">
        <v>12417</v>
      </c>
      <c r="B12397">
        <v>1843</v>
      </c>
      <c r="C12397">
        <v>30</v>
      </c>
      <c r="D12397">
        <v>2</v>
      </c>
      <c r="E12397">
        <v>21</v>
      </c>
      <c r="F12397">
        <v>36641.64</v>
      </c>
      <c r="G12397">
        <v>0.02</v>
      </c>
      <c r="H12397">
        <v>0.01</v>
      </c>
      <c r="I12397" s="1" t="s">
        <v>6049</v>
      </c>
      <c r="J12397" s="1" t="s">
        <v>6046</v>
      </c>
      <c r="K12397" s="2">
        <v>34299</v>
      </c>
      <c r="L12397" s="2">
        <v>34345</v>
      </c>
      <c r="M12397" s="2">
        <v>34315</v>
      </c>
      <c r="N12397" s="1" t="s">
        <v>6037</v>
      </c>
      <c r="O12397" s="1" t="s">
        <v>6038</v>
      </c>
      <c r="P12397" s="1" t="s">
        <v>16943</v>
      </c>
    </row>
    <row r="12398" spans="1:16" x14ac:dyDescent="0.35">
      <c r="A12398">
        <v>12417</v>
      </c>
      <c r="B12398">
        <v>1567</v>
      </c>
      <c r="C12398">
        <v>48</v>
      </c>
      <c r="D12398">
        <v>3</v>
      </c>
      <c r="E12398">
        <v>45</v>
      </c>
      <c r="F12398">
        <v>66085.2</v>
      </c>
      <c r="G12398">
        <v>0.08</v>
      </c>
      <c r="H12398">
        <v>0</v>
      </c>
      <c r="I12398" s="1" t="s">
        <v>6045</v>
      </c>
      <c r="J12398" s="1" t="s">
        <v>6046</v>
      </c>
      <c r="K12398" s="2">
        <v>34337</v>
      </c>
      <c r="L12398" s="2">
        <v>34341</v>
      </c>
      <c r="M12398" s="2">
        <v>34345</v>
      </c>
      <c r="N12398" s="1" t="s">
        <v>6062</v>
      </c>
      <c r="O12398" s="1" t="s">
        <v>6038</v>
      </c>
      <c r="P12398" s="1" t="s">
        <v>14512</v>
      </c>
    </row>
    <row r="12399" spans="1:16" x14ac:dyDescent="0.35">
      <c r="A12399">
        <v>12417</v>
      </c>
      <c r="B12399">
        <v>1441</v>
      </c>
      <c r="C12399">
        <v>42</v>
      </c>
      <c r="D12399">
        <v>4</v>
      </c>
      <c r="E12399">
        <v>45</v>
      </c>
      <c r="F12399">
        <v>60409.8</v>
      </c>
      <c r="G12399">
        <v>0.01</v>
      </c>
      <c r="H12399">
        <v>0.06</v>
      </c>
      <c r="I12399" s="1" t="s">
        <v>6049</v>
      </c>
      <c r="J12399" s="1" t="s">
        <v>6046</v>
      </c>
      <c r="K12399" s="2">
        <v>34369</v>
      </c>
      <c r="L12399" s="2">
        <v>34298</v>
      </c>
      <c r="M12399" s="2">
        <v>34393</v>
      </c>
      <c r="N12399" s="1" t="s">
        <v>6037</v>
      </c>
      <c r="O12399" s="1" t="s">
        <v>6030</v>
      </c>
      <c r="P12399" s="1" t="s">
        <v>16944</v>
      </c>
    </row>
    <row r="12400" spans="1:16" x14ac:dyDescent="0.35">
      <c r="A12400">
        <v>12417</v>
      </c>
      <c r="B12400">
        <v>499</v>
      </c>
      <c r="C12400">
        <v>100</v>
      </c>
      <c r="D12400">
        <v>5</v>
      </c>
      <c r="E12400">
        <v>24</v>
      </c>
      <c r="F12400">
        <v>33587.760000000002</v>
      </c>
      <c r="G12400">
        <v>0.01</v>
      </c>
      <c r="H12400">
        <v>0.05</v>
      </c>
      <c r="I12400" s="1" t="s">
        <v>6049</v>
      </c>
      <c r="J12400" s="1" t="s">
        <v>6046</v>
      </c>
      <c r="K12400" s="2">
        <v>34276</v>
      </c>
      <c r="L12400" s="2">
        <v>34328</v>
      </c>
      <c r="M12400" s="2">
        <v>34291</v>
      </c>
      <c r="N12400" s="1" t="s">
        <v>6037</v>
      </c>
      <c r="O12400" s="1" t="s">
        <v>6035</v>
      </c>
      <c r="P12400" s="1" t="s">
        <v>16945</v>
      </c>
    </row>
    <row r="12401" spans="1:16" x14ac:dyDescent="0.35">
      <c r="A12401">
        <v>12418</v>
      </c>
      <c r="B12401">
        <v>1922</v>
      </c>
      <c r="C12401">
        <v>23</v>
      </c>
      <c r="D12401">
        <v>1</v>
      </c>
      <c r="E12401">
        <v>7</v>
      </c>
      <c r="F12401">
        <v>12767.44</v>
      </c>
      <c r="G12401">
        <v>0.05</v>
      </c>
      <c r="H12401">
        <v>0.03</v>
      </c>
      <c r="I12401" s="1" t="s">
        <v>6049</v>
      </c>
      <c r="J12401" s="1" t="s">
        <v>6046</v>
      </c>
      <c r="K12401" s="2">
        <v>33744</v>
      </c>
      <c r="L12401" s="2">
        <v>33703</v>
      </c>
      <c r="M12401" s="2">
        <v>33764</v>
      </c>
      <c r="N12401" s="1" t="s">
        <v>6062</v>
      </c>
      <c r="O12401" s="1" t="s">
        <v>6043</v>
      </c>
      <c r="P12401" s="1" t="s">
        <v>16946</v>
      </c>
    </row>
    <row r="12402" spans="1:16" x14ac:dyDescent="0.35">
      <c r="A12402">
        <v>12418</v>
      </c>
      <c r="B12402">
        <v>867</v>
      </c>
      <c r="C12402">
        <v>67</v>
      </c>
      <c r="D12402">
        <v>2</v>
      </c>
      <c r="E12402">
        <v>5</v>
      </c>
      <c r="F12402">
        <v>8839.2999999999993</v>
      </c>
      <c r="G12402">
        <v>0.09</v>
      </c>
      <c r="H12402">
        <v>0.03</v>
      </c>
      <c r="I12402" s="1" t="s">
        <v>6045</v>
      </c>
      <c r="J12402" s="1" t="s">
        <v>6046</v>
      </c>
      <c r="K12402" s="2">
        <v>33708</v>
      </c>
      <c r="L12402" s="2">
        <v>33690</v>
      </c>
      <c r="M12402" s="2">
        <v>33731</v>
      </c>
      <c r="N12402" s="1" t="s">
        <v>6062</v>
      </c>
      <c r="O12402" s="1" t="s">
        <v>6043</v>
      </c>
      <c r="P12402" s="1" t="s">
        <v>16947</v>
      </c>
    </row>
    <row r="12403" spans="1:16" x14ac:dyDescent="0.35">
      <c r="A12403">
        <v>12418</v>
      </c>
      <c r="B12403">
        <v>1109</v>
      </c>
      <c r="C12403">
        <v>46</v>
      </c>
      <c r="D12403">
        <v>3</v>
      </c>
      <c r="E12403">
        <v>38</v>
      </c>
      <c r="F12403">
        <v>38383.800000000003</v>
      </c>
      <c r="G12403">
        <v>0.05</v>
      </c>
      <c r="H12403">
        <v>0.04</v>
      </c>
      <c r="I12403" s="1" t="s">
        <v>6049</v>
      </c>
      <c r="J12403" s="1" t="s">
        <v>6046</v>
      </c>
      <c r="K12403" s="2">
        <v>33735</v>
      </c>
      <c r="L12403" s="2">
        <v>33691</v>
      </c>
      <c r="M12403" s="2">
        <v>33762</v>
      </c>
      <c r="N12403" s="1" t="s">
        <v>6037</v>
      </c>
      <c r="O12403" s="1" t="s">
        <v>6033</v>
      </c>
      <c r="P12403" s="1" t="s">
        <v>16948</v>
      </c>
    </row>
    <row r="12404" spans="1:16" x14ac:dyDescent="0.35">
      <c r="A12404">
        <v>12418</v>
      </c>
      <c r="B12404">
        <v>103</v>
      </c>
      <c r="C12404">
        <v>4</v>
      </c>
      <c r="D12404">
        <v>4</v>
      </c>
      <c r="E12404">
        <v>34</v>
      </c>
      <c r="F12404">
        <v>34105.4</v>
      </c>
      <c r="G12404">
        <v>0.04</v>
      </c>
      <c r="H12404">
        <v>0.06</v>
      </c>
      <c r="I12404" s="1" t="s">
        <v>6049</v>
      </c>
      <c r="J12404" s="1" t="s">
        <v>6046</v>
      </c>
      <c r="K12404" s="2">
        <v>33760</v>
      </c>
      <c r="L12404" s="2">
        <v>33727</v>
      </c>
      <c r="M12404" s="2">
        <v>33774</v>
      </c>
      <c r="N12404" s="1" t="s">
        <v>6029</v>
      </c>
      <c r="O12404" s="1" t="s">
        <v>6033</v>
      </c>
      <c r="P12404" s="1" t="s">
        <v>6870</v>
      </c>
    </row>
    <row r="12405" spans="1:16" x14ac:dyDescent="0.35">
      <c r="A12405">
        <v>12418</v>
      </c>
      <c r="B12405">
        <v>119</v>
      </c>
      <c r="C12405">
        <v>46</v>
      </c>
      <c r="D12405">
        <v>5</v>
      </c>
      <c r="E12405">
        <v>10</v>
      </c>
      <c r="F12405">
        <v>10191.1</v>
      </c>
      <c r="G12405">
        <v>0.1</v>
      </c>
      <c r="H12405">
        <v>0.05</v>
      </c>
      <c r="I12405" s="1" t="s">
        <v>6049</v>
      </c>
      <c r="J12405" s="1" t="s">
        <v>6046</v>
      </c>
      <c r="K12405" s="2">
        <v>33718</v>
      </c>
      <c r="L12405" s="2">
        <v>33727</v>
      </c>
      <c r="M12405" s="2">
        <v>33740</v>
      </c>
      <c r="N12405" s="1" t="s">
        <v>6029</v>
      </c>
      <c r="O12405" s="1" t="s">
        <v>6033</v>
      </c>
      <c r="P12405" s="1" t="s">
        <v>16949</v>
      </c>
    </row>
    <row r="12406" spans="1:16" x14ac:dyDescent="0.35">
      <c r="A12406">
        <v>12418</v>
      </c>
      <c r="B12406">
        <v>1890</v>
      </c>
      <c r="C12406">
        <v>91</v>
      </c>
      <c r="D12406">
        <v>6</v>
      </c>
      <c r="E12406">
        <v>12</v>
      </c>
      <c r="F12406">
        <v>21502.68</v>
      </c>
      <c r="G12406">
        <v>0.08</v>
      </c>
      <c r="H12406">
        <v>0.08</v>
      </c>
      <c r="I12406" s="1" t="s">
        <v>6049</v>
      </c>
      <c r="J12406" s="1" t="s">
        <v>6046</v>
      </c>
      <c r="K12406" s="2">
        <v>33770</v>
      </c>
      <c r="L12406" s="2">
        <v>33736</v>
      </c>
      <c r="M12406" s="2">
        <v>33772</v>
      </c>
      <c r="N12406" s="1" t="s">
        <v>6062</v>
      </c>
      <c r="O12406" s="1" t="s">
        <v>6050</v>
      </c>
      <c r="P12406" s="1" t="s">
        <v>16950</v>
      </c>
    </row>
    <row r="12407" spans="1:16" x14ac:dyDescent="0.35">
      <c r="A12407">
        <v>12419</v>
      </c>
      <c r="B12407">
        <v>907</v>
      </c>
      <c r="C12407">
        <v>42</v>
      </c>
      <c r="D12407">
        <v>1</v>
      </c>
      <c r="E12407">
        <v>26</v>
      </c>
      <c r="F12407">
        <v>47005.4</v>
      </c>
      <c r="G12407">
        <v>0.09</v>
      </c>
      <c r="H12407">
        <v>0.06</v>
      </c>
      <c r="I12407" s="1" t="s">
        <v>6027</v>
      </c>
      <c r="J12407" s="1" t="s">
        <v>6028</v>
      </c>
      <c r="K12407" s="2">
        <v>35031</v>
      </c>
      <c r="L12407" s="2">
        <v>35059</v>
      </c>
      <c r="M12407" s="2">
        <v>35034</v>
      </c>
      <c r="N12407" s="1" t="s">
        <v>6062</v>
      </c>
      <c r="O12407" s="1" t="s">
        <v>6035</v>
      </c>
      <c r="P12407" s="1" t="s">
        <v>9207</v>
      </c>
    </row>
    <row r="12408" spans="1:16" x14ac:dyDescent="0.35">
      <c r="A12408">
        <v>12419</v>
      </c>
      <c r="B12408">
        <v>1151</v>
      </c>
      <c r="C12408">
        <v>52</v>
      </c>
      <c r="D12408">
        <v>2</v>
      </c>
      <c r="E12408">
        <v>18</v>
      </c>
      <c r="F12408">
        <v>18938.7</v>
      </c>
      <c r="G12408">
        <v>0.02</v>
      </c>
      <c r="H12408">
        <v>7.0000000000000007E-2</v>
      </c>
      <c r="I12408" s="1" t="s">
        <v>6027</v>
      </c>
      <c r="J12408" s="1" t="s">
        <v>6028</v>
      </c>
      <c r="K12408" s="2">
        <v>35093</v>
      </c>
      <c r="L12408" s="2">
        <v>35053</v>
      </c>
      <c r="M12408" s="2">
        <v>35101</v>
      </c>
      <c r="N12408" s="1" t="s">
        <v>6062</v>
      </c>
      <c r="O12408" s="1" t="s">
        <v>6040</v>
      </c>
      <c r="P12408" s="1" t="s">
        <v>16951</v>
      </c>
    </row>
    <row r="12409" spans="1:16" x14ac:dyDescent="0.35">
      <c r="A12409">
        <v>12419</v>
      </c>
      <c r="B12409">
        <v>1742</v>
      </c>
      <c r="C12409">
        <v>43</v>
      </c>
      <c r="D12409">
        <v>3</v>
      </c>
      <c r="E12409">
        <v>44</v>
      </c>
      <c r="F12409">
        <v>72324.56</v>
      </c>
      <c r="G12409">
        <v>0.08</v>
      </c>
      <c r="H12409">
        <v>0</v>
      </c>
      <c r="I12409" s="1" t="s">
        <v>6027</v>
      </c>
      <c r="J12409" s="1" t="s">
        <v>6028</v>
      </c>
      <c r="K12409" s="2">
        <v>35003</v>
      </c>
      <c r="L12409" s="2">
        <v>35072</v>
      </c>
      <c r="M12409" s="2">
        <v>35005</v>
      </c>
      <c r="N12409" s="1" t="s">
        <v>6037</v>
      </c>
      <c r="O12409" s="1" t="s">
        <v>6030</v>
      </c>
      <c r="P12409" s="1" t="s">
        <v>16952</v>
      </c>
    </row>
    <row r="12410" spans="1:16" x14ac:dyDescent="0.35">
      <c r="A12410">
        <v>12419</v>
      </c>
      <c r="B12410">
        <v>820</v>
      </c>
      <c r="C12410">
        <v>87</v>
      </c>
      <c r="D12410">
        <v>4</v>
      </c>
      <c r="E12410">
        <v>42</v>
      </c>
      <c r="F12410">
        <v>72274.44</v>
      </c>
      <c r="G12410">
        <v>0.04</v>
      </c>
      <c r="H12410">
        <v>0.04</v>
      </c>
      <c r="I12410" s="1" t="s">
        <v>6027</v>
      </c>
      <c r="J12410" s="1" t="s">
        <v>6028</v>
      </c>
      <c r="K12410" s="2">
        <v>35104</v>
      </c>
      <c r="L12410" s="2">
        <v>35018</v>
      </c>
      <c r="M12410" s="2">
        <v>35114</v>
      </c>
      <c r="N12410" s="1" t="s">
        <v>6032</v>
      </c>
      <c r="O12410" s="1" t="s">
        <v>6035</v>
      </c>
      <c r="P12410" s="1" t="s">
        <v>16953</v>
      </c>
    </row>
    <row r="12411" spans="1:16" x14ac:dyDescent="0.35">
      <c r="A12411">
        <v>12419</v>
      </c>
      <c r="B12411">
        <v>50</v>
      </c>
      <c r="C12411">
        <v>1</v>
      </c>
      <c r="D12411">
        <v>5</v>
      </c>
      <c r="E12411">
        <v>24</v>
      </c>
      <c r="F12411">
        <v>22801.200000000001</v>
      </c>
      <c r="G12411">
        <v>0.05</v>
      </c>
      <c r="H12411">
        <v>0.06</v>
      </c>
      <c r="I12411" s="1" t="s">
        <v>6027</v>
      </c>
      <c r="J12411" s="1" t="s">
        <v>6028</v>
      </c>
      <c r="K12411" s="2">
        <v>35089</v>
      </c>
      <c r="L12411" s="2">
        <v>35078</v>
      </c>
      <c r="M12411" s="2">
        <v>35100</v>
      </c>
      <c r="N12411" s="1" t="s">
        <v>6062</v>
      </c>
      <c r="O12411" s="1" t="s">
        <v>6043</v>
      </c>
      <c r="P12411" s="1" t="s">
        <v>16954</v>
      </c>
    </row>
    <row r="12412" spans="1:16" x14ac:dyDescent="0.35">
      <c r="A12412">
        <v>12419</v>
      </c>
      <c r="B12412">
        <v>1440</v>
      </c>
      <c r="C12412">
        <v>58</v>
      </c>
      <c r="D12412">
        <v>6</v>
      </c>
      <c r="E12412">
        <v>19</v>
      </c>
      <c r="F12412">
        <v>25487.360000000001</v>
      </c>
      <c r="G12412">
        <v>0.09</v>
      </c>
      <c r="H12412">
        <v>0.01</v>
      </c>
      <c r="I12412" s="1" t="s">
        <v>6027</v>
      </c>
      <c r="J12412" s="1" t="s">
        <v>6028</v>
      </c>
      <c r="K12412" s="2">
        <v>35033</v>
      </c>
      <c r="L12412" s="2">
        <v>35039</v>
      </c>
      <c r="M12412" s="2">
        <v>35053</v>
      </c>
      <c r="N12412" s="1" t="s">
        <v>6062</v>
      </c>
      <c r="O12412" s="1" t="s">
        <v>6040</v>
      </c>
      <c r="P12412" s="1" t="s">
        <v>16955</v>
      </c>
    </row>
    <row r="12413" spans="1:16" x14ac:dyDescent="0.35">
      <c r="A12413">
        <v>12419</v>
      </c>
      <c r="B12413">
        <v>588</v>
      </c>
      <c r="C12413">
        <v>19</v>
      </c>
      <c r="D12413">
        <v>7</v>
      </c>
      <c r="E12413">
        <v>12</v>
      </c>
      <c r="F12413">
        <v>17862.96</v>
      </c>
      <c r="G12413">
        <v>0</v>
      </c>
      <c r="H12413">
        <v>0.04</v>
      </c>
      <c r="I12413" s="1" t="s">
        <v>6027</v>
      </c>
      <c r="J12413" s="1" t="s">
        <v>6028</v>
      </c>
      <c r="K12413" s="2">
        <v>35024</v>
      </c>
      <c r="L12413" s="2">
        <v>35021</v>
      </c>
      <c r="M12413" s="2">
        <v>35040</v>
      </c>
      <c r="N12413" s="1" t="s">
        <v>6029</v>
      </c>
      <c r="O12413" s="1" t="s">
        <v>6043</v>
      </c>
      <c r="P12413" s="1" t="s">
        <v>16956</v>
      </c>
    </row>
    <row r="12414" spans="1:16" x14ac:dyDescent="0.35">
      <c r="A12414">
        <v>12420</v>
      </c>
      <c r="B12414">
        <v>644</v>
      </c>
      <c r="C12414">
        <v>7</v>
      </c>
      <c r="D12414">
        <v>1</v>
      </c>
      <c r="E12414">
        <v>39</v>
      </c>
      <c r="F12414">
        <v>60240.959999999999</v>
      </c>
      <c r="G12414">
        <v>0.04</v>
      </c>
      <c r="H12414">
        <v>0.06</v>
      </c>
      <c r="I12414" s="1" t="s">
        <v>6045</v>
      </c>
      <c r="J12414" s="1" t="s">
        <v>6046</v>
      </c>
      <c r="K12414" s="2">
        <v>34430</v>
      </c>
      <c r="L12414" s="2">
        <v>34413</v>
      </c>
      <c r="M12414" s="2">
        <v>34449</v>
      </c>
      <c r="N12414" s="1" t="s">
        <v>6037</v>
      </c>
      <c r="O12414" s="1" t="s">
        <v>6038</v>
      </c>
      <c r="P12414" s="1" t="s">
        <v>16957</v>
      </c>
    </row>
    <row r="12415" spans="1:16" x14ac:dyDescent="0.35">
      <c r="A12415">
        <v>12420</v>
      </c>
      <c r="B12415">
        <v>1771</v>
      </c>
      <c r="C12415">
        <v>72</v>
      </c>
      <c r="D12415">
        <v>2</v>
      </c>
      <c r="E12415">
        <v>22</v>
      </c>
      <c r="F12415">
        <v>36800.94</v>
      </c>
      <c r="G12415">
        <v>0.09</v>
      </c>
      <c r="H12415">
        <v>0.03</v>
      </c>
      <c r="I12415" s="1" t="s">
        <v>6049</v>
      </c>
      <c r="J12415" s="1" t="s">
        <v>6046</v>
      </c>
      <c r="K12415" s="2">
        <v>34424</v>
      </c>
      <c r="L12415" s="2">
        <v>34368</v>
      </c>
      <c r="M12415" s="2">
        <v>34429</v>
      </c>
      <c r="N12415" s="1" t="s">
        <v>6037</v>
      </c>
      <c r="O12415" s="1" t="s">
        <v>6050</v>
      </c>
      <c r="P12415" s="1" t="s">
        <v>16958</v>
      </c>
    </row>
    <row r="12416" spans="1:16" x14ac:dyDescent="0.35">
      <c r="A12416">
        <v>12420</v>
      </c>
      <c r="B12416">
        <v>1351</v>
      </c>
      <c r="C12416">
        <v>90</v>
      </c>
      <c r="D12416">
        <v>3</v>
      </c>
      <c r="E12416">
        <v>5</v>
      </c>
      <c r="F12416">
        <v>6261.75</v>
      </c>
      <c r="G12416">
        <v>7.0000000000000007E-2</v>
      </c>
      <c r="H12416">
        <v>0.08</v>
      </c>
      <c r="I12416" s="1" t="s">
        <v>6049</v>
      </c>
      <c r="J12416" s="1" t="s">
        <v>6046</v>
      </c>
      <c r="K12416" s="2">
        <v>34350</v>
      </c>
      <c r="L12416" s="2">
        <v>34395</v>
      </c>
      <c r="M12416" s="2">
        <v>34366</v>
      </c>
      <c r="N12416" s="1" t="s">
        <v>6037</v>
      </c>
      <c r="O12416" s="1" t="s">
        <v>6035</v>
      </c>
      <c r="P12416" s="1" t="s">
        <v>16959</v>
      </c>
    </row>
    <row r="12417" spans="1:16" x14ac:dyDescent="0.35">
      <c r="A12417">
        <v>12420</v>
      </c>
      <c r="B12417">
        <v>634</v>
      </c>
      <c r="C12417">
        <v>97</v>
      </c>
      <c r="D12417">
        <v>4</v>
      </c>
      <c r="E12417">
        <v>7</v>
      </c>
      <c r="F12417">
        <v>10742.41</v>
      </c>
      <c r="G12417">
        <v>0.1</v>
      </c>
      <c r="H12417">
        <v>0.08</v>
      </c>
      <c r="I12417" s="1" t="s">
        <v>6049</v>
      </c>
      <c r="J12417" s="1" t="s">
        <v>6046</v>
      </c>
      <c r="K12417" s="2">
        <v>34383</v>
      </c>
      <c r="L12417" s="2">
        <v>34374</v>
      </c>
      <c r="M12417" s="2">
        <v>34387</v>
      </c>
      <c r="N12417" s="1" t="s">
        <v>6062</v>
      </c>
      <c r="O12417" s="1" t="s">
        <v>6030</v>
      </c>
      <c r="P12417" s="1" t="s">
        <v>16960</v>
      </c>
    </row>
    <row r="12418" spans="1:16" x14ac:dyDescent="0.35">
      <c r="A12418">
        <v>12420</v>
      </c>
      <c r="B12418">
        <v>952</v>
      </c>
      <c r="C12418">
        <v>87</v>
      </c>
      <c r="D12418">
        <v>5</v>
      </c>
      <c r="E12418">
        <v>30</v>
      </c>
      <c r="F12418">
        <v>55588.5</v>
      </c>
      <c r="G12418">
        <v>0.02</v>
      </c>
      <c r="H12418">
        <v>0.03</v>
      </c>
      <c r="I12418" s="1" t="s">
        <v>6045</v>
      </c>
      <c r="J12418" s="1" t="s">
        <v>6046</v>
      </c>
      <c r="K12418" s="2">
        <v>34346</v>
      </c>
      <c r="L12418" s="2">
        <v>34391</v>
      </c>
      <c r="M12418" s="2">
        <v>34371</v>
      </c>
      <c r="N12418" s="1" t="s">
        <v>6029</v>
      </c>
      <c r="O12418" s="1" t="s">
        <v>6043</v>
      </c>
      <c r="P12418" s="1" t="s">
        <v>13233</v>
      </c>
    </row>
    <row r="12419" spans="1:16" x14ac:dyDescent="0.35">
      <c r="A12419">
        <v>12420</v>
      </c>
      <c r="B12419">
        <v>1346</v>
      </c>
      <c r="C12419">
        <v>23</v>
      </c>
      <c r="D12419">
        <v>6</v>
      </c>
      <c r="E12419">
        <v>9</v>
      </c>
      <c r="F12419">
        <v>11226.06</v>
      </c>
      <c r="G12419">
        <v>0.08</v>
      </c>
      <c r="H12419">
        <v>0.03</v>
      </c>
      <c r="I12419" s="1" t="s">
        <v>6049</v>
      </c>
      <c r="J12419" s="1" t="s">
        <v>6046</v>
      </c>
      <c r="K12419" s="2">
        <v>34377</v>
      </c>
      <c r="L12419" s="2">
        <v>34377</v>
      </c>
      <c r="M12419" s="2">
        <v>34383</v>
      </c>
      <c r="N12419" s="1" t="s">
        <v>6029</v>
      </c>
      <c r="O12419" s="1" t="s">
        <v>6040</v>
      </c>
      <c r="P12419" s="1" t="s">
        <v>16961</v>
      </c>
    </row>
    <row r="12420" spans="1:16" x14ac:dyDescent="0.35">
      <c r="A12420">
        <v>12421</v>
      </c>
      <c r="B12420">
        <v>292</v>
      </c>
      <c r="C12420">
        <v>93</v>
      </c>
      <c r="D12420">
        <v>1</v>
      </c>
      <c r="E12420">
        <v>37</v>
      </c>
      <c r="F12420">
        <v>44114.73</v>
      </c>
      <c r="G12420">
        <v>0.05</v>
      </c>
      <c r="H12420">
        <v>0.01</v>
      </c>
      <c r="I12420" s="1" t="s">
        <v>6027</v>
      </c>
      <c r="J12420" s="1" t="s">
        <v>6028</v>
      </c>
      <c r="K12420" s="2">
        <v>35121</v>
      </c>
      <c r="L12420" s="2">
        <v>35048</v>
      </c>
      <c r="M12420" s="2">
        <v>35146</v>
      </c>
      <c r="N12420" s="1" t="s">
        <v>6062</v>
      </c>
      <c r="O12420" s="1" t="s">
        <v>6035</v>
      </c>
      <c r="P12420" s="1" t="s">
        <v>6288</v>
      </c>
    </row>
    <row r="12421" spans="1:16" x14ac:dyDescent="0.35">
      <c r="A12421">
        <v>12421</v>
      </c>
      <c r="B12421">
        <v>1173</v>
      </c>
      <c r="C12421">
        <v>82</v>
      </c>
      <c r="D12421">
        <v>2</v>
      </c>
      <c r="E12421">
        <v>24</v>
      </c>
      <c r="F12421">
        <v>25780.080000000002</v>
      </c>
      <c r="G12421">
        <v>0</v>
      </c>
      <c r="H12421">
        <v>0.03</v>
      </c>
      <c r="I12421" s="1" t="s">
        <v>6027</v>
      </c>
      <c r="J12421" s="1" t="s">
        <v>6028</v>
      </c>
      <c r="K12421" s="2">
        <v>35058</v>
      </c>
      <c r="L12421" s="2">
        <v>35053</v>
      </c>
      <c r="M12421" s="2">
        <v>35070</v>
      </c>
      <c r="N12421" s="1" t="s">
        <v>6029</v>
      </c>
      <c r="O12421" s="1" t="s">
        <v>6050</v>
      </c>
      <c r="P12421" s="1" t="s">
        <v>16962</v>
      </c>
    </row>
    <row r="12422" spans="1:16" x14ac:dyDescent="0.35">
      <c r="A12422">
        <v>12421</v>
      </c>
      <c r="B12422">
        <v>1305</v>
      </c>
      <c r="C12422">
        <v>20</v>
      </c>
      <c r="D12422">
        <v>3</v>
      </c>
      <c r="E12422">
        <v>43</v>
      </c>
      <c r="F12422">
        <v>51870.9</v>
      </c>
      <c r="G12422">
        <v>0.04</v>
      </c>
      <c r="H12422">
        <v>0.08</v>
      </c>
      <c r="I12422" s="1" t="s">
        <v>6027</v>
      </c>
      <c r="J12422" s="1" t="s">
        <v>6028</v>
      </c>
      <c r="K12422" s="2">
        <v>35012</v>
      </c>
      <c r="L12422" s="2">
        <v>35090</v>
      </c>
      <c r="M12422" s="2">
        <v>35023</v>
      </c>
      <c r="N12422" s="1" t="s">
        <v>6032</v>
      </c>
      <c r="O12422" s="1" t="s">
        <v>6035</v>
      </c>
      <c r="P12422" s="1" t="s">
        <v>16963</v>
      </c>
    </row>
    <row r="12423" spans="1:16" x14ac:dyDescent="0.35">
      <c r="A12423">
        <v>12421</v>
      </c>
      <c r="B12423">
        <v>133</v>
      </c>
      <c r="C12423">
        <v>60</v>
      </c>
      <c r="D12423">
        <v>4</v>
      </c>
      <c r="E12423">
        <v>6</v>
      </c>
      <c r="F12423">
        <v>6198.78</v>
      </c>
      <c r="G12423">
        <v>0.09</v>
      </c>
      <c r="H12423">
        <v>0.08</v>
      </c>
      <c r="I12423" s="1" t="s">
        <v>6027</v>
      </c>
      <c r="J12423" s="1" t="s">
        <v>6028</v>
      </c>
      <c r="K12423" s="2">
        <v>35037</v>
      </c>
      <c r="L12423" s="2">
        <v>35069</v>
      </c>
      <c r="M12423" s="2">
        <v>35053</v>
      </c>
      <c r="N12423" s="1" t="s">
        <v>6029</v>
      </c>
      <c r="O12423" s="1" t="s">
        <v>6033</v>
      </c>
      <c r="P12423" s="1" t="s">
        <v>16964</v>
      </c>
    </row>
    <row r="12424" spans="1:16" x14ac:dyDescent="0.35">
      <c r="A12424">
        <v>12421</v>
      </c>
      <c r="B12424">
        <v>505</v>
      </c>
      <c r="C12424">
        <v>36</v>
      </c>
      <c r="D12424">
        <v>5</v>
      </c>
      <c r="E12424">
        <v>43</v>
      </c>
      <c r="F12424">
        <v>60436.5</v>
      </c>
      <c r="G12424">
        <v>7.0000000000000007E-2</v>
      </c>
      <c r="H12424">
        <v>0</v>
      </c>
      <c r="I12424" s="1" t="s">
        <v>6027</v>
      </c>
      <c r="J12424" s="1" t="s">
        <v>6028</v>
      </c>
      <c r="K12424" s="2">
        <v>35115</v>
      </c>
      <c r="L12424" s="2">
        <v>35072</v>
      </c>
      <c r="M12424" s="2">
        <v>35130</v>
      </c>
      <c r="N12424" s="1" t="s">
        <v>6032</v>
      </c>
      <c r="O12424" s="1" t="s">
        <v>6040</v>
      </c>
      <c r="P12424" s="1" t="s">
        <v>16965</v>
      </c>
    </row>
    <row r="12425" spans="1:16" x14ac:dyDescent="0.35">
      <c r="A12425">
        <v>12421</v>
      </c>
      <c r="B12425">
        <v>1167</v>
      </c>
      <c r="C12425">
        <v>68</v>
      </c>
      <c r="D12425">
        <v>6</v>
      </c>
      <c r="E12425">
        <v>27</v>
      </c>
      <c r="F12425">
        <v>28840.32</v>
      </c>
      <c r="G12425">
        <v>0.1</v>
      </c>
      <c r="H12425">
        <v>0.05</v>
      </c>
      <c r="I12425" s="1" t="s">
        <v>6027</v>
      </c>
      <c r="J12425" s="1" t="s">
        <v>6028</v>
      </c>
      <c r="K12425" s="2">
        <v>35077</v>
      </c>
      <c r="L12425" s="2">
        <v>35074</v>
      </c>
      <c r="M12425" s="2">
        <v>35082</v>
      </c>
      <c r="N12425" s="1" t="s">
        <v>6037</v>
      </c>
      <c r="O12425" s="1" t="s">
        <v>6030</v>
      </c>
      <c r="P12425" s="1" t="s">
        <v>6260</v>
      </c>
    </row>
    <row r="12426" spans="1:16" x14ac:dyDescent="0.35">
      <c r="A12426">
        <v>12422</v>
      </c>
      <c r="B12426">
        <v>82</v>
      </c>
      <c r="C12426">
        <v>33</v>
      </c>
      <c r="D12426">
        <v>1</v>
      </c>
      <c r="E12426">
        <v>33</v>
      </c>
      <c r="F12426">
        <v>32408.639999999999</v>
      </c>
      <c r="G12426">
        <v>0.08</v>
      </c>
      <c r="H12426">
        <v>0.05</v>
      </c>
      <c r="I12426" s="1" t="s">
        <v>6027</v>
      </c>
      <c r="J12426" s="1" t="s">
        <v>6028</v>
      </c>
      <c r="K12426" s="2">
        <v>34912</v>
      </c>
      <c r="L12426" s="2">
        <v>34922</v>
      </c>
      <c r="M12426" s="2">
        <v>34935</v>
      </c>
      <c r="N12426" s="1" t="s">
        <v>6062</v>
      </c>
      <c r="O12426" s="1" t="s">
        <v>6040</v>
      </c>
      <c r="P12426" s="1" t="s">
        <v>16966</v>
      </c>
    </row>
    <row r="12427" spans="1:16" x14ac:dyDescent="0.35">
      <c r="A12427">
        <v>12422</v>
      </c>
      <c r="B12427">
        <v>1303</v>
      </c>
      <c r="C12427">
        <v>4</v>
      </c>
      <c r="D12427">
        <v>2</v>
      </c>
      <c r="E12427">
        <v>21</v>
      </c>
      <c r="F12427">
        <v>25290.3</v>
      </c>
      <c r="G12427">
        <v>0.05</v>
      </c>
      <c r="H12427">
        <v>0.08</v>
      </c>
      <c r="I12427" s="1" t="s">
        <v>6027</v>
      </c>
      <c r="J12427" s="1" t="s">
        <v>6028</v>
      </c>
      <c r="K12427" s="2">
        <v>34888</v>
      </c>
      <c r="L12427" s="2">
        <v>34904</v>
      </c>
      <c r="M12427" s="2">
        <v>34899</v>
      </c>
      <c r="N12427" s="1" t="s">
        <v>6062</v>
      </c>
      <c r="O12427" s="1" t="s">
        <v>6033</v>
      </c>
      <c r="P12427" s="1" t="s">
        <v>16967</v>
      </c>
    </row>
    <row r="12428" spans="1:16" x14ac:dyDescent="0.35">
      <c r="A12428">
        <v>12422</v>
      </c>
      <c r="B12428">
        <v>1484</v>
      </c>
      <c r="C12428">
        <v>24</v>
      </c>
      <c r="D12428">
        <v>3</v>
      </c>
      <c r="E12428">
        <v>14</v>
      </c>
      <c r="F12428">
        <v>19396.72</v>
      </c>
      <c r="G12428">
        <v>0.02</v>
      </c>
      <c r="H12428">
        <v>0</v>
      </c>
      <c r="I12428" s="1" t="s">
        <v>6027</v>
      </c>
      <c r="J12428" s="1" t="s">
        <v>6046</v>
      </c>
      <c r="K12428" s="2">
        <v>34856</v>
      </c>
      <c r="L12428" s="2">
        <v>34920</v>
      </c>
      <c r="M12428" s="2">
        <v>34878</v>
      </c>
      <c r="N12428" s="1" t="s">
        <v>6037</v>
      </c>
      <c r="O12428" s="1" t="s">
        <v>6035</v>
      </c>
      <c r="P12428" s="1" t="s">
        <v>8933</v>
      </c>
    </row>
    <row r="12429" spans="1:16" x14ac:dyDescent="0.35">
      <c r="A12429">
        <v>12422</v>
      </c>
      <c r="B12429">
        <v>1956</v>
      </c>
      <c r="C12429">
        <v>57</v>
      </c>
      <c r="D12429">
        <v>4</v>
      </c>
      <c r="E12429">
        <v>46</v>
      </c>
      <c r="F12429">
        <v>85465.7</v>
      </c>
      <c r="G12429">
        <v>0.09</v>
      </c>
      <c r="H12429">
        <v>0.08</v>
      </c>
      <c r="I12429" s="1" t="s">
        <v>6027</v>
      </c>
      <c r="J12429" s="1" t="s">
        <v>6028</v>
      </c>
      <c r="K12429" s="2">
        <v>34962</v>
      </c>
      <c r="L12429" s="2">
        <v>34876</v>
      </c>
      <c r="M12429" s="2">
        <v>34979</v>
      </c>
      <c r="N12429" s="1" t="s">
        <v>6032</v>
      </c>
      <c r="O12429" s="1" t="s">
        <v>6035</v>
      </c>
      <c r="P12429" s="1" t="s">
        <v>6599</v>
      </c>
    </row>
    <row r="12430" spans="1:16" x14ac:dyDescent="0.35">
      <c r="A12430">
        <v>12422</v>
      </c>
      <c r="B12430">
        <v>93</v>
      </c>
      <c r="C12430">
        <v>94</v>
      </c>
      <c r="D12430">
        <v>5</v>
      </c>
      <c r="E12430">
        <v>16</v>
      </c>
      <c r="F12430">
        <v>15889.44</v>
      </c>
      <c r="G12430">
        <v>0.02</v>
      </c>
      <c r="H12430">
        <v>0.03</v>
      </c>
      <c r="I12430" s="1" t="s">
        <v>6027</v>
      </c>
      <c r="J12430" s="1" t="s">
        <v>6028</v>
      </c>
      <c r="K12430" s="2">
        <v>34869</v>
      </c>
      <c r="L12430" s="2">
        <v>34881</v>
      </c>
      <c r="M12430" s="2">
        <v>34877</v>
      </c>
      <c r="N12430" s="1" t="s">
        <v>6029</v>
      </c>
      <c r="O12430" s="1" t="s">
        <v>6030</v>
      </c>
      <c r="P12430" s="1" t="s">
        <v>15094</v>
      </c>
    </row>
    <row r="12431" spans="1:16" x14ac:dyDescent="0.35">
      <c r="A12431">
        <v>12422</v>
      </c>
      <c r="B12431">
        <v>1497</v>
      </c>
      <c r="C12431">
        <v>76</v>
      </c>
      <c r="D12431">
        <v>6</v>
      </c>
      <c r="E12431">
        <v>29</v>
      </c>
      <c r="F12431">
        <v>40556.21</v>
      </c>
      <c r="G12431">
        <v>0.02</v>
      </c>
      <c r="H12431">
        <v>0.03</v>
      </c>
      <c r="I12431" s="1" t="s">
        <v>6027</v>
      </c>
      <c r="J12431" s="1" t="s">
        <v>6046</v>
      </c>
      <c r="K12431" s="2">
        <v>34866</v>
      </c>
      <c r="L12431" s="2">
        <v>34890</v>
      </c>
      <c r="M12431" s="2">
        <v>34874</v>
      </c>
      <c r="N12431" s="1" t="s">
        <v>6029</v>
      </c>
      <c r="O12431" s="1" t="s">
        <v>6040</v>
      </c>
      <c r="P12431" s="1" t="s">
        <v>16968</v>
      </c>
    </row>
    <row r="12432" spans="1:16" x14ac:dyDescent="0.35">
      <c r="A12432">
        <v>12423</v>
      </c>
      <c r="B12432">
        <v>900</v>
      </c>
      <c r="C12432">
        <v>34</v>
      </c>
      <c r="D12432">
        <v>1</v>
      </c>
      <c r="E12432">
        <v>2</v>
      </c>
      <c r="F12432">
        <v>3601.8</v>
      </c>
      <c r="G12432">
        <v>0.08</v>
      </c>
      <c r="H12432">
        <v>0.02</v>
      </c>
      <c r="I12432" s="1" t="s">
        <v>6045</v>
      </c>
      <c r="J12432" s="1" t="s">
        <v>6046</v>
      </c>
      <c r="K12432" s="2">
        <v>33852</v>
      </c>
      <c r="L12432" s="2">
        <v>33856</v>
      </c>
      <c r="M12432" s="2">
        <v>33861</v>
      </c>
      <c r="N12432" s="1" t="s">
        <v>6062</v>
      </c>
      <c r="O12432" s="1" t="s">
        <v>6043</v>
      </c>
      <c r="P12432" s="1" t="s">
        <v>16969</v>
      </c>
    </row>
    <row r="12433" spans="1:16" x14ac:dyDescent="0.35">
      <c r="A12433">
        <v>12423</v>
      </c>
      <c r="B12433">
        <v>1264</v>
      </c>
      <c r="C12433">
        <v>76</v>
      </c>
      <c r="D12433">
        <v>2</v>
      </c>
      <c r="E12433">
        <v>26</v>
      </c>
      <c r="F12433">
        <v>30296.76</v>
      </c>
      <c r="G12433">
        <v>0.04</v>
      </c>
      <c r="H12433">
        <v>0.05</v>
      </c>
      <c r="I12433" s="1" t="s">
        <v>6045</v>
      </c>
      <c r="J12433" s="1" t="s">
        <v>6046</v>
      </c>
      <c r="K12433" s="2">
        <v>33823</v>
      </c>
      <c r="L12433" s="2">
        <v>33878</v>
      </c>
      <c r="M12433" s="2">
        <v>33827</v>
      </c>
      <c r="N12433" s="1" t="s">
        <v>6062</v>
      </c>
      <c r="O12433" s="1" t="s">
        <v>6033</v>
      </c>
      <c r="P12433" s="1" t="s">
        <v>16970</v>
      </c>
    </row>
    <row r="12434" spans="1:16" x14ac:dyDescent="0.35">
      <c r="A12434">
        <v>12423</v>
      </c>
      <c r="B12434">
        <v>594</v>
      </c>
      <c r="C12434">
        <v>85</v>
      </c>
      <c r="D12434">
        <v>3</v>
      </c>
      <c r="E12434">
        <v>38</v>
      </c>
      <c r="F12434">
        <v>56794.42</v>
      </c>
      <c r="G12434">
        <v>0.05</v>
      </c>
      <c r="H12434">
        <v>0.05</v>
      </c>
      <c r="I12434" s="1" t="s">
        <v>6045</v>
      </c>
      <c r="J12434" s="1" t="s">
        <v>6046</v>
      </c>
      <c r="K12434" s="2">
        <v>33886</v>
      </c>
      <c r="L12434" s="2">
        <v>33836</v>
      </c>
      <c r="M12434" s="2">
        <v>33906</v>
      </c>
      <c r="N12434" s="1" t="s">
        <v>6062</v>
      </c>
      <c r="O12434" s="1" t="s">
        <v>6050</v>
      </c>
      <c r="P12434" s="1" t="s">
        <v>16971</v>
      </c>
    </row>
    <row r="12435" spans="1:16" x14ac:dyDescent="0.35">
      <c r="A12435">
        <v>12448</v>
      </c>
      <c r="B12435">
        <v>1113</v>
      </c>
      <c r="C12435">
        <v>22</v>
      </c>
      <c r="D12435">
        <v>1</v>
      </c>
      <c r="E12435">
        <v>16</v>
      </c>
      <c r="F12435">
        <v>16225.76</v>
      </c>
      <c r="G12435">
        <v>0.06</v>
      </c>
      <c r="H12435">
        <v>0.02</v>
      </c>
      <c r="I12435" s="1" t="s">
        <v>6027</v>
      </c>
      <c r="J12435" s="1" t="s">
        <v>6028</v>
      </c>
      <c r="K12435" s="2">
        <v>35125</v>
      </c>
      <c r="L12435" s="2">
        <v>35083</v>
      </c>
      <c r="M12435" s="2">
        <v>35130</v>
      </c>
      <c r="N12435" s="1" t="s">
        <v>6029</v>
      </c>
      <c r="O12435" s="1" t="s">
        <v>6030</v>
      </c>
      <c r="P12435" s="1" t="s">
        <v>16972</v>
      </c>
    </row>
    <row r="12436" spans="1:16" x14ac:dyDescent="0.35">
      <c r="A12436">
        <v>12448</v>
      </c>
      <c r="B12436">
        <v>1226</v>
      </c>
      <c r="C12436">
        <v>27</v>
      </c>
      <c r="D12436">
        <v>2</v>
      </c>
      <c r="E12436">
        <v>17</v>
      </c>
      <c r="F12436">
        <v>19162.740000000002</v>
      </c>
      <c r="G12436">
        <v>0.05</v>
      </c>
      <c r="H12436">
        <v>0.05</v>
      </c>
      <c r="I12436" s="1" t="s">
        <v>6027</v>
      </c>
      <c r="J12436" s="1" t="s">
        <v>6028</v>
      </c>
      <c r="K12436" s="2">
        <v>35129</v>
      </c>
      <c r="L12436" s="2">
        <v>35064</v>
      </c>
      <c r="M12436" s="2">
        <v>35157</v>
      </c>
      <c r="N12436" s="1" t="s">
        <v>6062</v>
      </c>
      <c r="O12436" s="1" t="s">
        <v>6030</v>
      </c>
      <c r="P12436" s="1" t="s">
        <v>16973</v>
      </c>
    </row>
    <row r="12437" spans="1:16" x14ac:dyDescent="0.35">
      <c r="A12437">
        <v>12448</v>
      </c>
      <c r="B12437">
        <v>1588</v>
      </c>
      <c r="C12437">
        <v>9</v>
      </c>
      <c r="D12437">
        <v>3</v>
      </c>
      <c r="E12437">
        <v>42</v>
      </c>
      <c r="F12437">
        <v>62562.36</v>
      </c>
      <c r="G12437">
        <v>0.03</v>
      </c>
      <c r="H12437">
        <v>0.06</v>
      </c>
      <c r="I12437" s="1" t="s">
        <v>6027</v>
      </c>
      <c r="J12437" s="1" t="s">
        <v>6028</v>
      </c>
      <c r="K12437" s="2">
        <v>35088</v>
      </c>
      <c r="L12437" s="2">
        <v>35048</v>
      </c>
      <c r="M12437" s="2">
        <v>35105</v>
      </c>
      <c r="N12437" s="1" t="s">
        <v>6037</v>
      </c>
      <c r="O12437" s="1" t="s">
        <v>6040</v>
      </c>
      <c r="P12437" s="1" t="s">
        <v>16974</v>
      </c>
    </row>
    <row r="12438" spans="1:16" x14ac:dyDescent="0.35">
      <c r="A12438">
        <v>12448</v>
      </c>
      <c r="B12438">
        <v>352</v>
      </c>
      <c r="C12438">
        <v>9</v>
      </c>
      <c r="D12438">
        <v>4</v>
      </c>
      <c r="E12438">
        <v>24</v>
      </c>
      <c r="F12438">
        <v>30056.400000000001</v>
      </c>
      <c r="G12438">
        <v>0.01</v>
      </c>
      <c r="H12438">
        <v>0.05</v>
      </c>
      <c r="I12438" s="1" t="s">
        <v>6027</v>
      </c>
      <c r="J12438" s="1" t="s">
        <v>6028</v>
      </c>
      <c r="K12438" s="2">
        <v>35107</v>
      </c>
      <c r="L12438" s="2">
        <v>35069</v>
      </c>
      <c r="M12438" s="2">
        <v>35121</v>
      </c>
      <c r="N12438" s="1" t="s">
        <v>6062</v>
      </c>
      <c r="O12438" s="1" t="s">
        <v>6050</v>
      </c>
      <c r="P12438" s="1" t="s">
        <v>16975</v>
      </c>
    </row>
    <row r="12439" spans="1:16" x14ac:dyDescent="0.35">
      <c r="A12439">
        <v>12448</v>
      </c>
      <c r="B12439">
        <v>1799</v>
      </c>
      <c r="C12439">
        <v>100</v>
      </c>
      <c r="D12439">
        <v>5</v>
      </c>
      <c r="E12439">
        <v>17</v>
      </c>
      <c r="F12439">
        <v>28913.43</v>
      </c>
      <c r="G12439">
        <v>7.0000000000000007E-2</v>
      </c>
      <c r="H12439">
        <v>0.05</v>
      </c>
      <c r="I12439" s="1" t="s">
        <v>6027</v>
      </c>
      <c r="J12439" s="1" t="s">
        <v>6028</v>
      </c>
      <c r="K12439" s="2">
        <v>35027</v>
      </c>
      <c r="L12439" s="2">
        <v>35094</v>
      </c>
      <c r="M12439" s="2">
        <v>35042</v>
      </c>
      <c r="N12439" s="1" t="s">
        <v>6029</v>
      </c>
      <c r="O12439" s="1" t="s">
        <v>6033</v>
      </c>
      <c r="P12439" s="1" t="s">
        <v>16976</v>
      </c>
    </row>
    <row r="12440" spans="1:16" x14ac:dyDescent="0.35">
      <c r="A12440">
        <v>12449</v>
      </c>
      <c r="B12440">
        <v>1522</v>
      </c>
      <c r="C12440">
        <v>3</v>
      </c>
      <c r="D12440">
        <v>1</v>
      </c>
      <c r="E12440">
        <v>45</v>
      </c>
      <c r="F12440">
        <v>64058.400000000001</v>
      </c>
      <c r="G12440">
        <v>0.02</v>
      </c>
      <c r="H12440">
        <v>0.03</v>
      </c>
      <c r="I12440" s="1" t="s">
        <v>6049</v>
      </c>
      <c r="J12440" s="1" t="s">
        <v>6046</v>
      </c>
      <c r="K12440" s="2">
        <v>34067</v>
      </c>
      <c r="L12440" s="2">
        <v>34056</v>
      </c>
      <c r="M12440" s="2">
        <v>34069</v>
      </c>
      <c r="N12440" s="1" t="s">
        <v>6032</v>
      </c>
      <c r="O12440" s="1" t="s">
        <v>6035</v>
      </c>
      <c r="P12440" s="1" t="s">
        <v>8251</v>
      </c>
    </row>
    <row r="12441" spans="1:16" x14ac:dyDescent="0.35">
      <c r="A12441">
        <v>12449</v>
      </c>
      <c r="B12441">
        <v>180</v>
      </c>
      <c r="C12441">
        <v>7</v>
      </c>
      <c r="D12441">
        <v>2</v>
      </c>
      <c r="E12441">
        <v>45</v>
      </c>
      <c r="F12441">
        <v>48608.1</v>
      </c>
      <c r="G12441">
        <v>0.09</v>
      </c>
      <c r="H12441">
        <v>0.02</v>
      </c>
      <c r="I12441" s="1" t="s">
        <v>6049</v>
      </c>
      <c r="J12441" s="1" t="s">
        <v>6046</v>
      </c>
      <c r="K12441" s="2">
        <v>34006</v>
      </c>
      <c r="L12441" s="2">
        <v>34085</v>
      </c>
      <c r="M12441" s="2">
        <v>34024</v>
      </c>
      <c r="N12441" s="1" t="s">
        <v>6062</v>
      </c>
      <c r="O12441" s="1" t="s">
        <v>6030</v>
      </c>
      <c r="P12441" s="1" t="s">
        <v>16977</v>
      </c>
    </row>
    <row r="12442" spans="1:16" x14ac:dyDescent="0.35">
      <c r="A12442">
        <v>12449</v>
      </c>
      <c r="B12442">
        <v>1682</v>
      </c>
      <c r="C12442">
        <v>65</v>
      </c>
      <c r="D12442">
        <v>3</v>
      </c>
      <c r="E12442">
        <v>16</v>
      </c>
      <c r="F12442">
        <v>25338.880000000001</v>
      </c>
      <c r="G12442">
        <v>0.06</v>
      </c>
      <c r="H12442">
        <v>0</v>
      </c>
      <c r="I12442" s="1" t="s">
        <v>6049</v>
      </c>
      <c r="J12442" s="1" t="s">
        <v>6046</v>
      </c>
      <c r="K12442" s="2">
        <v>34004</v>
      </c>
      <c r="L12442" s="2">
        <v>34086</v>
      </c>
      <c r="M12442" s="2">
        <v>34034</v>
      </c>
      <c r="N12442" s="1" t="s">
        <v>6062</v>
      </c>
      <c r="O12442" s="1" t="s">
        <v>6043</v>
      </c>
      <c r="P12442" s="1" t="s">
        <v>7998</v>
      </c>
    </row>
    <row r="12443" spans="1:16" x14ac:dyDescent="0.35">
      <c r="A12443">
        <v>12450</v>
      </c>
      <c r="B12443">
        <v>1091</v>
      </c>
      <c r="C12443">
        <v>92</v>
      </c>
      <c r="D12443">
        <v>1</v>
      </c>
      <c r="E12443">
        <v>40</v>
      </c>
      <c r="F12443">
        <v>39683.599999999999</v>
      </c>
      <c r="G12443">
        <v>0.01</v>
      </c>
      <c r="H12443">
        <v>0.06</v>
      </c>
      <c r="I12443" s="1" t="s">
        <v>6045</v>
      </c>
      <c r="J12443" s="1" t="s">
        <v>6046</v>
      </c>
      <c r="K12443" s="2">
        <v>34424</v>
      </c>
      <c r="L12443" s="2">
        <v>34494</v>
      </c>
      <c r="M12443" s="2">
        <v>34431</v>
      </c>
      <c r="N12443" s="1" t="s">
        <v>6032</v>
      </c>
      <c r="O12443" s="1" t="s">
        <v>6050</v>
      </c>
      <c r="P12443" s="1" t="s">
        <v>16978</v>
      </c>
    </row>
    <row r="12444" spans="1:16" x14ac:dyDescent="0.35">
      <c r="A12444">
        <v>12451</v>
      </c>
      <c r="B12444">
        <v>310</v>
      </c>
      <c r="C12444">
        <v>95</v>
      </c>
      <c r="D12444">
        <v>1</v>
      </c>
      <c r="E12444">
        <v>49</v>
      </c>
      <c r="F12444">
        <v>59305.19</v>
      </c>
      <c r="G12444">
        <v>7.0000000000000007E-2</v>
      </c>
      <c r="H12444">
        <v>0.06</v>
      </c>
      <c r="I12444" s="1" t="s">
        <v>6045</v>
      </c>
      <c r="J12444" s="1" t="s">
        <v>6046</v>
      </c>
      <c r="K12444" s="2">
        <v>34147</v>
      </c>
      <c r="L12444" s="2">
        <v>34155</v>
      </c>
      <c r="M12444" s="2">
        <v>34148</v>
      </c>
      <c r="N12444" s="1" t="s">
        <v>6037</v>
      </c>
      <c r="O12444" s="1" t="s">
        <v>6040</v>
      </c>
      <c r="P12444" s="1" t="s">
        <v>16979</v>
      </c>
    </row>
    <row r="12445" spans="1:16" x14ac:dyDescent="0.35">
      <c r="A12445">
        <v>12451</v>
      </c>
      <c r="B12445">
        <v>1430</v>
      </c>
      <c r="C12445">
        <v>9</v>
      </c>
      <c r="D12445">
        <v>2</v>
      </c>
      <c r="E12445">
        <v>29</v>
      </c>
      <c r="F12445">
        <v>38611.47</v>
      </c>
      <c r="G12445">
        <v>0.04</v>
      </c>
      <c r="H12445">
        <v>0.06</v>
      </c>
      <c r="I12445" s="1" t="s">
        <v>6049</v>
      </c>
      <c r="J12445" s="1" t="s">
        <v>6046</v>
      </c>
      <c r="K12445" s="2">
        <v>34144</v>
      </c>
      <c r="L12445" s="2">
        <v>34161</v>
      </c>
      <c r="M12445" s="2">
        <v>34167</v>
      </c>
      <c r="N12445" s="1" t="s">
        <v>6037</v>
      </c>
      <c r="O12445" s="1" t="s">
        <v>6033</v>
      </c>
      <c r="P12445" s="1" t="s">
        <v>16980</v>
      </c>
    </row>
    <row r="12446" spans="1:16" x14ac:dyDescent="0.35">
      <c r="A12446">
        <v>12451</v>
      </c>
      <c r="B12446">
        <v>1010</v>
      </c>
      <c r="C12446">
        <v>81</v>
      </c>
      <c r="D12446">
        <v>3</v>
      </c>
      <c r="E12446">
        <v>19</v>
      </c>
      <c r="F12446">
        <v>17309.189999999999</v>
      </c>
      <c r="G12446">
        <v>0.02</v>
      </c>
      <c r="H12446">
        <v>0.02</v>
      </c>
      <c r="I12446" s="1" t="s">
        <v>6045</v>
      </c>
      <c r="J12446" s="1" t="s">
        <v>6046</v>
      </c>
      <c r="K12446" s="2">
        <v>34124</v>
      </c>
      <c r="L12446" s="2">
        <v>34112</v>
      </c>
      <c r="M12446" s="2">
        <v>34135</v>
      </c>
      <c r="N12446" s="1" t="s">
        <v>6037</v>
      </c>
      <c r="O12446" s="1" t="s">
        <v>6033</v>
      </c>
      <c r="P12446" s="1" t="s">
        <v>16981</v>
      </c>
    </row>
    <row r="12447" spans="1:16" x14ac:dyDescent="0.35">
      <c r="A12447">
        <v>12451</v>
      </c>
      <c r="B12447">
        <v>824</v>
      </c>
      <c r="C12447">
        <v>25</v>
      </c>
      <c r="D12447">
        <v>4</v>
      </c>
      <c r="E12447">
        <v>49</v>
      </c>
      <c r="F12447">
        <v>84516.18</v>
      </c>
      <c r="G12447">
        <v>0.02</v>
      </c>
      <c r="H12447">
        <v>0.08</v>
      </c>
      <c r="I12447" s="1" t="s">
        <v>6049</v>
      </c>
      <c r="J12447" s="1" t="s">
        <v>6046</v>
      </c>
      <c r="K12447" s="2">
        <v>34097</v>
      </c>
      <c r="L12447" s="2">
        <v>34164</v>
      </c>
      <c r="M12447" s="2">
        <v>34115</v>
      </c>
      <c r="N12447" s="1" t="s">
        <v>6062</v>
      </c>
      <c r="O12447" s="1" t="s">
        <v>6035</v>
      </c>
      <c r="P12447" s="1" t="s">
        <v>16982</v>
      </c>
    </row>
    <row r="12448" spans="1:16" x14ac:dyDescent="0.35">
      <c r="A12448">
        <v>12451</v>
      </c>
      <c r="B12448">
        <v>244</v>
      </c>
      <c r="C12448">
        <v>26</v>
      </c>
      <c r="D12448">
        <v>5</v>
      </c>
      <c r="E12448">
        <v>20</v>
      </c>
      <c r="F12448">
        <v>22884.799999999999</v>
      </c>
      <c r="G12448">
        <v>0.09</v>
      </c>
      <c r="H12448">
        <v>0.05</v>
      </c>
      <c r="I12448" s="1" t="s">
        <v>6045</v>
      </c>
      <c r="J12448" s="1" t="s">
        <v>6046</v>
      </c>
      <c r="K12448" s="2">
        <v>34147</v>
      </c>
      <c r="L12448" s="2">
        <v>34118</v>
      </c>
      <c r="M12448" s="2">
        <v>34172</v>
      </c>
      <c r="N12448" s="1" t="s">
        <v>6029</v>
      </c>
      <c r="O12448" s="1" t="s">
        <v>6030</v>
      </c>
      <c r="P12448" s="1" t="s">
        <v>16983</v>
      </c>
    </row>
    <row r="12449" spans="1:16" x14ac:dyDescent="0.35">
      <c r="A12449">
        <v>12451</v>
      </c>
      <c r="B12449">
        <v>1561</v>
      </c>
      <c r="C12449">
        <v>82</v>
      </c>
      <c r="D12449">
        <v>6</v>
      </c>
      <c r="E12449">
        <v>28</v>
      </c>
      <c r="F12449">
        <v>40951.68</v>
      </c>
      <c r="G12449">
        <v>0</v>
      </c>
      <c r="H12449">
        <v>0</v>
      </c>
      <c r="I12449" s="1" t="s">
        <v>6049</v>
      </c>
      <c r="J12449" s="1" t="s">
        <v>6046</v>
      </c>
      <c r="K12449" s="2">
        <v>34133</v>
      </c>
      <c r="L12449" s="2">
        <v>34163</v>
      </c>
      <c r="M12449" s="2">
        <v>34154</v>
      </c>
      <c r="N12449" s="1" t="s">
        <v>6029</v>
      </c>
      <c r="O12449" s="1" t="s">
        <v>6033</v>
      </c>
      <c r="P12449" s="1" t="s">
        <v>16984</v>
      </c>
    </row>
    <row r="12450" spans="1:16" x14ac:dyDescent="0.35">
      <c r="A12450">
        <v>12451</v>
      </c>
      <c r="B12450">
        <v>277</v>
      </c>
      <c r="C12450">
        <v>78</v>
      </c>
      <c r="D12450">
        <v>7</v>
      </c>
      <c r="E12450">
        <v>26</v>
      </c>
      <c r="F12450">
        <v>30609.02</v>
      </c>
      <c r="G12450">
        <v>0</v>
      </c>
      <c r="H12450">
        <v>0.03</v>
      </c>
      <c r="I12450" s="1" t="s">
        <v>6045</v>
      </c>
      <c r="J12450" s="1" t="s">
        <v>6046</v>
      </c>
      <c r="K12450" s="2">
        <v>34151</v>
      </c>
      <c r="L12450" s="2">
        <v>34150</v>
      </c>
      <c r="M12450" s="2">
        <v>34177</v>
      </c>
      <c r="N12450" s="1" t="s">
        <v>6029</v>
      </c>
      <c r="O12450" s="1" t="s">
        <v>6043</v>
      </c>
      <c r="P12450" s="1" t="s">
        <v>16985</v>
      </c>
    </row>
    <row r="12451" spans="1:16" x14ac:dyDescent="0.35">
      <c r="A12451">
        <v>12452</v>
      </c>
      <c r="B12451">
        <v>1252</v>
      </c>
      <c r="C12451">
        <v>27</v>
      </c>
      <c r="D12451">
        <v>1</v>
      </c>
      <c r="E12451">
        <v>14</v>
      </c>
      <c r="F12451">
        <v>16145.5</v>
      </c>
      <c r="G12451">
        <v>0.08</v>
      </c>
      <c r="H12451">
        <v>0.01</v>
      </c>
      <c r="I12451" s="1" t="s">
        <v>6045</v>
      </c>
      <c r="J12451" s="1" t="s">
        <v>6046</v>
      </c>
      <c r="K12451" s="2">
        <v>34422</v>
      </c>
      <c r="L12451" s="2">
        <v>34351</v>
      </c>
      <c r="M12451" s="2">
        <v>34434</v>
      </c>
      <c r="N12451" s="1" t="s">
        <v>6037</v>
      </c>
      <c r="O12451" s="1" t="s">
        <v>6033</v>
      </c>
      <c r="P12451" s="1" t="s">
        <v>16986</v>
      </c>
    </row>
    <row r="12452" spans="1:16" x14ac:dyDescent="0.35">
      <c r="A12452">
        <v>12452</v>
      </c>
      <c r="B12452">
        <v>1614</v>
      </c>
      <c r="C12452">
        <v>15</v>
      </c>
      <c r="D12452">
        <v>2</v>
      </c>
      <c r="E12452">
        <v>31</v>
      </c>
      <c r="F12452">
        <v>46983.91</v>
      </c>
      <c r="G12452">
        <v>0.1</v>
      </c>
      <c r="H12452">
        <v>7.0000000000000007E-2</v>
      </c>
      <c r="I12452" s="1" t="s">
        <v>6045</v>
      </c>
      <c r="J12452" s="1" t="s">
        <v>6046</v>
      </c>
      <c r="K12452" s="2">
        <v>34338</v>
      </c>
      <c r="L12452" s="2">
        <v>34349</v>
      </c>
      <c r="M12452" s="2">
        <v>34350</v>
      </c>
      <c r="N12452" s="1" t="s">
        <v>6037</v>
      </c>
      <c r="O12452" s="1" t="s">
        <v>6043</v>
      </c>
      <c r="P12452" s="1" t="s">
        <v>16987</v>
      </c>
    </row>
    <row r="12453" spans="1:16" x14ac:dyDescent="0.35">
      <c r="A12453">
        <v>12452</v>
      </c>
      <c r="B12453">
        <v>717</v>
      </c>
      <c r="C12453">
        <v>14</v>
      </c>
      <c r="D12453">
        <v>3</v>
      </c>
      <c r="E12453">
        <v>31</v>
      </c>
      <c r="F12453">
        <v>50149.01</v>
      </c>
      <c r="G12453">
        <v>0.09</v>
      </c>
      <c r="H12453">
        <v>7.0000000000000007E-2</v>
      </c>
      <c r="I12453" s="1" t="s">
        <v>6049</v>
      </c>
      <c r="J12453" s="1" t="s">
        <v>6046</v>
      </c>
      <c r="K12453" s="2">
        <v>34348</v>
      </c>
      <c r="L12453" s="2">
        <v>34374</v>
      </c>
      <c r="M12453" s="2">
        <v>34365</v>
      </c>
      <c r="N12453" s="1" t="s">
        <v>6037</v>
      </c>
      <c r="O12453" s="1" t="s">
        <v>6033</v>
      </c>
      <c r="P12453" s="1" t="s">
        <v>16988</v>
      </c>
    </row>
    <row r="12454" spans="1:16" x14ac:dyDescent="0.35">
      <c r="A12454">
        <v>12452</v>
      </c>
      <c r="B12454">
        <v>616</v>
      </c>
      <c r="C12454">
        <v>10</v>
      </c>
      <c r="D12454">
        <v>4</v>
      </c>
      <c r="E12454">
        <v>44</v>
      </c>
      <c r="F12454">
        <v>66730.84</v>
      </c>
      <c r="G12454">
        <v>0.1</v>
      </c>
      <c r="H12454">
        <v>7.0000000000000007E-2</v>
      </c>
      <c r="I12454" s="1" t="s">
        <v>6049</v>
      </c>
      <c r="J12454" s="1" t="s">
        <v>6046</v>
      </c>
      <c r="K12454" s="2">
        <v>34422</v>
      </c>
      <c r="L12454" s="2">
        <v>34344</v>
      </c>
      <c r="M12454" s="2">
        <v>34438</v>
      </c>
      <c r="N12454" s="1" t="s">
        <v>6029</v>
      </c>
      <c r="O12454" s="1" t="s">
        <v>6030</v>
      </c>
      <c r="P12454" s="1" t="s">
        <v>16989</v>
      </c>
    </row>
    <row r="12455" spans="1:16" x14ac:dyDescent="0.35">
      <c r="A12455">
        <v>12453</v>
      </c>
      <c r="B12455">
        <v>1788</v>
      </c>
      <c r="C12455">
        <v>89</v>
      </c>
      <c r="D12455">
        <v>1</v>
      </c>
      <c r="E12455">
        <v>33</v>
      </c>
      <c r="F12455">
        <v>55762.74</v>
      </c>
      <c r="G12455">
        <v>0.03</v>
      </c>
      <c r="H12455">
        <v>0.06</v>
      </c>
      <c r="I12455" s="1" t="s">
        <v>6045</v>
      </c>
      <c r="J12455" s="1" t="s">
        <v>6046</v>
      </c>
      <c r="K12455" s="2">
        <v>34419</v>
      </c>
      <c r="L12455" s="2">
        <v>34401</v>
      </c>
      <c r="M12455" s="2">
        <v>34430</v>
      </c>
      <c r="N12455" s="1" t="s">
        <v>6032</v>
      </c>
      <c r="O12455" s="1" t="s">
        <v>6043</v>
      </c>
      <c r="P12455" s="1" t="s">
        <v>16990</v>
      </c>
    </row>
    <row r="12456" spans="1:16" x14ac:dyDescent="0.35">
      <c r="A12456">
        <v>12453</v>
      </c>
      <c r="B12456">
        <v>1400</v>
      </c>
      <c r="C12456">
        <v>39</v>
      </c>
      <c r="D12456">
        <v>2</v>
      </c>
      <c r="E12456">
        <v>20</v>
      </c>
      <c r="F12456">
        <v>26028</v>
      </c>
      <c r="G12456">
        <v>0</v>
      </c>
      <c r="H12456">
        <v>0.03</v>
      </c>
      <c r="I12456" s="1" t="s">
        <v>6045</v>
      </c>
      <c r="J12456" s="1" t="s">
        <v>6046</v>
      </c>
      <c r="K12456" s="2">
        <v>34428</v>
      </c>
      <c r="L12456" s="2">
        <v>34401</v>
      </c>
      <c r="M12456" s="2">
        <v>34429</v>
      </c>
      <c r="N12456" s="1" t="s">
        <v>6062</v>
      </c>
      <c r="O12456" s="1" t="s">
        <v>6033</v>
      </c>
      <c r="P12456" s="1" t="s">
        <v>16991</v>
      </c>
    </row>
    <row r="12457" spans="1:16" x14ac:dyDescent="0.35">
      <c r="A12457">
        <v>12453</v>
      </c>
      <c r="B12457">
        <v>1396</v>
      </c>
      <c r="C12457">
        <v>11</v>
      </c>
      <c r="D12457">
        <v>3</v>
      </c>
      <c r="E12457">
        <v>26</v>
      </c>
      <c r="F12457">
        <v>33732.14</v>
      </c>
      <c r="G12457">
        <v>0.08</v>
      </c>
      <c r="H12457">
        <v>0.05</v>
      </c>
      <c r="I12457" s="1" t="s">
        <v>6045</v>
      </c>
      <c r="J12457" s="1" t="s">
        <v>6046</v>
      </c>
      <c r="K12457" s="2">
        <v>34354</v>
      </c>
      <c r="L12457" s="2">
        <v>34431</v>
      </c>
      <c r="M12457" s="2">
        <v>34356</v>
      </c>
      <c r="N12457" s="1" t="s">
        <v>6029</v>
      </c>
      <c r="O12457" s="1" t="s">
        <v>6030</v>
      </c>
      <c r="P12457" s="1" t="s">
        <v>16992</v>
      </c>
    </row>
    <row r="12458" spans="1:16" x14ac:dyDescent="0.35">
      <c r="A12458">
        <v>12453</v>
      </c>
      <c r="B12458">
        <v>833</v>
      </c>
      <c r="C12458">
        <v>34</v>
      </c>
      <c r="D12458">
        <v>4</v>
      </c>
      <c r="E12458">
        <v>1</v>
      </c>
      <c r="F12458">
        <v>1733.83</v>
      </c>
      <c r="G12458">
        <v>0.1</v>
      </c>
      <c r="H12458">
        <v>0.05</v>
      </c>
      <c r="I12458" s="1" t="s">
        <v>6045</v>
      </c>
      <c r="J12458" s="1" t="s">
        <v>6046</v>
      </c>
      <c r="K12458" s="2">
        <v>34444</v>
      </c>
      <c r="L12458" s="2">
        <v>34431</v>
      </c>
      <c r="M12458" s="2">
        <v>34450</v>
      </c>
      <c r="N12458" s="1" t="s">
        <v>6037</v>
      </c>
      <c r="O12458" s="1" t="s">
        <v>6035</v>
      </c>
      <c r="P12458" s="1" t="s">
        <v>16993</v>
      </c>
    </row>
    <row r="12459" spans="1:16" x14ac:dyDescent="0.35">
      <c r="A12459">
        <v>12453</v>
      </c>
      <c r="B12459">
        <v>1584</v>
      </c>
      <c r="C12459">
        <v>25</v>
      </c>
      <c r="D12459">
        <v>5</v>
      </c>
      <c r="E12459">
        <v>28</v>
      </c>
      <c r="F12459">
        <v>41596.239999999998</v>
      </c>
      <c r="G12459">
        <v>7.0000000000000007E-2</v>
      </c>
      <c r="H12459">
        <v>0.01</v>
      </c>
      <c r="I12459" s="1" t="s">
        <v>6045</v>
      </c>
      <c r="J12459" s="1" t="s">
        <v>6046</v>
      </c>
      <c r="K12459" s="2">
        <v>34463</v>
      </c>
      <c r="L12459" s="2">
        <v>34384</v>
      </c>
      <c r="M12459" s="2">
        <v>34491</v>
      </c>
      <c r="N12459" s="1" t="s">
        <v>6037</v>
      </c>
      <c r="O12459" s="1" t="s">
        <v>6050</v>
      </c>
      <c r="P12459" s="1" t="s">
        <v>16994</v>
      </c>
    </row>
    <row r="12460" spans="1:16" x14ac:dyDescent="0.35">
      <c r="A12460">
        <v>12453</v>
      </c>
      <c r="B12460">
        <v>1393</v>
      </c>
      <c r="C12460">
        <v>70</v>
      </c>
      <c r="D12460">
        <v>6</v>
      </c>
      <c r="E12460">
        <v>17</v>
      </c>
      <c r="F12460">
        <v>22004.63</v>
      </c>
      <c r="G12460">
        <v>0.01</v>
      </c>
      <c r="H12460">
        <v>0.08</v>
      </c>
      <c r="I12460" s="1" t="s">
        <v>6049</v>
      </c>
      <c r="J12460" s="1" t="s">
        <v>6046</v>
      </c>
      <c r="K12460" s="2">
        <v>34377</v>
      </c>
      <c r="L12460" s="2">
        <v>34397</v>
      </c>
      <c r="M12460" s="2">
        <v>34400</v>
      </c>
      <c r="N12460" s="1" t="s">
        <v>6029</v>
      </c>
      <c r="O12460" s="1" t="s">
        <v>6033</v>
      </c>
      <c r="P12460" s="1" t="s">
        <v>16995</v>
      </c>
    </row>
    <row r="12461" spans="1:16" x14ac:dyDescent="0.35">
      <c r="A12461">
        <v>12454</v>
      </c>
      <c r="B12461">
        <v>1170</v>
      </c>
      <c r="C12461">
        <v>7</v>
      </c>
      <c r="D12461">
        <v>1</v>
      </c>
      <c r="E12461">
        <v>39</v>
      </c>
      <c r="F12461">
        <v>41775.629999999997</v>
      </c>
      <c r="G12461">
        <v>0.05</v>
      </c>
      <c r="H12461">
        <v>7.0000000000000007E-2</v>
      </c>
      <c r="I12461" s="1" t="s">
        <v>6027</v>
      </c>
      <c r="J12461" s="1" t="s">
        <v>6028</v>
      </c>
      <c r="K12461" s="2">
        <v>35521</v>
      </c>
      <c r="L12461" s="2">
        <v>35573</v>
      </c>
      <c r="M12461" s="2">
        <v>35545</v>
      </c>
      <c r="N12461" s="1" t="s">
        <v>6029</v>
      </c>
      <c r="O12461" s="1" t="s">
        <v>6038</v>
      </c>
      <c r="P12461" s="1" t="s">
        <v>8060</v>
      </c>
    </row>
    <row r="12462" spans="1:16" x14ac:dyDescent="0.35">
      <c r="A12462">
        <v>12455</v>
      </c>
      <c r="B12462">
        <v>1996</v>
      </c>
      <c r="C12462">
        <v>29</v>
      </c>
      <c r="D12462">
        <v>1</v>
      </c>
      <c r="E12462">
        <v>37</v>
      </c>
      <c r="F12462">
        <v>70225.63</v>
      </c>
      <c r="G12462">
        <v>0.1</v>
      </c>
      <c r="H12462">
        <v>7.0000000000000007E-2</v>
      </c>
      <c r="I12462" s="1" t="s">
        <v>6049</v>
      </c>
      <c r="J12462" s="1" t="s">
        <v>6046</v>
      </c>
      <c r="K12462" s="2">
        <v>33952</v>
      </c>
      <c r="L12462" s="2">
        <v>33906</v>
      </c>
      <c r="M12462" s="2">
        <v>33966</v>
      </c>
      <c r="N12462" s="1" t="s">
        <v>6032</v>
      </c>
      <c r="O12462" s="1" t="s">
        <v>6033</v>
      </c>
      <c r="P12462" s="1" t="s">
        <v>16996</v>
      </c>
    </row>
    <row r="12463" spans="1:16" x14ac:dyDescent="0.35">
      <c r="A12463">
        <v>12455</v>
      </c>
      <c r="B12463">
        <v>864</v>
      </c>
      <c r="C12463">
        <v>31</v>
      </c>
      <c r="D12463">
        <v>2</v>
      </c>
      <c r="E12463">
        <v>10</v>
      </c>
      <c r="F12463">
        <v>17648.599999999999</v>
      </c>
      <c r="G12463">
        <v>0.09</v>
      </c>
      <c r="H12463">
        <v>0.01</v>
      </c>
      <c r="I12463" s="1" t="s">
        <v>6049</v>
      </c>
      <c r="J12463" s="1" t="s">
        <v>6046</v>
      </c>
      <c r="K12463" s="2">
        <v>33882</v>
      </c>
      <c r="L12463" s="2">
        <v>33934</v>
      </c>
      <c r="M12463" s="2">
        <v>33888</v>
      </c>
      <c r="N12463" s="1" t="s">
        <v>6037</v>
      </c>
      <c r="O12463" s="1" t="s">
        <v>6043</v>
      </c>
      <c r="P12463" s="1" t="s">
        <v>6196</v>
      </c>
    </row>
    <row r="12464" spans="1:16" x14ac:dyDescent="0.35">
      <c r="A12464">
        <v>12455</v>
      </c>
      <c r="B12464">
        <v>797</v>
      </c>
      <c r="C12464">
        <v>94</v>
      </c>
      <c r="D12464">
        <v>3</v>
      </c>
      <c r="E12464">
        <v>45</v>
      </c>
      <c r="F12464">
        <v>76400.55</v>
      </c>
      <c r="G12464">
        <v>0.05</v>
      </c>
      <c r="H12464">
        <v>0.06</v>
      </c>
      <c r="I12464" s="1" t="s">
        <v>6045</v>
      </c>
      <c r="J12464" s="1" t="s">
        <v>6046</v>
      </c>
      <c r="K12464" s="2">
        <v>33959</v>
      </c>
      <c r="L12464" s="2">
        <v>33914</v>
      </c>
      <c r="M12464" s="2">
        <v>33960</v>
      </c>
      <c r="N12464" s="1" t="s">
        <v>6037</v>
      </c>
      <c r="O12464" s="1" t="s">
        <v>6038</v>
      </c>
      <c r="P12464" s="1" t="s">
        <v>16997</v>
      </c>
    </row>
    <row r="12465" spans="1:16" x14ac:dyDescent="0.35">
      <c r="A12465">
        <v>12455</v>
      </c>
      <c r="B12465">
        <v>995</v>
      </c>
      <c r="C12465">
        <v>96</v>
      </c>
      <c r="D12465">
        <v>4</v>
      </c>
      <c r="E12465">
        <v>29</v>
      </c>
      <c r="F12465">
        <v>54983.71</v>
      </c>
      <c r="G12465">
        <v>0.09</v>
      </c>
      <c r="H12465">
        <v>0.06</v>
      </c>
      <c r="I12465" s="1" t="s">
        <v>6049</v>
      </c>
      <c r="J12465" s="1" t="s">
        <v>6046</v>
      </c>
      <c r="K12465" s="2">
        <v>33931</v>
      </c>
      <c r="L12465" s="2">
        <v>33929</v>
      </c>
      <c r="M12465" s="2">
        <v>33932</v>
      </c>
      <c r="N12465" s="1" t="s">
        <v>6029</v>
      </c>
      <c r="O12465" s="1" t="s">
        <v>6038</v>
      </c>
      <c r="P12465" s="1" t="s">
        <v>16998</v>
      </c>
    </row>
    <row r="12466" spans="1:16" x14ac:dyDescent="0.35">
      <c r="A12466">
        <v>12455</v>
      </c>
      <c r="B12466">
        <v>448</v>
      </c>
      <c r="C12466">
        <v>36</v>
      </c>
      <c r="D12466">
        <v>5</v>
      </c>
      <c r="E12466">
        <v>2</v>
      </c>
      <c r="F12466">
        <v>2696.88</v>
      </c>
      <c r="G12466">
        <v>0.01</v>
      </c>
      <c r="H12466">
        <v>0.03</v>
      </c>
      <c r="I12466" s="1" t="s">
        <v>6049</v>
      </c>
      <c r="J12466" s="1" t="s">
        <v>6046</v>
      </c>
      <c r="K12466" s="2">
        <v>33877</v>
      </c>
      <c r="L12466" s="2">
        <v>33905</v>
      </c>
      <c r="M12466" s="2">
        <v>33882</v>
      </c>
      <c r="N12466" s="1" t="s">
        <v>6029</v>
      </c>
      <c r="O12466" s="1" t="s">
        <v>6035</v>
      </c>
      <c r="P12466" s="1" t="s">
        <v>16999</v>
      </c>
    </row>
    <row r="12467" spans="1:16" x14ac:dyDescent="0.35">
      <c r="A12467">
        <v>12480</v>
      </c>
      <c r="B12467">
        <v>613</v>
      </c>
      <c r="C12467">
        <v>7</v>
      </c>
      <c r="D12467">
        <v>1</v>
      </c>
      <c r="E12467">
        <v>30</v>
      </c>
      <c r="F12467">
        <v>45408.3</v>
      </c>
      <c r="G12467">
        <v>0.05</v>
      </c>
      <c r="H12467">
        <v>0.02</v>
      </c>
      <c r="I12467" s="1" t="s">
        <v>6049</v>
      </c>
      <c r="J12467" s="1" t="s">
        <v>6046</v>
      </c>
      <c r="K12467" s="2">
        <v>34588</v>
      </c>
      <c r="L12467" s="2">
        <v>34587</v>
      </c>
      <c r="M12467" s="2">
        <v>34594</v>
      </c>
      <c r="N12467" s="1" t="s">
        <v>6062</v>
      </c>
      <c r="O12467" s="1" t="s">
        <v>6043</v>
      </c>
      <c r="P12467" s="1" t="s">
        <v>6208</v>
      </c>
    </row>
    <row r="12468" spans="1:16" x14ac:dyDescent="0.35">
      <c r="A12468">
        <v>12480</v>
      </c>
      <c r="B12468">
        <v>521</v>
      </c>
      <c r="C12468">
        <v>12</v>
      </c>
      <c r="D12468">
        <v>2</v>
      </c>
      <c r="E12468">
        <v>22</v>
      </c>
      <c r="F12468">
        <v>31273.439999999999</v>
      </c>
      <c r="G12468">
        <v>0.06</v>
      </c>
      <c r="H12468">
        <v>0.08</v>
      </c>
      <c r="I12468" s="1" t="s">
        <v>6045</v>
      </c>
      <c r="J12468" s="1" t="s">
        <v>6046</v>
      </c>
      <c r="K12468" s="2">
        <v>34546</v>
      </c>
      <c r="L12468" s="2">
        <v>34572</v>
      </c>
      <c r="M12468" s="2">
        <v>34558</v>
      </c>
      <c r="N12468" s="1" t="s">
        <v>6037</v>
      </c>
      <c r="O12468" s="1" t="s">
        <v>6043</v>
      </c>
      <c r="P12468" s="1" t="s">
        <v>17000</v>
      </c>
    </row>
    <row r="12469" spans="1:16" x14ac:dyDescent="0.35">
      <c r="A12469">
        <v>12480</v>
      </c>
      <c r="B12469">
        <v>869</v>
      </c>
      <c r="C12469">
        <v>70</v>
      </c>
      <c r="D12469">
        <v>3</v>
      </c>
      <c r="E12469">
        <v>26</v>
      </c>
      <c r="F12469">
        <v>46016.36</v>
      </c>
      <c r="G12469">
        <v>0.02</v>
      </c>
      <c r="H12469">
        <v>0.03</v>
      </c>
      <c r="I12469" s="1" t="s">
        <v>6045</v>
      </c>
      <c r="J12469" s="1" t="s">
        <v>6046</v>
      </c>
      <c r="K12469" s="2">
        <v>34643</v>
      </c>
      <c r="L12469" s="2">
        <v>34593</v>
      </c>
      <c r="M12469" s="2">
        <v>34644</v>
      </c>
      <c r="N12469" s="1" t="s">
        <v>6062</v>
      </c>
      <c r="O12469" s="1" t="s">
        <v>6030</v>
      </c>
      <c r="P12469" s="1" t="s">
        <v>7263</v>
      </c>
    </row>
    <row r="12470" spans="1:16" x14ac:dyDescent="0.35">
      <c r="A12470">
        <v>12481</v>
      </c>
      <c r="B12470">
        <v>852</v>
      </c>
      <c r="C12470">
        <v>52</v>
      </c>
      <c r="D12470">
        <v>1</v>
      </c>
      <c r="E12470">
        <v>14</v>
      </c>
      <c r="F12470">
        <v>24539.9</v>
      </c>
      <c r="G12470">
        <v>0.02</v>
      </c>
      <c r="H12470">
        <v>0</v>
      </c>
      <c r="I12470" s="1" t="s">
        <v>6027</v>
      </c>
      <c r="J12470" s="1" t="s">
        <v>6028</v>
      </c>
      <c r="K12470" s="2">
        <v>35008</v>
      </c>
      <c r="L12470" s="2">
        <v>34929</v>
      </c>
      <c r="M12470" s="2">
        <v>35023</v>
      </c>
      <c r="N12470" s="1" t="s">
        <v>6032</v>
      </c>
      <c r="O12470" s="1" t="s">
        <v>6038</v>
      </c>
      <c r="P12470" s="1" t="s">
        <v>17001</v>
      </c>
    </row>
    <row r="12471" spans="1:16" x14ac:dyDescent="0.35">
      <c r="A12471">
        <v>12481</v>
      </c>
      <c r="B12471">
        <v>1291</v>
      </c>
      <c r="C12471">
        <v>92</v>
      </c>
      <c r="D12471">
        <v>2</v>
      </c>
      <c r="E12471">
        <v>23</v>
      </c>
      <c r="F12471">
        <v>27422.67</v>
      </c>
      <c r="G12471">
        <v>0.04</v>
      </c>
      <c r="H12471">
        <v>0.03</v>
      </c>
      <c r="I12471" s="1" t="s">
        <v>6027</v>
      </c>
      <c r="J12471" s="1" t="s">
        <v>6028</v>
      </c>
      <c r="K12471" s="2">
        <v>34964</v>
      </c>
      <c r="L12471" s="2">
        <v>34957</v>
      </c>
      <c r="M12471" s="2">
        <v>34969</v>
      </c>
      <c r="N12471" s="1" t="s">
        <v>6037</v>
      </c>
      <c r="O12471" s="1" t="s">
        <v>6030</v>
      </c>
      <c r="P12471" s="1" t="s">
        <v>12625</v>
      </c>
    </row>
    <row r="12472" spans="1:16" x14ac:dyDescent="0.35">
      <c r="A12472">
        <v>12481</v>
      </c>
      <c r="B12472">
        <v>1202</v>
      </c>
      <c r="C12472">
        <v>3</v>
      </c>
      <c r="D12472">
        <v>3</v>
      </c>
      <c r="E12472">
        <v>23</v>
      </c>
      <c r="F12472">
        <v>25373.599999999999</v>
      </c>
      <c r="G12472">
        <v>0.09</v>
      </c>
      <c r="H12472">
        <v>0.04</v>
      </c>
      <c r="I12472" s="1" t="s">
        <v>6027</v>
      </c>
      <c r="J12472" s="1" t="s">
        <v>6028</v>
      </c>
      <c r="K12472" s="2">
        <v>34921</v>
      </c>
      <c r="L12472" s="2">
        <v>34926</v>
      </c>
      <c r="M12472" s="2">
        <v>34949</v>
      </c>
      <c r="N12472" s="1" t="s">
        <v>6062</v>
      </c>
      <c r="O12472" s="1" t="s">
        <v>6043</v>
      </c>
      <c r="P12472" s="1" t="s">
        <v>17002</v>
      </c>
    </row>
    <row r="12473" spans="1:16" x14ac:dyDescent="0.35">
      <c r="A12473">
        <v>12481</v>
      </c>
      <c r="B12473">
        <v>1292</v>
      </c>
      <c r="C12473">
        <v>67</v>
      </c>
      <c r="D12473">
        <v>4</v>
      </c>
      <c r="E12473">
        <v>9</v>
      </c>
      <c r="F12473">
        <v>10739.61</v>
      </c>
      <c r="G12473">
        <v>0.08</v>
      </c>
      <c r="H12473">
        <v>0.08</v>
      </c>
      <c r="I12473" s="1" t="s">
        <v>6027</v>
      </c>
      <c r="J12473" s="1" t="s">
        <v>6028</v>
      </c>
      <c r="K12473" s="2">
        <v>34911</v>
      </c>
      <c r="L12473" s="2">
        <v>34977</v>
      </c>
      <c r="M12473" s="2">
        <v>34928</v>
      </c>
      <c r="N12473" s="1" t="s">
        <v>6029</v>
      </c>
      <c r="O12473" s="1" t="s">
        <v>6030</v>
      </c>
      <c r="P12473" s="1" t="s">
        <v>17003</v>
      </c>
    </row>
    <row r="12474" spans="1:16" x14ac:dyDescent="0.35">
      <c r="A12474">
        <v>12482</v>
      </c>
      <c r="B12474">
        <v>168</v>
      </c>
      <c r="C12474">
        <v>21</v>
      </c>
      <c r="D12474">
        <v>1</v>
      </c>
      <c r="E12474">
        <v>10</v>
      </c>
      <c r="F12474">
        <v>10681.6</v>
      </c>
      <c r="G12474">
        <v>0.03</v>
      </c>
      <c r="H12474">
        <v>0.05</v>
      </c>
      <c r="I12474" s="1" t="s">
        <v>6027</v>
      </c>
      <c r="J12474" s="1" t="s">
        <v>6028</v>
      </c>
      <c r="K12474" s="2">
        <v>35114</v>
      </c>
      <c r="L12474" s="2">
        <v>35129</v>
      </c>
      <c r="M12474" s="2">
        <v>35133</v>
      </c>
      <c r="N12474" s="1" t="s">
        <v>6029</v>
      </c>
      <c r="O12474" s="1" t="s">
        <v>6043</v>
      </c>
      <c r="P12474" s="1" t="s">
        <v>15520</v>
      </c>
    </row>
    <row r="12475" spans="1:16" x14ac:dyDescent="0.35">
      <c r="A12475">
        <v>12482</v>
      </c>
      <c r="B12475">
        <v>1175</v>
      </c>
      <c r="C12475">
        <v>12</v>
      </c>
      <c r="D12475">
        <v>2</v>
      </c>
      <c r="E12475">
        <v>40</v>
      </c>
      <c r="F12475">
        <v>43046.8</v>
      </c>
      <c r="G12475">
        <v>0.05</v>
      </c>
      <c r="H12475">
        <v>0.06</v>
      </c>
      <c r="I12475" s="1" t="s">
        <v>6027</v>
      </c>
      <c r="J12475" s="1" t="s">
        <v>6028</v>
      </c>
      <c r="K12475" s="2">
        <v>35165</v>
      </c>
      <c r="L12475" s="2">
        <v>35133</v>
      </c>
      <c r="M12475" s="2">
        <v>35177</v>
      </c>
      <c r="N12475" s="1" t="s">
        <v>6037</v>
      </c>
      <c r="O12475" s="1" t="s">
        <v>6030</v>
      </c>
      <c r="P12475" s="1" t="s">
        <v>17004</v>
      </c>
    </row>
    <row r="12476" spans="1:16" x14ac:dyDescent="0.35">
      <c r="A12476">
        <v>12482</v>
      </c>
      <c r="B12476">
        <v>138</v>
      </c>
      <c r="C12476">
        <v>39</v>
      </c>
      <c r="D12476">
        <v>3</v>
      </c>
      <c r="E12476">
        <v>50</v>
      </c>
      <c r="F12476">
        <v>51906.5</v>
      </c>
      <c r="G12476">
        <v>0.1</v>
      </c>
      <c r="H12476">
        <v>0.02</v>
      </c>
      <c r="I12476" s="1" t="s">
        <v>6027</v>
      </c>
      <c r="J12476" s="1" t="s">
        <v>6028</v>
      </c>
      <c r="K12476" s="2">
        <v>35189</v>
      </c>
      <c r="L12476" s="2">
        <v>35128</v>
      </c>
      <c r="M12476" s="2">
        <v>35213</v>
      </c>
      <c r="N12476" s="1" t="s">
        <v>6062</v>
      </c>
      <c r="O12476" s="1" t="s">
        <v>6030</v>
      </c>
      <c r="P12476" s="1" t="s">
        <v>17005</v>
      </c>
    </row>
    <row r="12477" spans="1:16" x14ac:dyDescent="0.35">
      <c r="A12477">
        <v>12482</v>
      </c>
      <c r="B12477">
        <v>179</v>
      </c>
      <c r="C12477">
        <v>58</v>
      </c>
      <c r="D12477">
        <v>4</v>
      </c>
      <c r="E12477">
        <v>8</v>
      </c>
      <c r="F12477">
        <v>8633.36</v>
      </c>
      <c r="G12477">
        <v>7.0000000000000007E-2</v>
      </c>
      <c r="H12477">
        <v>0.02</v>
      </c>
      <c r="I12477" s="1" t="s">
        <v>6027</v>
      </c>
      <c r="J12477" s="1" t="s">
        <v>6028</v>
      </c>
      <c r="K12477" s="2">
        <v>35142</v>
      </c>
      <c r="L12477" s="2">
        <v>35161</v>
      </c>
      <c r="M12477" s="2">
        <v>35171</v>
      </c>
      <c r="N12477" s="1" t="s">
        <v>6062</v>
      </c>
      <c r="O12477" s="1" t="s">
        <v>6033</v>
      </c>
      <c r="P12477" s="1" t="s">
        <v>17006</v>
      </c>
    </row>
    <row r="12478" spans="1:16" x14ac:dyDescent="0.35">
      <c r="A12478">
        <v>12482</v>
      </c>
      <c r="B12478">
        <v>1128</v>
      </c>
      <c r="C12478">
        <v>29</v>
      </c>
      <c r="D12478">
        <v>5</v>
      </c>
      <c r="E12478">
        <v>45</v>
      </c>
      <c r="F12478">
        <v>46310.400000000001</v>
      </c>
      <c r="G12478">
        <v>0.1</v>
      </c>
      <c r="H12478">
        <v>0.04</v>
      </c>
      <c r="I12478" s="1" t="s">
        <v>6027</v>
      </c>
      <c r="J12478" s="1" t="s">
        <v>6028</v>
      </c>
      <c r="K12478" s="2">
        <v>35075</v>
      </c>
      <c r="L12478" s="2">
        <v>35105</v>
      </c>
      <c r="M12478" s="2">
        <v>35105</v>
      </c>
      <c r="N12478" s="1" t="s">
        <v>6037</v>
      </c>
      <c r="O12478" s="1" t="s">
        <v>6030</v>
      </c>
      <c r="P12478" s="1" t="s">
        <v>17007</v>
      </c>
    </row>
    <row r="12479" spans="1:16" x14ac:dyDescent="0.35">
      <c r="A12479">
        <v>12483</v>
      </c>
      <c r="B12479">
        <v>894</v>
      </c>
      <c r="C12479">
        <v>28</v>
      </c>
      <c r="D12479">
        <v>1</v>
      </c>
      <c r="E12479">
        <v>22</v>
      </c>
      <c r="F12479">
        <v>39487.58</v>
      </c>
      <c r="G12479">
        <v>7.0000000000000007E-2</v>
      </c>
      <c r="H12479">
        <v>0.08</v>
      </c>
      <c r="I12479" s="1" t="s">
        <v>6045</v>
      </c>
      <c r="J12479" s="1" t="s">
        <v>6046</v>
      </c>
      <c r="K12479" s="2">
        <v>34273</v>
      </c>
      <c r="L12479" s="2">
        <v>34269</v>
      </c>
      <c r="M12479" s="2">
        <v>34275</v>
      </c>
      <c r="N12479" s="1" t="s">
        <v>6037</v>
      </c>
      <c r="O12479" s="1" t="s">
        <v>6030</v>
      </c>
      <c r="P12479" s="1" t="s">
        <v>17008</v>
      </c>
    </row>
    <row r="12480" spans="1:16" x14ac:dyDescent="0.35">
      <c r="A12480">
        <v>12483</v>
      </c>
      <c r="B12480">
        <v>1888</v>
      </c>
      <c r="C12480">
        <v>32</v>
      </c>
      <c r="D12480">
        <v>2</v>
      </c>
      <c r="E12480">
        <v>28</v>
      </c>
      <c r="F12480">
        <v>50116.639999999999</v>
      </c>
      <c r="G12480">
        <v>0.1</v>
      </c>
      <c r="H12480">
        <v>0.06</v>
      </c>
      <c r="I12480" s="1" t="s">
        <v>6045</v>
      </c>
      <c r="J12480" s="1" t="s">
        <v>6046</v>
      </c>
      <c r="K12480" s="2">
        <v>34292</v>
      </c>
      <c r="L12480" s="2">
        <v>34249</v>
      </c>
      <c r="M12480" s="2">
        <v>34296</v>
      </c>
      <c r="N12480" s="1" t="s">
        <v>6029</v>
      </c>
      <c r="O12480" s="1" t="s">
        <v>6035</v>
      </c>
      <c r="P12480" s="1" t="s">
        <v>17009</v>
      </c>
    </row>
    <row r="12481" spans="1:16" x14ac:dyDescent="0.35">
      <c r="A12481">
        <v>12483</v>
      </c>
      <c r="B12481">
        <v>11</v>
      </c>
      <c r="C12481">
        <v>87</v>
      </c>
      <c r="D12481">
        <v>3</v>
      </c>
      <c r="E12481">
        <v>29</v>
      </c>
      <c r="F12481">
        <v>26419.29</v>
      </c>
      <c r="G12481">
        <v>7.0000000000000007E-2</v>
      </c>
      <c r="H12481">
        <v>0</v>
      </c>
      <c r="I12481" s="1" t="s">
        <v>6045</v>
      </c>
      <c r="J12481" s="1" t="s">
        <v>6046</v>
      </c>
      <c r="K12481" s="2">
        <v>34203</v>
      </c>
      <c r="L12481" s="2">
        <v>34234</v>
      </c>
      <c r="M12481" s="2">
        <v>34216</v>
      </c>
      <c r="N12481" s="1" t="s">
        <v>6037</v>
      </c>
      <c r="O12481" s="1" t="s">
        <v>6035</v>
      </c>
      <c r="P12481" s="1" t="s">
        <v>17010</v>
      </c>
    </row>
    <row r="12482" spans="1:16" x14ac:dyDescent="0.35">
      <c r="A12482">
        <v>12483</v>
      </c>
      <c r="B12482">
        <v>512</v>
      </c>
      <c r="C12482">
        <v>73</v>
      </c>
      <c r="D12482">
        <v>4</v>
      </c>
      <c r="E12482">
        <v>28</v>
      </c>
      <c r="F12482">
        <v>39550.28</v>
      </c>
      <c r="G12482">
        <v>0.01</v>
      </c>
      <c r="H12482">
        <v>0.04</v>
      </c>
      <c r="I12482" s="1" t="s">
        <v>6045</v>
      </c>
      <c r="J12482" s="1" t="s">
        <v>6046</v>
      </c>
      <c r="K12482" s="2">
        <v>34270</v>
      </c>
      <c r="L12482" s="2">
        <v>34235</v>
      </c>
      <c r="M12482" s="2">
        <v>34283</v>
      </c>
      <c r="N12482" s="1" t="s">
        <v>6062</v>
      </c>
      <c r="O12482" s="1" t="s">
        <v>6043</v>
      </c>
      <c r="P12482" s="1" t="s">
        <v>17011</v>
      </c>
    </row>
    <row r="12483" spans="1:16" x14ac:dyDescent="0.35">
      <c r="A12483">
        <v>12483</v>
      </c>
      <c r="B12483">
        <v>1299</v>
      </c>
      <c r="C12483">
        <v>37</v>
      </c>
      <c r="D12483">
        <v>5</v>
      </c>
      <c r="E12483">
        <v>1</v>
      </c>
      <c r="F12483">
        <v>1200.29</v>
      </c>
      <c r="G12483">
        <v>0.05</v>
      </c>
      <c r="H12483">
        <v>0.01</v>
      </c>
      <c r="I12483" s="1" t="s">
        <v>6045</v>
      </c>
      <c r="J12483" s="1" t="s">
        <v>6046</v>
      </c>
      <c r="K12483" s="2">
        <v>34193</v>
      </c>
      <c r="L12483" s="2">
        <v>34223</v>
      </c>
      <c r="M12483" s="2">
        <v>34208</v>
      </c>
      <c r="N12483" s="1" t="s">
        <v>6032</v>
      </c>
      <c r="O12483" s="1" t="s">
        <v>6033</v>
      </c>
      <c r="P12483" s="1" t="s">
        <v>17012</v>
      </c>
    </row>
    <row r="12484" spans="1:16" x14ac:dyDescent="0.35">
      <c r="A12484">
        <v>12484</v>
      </c>
      <c r="B12484">
        <v>351</v>
      </c>
      <c r="C12484">
        <v>80</v>
      </c>
      <c r="D12484">
        <v>1</v>
      </c>
      <c r="E12484">
        <v>34</v>
      </c>
      <c r="F12484">
        <v>42545.9</v>
      </c>
      <c r="G12484">
        <v>0.06</v>
      </c>
      <c r="H12484">
        <v>0.02</v>
      </c>
      <c r="I12484" s="1" t="s">
        <v>6027</v>
      </c>
      <c r="J12484" s="1" t="s">
        <v>6028</v>
      </c>
      <c r="K12484" s="2">
        <v>34970</v>
      </c>
      <c r="L12484" s="2">
        <v>35009</v>
      </c>
      <c r="M12484" s="2">
        <v>34991</v>
      </c>
      <c r="N12484" s="1" t="s">
        <v>6062</v>
      </c>
      <c r="O12484" s="1" t="s">
        <v>6030</v>
      </c>
      <c r="P12484" s="1" t="s">
        <v>10610</v>
      </c>
    </row>
    <row r="12485" spans="1:16" x14ac:dyDescent="0.35">
      <c r="A12485">
        <v>12484</v>
      </c>
      <c r="B12485">
        <v>362</v>
      </c>
      <c r="C12485">
        <v>47</v>
      </c>
      <c r="D12485">
        <v>2</v>
      </c>
      <c r="E12485">
        <v>30</v>
      </c>
      <c r="F12485">
        <v>37870.800000000003</v>
      </c>
      <c r="G12485">
        <v>0.1</v>
      </c>
      <c r="H12485">
        <v>0</v>
      </c>
      <c r="I12485" s="1" t="s">
        <v>6027</v>
      </c>
      <c r="J12485" s="1" t="s">
        <v>6028</v>
      </c>
      <c r="K12485" s="2">
        <v>35045</v>
      </c>
      <c r="L12485" s="2">
        <v>34985</v>
      </c>
      <c r="M12485" s="2">
        <v>35058</v>
      </c>
      <c r="N12485" s="1" t="s">
        <v>6062</v>
      </c>
      <c r="O12485" s="1" t="s">
        <v>6050</v>
      </c>
      <c r="P12485" s="1" t="s">
        <v>17013</v>
      </c>
    </row>
    <row r="12486" spans="1:16" x14ac:dyDescent="0.35">
      <c r="A12486">
        <v>12484</v>
      </c>
      <c r="B12486">
        <v>1671</v>
      </c>
      <c r="C12486">
        <v>54</v>
      </c>
      <c r="D12486">
        <v>3</v>
      </c>
      <c r="E12486">
        <v>26</v>
      </c>
      <c r="F12486">
        <v>40889.42</v>
      </c>
      <c r="G12486">
        <v>0.01</v>
      </c>
      <c r="H12486">
        <v>0.01</v>
      </c>
      <c r="I12486" s="1" t="s">
        <v>6027</v>
      </c>
      <c r="J12486" s="1" t="s">
        <v>6028</v>
      </c>
      <c r="K12486" s="2">
        <v>34971</v>
      </c>
      <c r="L12486" s="2">
        <v>34981</v>
      </c>
      <c r="M12486" s="2">
        <v>35000</v>
      </c>
      <c r="N12486" s="1" t="s">
        <v>6037</v>
      </c>
      <c r="O12486" s="1" t="s">
        <v>6035</v>
      </c>
      <c r="P12486" s="1" t="s">
        <v>17014</v>
      </c>
    </row>
    <row r="12487" spans="1:16" x14ac:dyDescent="0.35">
      <c r="A12487">
        <v>12484</v>
      </c>
      <c r="B12487">
        <v>75</v>
      </c>
      <c r="C12487">
        <v>26</v>
      </c>
      <c r="D12487">
        <v>4</v>
      </c>
      <c r="E12487">
        <v>1</v>
      </c>
      <c r="F12487">
        <v>975.07</v>
      </c>
      <c r="G12487">
        <v>0.04</v>
      </c>
      <c r="H12487">
        <v>7.0000000000000007E-2</v>
      </c>
      <c r="I12487" s="1" t="s">
        <v>6027</v>
      </c>
      <c r="J12487" s="1" t="s">
        <v>6028</v>
      </c>
      <c r="K12487" s="2">
        <v>35018</v>
      </c>
      <c r="L12487" s="2">
        <v>35019</v>
      </c>
      <c r="M12487" s="2">
        <v>35035</v>
      </c>
      <c r="N12487" s="1" t="s">
        <v>6029</v>
      </c>
      <c r="O12487" s="1" t="s">
        <v>6035</v>
      </c>
      <c r="P12487" s="1" t="s">
        <v>17015</v>
      </c>
    </row>
    <row r="12488" spans="1:16" x14ac:dyDescent="0.35">
      <c r="A12488">
        <v>12484</v>
      </c>
      <c r="B12488">
        <v>126</v>
      </c>
      <c r="C12488">
        <v>79</v>
      </c>
      <c r="D12488">
        <v>5</v>
      </c>
      <c r="E12488">
        <v>50</v>
      </c>
      <c r="F12488">
        <v>51306</v>
      </c>
      <c r="G12488">
        <v>0.01</v>
      </c>
      <c r="H12488">
        <v>0</v>
      </c>
      <c r="I12488" s="1" t="s">
        <v>6027</v>
      </c>
      <c r="J12488" s="1" t="s">
        <v>6028</v>
      </c>
      <c r="K12488" s="2">
        <v>34961</v>
      </c>
      <c r="L12488" s="2">
        <v>34988</v>
      </c>
      <c r="M12488" s="2">
        <v>34972</v>
      </c>
      <c r="N12488" s="1" t="s">
        <v>6032</v>
      </c>
      <c r="O12488" s="1" t="s">
        <v>6043</v>
      </c>
      <c r="P12488" s="1" t="s">
        <v>17016</v>
      </c>
    </row>
    <row r="12489" spans="1:16" x14ac:dyDescent="0.35">
      <c r="A12489">
        <v>12484</v>
      </c>
      <c r="B12489">
        <v>1282</v>
      </c>
      <c r="C12489">
        <v>57</v>
      </c>
      <c r="D12489">
        <v>6</v>
      </c>
      <c r="E12489">
        <v>14</v>
      </c>
      <c r="F12489">
        <v>16565.919999999998</v>
      </c>
      <c r="G12489">
        <v>7.0000000000000007E-2</v>
      </c>
      <c r="H12489">
        <v>0.08</v>
      </c>
      <c r="I12489" s="1" t="s">
        <v>6027</v>
      </c>
      <c r="J12489" s="1" t="s">
        <v>6028</v>
      </c>
      <c r="K12489" s="2">
        <v>35040</v>
      </c>
      <c r="L12489" s="2">
        <v>34999</v>
      </c>
      <c r="M12489" s="2">
        <v>35054</v>
      </c>
      <c r="N12489" s="1" t="s">
        <v>6032</v>
      </c>
      <c r="O12489" s="1" t="s">
        <v>6038</v>
      </c>
      <c r="P12489" s="1" t="s">
        <v>17017</v>
      </c>
    </row>
    <row r="12490" spans="1:16" x14ac:dyDescent="0.35">
      <c r="A12490">
        <v>12485</v>
      </c>
      <c r="B12490">
        <v>1051</v>
      </c>
      <c r="C12490">
        <v>52</v>
      </c>
      <c r="D12490">
        <v>1</v>
      </c>
      <c r="E12490">
        <v>41</v>
      </c>
      <c r="F12490">
        <v>39034.050000000003</v>
      </c>
      <c r="G12490">
        <v>0.03</v>
      </c>
      <c r="H12490">
        <v>7.0000000000000007E-2</v>
      </c>
      <c r="I12490" s="1" t="s">
        <v>6045</v>
      </c>
      <c r="J12490" s="1" t="s">
        <v>6046</v>
      </c>
      <c r="K12490" s="2">
        <v>34287</v>
      </c>
      <c r="L12490" s="2">
        <v>34257</v>
      </c>
      <c r="M12490" s="2">
        <v>34303</v>
      </c>
      <c r="N12490" s="1" t="s">
        <v>6062</v>
      </c>
      <c r="O12490" s="1" t="s">
        <v>6043</v>
      </c>
      <c r="P12490" s="1" t="s">
        <v>17018</v>
      </c>
    </row>
    <row r="12491" spans="1:16" x14ac:dyDescent="0.35">
      <c r="A12491">
        <v>12485</v>
      </c>
      <c r="B12491">
        <v>1190</v>
      </c>
      <c r="C12491">
        <v>27</v>
      </c>
      <c r="D12491">
        <v>2</v>
      </c>
      <c r="E12491">
        <v>32</v>
      </c>
      <c r="F12491">
        <v>34918.080000000002</v>
      </c>
      <c r="G12491">
        <v>0.01</v>
      </c>
      <c r="H12491">
        <v>7.0000000000000007E-2</v>
      </c>
      <c r="I12491" s="1" t="s">
        <v>6045</v>
      </c>
      <c r="J12491" s="1" t="s">
        <v>6046</v>
      </c>
      <c r="K12491" s="2">
        <v>34299</v>
      </c>
      <c r="L12491" s="2">
        <v>34222</v>
      </c>
      <c r="M12491" s="2">
        <v>34308</v>
      </c>
      <c r="N12491" s="1" t="s">
        <v>6029</v>
      </c>
      <c r="O12491" s="1" t="s">
        <v>6040</v>
      </c>
      <c r="P12491" s="1" t="s">
        <v>17019</v>
      </c>
    </row>
    <row r="12492" spans="1:16" x14ac:dyDescent="0.35">
      <c r="A12492">
        <v>12485</v>
      </c>
      <c r="B12492">
        <v>361</v>
      </c>
      <c r="C12492">
        <v>18</v>
      </c>
      <c r="D12492">
        <v>3</v>
      </c>
      <c r="E12492">
        <v>8</v>
      </c>
      <c r="F12492">
        <v>10090.879999999999</v>
      </c>
      <c r="G12492">
        <v>0.08</v>
      </c>
      <c r="H12492">
        <v>0.01</v>
      </c>
      <c r="I12492" s="1" t="s">
        <v>6045</v>
      </c>
      <c r="J12492" s="1" t="s">
        <v>6046</v>
      </c>
      <c r="K12492" s="2">
        <v>34247</v>
      </c>
      <c r="L12492" s="2">
        <v>34265</v>
      </c>
      <c r="M12492" s="2">
        <v>34269</v>
      </c>
      <c r="N12492" s="1" t="s">
        <v>6032</v>
      </c>
      <c r="O12492" s="1" t="s">
        <v>6043</v>
      </c>
      <c r="P12492" s="1" t="s">
        <v>17020</v>
      </c>
    </row>
    <row r="12493" spans="1:16" x14ac:dyDescent="0.35">
      <c r="A12493">
        <v>12485</v>
      </c>
      <c r="B12493">
        <v>1213</v>
      </c>
      <c r="C12493">
        <v>14</v>
      </c>
      <c r="D12493">
        <v>4</v>
      </c>
      <c r="E12493">
        <v>28</v>
      </c>
      <c r="F12493">
        <v>31197.88</v>
      </c>
      <c r="G12493">
        <v>7.0000000000000007E-2</v>
      </c>
      <c r="H12493">
        <v>0.04</v>
      </c>
      <c r="I12493" s="1" t="s">
        <v>6049</v>
      </c>
      <c r="J12493" s="1" t="s">
        <v>6046</v>
      </c>
      <c r="K12493" s="2">
        <v>34290</v>
      </c>
      <c r="L12493" s="2">
        <v>34276</v>
      </c>
      <c r="M12493" s="2">
        <v>34310</v>
      </c>
      <c r="N12493" s="1" t="s">
        <v>6032</v>
      </c>
      <c r="O12493" s="1" t="s">
        <v>6033</v>
      </c>
      <c r="P12493" s="1" t="s">
        <v>17021</v>
      </c>
    </row>
    <row r="12494" spans="1:16" x14ac:dyDescent="0.35">
      <c r="A12494">
        <v>12485</v>
      </c>
      <c r="B12494">
        <v>103</v>
      </c>
      <c r="C12494">
        <v>30</v>
      </c>
      <c r="D12494">
        <v>5</v>
      </c>
      <c r="E12494">
        <v>29</v>
      </c>
      <c r="F12494">
        <v>29089.9</v>
      </c>
      <c r="G12494">
        <v>0.05</v>
      </c>
      <c r="H12494">
        <v>0.03</v>
      </c>
      <c r="I12494" s="1" t="s">
        <v>6049</v>
      </c>
      <c r="J12494" s="1" t="s">
        <v>6046</v>
      </c>
      <c r="K12494" s="2">
        <v>34212</v>
      </c>
      <c r="L12494" s="2">
        <v>34221</v>
      </c>
      <c r="M12494" s="2">
        <v>34234</v>
      </c>
      <c r="N12494" s="1" t="s">
        <v>6032</v>
      </c>
      <c r="O12494" s="1" t="s">
        <v>6040</v>
      </c>
      <c r="P12494" s="1" t="s">
        <v>17022</v>
      </c>
    </row>
    <row r="12495" spans="1:16" x14ac:dyDescent="0.35">
      <c r="A12495">
        <v>12485</v>
      </c>
      <c r="B12495">
        <v>1150</v>
      </c>
      <c r="C12495">
        <v>87</v>
      </c>
      <c r="D12495">
        <v>6</v>
      </c>
      <c r="E12495">
        <v>19</v>
      </c>
      <c r="F12495">
        <v>19971.849999999999</v>
      </c>
      <c r="G12495">
        <v>0.1</v>
      </c>
      <c r="H12495">
        <v>0.08</v>
      </c>
      <c r="I12495" s="1" t="s">
        <v>6049</v>
      </c>
      <c r="J12495" s="1" t="s">
        <v>6046</v>
      </c>
      <c r="K12495" s="2">
        <v>34198</v>
      </c>
      <c r="L12495" s="2">
        <v>34219</v>
      </c>
      <c r="M12495" s="2">
        <v>34219</v>
      </c>
      <c r="N12495" s="1" t="s">
        <v>6062</v>
      </c>
      <c r="O12495" s="1" t="s">
        <v>6033</v>
      </c>
      <c r="P12495" s="1" t="s">
        <v>17023</v>
      </c>
    </row>
    <row r="12496" spans="1:16" x14ac:dyDescent="0.35">
      <c r="A12496">
        <v>12485</v>
      </c>
      <c r="B12496">
        <v>212</v>
      </c>
      <c r="C12496">
        <v>40</v>
      </c>
      <c r="D12496">
        <v>7</v>
      </c>
      <c r="E12496">
        <v>43</v>
      </c>
      <c r="F12496">
        <v>47825.03</v>
      </c>
      <c r="G12496">
        <v>0.08</v>
      </c>
      <c r="H12496">
        <v>0.01</v>
      </c>
      <c r="I12496" s="1" t="s">
        <v>6045</v>
      </c>
      <c r="J12496" s="1" t="s">
        <v>6046</v>
      </c>
      <c r="K12496" s="2">
        <v>34224</v>
      </c>
      <c r="L12496" s="2">
        <v>34258</v>
      </c>
      <c r="M12496" s="2">
        <v>34242</v>
      </c>
      <c r="N12496" s="1" t="s">
        <v>6062</v>
      </c>
      <c r="O12496" s="1" t="s">
        <v>6040</v>
      </c>
      <c r="P12496" s="1" t="s">
        <v>17024</v>
      </c>
    </row>
    <row r="12497" spans="1:16" x14ac:dyDescent="0.35">
      <c r="A12497">
        <v>12486</v>
      </c>
      <c r="B12497">
        <v>1471</v>
      </c>
      <c r="C12497">
        <v>72</v>
      </c>
      <c r="D12497">
        <v>1</v>
      </c>
      <c r="E12497">
        <v>26</v>
      </c>
      <c r="F12497">
        <v>35684.22</v>
      </c>
      <c r="G12497">
        <v>0.09</v>
      </c>
      <c r="H12497">
        <v>0.04</v>
      </c>
      <c r="I12497" s="1" t="s">
        <v>6049</v>
      </c>
      <c r="J12497" s="1" t="s">
        <v>6046</v>
      </c>
      <c r="K12497" s="2">
        <v>34819</v>
      </c>
      <c r="L12497" s="2">
        <v>34800</v>
      </c>
      <c r="M12497" s="2">
        <v>34833</v>
      </c>
      <c r="N12497" s="1" t="s">
        <v>6037</v>
      </c>
      <c r="O12497" s="1" t="s">
        <v>6050</v>
      </c>
      <c r="P12497" s="1" t="s">
        <v>17025</v>
      </c>
    </row>
    <row r="12498" spans="1:16" x14ac:dyDescent="0.35">
      <c r="A12498">
        <v>12486</v>
      </c>
      <c r="B12498">
        <v>1185</v>
      </c>
      <c r="C12498">
        <v>58</v>
      </c>
      <c r="D12498">
        <v>2</v>
      </c>
      <c r="E12498">
        <v>19</v>
      </c>
      <c r="F12498">
        <v>20637.419999999998</v>
      </c>
      <c r="G12498">
        <v>0.08</v>
      </c>
      <c r="H12498">
        <v>0.04</v>
      </c>
      <c r="I12498" s="1" t="s">
        <v>6049</v>
      </c>
      <c r="J12498" s="1" t="s">
        <v>6046</v>
      </c>
      <c r="K12498" s="2">
        <v>34851</v>
      </c>
      <c r="L12498" s="2">
        <v>34799</v>
      </c>
      <c r="M12498" s="2">
        <v>34857</v>
      </c>
      <c r="N12498" s="1" t="s">
        <v>6029</v>
      </c>
      <c r="O12498" s="1" t="s">
        <v>6033</v>
      </c>
      <c r="P12498" s="1" t="s">
        <v>17026</v>
      </c>
    </row>
    <row r="12499" spans="1:16" x14ac:dyDescent="0.35">
      <c r="A12499">
        <v>12486</v>
      </c>
      <c r="B12499">
        <v>837</v>
      </c>
      <c r="C12499">
        <v>4</v>
      </c>
      <c r="D12499">
        <v>3</v>
      </c>
      <c r="E12499">
        <v>15</v>
      </c>
      <c r="F12499">
        <v>26067.45</v>
      </c>
      <c r="G12499">
        <v>7.0000000000000007E-2</v>
      </c>
      <c r="H12499">
        <v>0.04</v>
      </c>
      <c r="I12499" s="1" t="s">
        <v>6027</v>
      </c>
      <c r="J12499" s="1" t="s">
        <v>6046</v>
      </c>
      <c r="K12499" s="2">
        <v>34857</v>
      </c>
      <c r="L12499" s="2">
        <v>34798</v>
      </c>
      <c r="M12499" s="2">
        <v>34872</v>
      </c>
      <c r="N12499" s="1" t="s">
        <v>6032</v>
      </c>
      <c r="O12499" s="1" t="s">
        <v>6050</v>
      </c>
      <c r="P12499" s="1" t="s">
        <v>17027</v>
      </c>
    </row>
    <row r="12500" spans="1:16" x14ac:dyDescent="0.35">
      <c r="A12500">
        <v>12486</v>
      </c>
      <c r="B12500">
        <v>197</v>
      </c>
      <c r="C12500">
        <v>76</v>
      </c>
      <c r="D12500">
        <v>4</v>
      </c>
      <c r="E12500">
        <v>19</v>
      </c>
      <c r="F12500">
        <v>20846.61</v>
      </c>
      <c r="G12500">
        <v>0.06</v>
      </c>
      <c r="H12500">
        <v>0.04</v>
      </c>
      <c r="I12500" s="1" t="s">
        <v>6027</v>
      </c>
      <c r="J12500" s="1" t="s">
        <v>6028</v>
      </c>
      <c r="K12500" s="2">
        <v>34870</v>
      </c>
      <c r="L12500" s="2">
        <v>34832</v>
      </c>
      <c r="M12500" s="2">
        <v>34899</v>
      </c>
      <c r="N12500" s="1" t="s">
        <v>6037</v>
      </c>
      <c r="O12500" s="1" t="s">
        <v>6043</v>
      </c>
      <c r="P12500" s="1" t="s">
        <v>17028</v>
      </c>
    </row>
    <row r="12501" spans="1:16" x14ac:dyDescent="0.35">
      <c r="A12501">
        <v>12486</v>
      </c>
      <c r="B12501">
        <v>1106</v>
      </c>
      <c r="C12501">
        <v>7</v>
      </c>
      <c r="D12501">
        <v>5</v>
      </c>
      <c r="E12501">
        <v>20</v>
      </c>
      <c r="F12501">
        <v>20142</v>
      </c>
      <c r="G12501">
        <v>0.1</v>
      </c>
      <c r="H12501">
        <v>0.05</v>
      </c>
      <c r="I12501" s="1" t="s">
        <v>6027</v>
      </c>
      <c r="J12501" s="1" t="s">
        <v>6046</v>
      </c>
      <c r="K12501" s="2">
        <v>34866</v>
      </c>
      <c r="L12501" s="2">
        <v>34827</v>
      </c>
      <c r="M12501" s="2">
        <v>34878</v>
      </c>
      <c r="N12501" s="1" t="s">
        <v>6032</v>
      </c>
      <c r="O12501" s="1" t="s">
        <v>6033</v>
      </c>
      <c r="P12501" s="1" t="s">
        <v>17029</v>
      </c>
    </row>
    <row r="12502" spans="1:16" x14ac:dyDescent="0.35">
      <c r="A12502">
        <v>12486</v>
      </c>
      <c r="B12502">
        <v>997</v>
      </c>
      <c r="C12502">
        <v>32</v>
      </c>
      <c r="D12502">
        <v>6</v>
      </c>
      <c r="E12502">
        <v>4</v>
      </c>
      <c r="F12502">
        <v>7591.96</v>
      </c>
      <c r="G12502">
        <v>0.08</v>
      </c>
      <c r="H12502">
        <v>0.05</v>
      </c>
      <c r="I12502" s="1" t="s">
        <v>6045</v>
      </c>
      <c r="J12502" s="1" t="s">
        <v>6046</v>
      </c>
      <c r="K12502" s="2">
        <v>34763</v>
      </c>
      <c r="L12502" s="2">
        <v>34792</v>
      </c>
      <c r="M12502" s="2">
        <v>34765</v>
      </c>
      <c r="N12502" s="1" t="s">
        <v>6029</v>
      </c>
      <c r="O12502" s="1" t="s">
        <v>6030</v>
      </c>
      <c r="P12502" s="1" t="s">
        <v>10648</v>
      </c>
    </row>
    <row r="12503" spans="1:16" x14ac:dyDescent="0.35">
      <c r="A12503">
        <v>12486</v>
      </c>
      <c r="B12503">
        <v>1580</v>
      </c>
      <c r="C12503">
        <v>81</v>
      </c>
      <c r="D12503">
        <v>7</v>
      </c>
      <c r="E12503">
        <v>38</v>
      </c>
      <c r="F12503">
        <v>56300.04</v>
      </c>
      <c r="G12503">
        <v>0.01</v>
      </c>
      <c r="H12503">
        <v>0.05</v>
      </c>
      <c r="I12503" s="1" t="s">
        <v>6027</v>
      </c>
      <c r="J12503" s="1" t="s">
        <v>6046</v>
      </c>
      <c r="K12503" s="2">
        <v>34865</v>
      </c>
      <c r="L12503" s="2">
        <v>34806</v>
      </c>
      <c r="M12503" s="2">
        <v>34879</v>
      </c>
      <c r="N12503" s="1" t="s">
        <v>6037</v>
      </c>
      <c r="O12503" s="1" t="s">
        <v>6050</v>
      </c>
      <c r="P12503" s="1" t="s">
        <v>17030</v>
      </c>
    </row>
    <row r="12504" spans="1:16" x14ac:dyDescent="0.35">
      <c r="A12504">
        <v>12487</v>
      </c>
      <c r="B12504">
        <v>1277</v>
      </c>
      <c r="C12504">
        <v>78</v>
      </c>
      <c r="D12504">
        <v>1</v>
      </c>
      <c r="E12504">
        <v>34</v>
      </c>
      <c r="F12504">
        <v>40061.18</v>
      </c>
      <c r="G12504">
        <v>0.02</v>
      </c>
      <c r="H12504">
        <v>0.05</v>
      </c>
      <c r="I12504" s="1" t="s">
        <v>6045</v>
      </c>
      <c r="J12504" s="1" t="s">
        <v>6046</v>
      </c>
      <c r="K12504" s="2">
        <v>34737</v>
      </c>
      <c r="L12504" s="2">
        <v>34758</v>
      </c>
      <c r="M12504" s="2">
        <v>34757</v>
      </c>
      <c r="N12504" s="1" t="s">
        <v>6032</v>
      </c>
      <c r="O12504" s="1" t="s">
        <v>6040</v>
      </c>
      <c r="P12504" s="1" t="s">
        <v>17031</v>
      </c>
    </row>
    <row r="12505" spans="1:16" x14ac:dyDescent="0.35">
      <c r="A12505">
        <v>12512</v>
      </c>
      <c r="B12505">
        <v>1248</v>
      </c>
      <c r="C12505">
        <v>49</v>
      </c>
      <c r="D12505">
        <v>1</v>
      </c>
      <c r="E12505">
        <v>25</v>
      </c>
      <c r="F12505">
        <v>28731</v>
      </c>
      <c r="G12505">
        <v>0.03</v>
      </c>
      <c r="H12505">
        <v>0.08</v>
      </c>
      <c r="I12505" s="1" t="s">
        <v>6027</v>
      </c>
      <c r="J12505" s="1" t="s">
        <v>6028</v>
      </c>
      <c r="K12505" s="2">
        <v>35187</v>
      </c>
      <c r="L12505" s="2">
        <v>35202</v>
      </c>
      <c r="M12505" s="2">
        <v>35203</v>
      </c>
      <c r="N12505" s="1" t="s">
        <v>6037</v>
      </c>
      <c r="O12505" s="1" t="s">
        <v>6033</v>
      </c>
      <c r="P12505" s="1" t="s">
        <v>17032</v>
      </c>
    </row>
    <row r="12506" spans="1:16" x14ac:dyDescent="0.35">
      <c r="A12506">
        <v>12512</v>
      </c>
      <c r="B12506">
        <v>1784</v>
      </c>
      <c r="C12506">
        <v>69</v>
      </c>
      <c r="D12506">
        <v>2</v>
      </c>
      <c r="E12506">
        <v>28</v>
      </c>
      <c r="F12506">
        <v>47201.84</v>
      </c>
      <c r="G12506">
        <v>0.1</v>
      </c>
      <c r="H12506">
        <v>0.01</v>
      </c>
      <c r="I12506" s="1" t="s">
        <v>6027</v>
      </c>
      <c r="J12506" s="1" t="s">
        <v>6028</v>
      </c>
      <c r="K12506" s="2">
        <v>35250</v>
      </c>
      <c r="L12506" s="2">
        <v>35191</v>
      </c>
      <c r="M12506" s="2">
        <v>35268</v>
      </c>
      <c r="N12506" s="1" t="s">
        <v>6029</v>
      </c>
      <c r="O12506" s="1" t="s">
        <v>6038</v>
      </c>
      <c r="P12506" s="1" t="s">
        <v>17033</v>
      </c>
    </row>
    <row r="12507" spans="1:16" x14ac:dyDescent="0.35">
      <c r="A12507">
        <v>12512</v>
      </c>
      <c r="B12507">
        <v>1288</v>
      </c>
      <c r="C12507">
        <v>63</v>
      </c>
      <c r="D12507">
        <v>3</v>
      </c>
      <c r="E12507">
        <v>27</v>
      </c>
      <c r="F12507">
        <v>32110.560000000001</v>
      </c>
      <c r="G12507">
        <v>0.03</v>
      </c>
      <c r="H12507">
        <v>0.06</v>
      </c>
      <c r="I12507" s="1" t="s">
        <v>6027</v>
      </c>
      <c r="J12507" s="1" t="s">
        <v>6028</v>
      </c>
      <c r="K12507" s="2">
        <v>35268</v>
      </c>
      <c r="L12507" s="2">
        <v>35196</v>
      </c>
      <c r="M12507" s="2">
        <v>35271</v>
      </c>
      <c r="N12507" s="1" t="s">
        <v>6037</v>
      </c>
      <c r="O12507" s="1" t="s">
        <v>6043</v>
      </c>
      <c r="P12507" s="1" t="s">
        <v>17034</v>
      </c>
    </row>
    <row r="12508" spans="1:16" x14ac:dyDescent="0.35">
      <c r="A12508">
        <v>12513</v>
      </c>
      <c r="B12508">
        <v>254</v>
      </c>
      <c r="C12508">
        <v>82</v>
      </c>
      <c r="D12508">
        <v>1</v>
      </c>
      <c r="E12508">
        <v>31</v>
      </c>
      <c r="F12508">
        <v>35781.75</v>
      </c>
      <c r="G12508">
        <v>7.0000000000000007E-2</v>
      </c>
      <c r="H12508">
        <v>0.02</v>
      </c>
      <c r="I12508" s="1" t="s">
        <v>6027</v>
      </c>
      <c r="J12508" s="1" t="s">
        <v>6028</v>
      </c>
      <c r="K12508" s="2">
        <v>35752</v>
      </c>
      <c r="L12508" s="2">
        <v>35717</v>
      </c>
      <c r="M12508" s="2">
        <v>35782</v>
      </c>
      <c r="N12508" s="1" t="s">
        <v>6037</v>
      </c>
      <c r="O12508" s="1" t="s">
        <v>6030</v>
      </c>
      <c r="P12508" s="1" t="s">
        <v>8759</v>
      </c>
    </row>
    <row r="12509" spans="1:16" x14ac:dyDescent="0.35">
      <c r="A12509">
        <v>12513</v>
      </c>
      <c r="B12509">
        <v>827</v>
      </c>
      <c r="C12509">
        <v>27</v>
      </c>
      <c r="D12509">
        <v>2</v>
      </c>
      <c r="E12509">
        <v>2</v>
      </c>
      <c r="F12509">
        <v>3455.64</v>
      </c>
      <c r="G12509">
        <v>0.01</v>
      </c>
      <c r="H12509">
        <v>0.04</v>
      </c>
      <c r="I12509" s="1" t="s">
        <v>6027</v>
      </c>
      <c r="J12509" s="1" t="s">
        <v>6028</v>
      </c>
      <c r="K12509" s="2">
        <v>35686</v>
      </c>
      <c r="L12509" s="2">
        <v>35762</v>
      </c>
      <c r="M12509" s="2">
        <v>35697</v>
      </c>
      <c r="N12509" s="1" t="s">
        <v>6032</v>
      </c>
      <c r="O12509" s="1" t="s">
        <v>6035</v>
      </c>
      <c r="P12509" s="1" t="s">
        <v>17035</v>
      </c>
    </row>
    <row r="12510" spans="1:16" x14ac:dyDescent="0.35">
      <c r="A12510">
        <v>12513</v>
      </c>
      <c r="B12510">
        <v>1765</v>
      </c>
      <c r="C12510">
        <v>8</v>
      </c>
      <c r="D12510">
        <v>3</v>
      </c>
      <c r="E12510">
        <v>16</v>
      </c>
      <c r="F12510">
        <v>26668.16</v>
      </c>
      <c r="G12510">
        <v>0.09</v>
      </c>
      <c r="H12510">
        <v>0.01</v>
      </c>
      <c r="I12510" s="1" t="s">
        <v>6027</v>
      </c>
      <c r="J12510" s="1" t="s">
        <v>6028</v>
      </c>
      <c r="K12510" s="2">
        <v>35713</v>
      </c>
      <c r="L12510" s="2">
        <v>35713</v>
      </c>
      <c r="M12510" s="2">
        <v>35718</v>
      </c>
      <c r="N12510" s="1" t="s">
        <v>6032</v>
      </c>
      <c r="O12510" s="1" t="s">
        <v>6040</v>
      </c>
      <c r="P12510" s="1" t="s">
        <v>17036</v>
      </c>
    </row>
    <row r="12511" spans="1:16" x14ac:dyDescent="0.35">
      <c r="A12511">
        <v>12514</v>
      </c>
      <c r="B12511">
        <v>1399</v>
      </c>
      <c r="C12511">
        <v>100</v>
      </c>
      <c r="D12511">
        <v>1</v>
      </c>
      <c r="E12511">
        <v>22</v>
      </c>
      <c r="F12511">
        <v>28608.58</v>
      </c>
      <c r="G12511">
        <v>0.04</v>
      </c>
      <c r="H12511">
        <v>0.06</v>
      </c>
      <c r="I12511" s="1" t="s">
        <v>6049</v>
      </c>
      <c r="J12511" s="1" t="s">
        <v>6046</v>
      </c>
      <c r="K12511" s="2">
        <v>34569</v>
      </c>
      <c r="L12511" s="2">
        <v>34482</v>
      </c>
      <c r="M12511" s="2">
        <v>34579</v>
      </c>
      <c r="N12511" s="1" t="s">
        <v>6062</v>
      </c>
      <c r="O12511" s="1" t="s">
        <v>6030</v>
      </c>
      <c r="P12511" s="1" t="s">
        <v>17037</v>
      </c>
    </row>
    <row r="12512" spans="1:16" x14ac:dyDescent="0.35">
      <c r="A12512">
        <v>12514</v>
      </c>
      <c r="B12512">
        <v>676</v>
      </c>
      <c r="C12512">
        <v>39</v>
      </c>
      <c r="D12512">
        <v>2</v>
      </c>
      <c r="E12512">
        <v>6</v>
      </c>
      <c r="F12512">
        <v>9460.02</v>
      </c>
      <c r="G12512">
        <v>0.01</v>
      </c>
      <c r="H12512">
        <v>0</v>
      </c>
      <c r="I12512" s="1" t="s">
        <v>6045</v>
      </c>
      <c r="J12512" s="1" t="s">
        <v>6046</v>
      </c>
      <c r="K12512" s="2">
        <v>34481</v>
      </c>
      <c r="L12512" s="2">
        <v>34522</v>
      </c>
      <c r="M12512" s="2">
        <v>34508</v>
      </c>
      <c r="N12512" s="1" t="s">
        <v>6032</v>
      </c>
      <c r="O12512" s="1" t="s">
        <v>6038</v>
      </c>
      <c r="P12512" s="1" t="s">
        <v>17038</v>
      </c>
    </row>
    <row r="12513" spans="1:16" x14ac:dyDescent="0.35">
      <c r="A12513">
        <v>12515</v>
      </c>
      <c r="B12513">
        <v>1733</v>
      </c>
      <c r="C12513">
        <v>76</v>
      </c>
      <c r="D12513">
        <v>1</v>
      </c>
      <c r="E12513">
        <v>37</v>
      </c>
      <c r="F12513">
        <v>60485.01</v>
      </c>
      <c r="G12513">
        <v>0</v>
      </c>
      <c r="H12513">
        <v>0.05</v>
      </c>
      <c r="I12513" s="1" t="s">
        <v>6049</v>
      </c>
      <c r="J12513" s="1" t="s">
        <v>6046</v>
      </c>
      <c r="K12513" s="2">
        <v>34127</v>
      </c>
      <c r="L12513" s="2">
        <v>34178</v>
      </c>
      <c r="M12513" s="2">
        <v>34151</v>
      </c>
      <c r="N12513" s="1" t="s">
        <v>6032</v>
      </c>
      <c r="O12513" s="1" t="s">
        <v>6040</v>
      </c>
      <c r="P12513" s="1" t="s">
        <v>17039</v>
      </c>
    </row>
    <row r="12514" spans="1:16" x14ac:dyDescent="0.35">
      <c r="A12514">
        <v>12515</v>
      </c>
      <c r="B12514">
        <v>1911</v>
      </c>
      <c r="C12514">
        <v>56</v>
      </c>
      <c r="D12514">
        <v>2</v>
      </c>
      <c r="E12514">
        <v>29</v>
      </c>
      <c r="F12514">
        <v>52574.39</v>
      </c>
      <c r="G12514">
        <v>7.0000000000000007E-2</v>
      </c>
      <c r="H12514">
        <v>7.0000000000000007E-2</v>
      </c>
      <c r="I12514" s="1" t="s">
        <v>6049</v>
      </c>
      <c r="J12514" s="1" t="s">
        <v>6046</v>
      </c>
      <c r="K12514" s="2">
        <v>34153</v>
      </c>
      <c r="L12514" s="2">
        <v>34167</v>
      </c>
      <c r="M12514" s="2">
        <v>34178</v>
      </c>
      <c r="N12514" s="1" t="s">
        <v>6062</v>
      </c>
      <c r="O12514" s="1" t="s">
        <v>6033</v>
      </c>
      <c r="P12514" s="1" t="s">
        <v>10979</v>
      </c>
    </row>
    <row r="12515" spans="1:16" x14ac:dyDescent="0.35">
      <c r="A12515">
        <v>12515</v>
      </c>
      <c r="B12515">
        <v>162</v>
      </c>
      <c r="C12515">
        <v>15</v>
      </c>
      <c r="D12515">
        <v>3</v>
      </c>
      <c r="E12515">
        <v>11</v>
      </c>
      <c r="F12515">
        <v>11683.76</v>
      </c>
      <c r="G12515">
        <v>0.02</v>
      </c>
      <c r="H12515">
        <v>7.0000000000000007E-2</v>
      </c>
      <c r="I12515" s="1" t="s">
        <v>6049</v>
      </c>
      <c r="J12515" s="1" t="s">
        <v>6046</v>
      </c>
      <c r="K12515" s="2">
        <v>34131</v>
      </c>
      <c r="L12515" s="2">
        <v>34173</v>
      </c>
      <c r="M12515" s="2">
        <v>34145</v>
      </c>
      <c r="N12515" s="1" t="s">
        <v>6062</v>
      </c>
      <c r="O12515" s="1" t="s">
        <v>6035</v>
      </c>
      <c r="P12515" s="1" t="s">
        <v>17040</v>
      </c>
    </row>
    <row r="12516" spans="1:16" x14ac:dyDescent="0.35">
      <c r="A12516">
        <v>12516</v>
      </c>
      <c r="B12516">
        <v>1816</v>
      </c>
      <c r="C12516">
        <v>17</v>
      </c>
      <c r="D12516">
        <v>1</v>
      </c>
      <c r="E12516">
        <v>35</v>
      </c>
      <c r="F12516">
        <v>60123.35</v>
      </c>
      <c r="G12516">
        <v>0.09</v>
      </c>
      <c r="H12516">
        <v>0.03</v>
      </c>
      <c r="I12516" s="1" t="s">
        <v>6045</v>
      </c>
      <c r="J12516" s="1" t="s">
        <v>6046</v>
      </c>
      <c r="K12516" s="2">
        <v>34550</v>
      </c>
      <c r="L12516" s="2">
        <v>34559</v>
      </c>
      <c r="M12516" s="2">
        <v>34569</v>
      </c>
      <c r="N12516" s="1" t="s">
        <v>6032</v>
      </c>
      <c r="O12516" s="1" t="s">
        <v>6033</v>
      </c>
      <c r="P12516" s="1" t="s">
        <v>17041</v>
      </c>
    </row>
    <row r="12517" spans="1:16" x14ac:dyDescent="0.35">
      <c r="A12517">
        <v>12516</v>
      </c>
      <c r="B12517">
        <v>619</v>
      </c>
      <c r="C12517">
        <v>13</v>
      </c>
      <c r="D12517">
        <v>2</v>
      </c>
      <c r="E12517">
        <v>28</v>
      </c>
      <c r="F12517">
        <v>42549.08</v>
      </c>
      <c r="G12517">
        <v>0.03</v>
      </c>
      <c r="H12517">
        <v>0.04</v>
      </c>
      <c r="I12517" s="1" t="s">
        <v>6045</v>
      </c>
      <c r="J12517" s="1" t="s">
        <v>6046</v>
      </c>
      <c r="K12517" s="2">
        <v>34480</v>
      </c>
      <c r="L12517" s="2">
        <v>34525</v>
      </c>
      <c r="M12517" s="2">
        <v>34509</v>
      </c>
      <c r="N12517" s="1" t="s">
        <v>6062</v>
      </c>
      <c r="O12517" s="1" t="s">
        <v>6050</v>
      </c>
      <c r="P12517" s="1" t="s">
        <v>17042</v>
      </c>
    </row>
    <row r="12518" spans="1:16" x14ac:dyDescent="0.35">
      <c r="A12518">
        <v>12516</v>
      </c>
      <c r="B12518">
        <v>1043</v>
      </c>
      <c r="C12518">
        <v>44</v>
      </c>
      <c r="D12518">
        <v>3</v>
      </c>
      <c r="E12518">
        <v>14</v>
      </c>
      <c r="F12518">
        <v>13216.56</v>
      </c>
      <c r="G12518">
        <v>0.05</v>
      </c>
      <c r="H12518">
        <v>0.08</v>
      </c>
      <c r="I12518" s="1" t="s">
        <v>6045</v>
      </c>
      <c r="J12518" s="1" t="s">
        <v>6046</v>
      </c>
      <c r="K12518" s="2">
        <v>34600</v>
      </c>
      <c r="L12518" s="2">
        <v>34533</v>
      </c>
      <c r="M12518" s="2">
        <v>34629</v>
      </c>
      <c r="N12518" s="1" t="s">
        <v>6029</v>
      </c>
      <c r="O12518" s="1" t="s">
        <v>6050</v>
      </c>
      <c r="P12518" s="1" t="s">
        <v>17043</v>
      </c>
    </row>
    <row r="12519" spans="1:16" x14ac:dyDescent="0.35">
      <c r="A12519">
        <v>12517</v>
      </c>
      <c r="B12519">
        <v>546</v>
      </c>
      <c r="C12519">
        <v>37</v>
      </c>
      <c r="D12519">
        <v>1</v>
      </c>
      <c r="E12519">
        <v>21</v>
      </c>
      <c r="F12519">
        <v>30377.34</v>
      </c>
      <c r="G12519">
        <v>7.0000000000000007E-2</v>
      </c>
      <c r="H12519">
        <v>7.0000000000000007E-2</v>
      </c>
      <c r="I12519" s="1" t="s">
        <v>6027</v>
      </c>
      <c r="J12519" s="1" t="s">
        <v>6028</v>
      </c>
      <c r="K12519" s="2">
        <v>35516</v>
      </c>
      <c r="L12519" s="2">
        <v>35513</v>
      </c>
      <c r="M12519" s="2">
        <v>35521</v>
      </c>
      <c r="N12519" s="1" t="s">
        <v>6062</v>
      </c>
      <c r="O12519" s="1" t="s">
        <v>6043</v>
      </c>
      <c r="P12519" s="1" t="s">
        <v>14194</v>
      </c>
    </row>
    <row r="12520" spans="1:16" x14ac:dyDescent="0.35">
      <c r="A12520">
        <v>12517</v>
      </c>
      <c r="B12520">
        <v>653</v>
      </c>
      <c r="C12520">
        <v>16</v>
      </c>
      <c r="D12520">
        <v>2</v>
      </c>
      <c r="E12520">
        <v>17</v>
      </c>
      <c r="F12520">
        <v>26412.05</v>
      </c>
      <c r="G12520">
        <v>0.08</v>
      </c>
      <c r="H12520">
        <v>0.08</v>
      </c>
      <c r="I12520" s="1" t="s">
        <v>6027</v>
      </c>
      <c r="J12520" s="1" t="s">
        <v>6028</v>
      </c>
      <c r="K12520" s="2">
        <v>35483</v>
      </c>
      <c r="L12520" s="2">
        <v>35513</v>
      </c>
      <c r="M12520" s="2">
        <v>35510</v>
      </c>
      <c r="N12520" s="1" t="s">
        <v>6062</v>
      </c>
      <c r="O12520" s="1" t="s">
        <v>6035</v>
      </c>
      <c r="P12520" s="1" t="s">
        <v>17044</v>
      </c>
    </row>
    <row r="12521" spans="1:16" x14ac:dyDescent="0.35">
      <c r="A12521">
        <v>12517</v>
      </c>
      <c r="B12521">
        <v>1803</v>
      </c>
      <c r="C12521">
        <v>4</v>
      </c>
      <c r="D12521">
        <v>3</v>
      </c>
      <c r="E12521">
        <v>17</v>
      </c>
      <c r="F12521">
        <v>28981.599999999999</v>
      </c>
      <c r="G12521">
        <v>0.05</v>
      </c>
      <c r="H12521">
        <v>0.01</v>
      </c>
      <c r="I12521" s="1" t="s">
        <v>6027</v>
      </c>
      <c r="J12521" s="1" t="s">
        <v>6028</v>
      </c>
      <c r="K12521" s="2">
        <v>35538</v>
      </c>
      <c r="L12521" s="2">
        <v>35513</v>
      </c>
      <c r="M12521" s="2">
        <v>35546</v>
      </c>
      <c r="N12521" s="1" t="s">
        <v>6037</v>
      </c>
      <c r="O12521" s="1" t="s">
        <v>6050</v>
      </c>
      <c r="P12521" s="1" t="s">
        <v>14830</v>
      </c>
    </row>
    <row r="12522" spans="1:16" x14ac:dyDescent="0.35">
      <c r="A12522">
        <v>12518</v>
      </c>
      <c r="B12522">
        <v>631</v>
      </c>
      <c r="C12522">
        <v>25</v>
      </c>
      <c r="D12522">
        <v>1</v>
      </c>
      <c r="E12522">
        <v>11</v>
      </c>
      <c r="F12522">
        <v>16847.93</v>
      </c>
      <c r="G12522">
        <v>0.08</v>
      </c>
      <c r="H12522">
        <v>0.03</v>
      </c>
      <c r="I12522" s="1" t="s">
        <v>6049</v>
      </c>
      <c r="J12522" s="1" t="s">
        <v>6046</v>
      </c>
      <c r="K12522" s="2">
        <v>34267</v>
      </c>
      <c r="L12522" s="2">
        <v>34221</v>
      </c>
      <c r="M12522" s="2">
        <v>34273</v>
      </c>
      <c r="N12522" s="1" t="s">
        <v>6032</v>
      </c>
      <c r="O12522" s="1" t="s">
        <v>6030</v>
      </c>
      <c r="P12522" s="1" t="s">
        <v>9245</v>
      </c>
    </row>
    <row r="12523" spans="1:16" x14ac:dyDescent="0.35">
      <c r="A12523">
        <v>12518</v>
      </c>
      <c r="B12523">
        <v>753</v>
      </c>
      <c r="C12523">
        <v>86</v>
      </c>
      <c r="D12523">
        <v>2</v>
      </c>
      <c r="E12523">
        <v>19</v>
      </c>
      <c r="F12523">
        <v>31421.25</v>
      </c>
      <c r="G12523">
        <v>0.08</v>
      </c>
      <c r="H12523">
        <v>0</v>
      </c>
      <c r="I12523" s="1" t="s">
        <v>6049</v>
      </c>
      <c r="J12523" s="1" t="s">
        <v>6046</v>
      </c>
      <c r="K12523" s="2">
        <v>34276</v>
      </c>
      <c r="L12523" s="2">
        <v>34237</v>
      </c>
      <c r="M12523" s="2">
        <v>34289</v>
      </c>
      <c r="N12523" s="1" t="s">
        <v>6062</v>
      </c>
      <c r="O12523" s="1" t="s">
        <v>6033</v>
      </c>
      <c r="P12523" s="1" t="s">
        <v>17045</v>
      </c>
    </row>
    <row r="12524" spans="1:16" x14ac:dyDescent="0.35">
      <c r="A12524">
        <v>12518</v>
      </c>
      <c r="B12524">
        <v>1763</v>
      </c>
      <c r="C12524">
        <v>90</v>
      </c>
      <c r="D12524">
        <v>3</v>
      </c>
      <c r="E12524">
        <v>21</v>
      </c>
      <c r="F12524">
        <v>34959.96</v>
      </c>
      <c r="G12524">
        <v>0.09</v>
      </c>
      <c r="H12524">
        <v>7.0000000000000007E-2</v>
      </c>
      <c r="I12524" s="1" t="s">
        <v>6049</v>
      </c>
      <c r="J12524" s="1" t="s">
        <v>6046</v>
      </c>
      <c r="K12524" s="2">
        <v>34225</v>
      </c>
      <c r="L12524" s="2">
        <v>34254</v>
      </c>
      <c r="M12524" s="2">
        <v>34255</v>
      </c>
      <c r="N12524" s="1" t="s">
        <v>6037</v>
      </c>
      <c r="O12524" s="1" t="s">
        <v>6043</v>
      </c>
      <c r="P12524" s="1" t="s">
        <v>10525</v>
      </c>
    </row>
    <row r="12525" spans="1:16" x14ac:dyDescent="0.35">
      <c r="A12525">
        <v>12518</v>
      </c>
      <c r="B12525">
        <v>1718</v>
      </c>
      <c r="C12525">
        <v>3</v>
      </c>
      <c r="D12525">
        <v>4</v>
      </c>
      <c r="E12525">
        <v>7</v>
      </c>
      <c r="F12525">
        <v>11337.97</v>
      </c>
      <c r="G12525">
        <v>0.05</v>
      </c>
      <c r="H12525">
        <v>0.02</v>
      </c>
      <c r="I12525" s="1" t="s">
        <v>6049</v>
      </c>
      <c r="J12525" s="1" t="s">
        <v>6046</v>
      </c>
      <c r="K12525" s="2">
        <v>34228</v>
      </c>
      <c r="L12525" s="2">
        <v>34245</v>
      </c>
      <c r="M12525" s="2">
        <v>34229</v>
      </c>
      <c r="N12525" s="1" t="s">
        <v>6029</v>
      </c>
      <c r="O12525" s="1" t="s">
        <v>6030</v>
      </c>
      <c r="P12525" s="1" t="s">
        <v>17046</v>
      </c>
    </row>
    <row r="12526" spans="1:16" x14ac:dyDescent="0.35">
      <c r="A12526">
        <v>12518</v>
      </c>
      <c r="B12526">
        <v>1669</v>
      </c>
      <c r="C12526">
        <v>11</v>
      </c>
      <c r="D12526">
        <v>5</v>
      </c>
      <c r="E12526">
        <v>6</v>
      </c>
      <c r="F12526">
        <v>9423.9599999999991</v>
      </c>
      <c r="G12526">
        <v>0.05</v>
      </c>
      <c r="H12526">
        <v>0</v>
      </c>
      <c r="I12526" s="1" t="s">
        <v>6049</v>
      </c>
      <c r="J12526" s="1" t="s">
        <v>6046</v>
      </c>
      <c r="K12526" s="2">
        <v>34177</v>
      </c>
      <c r="L12526" s="2">
        <v>34263</v>
      </c>
      <c r="M12526" s="2">
        <v>34202</v>
      </c>
      <c r="N12526" s="1" t="s">
        <v>6029</v>
      </c>
      <c r="O12526" s="1" t="s">
        <v>6030</v>
      </c>
      <c r="P12526" s="1" t="s">
        <v>17047</v>
      </c>
    </row>
    <row r="12527" spans="1:16" x14ac:dyDescent="0.35">
      <c r="A12527">
        <v>12518</v>
      </c>
      <c r="B12527">
        <v>1064</v>
      </c>
      <c r="C12527">
        <v>35</v>
      </c>
      <c r="D12527">
        <v>6</v>
      </c>
      <c r="E12527">
        <v>3</v>
      </c>
      <c r="F12527">
        <v>2895.18</v>
      </c>
      <c r="G12527">
        <v>0.03</v>
      </c>
      <c r="H12527">
        <v>0</v>
      </c>
      <c r="I12527" s="1" t="s">
        <v>6045</v>
      </c>
      <c r="J12527" s="1" t="s">
        <v>6046</v>
      </c>
      <c r="K12527" s="2">
        <v>34193</v>
      </c>
      <c r="L12527" s="2">
        <v>34261</v>
      </c>
      <c r="M12527" s="2">
        <v>34194</v>
      </c>
      <c r="N12527" s="1" t="s">
        <v>6032</v>
      </c>
      <c r="O12527" s="1" t="s">
        <v>6030</v>
      </c>
      <c r="P12527" s="1" t="s">
        <v>17048</v>
      </c>
    </row>
    <row r="12528" spans="1:16" x14ac:dyDescent="0.35">
      <c r="A12528">
        <v>12518</v>
      </c>
      <c r="B12528">
        <v>78</v>
      </c>
      <c r="C12528">
        <v>79</v>
      </c>
      <c r="D12528">
        <v>7</v>
      </c>
      <c r="E12528">
        <v>50</v>
      </c>
      <c r="F12528">
        <v>48903.5</v>
      </c>
      <c r="G12528">
        <v>0</v>
      </c>
      <c r="H12528">
        <v>7.0000000000000007E-2</v>
      </c>
      <c r="I12528" s="1" t="s">
        <v>6049</v>
      </c>
      <c r="J12528" s="1" t="s">
        <v>6046</v>
      </c>
      <c r="K12528" s="2">
        <v>34252</v>
      </c>
      <c r="L12528" s="2">
        <v>34203</v>
      </c>
      <c r="M12528" s="2">
        <v>34253</v>
      </c>
      <c r="N12528" s="1" t="s">
        <v>6037</v>
      </c>
      <c r="O12528" s="1" t="s">
        <v>6033</v>
      </c>
      <c r="P12528" s="1" t="s">
        <v>17049</v>
      </c>
    </row>
    <row r="12529" spans="1:16" x14ac:dyDescent="0.35">
      <c r="A12529">
        <v>12519</v>
      </c>
      <c r="B12529">
        <v>460</v>
      </c>
      <c r="C12529">
        <v>90</v>
      </c>
      <c r="D12529">
        <v>1</v>
      </c>
      <c r="E12529">
        <v>23</v>
      </c>
      <c r="F12529">
        <v>31290.58</v>
      </c>
      <c r="G12529">
        <v>0.08</v>
      </c>
      <c r="H12529">
        <v>0.02</v>
      </c>
      <c r="I12529" s="1" t="s">
        <v>6045</v>
      </c>
      <c r="J12529" s="1" t="s">
        <v>6046</v>
      </c>
      <c r="K12529" s="2">
        <v>34454</v>
      </c>
      <c r="L12529" s="2">
        <v>34408</v>
      </c>
      <c r="M12529" s="2">
        <v>34458</v>
      </c>
      <c r="N12529" s="1" t="s">
        <v>6029</v>
      </c>
      <c r="O12529" s="1" t="s">
        <v>6050</v>
      </c>
      <c r="P12529" s="1" t="s">
        <v>17050</v>
      </c>
    </row>
    <row r="12530" spans="1:16" x14ac:dyDescent="0.35">
      <c r="A12530">
        <v>12519</v>
      </c>
      <c r="B12530">
        <v>487</v>
      </c>
      <c r="C12530">
        <v>75</v>
      </c>
      <c r="D12530">
        <v>2</v>
      </c>
      <c r="E12530">
        <v>47</v>
      </c>
      <c r="F12530">
        <v>65211.56</v>
      </c>
      <c r="G12530">
        <v>0.05</v>
      </c>
      <c r="H12530">
        <v>0.02</v>
      </c>
      <c r="I12530" s="1" t="s">
        <v>6049</v>
      </c>
      <c r="J12530" s="1" t="s">
        <v>6046</v>
      </c>
      <c r="K12530" s="2">
        <v>34401</v>
      </c>
      <c r="L12530" s="2">
        <v>34394</v>
      </c>
      <c r="M12530" s="2">
        <v>34428</v>
      </c>
      <c r="N12530" s="1" t="s">
        <v>6029</v>
      </c>
      <c r="O12530" s="1" t="s">
        <v>6050</v>
      </c>
      <c r="P12530" s="1" t="s">
        <v>17051</v>
      </c>
    </row>
    <row r="12531" spans="1:16" x14ac:dyDescent="0.35">
      <c r="A12531">
        <v>12519</v>
      </c>
      <c r="B12531">
        <v>283</v>
      </c>
      <c r="C12531">
        <v>11</v>
      </c>
      <c r="D12531">
        <v>3</v>
      </c>
      <c r="E12531">
        <v>26</v>
      </c>
      <c r="F12531">
        <v>30765.279999999999</v>
      </c>
      <c r="G12531">
        <v>0.08</v>
      </c>
      <c r="H12531">
        <v>0</v>
      </c>
      <c r="I12531" s="1" t="s">
        <v>6045</v>
      </c>
      <c r="J12531" s="1" t="s">
        <v>6046</v>
      </c>
      <c r="K12531" s="2">
        <v>34345</v>
      </c>
      <c r="L12531" s="2">
        <v>34393</v>
      </c>
      <c r="M12531" s="2">
        <v>34369</v>
      </c>
      <c r="N12531" s="1" t="s">
        <v>6029</v>
      </c>
      <c r="O12531" s="1" t="s">
        <v>6038</v>
      </c>
      <c r="P12531" s="1" t="s">
        <v>17052</v>
      </c>
    </row>
    <row r="12532" spans="1:16" x14ac:dyDescent="0.35">
      <c r="A12532">
        <v>12519</v>
      </c>
      <c r="B12532">
        <v>1916</v>
      </c>
      <c r="C12532">
        <v>61</v>
      </c>
      <c r="D12532">
        <v>4</v>
      </c>
      <c r="E12532">
        <v>4</v>
      </c>
      <c r="F12532">
        <v>7271.64</v>
      </c>
      <c r="G12532">
        <v>7.0000000000000007E-2</v>
      </c>
      <c r="H12532">
        <v>0.04</v>
      </c>
      <c r="I12532" s="1" t="s">
        <v>6049</v>
      </c>
      <c r="J12532" s="1" t="s">
        <v>6046</v>
      </c>
      <c r="K12532" s="2">
        <v>34443</v>
      </c>
      <c r="L12532" s="2">
        <v>34414</v>
      </c>
      <c r="M12532" s="2">
        <v>34458</v>
      </c>
      <c r="N12532" s="1" t="s">
        <v>6037</v>
      </c>
      <c r="O12532" s="1" t="s">
        <v>6043</v>
      </c>
      <c r="P12532" s="1" t="s">
        <v>7824</v>
      </c>
    </row>
    <row r="12533" spans="1:16" x14ac:dyDescent="0.35">
      <c r="A12533">
        <v>12519</v>
      </c>
      <c r="B12533">
        <v>1485</v>
      </c>
      <c r="C12533">
        <v>3</v>
      </c>
      <c r="D12533">
        <v>5</v>
      </c>
      <c r="E12533">
        <v>20</v>
      </c>
      <c r="F12533">
        <v>27729.599999999999</v>
      </c>
      <c r="G12533">
        <v>0.03</v>
      </c>
      <c r="H12533">
        <v>0.02</v>
      </c>
      <c r="I12533" s="1" t="s">
        <v>6049</v>
      </c>
      <c r="J12533" s="1" t="s">
        <v>6046</v>
      </c>
      <c r="K12533" s="2">
        <v>34382</v>
      </c>
      <c r="L12533" s="2">
        <v>34367</v>
      </c>
      <c r="M12533" s="2">
        <v>34389</v>
      </c>
      <c r="N12533" s="1" t="s">
        <v>6029</v>
      </c>
      <c r="O12533" s="1" t="s">
        <v>6033</v>
      </c>
      <c r="P12533" s="1" t="s">
        <v>6525</v>
      </c>
    </row>
    <row r="12534" spans="1:16" x14ac:dyDescent="0.35">
      <c r="A12534">
        <v>12519</v>
      </c>
      <c r="B12534">
        <v>72</v>
      </c>
      <c r="C12534">
        <v>23</v>
      </c>
      <c r="D12534">
        <v>6</v>
      </c>
      <c r="E12534">
        <v>36</v>
      </c>
      <c r="F12534">
        <v>34994.519999999997</v>
      </c>
      <c r="G12534">
        <v>0.09</v>
      </c>
      <c r="H12534">
        <v>0.01</v>
      </c>
      <c r="I12534" s="1" t="s">
        <v>6049</v>
      </c>
      <c r="J12534" s="1" t="s">
        <v>6046</v>
      </c>
      <c r="K12534" s="2">
        <v>34390</v>
      </c>
      <c r="L12534" s="2">
        <v>34385</v>
      </c>
      <c r="M12534" s="2">
        <v>34413</v>
      </c>
      <c r="N12534" s="1" t="s">
        <v>6037</v>
      </c>
      <c r="O12534" s="1" t="s">
        <v>6033</v>
      </c>
      <c r="P12534" s="1" t="s">
        <v>7496</v>
      </c>
    </row>
    <row r="12535" spans="1:16" x14ac:dyDescent="0.35">
      <c r="A12535">
        <v>12544</v>
      </c>
      <c r="B12535">
        <v>1333</v>
      </c>
      <c r="C12535">
        <v>34</v>
      </c>
      <c r="D12535">
        <v>1</v>
      </c>
      <c r="E12535">
        <v>25</v>
      </c>
      <c r="F12535">
        <v>30858.25</v>
      </c>
      <c r="G12535">
        <v>0.04</v>
      </c>
      <c r="H12535">
        <v>0.05</v>
      </c>
      <c r="I12535" s="1" t="s">
        <v>6049</v>
      </c>
      <c r="J12535" s="1" t="s">
        <v>6046</v>
      </c>
      <c r="K12535" s="2">
        <v>34476</v>
      </c>
      <c r="L12535" s="2">
        <v>34448</v>
      </c>
      <c r="M12535" s="2">
        <v>34486</v>
      </c>
      <c r="N12535" s="1" t="s">
        <v>6037</v>
      </c>
      <c r="O12535" s="1" t="s">
        <v>6040</v>
      </c>
      <c r="P12535" s="1" t="s">
        <v>7319</v>
      </c>
    </row>
    <row r="12536" spans="1:16" x14ac:dyDescent="0.35">
      <c r="A12536">
        <v>12544</v>
      </c>
      <c r="B12536">
        <v>1455</v>
      </c>
      <c r="C12536">
        <v>34</v>
      </c>
      <c r="D12536">
        <v>2</v>
      </c>
      <c r="E12536">
        <v>24</v>
      </c>
      <c r="F12536">
        <v>32554.799999999999</v>
      </c>
      <c r="G12536">
        <v>0.04</v>
      </c>
      <c r="H12536">
        <v>0.02</v>
      </c>
      <c r="I12536" s="1" t="s">
        <v>6045</v>
      </c>
      <c r="J12536" s="1" t="s">
        <v>6046</v>
      </c>
      <c r="K12536" s="2">
        <v>34431</v>
      </c>
      <c r="L12536" s="2">
        <v>34463</v>
      </c>
      <c r="M12536" s="2">
        <v>34438</v>
      </c>
      <c r="N12536" s="1" t="s">
        <v>6062</v>
      </c>
      <c r="O12536" s="1" t="s">
        <v>6030</v>
      </c>
      <c r="P12536" s="1" t="s">
        <v>17053</v>
      </c>
    </row>
    <row r="12537" spans="1:16" x14ac:dyDescent="0.35">
      <c r="A12537">
        <v>12545</v>
      </c>
      <c r="B12537">
        <v>1750</v>
      </c>
      <c r="C12537">
        <v>51</v>
      </c>
      <c r="D12537">
        <v>1</v>
      </c>
      <c r="E12537">
        <v>4</v>
      </c>
      <c r="F12537">
        <v>6607</v>
      </c>
      <c r="G12537">
        <v>0.03</v>
      </c>
      <c r="H12537">
        <v>0.06</v>
      </c>
      <c r="I12537" s="1" t="s">
        <v>6027</v>
      </c>
      <c r="J12537" s="1" t="s">
        <v>6028</v>
      </c>
      <c r="K12537" s="2">
        <v>35265</v>
      </c>
      <c r="L12537" s="2">
        <v>35321</v>
      </c>
      <c r="M12537" s="2">
        <v>35278</v>
      </c>
      <c r="N12537" s="1" t="s">
        <v>6029</v>
      </c>
      <c r="O12537" s="1" t="s">
        <v>6043</v>
      </c>
      <c r="P12537" s="1" t="s">
        <v>17054</v>
      </c>
    </row>
    <row r="12538" spans="1:16" x14ac:dyDescent="0.35">
      <c r="A12538">
        <v>12545</v>
      </c>
      <c r="B12538">
        <v>1154</v>
      </c>
      <c r="C12538">
        <v>27</v>
      </c>
      <c r="D12538">
        <v>2</v>
      </c>
      <c r="E12538">
        <v>42</v>
      </c>
      <c r="F12538">
        <v>44316.3</v>
      </c>
      <c r="G12538">
        <v>7.0000000000000007E-2</v>
      </c>
      <c r="H12538">
        <v>0.04</v>
      </c>
      <c r="I12538" s="1" t="s">
        <v>6027</v>
      </c>
      <c r="J12538" s="1" t="s">
        <v>6028</v>
      </c>
      <c r="K12538" s="2">
        <v>35308</v>
      </c>
      <c r="L12538" s="2">
        <v>35286</v>
      </c>
      <c r="M12538" s="2">
        <v>35317</v>
      </c>
      <c r="N12538" s="1" t="s">
        <v>6062</v>
      </c>
      <c r="O12538" s="1" t="s">
        <v>6050</v>
      </c>
      <c r="P12538" s="1" t="s">
        <v>15917</v>
      </c>
    </row>
    <row r="12539" spans="1:16" x14ac:dyDescent="0.35">
      <c r="A12539">
        <v>12545</v>
      </c>
      <c r="B12539">
        <v>1324</v>
      </c>
      <c r="C12539">
        <v>25</v>
      </c>
      <c r="D12539">
        <v>3</v>
      </c>
      <c r="E12539">
        <v>20</v>
      </c>
      <c r="F12539">
        <v>24506.400000000001</v>
      </c>
      <c r="G12539">
        <v>0.1</v>
      </c>
      <c r="H12539">
        <v>7.0000000000000007E-2</v>
      </c>
      <c r="I12539" s="1" t="s">
        <v>6027</v>
      </c>
      <c r="J12539" s="1" t="s">
        <v>6028</v>
      </c>
      <c r="K12539" s="2">
        <v>35254</v>
      </c>
      <c r="L12539" s="2">
        <v>35310</v>
      </c>
      <c r="M12539" s="2">
        <v>35267</v>
      </c>
      <c r="N12539" s="1" t="s">
        <v>6062</v>
      </c>
      <c r="O12539" s="1" t="s">
        <v>6050</v>
      </c>
      <c r="P12539" s="1" t="s">
        <v>17055</v>
      </c>
    </row>
    <row r="12540" spans="1:16" x14ac:dyDescent="0.35">
      <c r="A12540">
        <v>12545</v>
      </c>
      <c r="B12540">
        <v>14</v>
      </c>
      <c r="C12540">
        <v>65</v>
      </c>
      <c r="D12540">
        <v>4</v>
      </c>
      <c r="E12540">
        <v>1</v>
      </c>
      <c r="F12540">
        <v>914.01</v>
      </c>
      <c r="G12540">
        <v>0</v>
      </c>
      <c r="H12540">
        <v>0.08</v>
      </c>
      <c r="I12540" s="1" t="s">
        <v>6027</v>
      </c>
      <c r="J12540" s="1" t="s">
        <v>6028</v>
      </c>
      <c r="K12540" s="2">
        <v>35264</v>
      </c>
      <c r="L12540" s="2">
        <v>35324</v>
      </c>
      <c r="M12540" s="2">
        <v>35267</v>
      </c>
      <c r="N12540" s="1" t="s">
        <v>6037</v>
      </c>
      <c r="O12540" s="1" t="s">
        <v>6050</v>
      </c>
      <c r="P12540" s="1" t="s">
        <v>17056</v>
      </c>
    </row>
    <row r="12541" spans="1:16" x14ac:dyDescent="0.35">
      <c r="A12541">
        <v>12546</v>
      </c>
      <c r="B12541">
        <v>1202</v>
      </c>
      <c r="C12541">
        <v>40</v>
      </c>
      <c r="D12541">
        <v>1</v>
      </c>
      <c r="E12541">
        <v>4</v>
      </c>
      <c r="F12541">
        <v>4412.8</v>
      </c>
      <c r="G12541">
        <v>0</v>
      </c>
      <c r="H12541">
        <v>0.03</v>
      </c>
      <c r="I12541" s="1" t="s">
        <v>6027</v>
      </c>
      <c r="J12541" s="1" t="s">
        <v>6028</v>
      </c>
      <c r="K12541" s="2">
        <v>35154</v>
      </c>
      <c r="L12541" s="2">
        <v>35174</v>
      </c>
      <c r="M12541" s="2">
        <v>35172</v>
      </c>
      <c r="N12541" s="1" t="s">
        <v>6029</v>
      </c>
      <c r="O12541" s="1" t="s">
        <v>6040</v>
      </c>
      <c r="P12541" s="1" t="s">
        <v>17057</v>
      </c>
    </row>
    <row r="12542" spans="1:16" x14ac:dyDescent="0.35">
      <c r="A12542">
        <v>12546</v>
      </c>
      <c r="B12542">
        <v>612</v>
      </c>
      <c r="C12542">
        <v>75</v>
      </c>
      <c r="D12542">
        <v>2</v>
      </c>
      <c r="E12542">
        <v>5</v>
      </c>
      <c r="F12542">
        <v>7563.05</v>
      </c>
      <c r="G12542">
        <v>0.06</v>
      </c>
      <c r="H12542">
        <v>7.0000000000000007E-2</v>
      </c>
      <c r="I12542" s="1" t="s">
        <v>6027</v>
      </c>
      <c r="J12542" s="1" t="s">
        <v>6028</v>
      </c>
      <c r="K12542" s="2">
        <v>35190</v>
      </c>
      <c r="L12542" s="2">
        <v>35154</v>
      </c>
      <c r="M12542" s="2">
        <v>35206</v>
      </c>
      <c r="N12542" s="1" t="s">
        <v>6032</v>
      </c>
      <c r="O12542" s="1" t="s">
        <v>6040</v>
      </c>
      <c r="P12542" s="1" t="s">
        <v>17058</v>
      </c>
    </row>
    <row r="12543" spans="1:16" x14ac:dyDescent="0.35">
      <c r="A12543">
        <v>12546</v>
      </c>
      <c r="B12543">
        <v>902</v>
      </c>
      <c r="C12543">
        <v>71</v>
      </c>
      <c r="D12543">
        <v>3</v>
      </c>
      <c r="E12543">
        <v>28</v>
      </c>
      <c r="F12543">
        <v>50481.2</v>
      </c>
      <c r="G12543">
        <v>0.01</v>
      </c>
      <c r="H12543">
        <v>0.03</v>
      </c>
      <c r="I12543" s="1" t="s">
        <v>6027</v>
      </c>
      <c r="J12543" s="1" t="s">
        <v>6028</v>
      </c>
      <c r="K12543" s="2">
        <v>35137</v>
      </c>
      <c r="L12543" s="2">
        <v>35182</v>
      </c>
      <c r="M12543" s="2">
        <v>35153</v>
      </c>
      <c r="N12543" s="1" t="s">
        <v>6062</v>
      </c>
      <c r="O12543" s="1" t="s">
        <v>6030</v>
      </c>
      <c r="P12543" s="1" t="s">
        <v>17059</v>
      </c>
    </row>
    <row r="12544" spans="1:16" x14ac:dyDescent="0.35">
      <c r="A12544">
        <v>12546</v>
      </c>
      <c r="B12544">
        <v>1038</v>
      </c>
      <c r="C12544">
        <v>39</v>
      </c>
      <c r="D12544">
        <v>4</v>
      </c>
      <c r="E12544">
        <v>25</v>
      </c>
      <c r="F12544">
        <v>23475.75</v>
      </c>
      <c r="G12544">
        <v>0.06</v>
      </c>
      <c r="H12544">
        <v>0.01</v>
      </c>
      <c r="I12544" s="1" t="s">
        <v>6027</v>
      </c>
      <c r="J12544" s="1" t="s">
        <v>6028</v>
      </c>
      <c r="K12544" s="2">
        <v>35118</v>
      </c>
      <c r="L12544" s="2">
        <v>35152</v>
      </c>
      <c r="M12544" s="2">
        <v>35119</v>
      </c>
      <c r="N12544" s="1" t="s">
        <v>6037</v>
      </c>
      <c r="O12544" s="1" t="s">
        <v>6030</v>
      </c>
      <c r="P12544" s="1" t="s">
        <v>17060</v>
      </c>
    </row>
    <row r="12545" spans="1:16" x14ac:dyDescent="0.35">
      <c r="A12545">
        <v>12546</v>
      </c>
      <c r="B12545">
        <v>905</v>
      </c>
      <c r="C12545">
        <v>6</v>
      </c>
      <c r="D12545">
        <v>5</v>
      </c>
      <c r="E12545">
        <v>2</v>
      </c>
      <c r="F12545">
        <v>3611.8</v>
      </c>
      <c r="G12545">
        <v>0.06</v>
      </c>
      <c r="H12545">
        <v>0.01</v>
      </c>
      <c r="I12545" s="1" t="s">
        <v>6027</v>
      </c>
      <c r="J12545" s="1" t="s">
        <v>6028</v>
      </c>
      <c r="K12545" s="2">
        <v>35139</v>
      </c>
      <c r="L12545" s="2">
        <v>35142</v>
      </c>
      <c r="M12545" s="2">
        <v>35142</v>
      </c>
      <c r="N12545" s="1" t="s">
        <v>6029</v>
      </c>
      <c r="O12545" s="1" t="s">
        <v>6030</v>
      </c>
      <c r="P12545" s="1" t="s">
        <v>17061</v>
      </c>
    </row>
    <row r="12546" spans="1:16" x14ac:dyDescent="0.35">
      <c r="A12546">
        <v>12547</v>
      </c>
      <c r="B12546">
        <v>1529</v>
      </c>
      <c r="C12546">
        <v>30</v>
      </c>
      <c r="D12546">
        <v>1</v>
      </c>
      <c r="E12546">
        <v>50</v>
      </c>
      <c r="F12546">
        <v>71526</v>
      </c>
      <c r="G12546">
        <v>7.0000000000000007E-2</v>
      </c>
      <c r="H12546">
        <v>0.05</v>
      </c>
      <c r="I12546" s="1" t="s">
        <v>6027</v>
      </c>
      <c r="J12546" s="1" t="s">
        <v>6028</v>
      </c>
      <c r="K12546" s="2">
        <v>36011</v>
      </c>
      <c r="L12546" s="2">
        <v>35969</v>
      </c>
      <c r="M12546" s="2">
        <v>36014</v>
      </c>
      <c r="N12546" s="1" t="s">
        <v>6029</v>
      </c>
      <c r="O12546" s="1" t="s">
        <v>6040</v>
      </c>
      <c r="P12546" s="1" t="s">
        <v>17062</v>
      </c>
    </row>
    <row r="12547" spans="1:16" x14ac:dyDescent="0.35">
      <c r="A12547">
        <v>12547</v>
      </c>
      <c r="B12547">
        <v>1721</v>
      </c>
      <c r="C12547">
        <v>22</v>
      </c>
      <c r="D12547">
        <v>2</v>
      </c>
      <c r="E12547">
        <v>46</v>
      </c>
      <c r="F12547">
        <v>74645.119999999995</v>
      </c>
      <c r="G12547">
        <v>0</v>
      </c>
      <c r="H12547">
        <v>0.02</v>
      </c>
      <c r="I12547" s="1" t="s">
        <v>6027</v>
      </c>
      <c r="J12547" s="1" t="s">
        <v>6028</v>
      </c>
      <c r="K12547" s="2">
        <v>35950</v>
      </c>
      <c r="L12547" s="2">
        <v>35934</v>
      </c>
      <c r="M12547" s="2">
        <v>35966</v>
      </c>
      <c r="N12547" s="1" t="s">
        <v>6037</v>
      </c>
      <c r="O12547" s="1" t="s">
        <v>6038</v>
      </c>
      <c r="P12547" s="1" t="s">
        <v>17063</v>
      </c>
    </row>
    <row r="12548" spans="1:16" x14ac:dyDescent="0.35">
      <c r="A12548">
        <v>12547</v>
      </c>
      <c r="B12548">
        <v>1487</v>
      </c>
      <c r="C12548">
        <v>27</v>
      </c>
      <c r="D12548">
        <v>3</v>
      </c>
      <c r="E12548">
        <v>1</v>
      </c>
      <c r="F12548">
        <v>1388.48</v>
      </c>
      <c r="G12548">
        <v>0.09</v>
      </c>
      <c r="H12548">
        <v>0.06</v>
      </c>
      <c r="I12548" s="1" t="s">
        <v>6027</v>
      </c>
      <c r="J12548" s="1" t="s">
        <v>6028</v>
      </c>
      <c r="K12548" s="2">
        <v>35901</v>
      </c>
      <c r="L12548" s="2">
        <v>35987</v>
      </c>
      <c r="M12548" s="2">
        <v>35907</v>
      </c>
      <c r="N12548" s="1" t="s">
        <v>6032</v>
      </c>
      <c r="O12548" s="1" t="s">
        <v>6043</v>
      </c>
      <c r="P12548" s="1" t="s">
        <v>17064</v>
      </c>
    </row>
    <row r="12549" spans="1:16" x14ac:dyDescent="0.35">
      <c r="A12549">
        <v>12547</v>
      </c>
      <c r="B12549">
        <v>927</v>
      </c>
      <c r="C12549">
        <v>96</v>
      </c>
      <c r="D12549">
        <v>4</v>
      </c>
      <c r="E12549">
        <v>32</v>
      </c>
      <c r="F12549">
        <v>58493.440000000002</v>
      </c>
      <c r="G12549">
        <v>0.03</v>
      </c>
      <c r="H12549">
        <v>0.02</v>
      </c>
      <c r="I12549" s="1" t="s">
        <v>6027</v>
      </c>
      <c r="J12549" s="1" t="s">
        <v>6028</v>
      </c>
      <c r="K12549" s="2">
        <v>35984</v>
      </c>
      <c r="L12549" s="2">
        <v>35970</v>
      </c>
      <c r="M12549" s="2">
        <v>36010</v>
      </c>
      <c r="N12549" s="1" t="s">
        <v>6029</v>
      </c>
      <c r="O12549" s="1" t="s">
        <v>6050</v>
      </c>
      <c r="P12549" s="1" t="s">
        <v>17065</v>
      </c>
    </row>
    <row r="12550" spans="1:16" x14ac:dyDescent="0.35">
      <c r="A12550">
        <v>12548</v>
      </c>
      <c r="B12550">
        <v>1565</v>
      </c>
      <c r="C12550">
        <v>86</v>
      </c>
      <c r="D12550">
        <v>1</v>
      </c>
      <c r="E12550">
        <v>27</v>
      </c>
      <c r="F12550">
        <v>39597.120000000003</v>
      </c>
      <c r="G12550">
        <v>0.03</v>
      </c>
      <c r="H12550">
        <v>0.08</v>
      </c>
      <c r="I12550" s="1" t="s">
        <v>6027</v>
      </c>
      <c r="J12550" s="1" t="s">
        <v>6028</v>
      </c>
      <c r="K12550" s="2">
        <v>35814</v>
      </c>
      <c r="L12550" s="2">
        <v>35824</v>
      </c>
      <c r="M12550" s="2">
        <v>35821</v>
      </c>
      <c r="N12550" s="1" t="s">
        <v>6032</v>
      </c>
      <c r="O12550" s="1" t="s">
        <v>6040</v>
      </c>
      <c r="P12550" s="1" t="s">
        <v>17066</v>
      </c>
    </row>
    <row r="12551" spans="1:16" x14ac:dyDescent="0.35">
      <c r="A12551">
        <v>12548</v>
      </c>
      <c r="B12551">
        <v>313</v>
      </c>
      <c r="C12551">
        <v>14</v>
      </c>
      <c r="D12551">
        <v>2</v>
      </c>
      <c r="E12551">
        <v>31</v>
      </c>
      <c r="F12551">
        <v>37612.61</v>
      </c>
      <c r="G12551">
        <v>0.1</v>
      </c>
      <c r="H12551">
        <v>7.0000000000000007E-2</v>
      </c>
      <c r="I12551" s="1" t="s">
        <v>6027</v>
      </c>
      <c r="J12551" s="1" t="s">
        <v>6028</v>
      </c>
      <c r="K12551" s="2">
        <v>35777</v>
      </c>
      <c r="L12551" s="2">
        <v>35834</v>
      </c>
      <c r="M12551" s="2">
        <v>35789</v>
      </c>
      <c r="N12551" s="1" t="s">
        <v>6062</v>
      </c>
      <c r="O12551" s="1" t="s">
        <v>6030</v>
      </c>
      <c r="P12551" s="1" t="s">
        <v>16265</v>
      </c>
    </row>
    <row r="12552" spans="1:16" x14ac:dyDescent="0.35">
      <c r="A12552">
        <v>12548</v>
      </c>
      <c r="B12552">
        <v>69</v>
      </c>
      <c r="C12552">
        <v>20</v>
      </c>
      <c r="D12552">
        <v>3</v>
      </c>
      <c r="E12552">
        <v>23</v>
      </c>
      <c r="F12552">
        <v>22288.38</v>
      </c>
      <c r="G12552">
        <v>0.03</v>
      </c>
      <c r="H12552">
        <v>0.01</v>
      </c>
      <c r="I12552" s="1" t="s">
        <v>6027</v>
      </c>
      <c r="J12552" s="1" t="s">
        <v>6028</v>
      </c>
      <c r="K12552" s="2">
        <v>35779</v>
      </c>
      <c r="L12552" s="2">
        <v>35842</v>
      </c>
      <c r="M12552" s="2">
        <v>35782</v>
      </c>
      <c r="N12552" s="1" t="s">
        <v>6029</v>
      </c>
      <c r="O12552" s="1" t="s">
        <v>6033</v>
      </c>
      <c r="P12552" s="1" t="s">
        <v>17067</v>
      </c>
    </row>
    <row r="12553" spans="1:16" x14ac:dyDescent="0.35">
      <c r="A12553">
        <v>12548</v>
      </c>
      <c r="B12553">
        <v>1165</v>
      </c>
      <c r="C12553">
        <v>66</v>
      </c>
      <c r="D12553">
        <v>4</v>
      </c>
      <c r="E12553">
        <v>41</v>
      </c>
      <c r="F12553">
        <v>43712.56</v>
      </c>
      <c r="G12553">
        <v>0.03</v>
      </c>
      <c r="H12553">
        <v>0.05</v>
      </c>
      <c r="I12553" s="1" t="s">
        <v>6027</v>
      </c>
      <c r="J12553" s="1" t="s">
        <v>6028</v>
      </c>
      <c r="K12553" s="2">
        <v>35873</v>
      </c>
      <c r="L12553" s="2">
        <v>35795</v>
      </c>
      <c r="M12553" s="2">
        <v>35897</v>
      </c>
      <c r="N12553" s="1" t="s">
        <v>6029</v>
      </c>
      <c r="O12553" s="1" t="s">
        <v>6038</v>
      </c>
      <c r="P12553" s="1" t="s">
        <v>17068</v>
      </c>
    </row>
    <row r="12554" spans="1:16" x14ac:dyDescent="0.35">
      <c r="A12554">
        <v>12548</v>
      </c>
      <c r="B12554">
        <v>731</v>
      </c>
      <c r="C12554">
        <v>64</v>
      </c>
      <c r="D12554">
        <v>5</v>
      </c>
      <c r="E12554">
        <v>40</v>
      </c>
      <c r="F12554">
        <v>65269.2</v>
      </c>
      <c r="G12554">
        <v>0.05</v>
      </c>
      <c r="H12554">
        <v>0.06</v>
      </c>
      <c r="I12554" s="1" t="s">
        <v>6027</v>
      </c>
      <c r="J12554" s="1" t="s">
        <v>6028</v>
      </c>
      <c r="K12554" s="2">
        <v>35793</v>
      </c>
      <c r="L12554" s="2">
        <v>35824</v>
      </c>
      <c r="M12554" s="2">
        <v>35796</v>
      </c>
      <c r="N12554" s="1" t="s">
        <v>6032</v>
      </c>
      <c r="O12554" s="1" t="s">
        <v>6030</v>
      </c>
      <c r="P12554" s="1" t="s">
        <v>17069</v>
      </c>
    </row>
    <row r="12555" spans="1:16" x14ac:dyDescent="0.35">
      <c r="A12555">
        <v>12549</v>
      </c>
      <c r="B12555">
        <v>371</v>
      </c>
      <c r="C12555">
        <v>100</v>
      </c>
      <c r="D12555">
        <v>1</v>
      </c>
      <c r="E12555">
        <v>13</v>
      </c>
      <c r="F12555">
        <v>16527.810000000001</v>
      </c>
      <c r="G12555">
        <v>0.05</v>
      </c>
      <c r="H12555">
        <v>0.03</v>
      </c>
      <c r="I12555" s="1" t="s">
        <v>6027</v>
      </c>
      <c r="J12555" s="1" t="s">
        <v>6028</v>
      </c>
      <c r="K12555" s="2">
        <v>35649</v>
      </c>
      <c r="L12555" s="2">
        <v>35623</v>
      </c>
      <c r="M12555" s="2">
        <v>35650</v>
      </c>
      <c r="N12555" s="1" t="s">
        <v>6037</v>
      </c>
      <c r="O12555" s="1" t="s">
        <v>6043</v>
      </c>
      <c r="P12555" s="1" t="s">
        <v>17070</v>
      </c>
    </row>
    <row r="12556" spans="1:16" x14ac:dyDescent="0.35">
      <c r="A12556">
        <v>12549</v>
      </c>
      <c r="B12556">
        <v>1523</v>
      </c>
      <c r="C12556">
        <v>44</v>
      </c>
      <c r="D12556">
        <v>2</v>
      </c>
      <c r="E12556">
        <v>33</v>
      </c>
      <c r="F12556">
        <v>47009.16</v>
      </c>
      <c r="G12556">
        <v>0.05</v>
      </c>
      <c r="H12556">
        <v>0.01</v>
      </c>
      <c r="I12556" s="1" t="s">
        <v>6027</v>
      </c>
      <c r="J12556" s="1" t="s">
        <v>6028</v>
      </c>
      <c r="K12556" s="2">
        <v>35616</v>
      </c>
      <c r="L12556" s="2">
        <v>35662</v>
      </c>
      <c r="M12556" s="2">
        <v>35633</v>
      </c>
      <c r="N12556" s="1" t="s">
        <v>6037</v>
      </c>
      <c r="O12556" s="1" t="s">
        <v>6038</v>
      </c>
      <c r="P12556" s="1" t="s">
        <v>17071</v>
      </c>
    </row>
    <row r="12557" spans="1:16" x14ac:dyDescent="0.35">
      <c r="A12557">
        <v>12549</v>
      </c>
      <c r="B12557">
        <v>1528</v>
      </c>
      <c r="C12557">
        <v>9</v>
      </c>
      <c r="D12557">
        <v>3</v>
      </c>
      <c r="E12557">
        <v>28</v>
      </c>
      <c r="F12557">
        <v>40026.559999999998</v>
      </c>
      <c r="G12557">
        <v>0.04</v>
      </c>
      <c r="H12557">
        <v>0.02</v>
      </c>
      <c r="I12557" s="1" t="s">
        <v>6027</v>
      </c>
      <c r="J12557" s="1" t="s">
        <v>6028</v>
      </c>
      <c r="K12557" s="2">
        <v>35620</v>
      </c>
      <c r="L12557" s="2">
        <v>35617</v>
      </c>
      <c r="M12557" s="2">
        <v>35632</v>
      </c>
      <c r="N12557" s="1" t="s">
        <v>6037</v>
      </c>
      <c r="O12557" s="1" t="s">
        <v>6043</v>
      </c>
      <c r="P12557" s="1" t="s">
        <v>17072</v>
      </c>
    </row>
    <row r="12558" spans="1:16" x14ac:dyDescent="0.35">
      <c r="A12558">
        <v>12550</v>
      </c>
      <c r="B12558">
        <v>104</v>
      </c>
      <c r="C12558">
        <v>57</v>
      </c>
      <c r="D12558">
        <v>1</v>
      </c>
      <c r="E12558">
        <v>3</v>
      </c>
      <c r="F12558">
        <v>3012.3</v>
      </c>
      <c r="G12558">
        <v>0.01</v>
      </c>
      <c r="H12558">
        <v>0.06</v>
      </c>
      <c r="I12558" s="1" t="s">
        <v>6045</v>
      </c>
      <c r="J12558" s="1" t="s">
        <v>6046</v>
      </c>
      <c r="K12558" s="2">
        <v>34045</v>
      </c>
      <c r="L12558" s="2">
        <v>34111</v>
      </c>
      <c r="M12558" s="2">
        <v>34062</v>
      </c>
      <c r="N12558" s="1" t="s">
        <v>6029</v>
      </c>
      <c r="O12558" s="1" t="s">
        <v>6043</v>
      </c>
      <c r="P12558" s="1" t="s">
        <v>17073</v>
      </c>
    </row>
    <row r="12559" spans="1:16" x14ac:dyDescent="0.35">
      <c r="A12559">
        <v>12550</v>
      </c>
      <c r="B12559">
        <v>1152</v>
      </c>
      <c r="C12559">
        <v>25</v>
      </c>
      <c r="D12559">
        <v>2</v>
      </c>
      <c r="E12559">
        <v>35</v>
      </c>
      <c r="F12559">
        <v>36860.25</v>
      </c>
      <c r="G12559">
        <v>0.08</v>
      </c>
      <c r="H12559">
        <v>7.0000000000000007E-2</v>
      </c>
      <c r="I12559" s="1" t="s">
        <v>6045</v>
      </c>
      <c r="J12559" s="1" t="s">
        <v>6046</v>
      </c>
      <c r="K12559" s="2">
        <v>34106</v>
      </c>
      <c r="L12559" s="2">
        <v>34112</v>
      </c>
      <c r="M12559" s="2">
        <v>34129</v>
      </c>
      <c r="N12559" s="1" t="s">
        <v>6032</v>
      </c>
      <c r="O12559" s="1" t="s">
        <v>6033</v>
      </c>
      <c r="P12559" s="1" t="s">
        <v>7086</v>
      </c>
    </row>
    <row r="12560" spans="1:16" x14ac:dyDescent="0.35">
      <c r="A12560">
        <v>12551</v>
      </c>
      <c r="B12560">
        <v>1657</v>
      </c>
      <c r="C12560">
        <v>99</v>
      </c>
      <c r="D12560">
        <v>1</v>
      </c>
      <c r="E12560">
        <v>30</v>
      </c>
      <c r="F12560">
        <v>46759.5</v>
      </c>
      <c r="G12560">
        <v>0.01</v>
      </c>
      <c r="H12560">
        <v>0.02</v>
      </c>
      <c r="I12560" s="1" t="s">
        <v>6049</v>
      </c>
      <c r="J12560" s="1" t="s">
        <v>6046</v>
      </c>
      <c r="K12560" s="2">
        <v>33816</v>
      </c>
      <c r="L12560" s="2">
        <v>33857</v>
      </c>
      <c r="M12560" s="2">
        <v>33836</v>
      </c>
      <c r="N12560" s="1" t="s">
        <v>6029</v>
      </c>
      <c r="O12560" s="1" t="s">
        <v>6043</v>
      </c>
      <c r="P12560" s="1" t="s">
        <v>17074</v>
      </c>
    </row>
    <row r="12561" spans="1:16" x14ac:dyDescent="0.35">
      <c r="A12561">
        <v>12551</v>
      </c>
      <c r="B12561">
        <v>90</v>
      </c>
      <c r="C12561">
        <v>66</v>
      </c>
      <c r="D12561">
        <v>2</v>
      </c>
      <c r="E12561">
        <v>26</v>
      </c>
      <c r="F12561">
        <v>25742.34</v>
      </c>
      <c r="G12561">
        <v>0.04</v>
      </c>
      <c r="H12561">
        <v>0.08</v>
      </c>
      <c r="I12561" s="1" t="s">
        <v>6045</v>
      </c>
      <c r="J12561" s="1" t="s">
        <v>6046</v>
      </c>
      <c r="K12561" s="2">
        <v>33888</v>
      </c>
      <c r="L12561" s="2">
        <v>33800</v>
      </c>
      <c r="M12561" s="2">
        <v>33890</v>
      </c>
      <c r="N12561" s="1" t="s">
        <v>6032</v>
      </c>
      <c r="O12561" s="1" t="s">
        <v>6030</v>
      </c>
      <c r="P12561" s="1" t="s">
        <v>17075</v>
      </c>
    </row>
    <row r="12562" spans="1:16" x14ac:dyDescent="0.35">
      <c r="A12562">
        <v>12551</v>
      </c>
      <c r="B12562">
        <v>1314</v>
      </c>
      <c r="C12562">
        <v>29</v>
      </c>
      <c r="D12562">
        <v>3</v>
      </c>
      <c r="E12562">
        <v>25</v>
      </c>
      <c r="F12562">
        <v>30382.75</v>
      </c>
      <c r="G12562">
        <v>7.0000000000000007E-2</v>
      </c>
      <c r="H12562">
        <v>0</v>
      </c>
      <c r="I12562" s="1" t="s">
        <v>6049</v>
      </c>
      <c r="J12562" s="1" t="s">
        <v>6046</v>
      </c>
      <c r="K12562" s="2">
        <v>33842</v>
      </c>
      <c r="L12562" s="2">
        <v>33837</v>
      </c>
      <c r="M12562" s="2">
        <v>33852</v>
      </c>
      <c r="N12562" s="1" t="s">
        <v>6029</v>
      </c>
      <c r="O12562" s="1" t="s">
        <v>6033</v>
      </c>
      <c r="P12562" s="1" t="s">
        <v>17076</v>
      </c>
    </row>
    <row r="12563" spans="1:16" x14ac:dyDescent="0.35">
      <c r="A12563">
        <v>12551</v>
      </c>
      <c r="B12563">
        <v>805</v>
      </c>
      <c r="C12563">
        <v>5</v>
      </c>
      <c r="D12563">
        <v>4</v>
      </c>
      <c r="E12563">
        <v>47</v>
      </c>
      <c r="F12563">
        <v>80172.600000000006</v>
      </c>
      <c r="G12563">
        <v>0.08</v>
      </c>
      <c r="H12563">
        <v>0.01</v>
      </c>
      <c r="I12563" s="1" t="s">
        <v>6045</v>
      </c>
      <c r="J12563" s="1" t="s">
        <v>6046</v>
      </c>
      <c r="K12563" s="2">
        <v>33798</v>
      </c>
      <c r="L12563" s="2">
        <v>33816</v>
      </c>
      <c r="M12563" s="2">
        <v>33815</v>
      </c>
      <c r="N12563" s="1" t="s">
        <v>6037</v>
      </c>
      <c r="O12563" s="1" t="s">
        <v>6030</v>
      </c>
      <c r="P12563" s="1" t="s">
        <v>6448</v>
      </c>
    </row>
    <row r="12564" spans="1:16" x14ac:dyDescent="0.35">
      <c r="A12564">
        <v>12576</v>
      </c>
      <c r="B12564">
        <v>1311</v>
      </c>
      <c r="C12564">
        <v>26</v>
      </c>
      <c r="D12564">
        <v>1</v>
      </c>
      <c r="E12564">
        <v>28</v>
      </c>
      <c r="F12564">
        <v>33944.68</v>
      </c>
      <c r="G12564">
        <v>0.03</v>
      </c>
      <c r="H12564">
        <v>0.03</v>
      </c>
      <c r="I12564" s="1" t="s">
        <v>6045</v>
      </c>
      <c r="J12564" s="1" t="s">
        <v>6046</v>
      </c>
      <c r="K12564" s="2">
        <v>34061</v>
      </c>
      <c r="L12564" s="2">
        <v>34069</v>
      </c>
      <c r="M12564" s="2">
        <v>34076</v>
      </c>
      <c r="N12564" s="1" t="s">
        <v>6029</v>
      </c>
      <c r="O12564" s="1" t="s">
        <v>6043</v>
      </c>
      <c r="P12564" s="1" t="s">
        <v>17077</v>
      </c>
    </row>
    <row r="12565" spans="1:16" x14ac:dyDescent="0.35">
      <c r="A12565">
        <v>12577</v>
      </c>
      <c r="B12565">
        <v>1459</v>
      </c>
      <c r="C12565">
        <v>77</v>
      </c>
      <c r="D12565">
        <v>1</v>
      </c>
      <c r="E12565">
        <v>8</v>
      </c>
      <c r="F12565">
        <v>10883.6</v>
      </c>
      <c r="G12565">
        <v>0.06</v>
      </c>
      <c r="H12565">
        <v>0.04</v>
      </c>
      <c r="I12565" s="1" t="s">
        <v>6027</v>
      </c>
      <c r="J12565" s="1" t="s">
        <v>6028</v>
      </c>
      <c r="K12565" s="2">
        <v>35955</v>
      </c>
      <c r="L12565" s="2">
        <v>36005</v>
      </c>
      <c r="M12565" s="2">
        <v>35974</v>
      </c>
      <c r="N12565" s="1" t="s">
        <v>6032</v>
      </c>
      <c r="O12565" s="1" t="s">
        <v>6050</v>
      </c>
      <c r="P12565" s="1" t="s">
        <v>17078</v>
      </c>
    </row>
    <row r="12566" spans="1:16" x14ac:dyDescent="0.35">
      <c r="A12566">
        <v>12577</v>
      </c>
      <c r="B12566">
        <v>173</v>
      </c>
      <c r="C12566">
        <v>26</v>
      </c>
      <c r="D12566">
        <v>2</v>
      </c>
      <c r="E12566">
        <v>17</v>
      </c>
      <c r="F12566">
        <v>18243.89</v>
      </c>
      <c r="G12566">
        <v>0.05</v>
      </c>
      <c r="H12566">
        <v>7.0000000000000007E-2</v>
      </c>
      <c r="I12566" s="1" t="s">
        <v>6027</v>
      </c>
      <c r="J12566" s="1" t="s">
        <v>6028</v>
      </c>
      <c r="K12566" s="2">
        <v>35950</v>
      </c>
      <c r="L12566" s="2">
        <v>36013</v>
      </c>
      <c r="M12566" s="2">
        <v>35952</v>
      </c>
      <c r="N12566" s="1" t="s">
        <v>6029</v>
      </c>
      <c r="O12566" s="1" t="s">
        <v>6038</v>
      </c>
      <c r="P12566" s="1" t="s">
        <v>17079</v>
      </c>
    </row>
    <row r="12567" spans="1:16" x14ac:dyDescent="0.35">
      <c r="A12567">
        <v>12577</v>
      </c>
      <c r="B12567">
        <v>423</v>
      </c>
      <c r="C12567">
        <v>53</v>
      </c>
      <c r="D12567">
        <v>3</v>
      </c>
      <c r="E12567">
        <v>49</v>
      </c>
      <c r="F12567">
        <v>64847.58</v>
      </c>
      <c r="G12567">
        <v>0</v>
      </c>
      <c r="H12567">
        <v>0.06</v>
      </c>
      <c r="I12567" s="1" t="s">
        <v>6027</v>
      </c>
      <c r="J12567" s="1" t="s">
        <v>6028</v>
      </c>
      <c r="K12567" s="2">
        <v>35960</v>
      </c>
      <c r="L12567" s="2">
        <v>35976</v>
      </c>
      <c r="M12567" s="2">
        <v>35967</v>
      </c>
      <c r="N12567" s="1" t="s">
        <v>6037</v>
      </c>
      <c r="O12567" s="1" t="s">
        <v>6040</v>
      </c>
      <c r="P12567" s="1" t="s">
        <v>17080</v>
      </c>
    </row>
    <row r="12568" spans="1:16" x14ac:dyDescent="0.35">
      <c r="A12568">
        <v>12577</v>
      </c>
      <c r="B12568">
        <v>1042</v>
      </c>
      <c r="C12568">
        <v>13</v>
      </c>
      <c r="D12568">
        <v>4</v>
      </c>
      <c r="E12568">
        <v>43</v>
      </c>
      <c r="F12568">
        <v>40550.720000000001</v>
      </c>
      <c r="G12568">
        <v>0.1</v>
      </c>
      <c r="H12568">
        <v>0.01</v>
      </c>
      <c r="I12568" s="1" t="s">
        <v>6027</v>
      </c>
      <c r="J12568" s="1" t="s">
        <v>6028</v>
      </c>
      <c r="K12568" s="2">
        <v>35991</v>
      </c>
      <c r="L12568" s="2">
        <v>35985</v>
      </c>
      <c r="M12568" s="2">
        <v>36016</v>
      </c>
      <c r="N12568" s="1" t="s">
        <v>6032</v>
      </c>
      <c r="O12568" s="1" t="s">
        <v>6038</v>
      </c>
      <c r="P12568" s="1" t="s">
        <v>17081</v>
      </c>
    </row>
    <row r="12569" spans="1:16" x14ac:dyDescent="0.35">
      <c r="A12569">
        <v>12578</v>
      </c>
      <c r="B12569">
        <v>1867</v>
      </c>
      <c r="C12569">
        <v>68</v>
      </c>
      <c r="D12569">
        <v>1</v>
      </c>
      <c r="E12569">
        <v>32</v>
      </c>
      <c r="F12569">
        <v>56603.519999999997</v>
      </c>
      <c r="G12569">
        <v>0.01</v>
      </c>
      <c r="H12569">
        <v>0.04</v>
      </c>
      <c r="I12569" s="1" t="s">
        <v>6027</v>
      </c>
      <c r="J12569" s="1" t="s">
        <v>6028</v>
      </c>
      <c r="K12569" s="2">
        <v>35415</v>
      </c>
      <c r="L12569" s="2">
        <v>35458</v>
      </c>
      <c r="M12569" s="2">
        <v>35426</v>
      </c>
      <c r="N12569" s="1" t="s">
        <v>6032</v>
      </c>
      <c r="O12569" s="1" t="s">
        <v>6038</v>
      </c>
      <c r="P12569" s="1" t="s">
        <v>17082</v>
      </c>
    </row>
    <row r="12570" spans="1:16" x14ac:dyDescent="0.35">
      <c r="A12570">
        <v>12578</v>
      </c>
      <c r="B12570">
        <v>81</v>
      </c>
      <c r="C12570">
        <v>32</v>
      </c>
      <c r="D12570">
        <v>2</v>
      </c>
      <c r="E12570">
        <v>21</v>
      </c>
      <c r="F12570">
        <v>20602.68</v>
      </c>
      <c r="G12570">
        <v>0.05</v>
      </c>
      <c r="H12570">
        <v>0.03</v>
      </c>
      <c r="I12570" s="1" t="s">
        <v>6027</v>
      </c>
      <c r="J12570" s="1" t="s">
        <v>6028</v>
      </c>
      <c r="K12570" s="2">
        <v>35448</v>
      </c>
      <c r="L12570" s="2">
        <v>35464</v>
      </c>
      <c r="M12570" s="2">
        <v>35451</v>
      </c>
      <c r="N12570" s="1" t="s">
        <v>6062</v>
      </c>
      <c r="O12570" s="1" t="s">
        <v>6050</v>
      </c>
      <c r="P12570" s="1" t="s">
        <v>17083</v>
      </c>
    </row>
    <row r="12571" spans="1:16" x14ac:dyDescent="0.35">
      <c r="A12571">
        <v>12578</v>
      </c>
      <c r="B12571">
        <v>329</v>
      </c>
      <c r="C12571">
        <v>86</v>
      </c>
      <c r="D12571">
        <v>3</v>
      </c>
      <c r="E12571">
        <v>49</v>
      </c>
      <c r="F12571">
        <v>60236.68</v>
      </c>
      <c r="G12571">
        <v>0.09</v>
      </c>
      <c r="H12571">
        <v>7.0000000000000007E-2</v>
      </c>
      <c r="I12571" s="1" t="s">
        <v>6027</v>
      </c>
      <c r="J12571" s="1" t="s">
        <v>6028</v>
      </c>
      <c r="K12571" s="2">
        <v>35464</v>
      </c>
      <c r="L12571" s="2">
        <v>35448</v>
      </c>
      <c r="M12571" s="2">
        <v>35489</v>
      </c>
      <c r="N12571" s="1" t="s">
        <v>6029</v>
      </c>
      <c r="O12571" s="1" t="s">
        <v>6033</v>
      </c>
      <c r="P12571" s="1" t="s">
        <v>17084</v>
      </c>
    </row>
    <row r="12572" spans="1:16" x14ac:dyDescent="0.35">
      <c r="A12572">
        <v>12578</v>
      </c>
      <c r="B12572">
        <v>1216</v>
      </c>
      <c r="C12572">
        <v>17</v>
      </c>
      <c r="D12572">
        <v>4</v>
      </c>
      <c r="E12572">
        <v>11</v>
      </c>
      <c r="F12572">
        <v>12289.31</v>
      </c>
      <c r="G12572">
        <v>0.08</v>
      </c>
      <c r="H12572">
        <v>0.04</v>
      </c>
      <c r="I12572" s="1" t="s">
        <v>6027</v>
      </c>
      <c r="J12572" s="1" t="s">
        <v>6028</v>
      </c>
      <c r="K12572" s="2">
        <v>35406</v>
      </c>
      <c r="L12572" s="2">
        <v>35431</v>
      </c>
      <c r="M12572" s="2">
        <v>35434</v>
      </c>
      <c r="N12572" s="1" t="s">
        <v>6032</v>
      </c>
      <c r="O12572" s="1" t="s">
        <v>6040</v>
      </c>
      <c r="P12572" s="1" t="s">
        <v>9550</v>
      </c>
    </row>
    <row r="12573" spans="1:16" x14ac:dyDescent="0.35">
      <c r="A12573">
        <v>12578</v>
      </c>
      <c r="B12573">
        <v>1081</v>
      </c>
      <c r="C12573">
        <v>82</v>
      </c>
      <c r="D12573">
        <v>5</v>
      </c>
      <c r="E12573">
        <v>17</v>
      </c>
      <c r="F12573">
        <v>16695.36</v>
      </c>
      <c r="G12573">
        <v>0.01</v>
      </c>
      <c r="H12573">
        <v>0.06</v>
      </c>
      <c r="I12573" s="1" t="s">
        <v>6027</v>
      </c>
      <c r="J12573" s="1" t="s">
        <v>6028</v>
      </c>
      <c r="K12573" s="2">
        <v>35419</v>
      </c>
      <c r="L12573" s="2">
        <v>35448</v>
      </c>
      <c r="M12573" s="2">
        <v>35423</v>
      </c>
      <c r="N12573" s="1" t="s">
        <v>6029</v>
      </c>
      <c r="O12573" s="1" t="s">
        <v>6040</v>
      </c>
      <c r="P12573" s="1" t="s">
        <v>17085</v>
      </c>
    </row>
    <row r="12574" spans="1:16" x14ac:dyDescent="0.35">
      <c r="A12574">
        <v>12578</v>
      </c>
      <c r="B12574">
        <v>473</v>
      </c>
      <c r="C12574">
        <v>3</v>
      </c>
      <c r="D12574">
        <v>6</v>
      </c>
      <c r="E12574">
        <v>17</v>
      </c>
      <c r="F12574">
        <v>23348.99</v>
      </c>
      <c r="G12574">
        <v>7.0000000000000007E-2</v>
      </c>
      <c r="H12574">
        <v>0.06</v>
      </c>
      <c r="I12574" s="1" t="s">
        <v>6027</v>
      </c>
      <c r="J12574" s="1" t="s">
        <v>6028</v>
      </c>
      <c r="K12574" s="2">
        <v>35505</v>
      </c>
      <c r="L12574" s="2">
        <v>35427</v>
      </c>
      <c r="M12574" s="2">
        <v>35521</v>
      </c>
      <c r="N12574" s="1" t="s">
        <v>6029</v>
      </c>
      <c r="O12574" s="1" t="s">
        <v>6040</v>
      </c>
      <c r="P12574" s="1" t="s">
        <v>17086</v>
      </c>
    </row>
    <row r="12575" spans="1:16" x14ac:dyDescent="0.35">
      <c r="A12575">
        <v>12578</v>
      </c>
      <c r="B12575">
        <v>589</v>
      </c>
      <c r="C12575">
        <v>90</v>
      </c>
      <c r="D12575">
        <v>7</v>
      </c>
      <c r="E12575">
        <v>47</v>
      </c>
      <c r="F12575">
        <v>70010.259999999995</v>
      </c>
      <c r="G12575">
        <v>0.06</v>
      </c>
      <c r="H12575">
        <v>0</v>
      </c>
      <c r="I12575" s="1" t="s">
        <v>6027</v>
      </c>
      <c r="J12575" s="1" t="s">
        <v>6028</v>
      </c>
      <c r="K12575" s="2">
        <v>35494</v>
      </c>
      <c r="L12575" s="2">
        <v>35429</v>
      </c>
      <c r="M12575" s="2">
        <v>35514</v>
      </c>
      <c r="N12575" s="1" t="s">
        <v>6032</v>
      </c>
      <c r="O12575" s="1" t="s">
        <v>6040</v>
      </c>
      <c r="P12575" s="1" t="s">
        <v>17087</v>
      </c>
    </row>
    <row r="12576" spans="1:16" x14ac:dyDescent="0.35">
      <c r="A12576">
        <v>12579</v>
      </c>
      <c r="B12576">
        <v>1879</v>
      </c>
      <c r="C12576">
        <v>66</v>
      </c>
      <c r="D12576">
        <v>1</v>
      </c>
      <c r="E12576">
        <v>26</v>
      </c>
      <c r="F12576">
        <v>46302.62</v>
      </c>
      <c r="G12576">
        <v>0.02</v>
      </c>
      <c r="H12576">
        <v>0.04</v>
      </c>
      <c r="I12576" s="1" t="s">
        <v>6027</v>
      </c>
      <c r="J12576" s="1" t="s">
        <v>6028</v>
      </c>
      <c r="K12576" s="2">
        <v>34888</v>
      </c>
      <c r="L12576" s="2">
        <v>34942</v>
      </c>
      <c r="M12576" s="2">
        <v>34906</v>
      </c>
      <c r="N12576" s="1" t="s">
        <v>6037</v>
      </c>
      <c r="O12576" s="1" t="s">
        <v>6030</v>
      </c>
      <c r="P12576" s="1" t="s">
        <v>17088</v>
      </c>
    </row>
    <row r="12577" spans="1:16" x14ac:dyDescent="0.35">
      <c r="A12577">
        <v>12580</v>
      </c>
      <c r="B12577">
        <v>9</v>
      </c>
      <c r="C12577">
        <v>35</v>
      </c>
      <c r="D12577">
        <v>1</v>
      </c>
      <c r="E12577">
        <v>32</v>
      </c>
      <c r="F12577">
        <v>29088</v>
      </c>
      <c r="G12577">
        <v>0.1</v>
      </c>
      <c r="H12577">
        <v>7.0000000000000007E-2</v>
      </c>
      <c r="I12577" s="1" t="s">
        <v>6045</v>
      </c>
      <c r="J12577" s="1" t="s">
        <v>6046</v>
      </c>
      <c r="K12577" s="2">
        <v>34064</v>
      </c>
      <c r="L12577" s="2">
        <v>34028</v>
      </c>
      <c r="M12577" s="2">
        <v>34094</v>
      </c>
      <c r="N12577" s="1" t="s">
        <v>6062</v>
      </c>
      <c r="O12577" s="1" t="s">
        <v>6035</v>
      </c>
      <c r="P12577" s="1" t="s">
        <v>9945</v>
      </c>
    </row>
    <row r="12578" spans="1:16" x14ac:dyDescent="0.35">
      <c r="A12578">
        <v>12580</v>
      </c>
      <c r="B12578">
        <v>1526</v>
      </c>
      <c r="C12578">
        <v>7</v>
      </c>
      <c r="D12578">
        <v>2</v>
      </c>
      <c r="E12578">
        <v>10</v>
      </c>
      <c r="F12578">
        <v>14275.2</v>
      </c>
      <c r="G12578">
        <v>0.03</v>
      </c>
      <c r="H12578">
        <v>0</v>
      </c>
      <c r="I12578" s="1" t="s">
        <v>6049</v>
      </c>
      <c r="J12578" s="1" t="s">
        <v>6046</v>
      </c>
      <c r="K12578" s="2">
        <v>34081</v>
      </c>
      <c r="L12578" s="2">
        <v>34057</v>
      </c>
      <c r="M12578" s="2">
        <v>34097</v>
      </c>
      <c r="N12578" s="1" t="s">
        <v>6029</v>
      </c>
      <c r="O12578" s="1" t="s">
        <v>6033</v>
      </c>
      <c r="P12578" s="1" t="s">
        <v>15738</v>
      </c>
    </row>
    <row r="12579" spans="1:16" x14ac:dyDescent="0.35">
      <c r="A12579">
        <v>12581</v>
      </c>
      <c r="B12579">
        <v>1660</v>
      </c>
      <c r="C12579">
        <v>43</v>
      </c>
      <c r="D12579">
        <v>1</v>
      </c>
      <c r="E12579">
        <v>37</v>
      </c>
      <c r="F12579">
        <v>57781.42</v>
      </c>
      <c r="G12579">
        <v>0.06</v>
      </c>
      <c r="H12579">
        <v>0.03</v>
      </c>
      <c r="I12579" s="1" t="s">
        <v>6049</v>
      </c>
      <c r="J12579" s="1" t="s">
        <v>6046</v>
      </c>
      <c r="K12579" s="2">
        <v>34649</v>
      </c>
      <c r="L12579" s="2">
        <v>34671</v>
      </c>
      <c r="M12579" s="2">
        <v>34674</v>
      </c>
      <c r="N12579" s="1" t="s">
        <v>6037</v>
      </c>
      <c r="O12579" s="1" t="s">
        <v>6050</v>
      </c>
      <c r="P12579" s="1" t="s">
        <v>17089</v>
      </c>
    </row>
    <row r="12580" spans="1:16" x14ac:dyDescent="0.35">
      <c r="A12580">
        <v>12581</v>
      </c>
      <c r="B12580">
        <v>1050</v>
      </c>
      <c r="C12580">
        <v>56</v>
      </c>
      <c r="D12580">
        <v>2</v>
      </c>
      <c r="E12580">
        <v>25</v>
      </c>
      <c r="F12580">
        <v>23776.25</v>
      </c>
      <c r="G12580">
        <v>0.04</v>
      </c>
      <c r="H12580">
        <v>7.0000000000000007E-2</v>
      </c>
      <c r="I12580" s="1" t="s">
        <v>6049</v>
      </c>
      <c r="J12580" s="1" t="s">
        <v>6046</v>
      </c>
      <c r="K12580" s="2">
        <v>34676</v>
      </c>
      <c r="L12580" s="2">
        <v>34674</v>
      </c>
      <c r="M12580" s="2">
        <v>34702</v>
      </c>
      <c r="N12580" s="1" t="s">
        <v>6029</v>
      </c>
      <c r="O12580" s="1" t="s">
        <v>6040</v>
      </c>
      <c r="P12580" s="1" t="s">
        <v>17090</v>
      </c>
    </row>
    <row r="12581" spans="1:16" x14ac:dyDescent="0.35">
      <c r="A12581">
        <v>12581</v>
      </c>
      <c r="B12581">
        <v>1019</v>
      </c>
      <c r="C12581">
        <v>90</v>
      </c>
      <c r="D12581">
        <v>3</v>
      </c>
      <c r="E12581">
        <v>28</v>
      </c>
      <c r="F12581">
        <v>25760.28</v>
      </c>
      <c r="G12581">
        <v>0.01</v>
      </c>
      <c r="H12581">
        <v>0.02</v>
      </c>
      <c r="I12581" s="1" t="s">
        <v>6045</v>
      </c>
      <c r="J12581" s="1" t="s">
        <v>6046</v>
      </c>
      <c r="K12581" s="2">
        <v>34651</v>
      </c>
      <c r="L12581" s="2">
        <v>34691</v>
      </c>
      <c r="M12581" s="2">
        <v>34660</v>
      </c>
      <c r="N12581" s="1" t="s">
        <v>6062</v>
      </c>
      <c r="O12581" s="1" t="s">
        <v>6030</v>
      </c>
      <c r="P12581" s="1" t="s">
        <v>17091</v>
      </c>
    </row>
    <row r="12582" spans="1:16" x14ac:dyDescent="0.35">
      <c r="A12582">
        <v>12582</v>
      </c>
      <c r="B12582">
        <v>1067</v>
      </c>
      <c r="C12582">
        <v>38</v>
      </c>
      <c r="D12582">
        <v>1</v>
      </c>
      <c r="E12582">
        <v>23</v>
      </c>
      <c r="F12582">
        <v>22265.38</v>
      </c>
      <c r="G12582">
        <v>0.06</v>
      </c>
      <c r="H12582">
        <v>0.08</v>
      </c>
      <c r="I12582" s="1" t="s">
        <v>6049</v>
      </c>
      <c r="J12582" s="1" t="s">
        <v>6046</v>
      </c>
      <c r="K12582" s="2">
        <v>34049</v>
      </c>
      <c r="L12582" s="2">
        <v>34067</v>
      </c>
      <c r="M12582" s="2">
        <v>34067</v>
      </c>
      <c r="N12582" s="1" t="s">
        <v>6032</v>
      </c>
      <c r="O12582" s="1" t="s">
        <v>6038</v>
      </c>
      <c r="P12582" s="1" t="s">
        <v>17092</v>
      </c>
    </row>
    <row r="12583" spans="1:16" x14ac:dyDescent="0.35">
      <c r="A12583">
        <v>12583</v>
      </c>
      <c r="B12583">
        <v>609</v>
      </c>
      <c r="C12583">
        <v>3</v>
      </c>
      <c r="D12583">
        <v>1</v>
      </c>
      <c r="E12583">
        <v>30</v>
      </c>
      <c r="F12583">
        <v>45288</v>
      </c>
      <c r="G12583">
        <v>0.09</v>
      </c>
      <c r="H12583">
        <v>0.04</v>
      </c>
      <c r="I12583" s="1" t="s">
        <v>6027</v>
      </c>
      <c r="J12583" s="1" t="s">
        <v>6028</v>
      </c>
      <c r="K12583" s="2">
        <v>35105</v>
      </c>
      <c r="L12583" s="2">
        <v>35151</v>
      </c>
      <c r="M12583" s="2">
        <v>35118</v>
      </c>
      <c r="N12583" s="1" t="s">
        <v>6029</v>
      </c>
      <c r="O12583" s="1" t="s">
        <v>6038</v>
      </c>
      <c r="P12583" s="1" t="s">
        <v>17093</v>
      </c>
    </row>
    <row r="12584" spans="1:16" x14ac:dyDescent="0.35">
      <c r="A12584">
        <v>12608</v>
      </c>
      <c r="B12584">
        <v>614</v>
      </c>
      <c r="C12584">
        <v>15</v>
      </c>
      <c r="D12584">
        <v>1</v>
      </c>
      <c r="E12584">
        <v>4</v>
      </c>
      <c r="F12584">
        <v>6058.44</v>
      </c>
      <c r="G12584">
        <v>0.1</v>
      </c>
      <c r="H12584">
        <v>0.04</v>
      </c>
      <c r="I12584" s="1" t="s">
        <v>6045</v>
      </c>
      <c r="J12584" s="1" t="s">
        <v>6046</v>
      </c>
      <c r="K12584" s="2">
        <v>34136</v>
      </c>
      <c r="L12584" s="2">
        <v>34068</v>
      </c>
      <c r="M12584" s="2">
        <v>34158</v>
      </c>
      <c r="N12584" s="1" t="s">
        <v>6037</v>
      </c>
      <c r="O12584" s="1" t="s">
        <v>6030</v>
      </c>
      <c r="P12584" s="1" t="s">
        <v>17094</v>
      </c>
    </row>
    <row r="12585" spans="1:16" x14ac:dyDescent="0.35">
      <c r="A12585">
        <v>12608</v>
      </c>
      <c r="B12585">
        <v>1815</v>
      </c>
      <c r="C12585">
        <v>16</v>
      </c>
      <c r="D12585">
        <v>2</v>
      </c>
      <c r="E12585">
        <v>7</v>
      </c>
      <c r="F12585">
        <v>12017.67</v>
      </c>
      <c r="G12585">
        <v>0.08</v>
      </c>
      <c r="H12585">
        <v>0.01</v>
      </c>
      <c r="I12585" s="1" t="s">
        <v>6045</v>
      </c>
      <c r="J12585" s="1" t="s">
        <v>6046</v>
      </c>
      <c r="K12585" s="2">
        <v>34142</v>
      </c>
      <c r="L12585" s="2">
        <v>34124</v>
      </c>
      <c r="M12585" s="2">
        <v>34152</v>
      </c>
      <c r="N12585" s="1" t="s">
        <v>6032</v>
      </c>
      <c r="O12585" s="1" t="s">
        <v>6038</v>
      </c>
      <c r="P12585" s="1" t="s">
        <v>11799</v>
      </c>
    </row>
    <row r="12586" spans="1:16" x14ac:dyDescent="0.35">
      <c r="A12586">
        <v>12608</v>
      </c>
      <c r="B12586">
        <v>1418</v>
      </c>
      <c r="C12586">
        <v>97</v>
      </c>
      <c r="D12586">
        <v>3</v>
      </c>
      <c r="E12586">
        <v>36</v>
      </c>
      <c r="F12586">
        <v>47498.76</v>
      </c>
      <c r="G12586">
        <v>0.06</v>
      </c>
      <c r="H12586">
        <v>0.01</v>
      </c>
      <c r="I12586" s="1" t="s">
        <v>6049</v>
      </c>
      <c r="J12586" s="1" t="s">
        <v>6046</v>
      </c>
      <c r="K12586" s="2">
        <v>34093</v>
      </c>
      <c r="L12586" s="2">
        <v>34115</v>
      </c>
      <c r="M12586" s="2">
        <v>34119</v>
      </c>
      <c r="N12586" s="1" t="s">
        <v>6062</v>
      </c>
      <c r="O12586" s="1" t="s">
        <v>6033</v>
      </c>
      <c r="P12586" s="1" t="s">
        <v>17095</v>
      </c>
    </row>
    <row r="12587" spans="1:16" x14ac:dyDescent="0.35">
      <c r="A12587">
        <v>12609</v>
      </c>
      <c r="B12587">
        <v>684</v>
      </c>
      <c r="C12587">
        <v>47</v>
      </c>
      <c r="D12587">
        <v>1</v>
      </c>
      <c r="E12587">
        <v>31</v>
      </c>
      <c r="F12587">
        <v>49125.08</v>
      </c>
      <c r="G12587">
        <v>0.03</v>
      </c>
      <c r="H12587">
        <v>0.06</v>
      </c>
      <c r="I12587" s="1" t="s">
        <v>6027</v>
      </c>
      <c r="J12587" s="1" t="s">
        <v>6028</v>
      </c>
      <c r="K12587" s="2">
        <v>35103</v>
      </c>
      <c r="L12587" s="2">
        <v>35156</v>
      </c>
      <c r="M12587" s="2">
        <v>35119</v>
      </c>
      <c r="N12587" s="1" t="s">
        <v>6029</v>
      </c>
      <c r="O12587" s="1" t="s">
        <v>6033</v>
      </c>
      <c r="P12587" s="1" t="s">
        <v>17096</v>
      </c>
    </row>
    <row r="12588" spans="1:16" x14ac:dyDescent="0.35">
      <c r="A12588">
        <v>12609</v>
      </c>
      <c r="B12588">
        <v>1926</v>
      </c>
      <c r="C12588">
        <v>71</v>
      </c>
      <c r="D12588">
        <v>2</v>
      </c>
      <c r="E12588">
        <v>15</v>
      </c>
      <c r="F12588">
        <v>27418.799999999999</v>
      </c>
      <c r="G12588">
        <v>0.08</v>
      </c>
      <c r="H12588">
        <v>0.02</v>
      </c>
      <c r="I12588" s="1" t="s">
        <v>6027</v>
      </c>
      <c r="J12588" s="1" t="s">
        <v>6028</v>
      </c>
      <c r="K12588" s="2">
        <v>35184</v>
      </c>
      <c r="L12588" s="2">
        <v>35149</v>
      </c>
      <c r="M12588" s="2">
        <v>35209</v>
      </c>
      <c r="N12588" s="1" t="s">
        <v>6062</v>
      </c>
      <c r="O12588" s="1" t="s">
        <v>6030</v>
      </c>
      <c r="P12588" s="1" t="s">
        <v>17097</v>
      </c>
    </row>
    <row r="12589" spans="1:16" x14ac:dyDescent="0.35">
      <c r="A12589">
        <v>12609</v>
      </c>
      <c r="B12589">
        <v>681</v>
      </c>
      <c r="C12589">
        <v>82</v>
      </c>
      <c r="D12589">
        <v>3</v>
      </c>
      <c r="E12589">
        <v>24</v>
      </c>
      <c r="F12589">
        <v>37960.32</v>
      </c>
      <c r="G12589">
        <v>0.04</v>
      </c>
      <c r="H12589">
        <v>0.01</v>
      </c>
      <c r="I12589" s="1" t="s">
        <v>6027</v>
      </c>
      <c r="J12589" s="1" t="s">
        <v>6028</v>
      </c>
      <c r="K12589" s="2">
        <v>35200</v>
      </c>
      <c r="L12589" s="2">
        <v>35149</v>
      </c>
      <c r="M12589" s="2">
        <v>35229</v>
      </c>
      <c r="N12589" s="1" t="s">
        <v>6062</v>
      </c>
      <c r="O12589" s="1" t="s">
        <v>6033</v>
      </c>
      <c r="P12589" s="1" t="s">
        <v>17098</v>
      </c>
    </row>
    <row r="12590" spans="1:16" x14ac:dyDescent="0.35">
      <c r="A12590">
        <v>12609</v>
      </c>
      <c r="B12590">
        <v>452</v>
      </c>
      <c r="C12590">
        <v>11</v>
      </c>
      <c r="D12590">
        <v>4</v>
      </c>
      <c r="E12590">
        <v>11</v>
      </c>
      <c r="F12590">
        <v>14876.95</v>
      </c>
      <c r="G12590">
        <v>0.01</v>
      </c>
      <c r="H12590">
        <v>0.02</v>
      </c>
      <c r="I12590" s="1" t="s">
        <v>6027</v>
      </c>
      <c r="J12590" s="1" t="s">
        <v>6028</v>
      </c>
      <c r="K12590" s="2">
        <v>35200</v>
      </c>
      <c r="L12590" s="2">
        <v>35145</v>
      </c>
      <c r="M12590" s="2">
        <v>35222</v>
      </c>
      <c r="N12590" s="1" t="s">
        <v>6062</v>
      </c>
      <c r="O12590" s="1" t="s">
        <v>6030</v>
      </c>
      <c r="P12590" s="1" t="s">
        <v>17099</v>
      </c>
    </row>
    <row r="12591" spans="1:16" x14ac:dyDescent="0.35">
      <c r="A12591">
        <v>12610</v>
      </c>
      <c r="B12591">
        <v>1832</v>
      </c>
      <c r="C12591">
        <v>33</v>
      </c>
      <c r="D12591">
        <v>1</v>
      </c>
      <c r="E12591">
        <v>6</v>
      </c>
      <c r="F12591">
        <v>10402.98</v>
      </c>
      <c r="G12591">
        <v>7.0000000000000007E-2</v>
      </c>
      <c r="H12591">
        <v>0.04</v>
      </c>
      <c r="I12591" s="1" t="s">
        <v>6049</v>
      </c>
      <c r="J12591" s="1" t="s">
        <v>6046</v>
      </c>
      <c r="K12591" s="2">
        <v>34238</v>
      </c>
      <c r="L12591" s="2">
        <v>34225</v>
      </c>
      <c r="M12591" s="2">
        <v>34258</v>
      </c>
      <c r="N12591" s="1" t="s">
        <v>6037</v>
      </c>
      <c r="O12591" s="1" t="s">
        <v>6030</v>
      </c>
      <c r="P12591" s="1" t="s">
        <v>17100</v>
      </c>
    </row>
    <row r="12592" spans="1:16" x14ac:dyDescent="0.35">
      <c r="A12592">
        <v>12611</v>
      </c>
      <c r="B12592">
        <v>750</v>
      </c>
      <c r="C12592">
        <v>15</v>
      </c>
      <c r="D12592">
        <v>1</v>
      </c>
      <c r="E12592">
        <v>26</v>
      </c>
      <c r="F12592">
        <v>42919.5</v>
      </c>
      <c r="G12592">
        <v>0.04</v>
      </c>
      <c r="H12592">
        <v>7.0000000000000007E-2</v>
      </c>
      <c r="I12592" s="1" t="s">
        <v>6027</v>
      </c>
      <c r="J12592" s="1" t="s">
        <v>6028</v>
      </c>
      <c r="K12592" s="2">
        <v>35011</v>
      </c>
      <c r="L12592" s="2">
        <v>35039</v>
      </c>
      <c r="M12592" s="2">
        <v>35020</v>
      </c>
      <c r="N12592" s="1" t="s">
        <v>6032</v>
      </c>
      <c r="O12592" s="1" t="s">
        <v>6043</v>
      </c>
      <c r="P12592" s="1" t="s">
        <v>17101</v>
      </c>
    </row>
    <row r="12593" spans="1:16" x14ac:dyDescent="0.35">
      <c r="A12593">
        <v>12611</v>
      </c>
      <c r="B12593">
        <v>1248</v>
      </c>
      <c r="C12593">
        <v>23</v>
      </c>
      <c r="D12593">
        <v>2</v>
      </c>
      <c r="E12593">
        <v>35</v>
      </c>
      <c r="F12593">
        <v>40223.4</v>
      </c>
      <c r="G12593">
        <v>0.05</v>
      </c>
      <c r="H12593">
        <v>0.04</v>
      </c>
      <c r="I12593" s="1" t="s">
        <v>6027</v>
      </c>
      <c r="J12593" s="1" t="s">
        <v>6028</v>
      </c>
      <c r="K12593" s="2">
        <v>35039</v>
      </c>
      <c r="L12593" s="2">
        <v>35057</v>
      </c>
      <c r="M12593" s="2">
        <v>35061</v>
      </c>
      <c r="N12593" s="1" t="s">
        <v>6062</v>
      </c>
      <c r="O12593" s="1" t="s">
        <v>6030</v>
      </c>
      <c r="P12593" s="1" t="s">
        <v>17102</v>
      </c>
    </row>
    <row r="12594" spans="1:16" x14ac:dyDescent="0.35">
      <c r="A12594">
        <v>12611</v>
      </c>
      <c r="B12594">
        <v>973</v>
      </c>
      <c r="C12594">
        <v>74</v>
      </c>
      <c r="D12594">
        <v>3</v>
      </c>
      <c r="E12594">
        <v>3</v>
      </c>
      <c r="F12594">
        <v>5621.91</v>
      </c>
      <c r="G12594">
        <v>0</v>
      </c>
      <c r="H12594">
        <v>0.02</v>
      </c>
      <c r="I12594" s="1" t="s">
        <v>6027</v>
      </c>
      <c r="J12594" s="1" t="s">
        <v>6028</v>
      </c>
      <c r="K12594" s="2">
        <v>35084</v>
      </c>
      <c r="L12594" s="2">
        <v>35047</v>
      </c>
      <c r="M12594" s="2">
        <v>35090</v>
      </c>
      <c r="N12594" s="1" t="s">
        <v>6037</v>
      </c>
      <c r="O12594" s="1" t="s">
        <v>6043</v>
      </c>
      <c r="P12594" s="1" t="s">
        <v>11804</v>
      </c>
    </row>
    <row r="12595" spans="1:16" x14ac:dyDescent="0.35">
      <c r="A12595">
        <v>12611</v>
      </c>
      <c r="B12595">
        <v>1260</v>
      </c>
      <c r="C12595">
        <v>98</v>
      </c>
      <c r="D12595">
        <v>4</v>
      </c>
      <c r="E12595">
        <v>48</v>
      </c>
      <c r="F12595">
        <v>55740.480000000003</v>
      </c>
      <c r="G12595">
        <v>0.06</v>
      </c>
      <c r="H12595">
        <v>0.03</v>
      </c>
      <c r="I12595" s="1" t="s">
        <v>6027</v>
      </c>
      <c r="J12595" s="1" t="s">
        <v>6028</v>
      </c>
      <c r="K12595" s="2">
        <v>35071</v>
      </c>
      <c r="L12595" s="2">
        <v>35059</v>
      </c>
      <c r="M12595" s="2">
        <v>35076</v>
      </c>
      <c r="N12595" s="1" t="s">
        <v>6037</v>
      </c>
      <c r="O12595" s="1" t="s">
        <v>6033</v>
      </c>
      <c r="P12595" s="1" t="s">
        <v>17103</v>
      </c>
    </row>
    <row r="12596" spans="1:16" x14ac:dyDescent="0.35">
      <c r="A12596">
        <v>12611</v>
      </c>
      <c r="B12596">
        <v>739</v>
      </c>
      <c r="C12596">
        <v>72</v>
      </c>
      <c r="D12596">
        <v>5</v>
      </c>
      <c r="E12596">
        <v>25</v>
      </c>
      <c r="F12596">
        <v>40993.25</v>
      </c>
      <c r="G12596">
        <v>0.01</v>
      </c>
      <c r="H12596">
        <v>0.04</v>
      </c>
      <c r="I12596" s="1" t="s">
        <v>6027</v>
      </c>
      <c r="J12596" s="1" t="s">
        <v>6028</v>
      </c>
      <c r="K12596" s="2">
        <v>35025</v>
      </c>
      <c r="L12596" s="2">
        <v>35058</v>
      </c>
      <c r="M12596" s="2">
        <v>35030</v>
      </c>
      <c r="N12596" s="1" t="s">
        <v>6062</v>
      </c>
      <c r="O12596" s="1" t="s">
        <v>6030</v>
      </c>
      <c r="P12596" s="1" t="s">
        <v>17104</v>
      </c>
    </row>
    <row r="12597" spans="1:16" x14ac:dyDescent="0.35">
      <c r="A12597">
        <v>12612</v>
      </c>
      <c r="B12597">
        <v>436</v>
      </c>
      <c r="C12597">
        <v>66</v>
      </c>
      <c r="D12597">
        <v>1</v>
      </c>
      <c r="E12597">
        <v>25</v>
      </c>
      <c r="F12597">
        <v>33410.75</v>
      </c>
      <c r="G12597">
        <v>0.04</v>
      </c>
      <c r="H12597">
        <v>0.08</v>
      </c>
      <c r="I12597" s="1" t="s">
        <v>6045</v>
      </c>
      <c r="J12597" s="1" t="s">
        <v>6046</v>
      </c>
      <c r="K12597" s="2">
        <v>34382</v>
      </c>
      <c r="L12597" s="2">
        <v>34372</v>
      </c>
      <c r="M12597" s="2">
        <v>34404</v>
      </c>
      <c r="N12597" s="1" t="s">
        <v>6062</v>
      </c>
      <c r="O12597" s="1" t="s">
        <v>6040</v>
      </c>
      <c r="P12597" s="1" t="s">
        <v>17105</v>
      </c>
    </row>
    <row r="12598" spans="1:16" x14ac:dyDescent="0.35">
      <c r="A12598">
        <v>12612</v>
      </c>
      <c r="B12598">
        <v>1568</v>
      </c>
      <c r="C12598">
        <v>9</v>
      </c>
      <c r="D12598">
        <v>2</v>
      </c>
      <c r="E12598">
        <v>36</v>
      </c>
      <c r="F12598">
        <v>52904.160000000003</v>
      </c>
      <c r="G12598">
        <v>0.06</v>
      </c>
      <c r="H12598">
        <v>0.08</v>
      </c>
      <c r="I12598" s="1" t="s">
        <v>6049</v>
      </c>
      <c r="J12598" s="1" t="s">
        <v>6046</v>
      </c>
      <c r="K12598" s="2">
        <v>34392</v>
      </c>
      <c r="L12598" s="2">
        <v>34358</v>
      </c>
      <c r="M12598" s="2">
        <v>34411</v>
      </c>
      <c r="N12598" s="1" t="s">
        <v>6029</v>
      </c>
      <c r="O12598" s="1" t="s">
        <v>6033</v>
      </c>
      <c r="P12598" s="1" t="s">
        <v>15422</v>
      </c>
    </row>
    <row r="12599" spans="1:16" x14ac:dyDescent="0.35">
      <c r="A12599">
        <v>12612</v>
      </c>
      <c r="B12599">
        <v>1262</v>
      </c>
      <c r="C12599">
        <v>74</v>
      </c>
      <c r="D12599">
        <v>3</v>
      </c>
      <c r="E12599">
        <v>45</v>
      </c>
      <c r="F12599">
        <v>52346.7</v>
      </c>
      <c r="G12599">
        <v>0.01</v>
      </c>
      <c r="H12599">
        <v>0.03</v>
      </c>
      <c r="I12599" s="1" t="s">
        <v>6045</v>
      </c>
      <c r="J12599" s="1" t="s">
        <v>6046</v>
      </c>
      <c r="K12599" s="2">
        <v>34407</v>
      </c>
      <c r="L12599" s="2">
        <v>34394</v>
      </c>
      <c r="M12599" s="2">
        <v>34428</v>
      </c>
      <c r="N12599" s="1" t="s">
        <v>6062</v>
      </c>
      <c r="O12599" s="1" t="s">
        <v>6038</v>
      </c>
      <c r="P12599" s="1" t="s">
        <v>17106</v>
      </c>
    </row>
    <row r="12600" spans="1:16" x14ac:dyDescent="0.35">
      <c r="A12600">
        <v>12612</v>
      </c>
      <c r="B12600">
        <v>169</v>
      </c>
      <c r="C12600">
        <v>70</v>
      </c>
      <c r="D12600">
        <v>4</v>
      </c>
      <c r="E12600">
        <v>15</v>
      </c>
      <c r="F12600">
        <v>16037.4</v>
      </c>
      <c r="G12600">
        <v>0.01</v>
      </c>
      <c r="H12600">
        <v>0.08</v>
      </c>
      <c r="I12600" s="1" t="s">
        <v>6049</v>
      </c>
      <c r="J12600" s="1" t="s">
        <v>6046</v>
      </c>
      <c r="K12600" s="2">
        <v>34352</v>
      </c>
      <c r="L12600" s="2">
        <v>34370</v>
      </c>
      <c r="M12600" s="2">
        <v>34374</v>
      </c>
      <c r="N12600" s="1" t="s">
        <v>6037</v>
      </c>
      <c r="O12600" s="1" t="s">
        <v>6040</v>
      </c>
      <c r="P12600" s="1" t="s">
        <v>17107</v>
      </c>
    </row>
    <row r="12601" spans="1:16" x14ac:dyDescent="0.35">
      <c r="A12601">
        <v>12612</v>
      </c>
      <c r="B12601">
        <v>1395</v>
      </c>
      <c r="C12601">
        <v>72</v>
      </c>
      <c r="D12601">
        <v>5</v>
      </c>
      <c r="E12601">
        <v>4</v>
      </c>
      <c r="F12601">
        <v>5185.5600000000004</v>
      </c>
      <c r="G12601">
        <v>0.06</v>
      </c>
      <c r="H12601">
        <v>0.01</v>
      </c>
      <c r="I12601" s="1" t="s">
        <v>6045</v>
      </c>
      <c r="J12601" s="1" t="s">
        <v>6046</v>
      </c>
      <c r="K12601" s="2">
        <v>34435</v>
      </c>
      <c r="L12601" s="2">
        <v>34355</v>
      </c>
      <c r="M12601" s="2">
        <v>34436</v>
      </c>
      <c r="N12601" s="1" t="s">
        <v>6062</v>
      </c>
      <c r="O12601" s="1" t="s">
        <v>6050</v>
      </c>
      <c r="P12601" s="1" t="s">
        <v>17108</v>
      </c>
    </row>
    <row r="12602" spans="1:16" x14ac:dyDescent="0.35">
      <c r="A12602">
        <v>12612</v>
      </c>
      <c r="B12602">
        <v>1376</v>
      </c>
      <c r="C12602">
        <v>15</v>
      </c>
      <c r="D12602">
        <v>6</v>
      </c>
      <c r="E12602">
        <v>17</v>
      </c>
      <c r="F12602">
        <v>21715.29</v>
      </c>
      <c r="G12602">
        <v>0.06</v>
      </c>
      <c r="H12602">
        <v>0.06</v>
      </c>
      <c r="I12602" s="1" t="s">
        <v>6049</v>
      </c>
      <c r="J12602" s="1" t="s">
        <v>6046</v>
      </c>
      <c r="K12602" s="2">
        <v>34361</v>
      </c>
      <c r="L12602" s="2">
        <v>34371</v>
      </c>
      <c r="M12602" s="2">
        <v>34365</v>
      </c>
      <c r="N12602" s="1" t="s">
        <v>6029</v>
      </c>
      <c r="O12602" s="1" t="s">
        <v>6043</v>
      </c>
      <c r="P12602" s="1" t="s">
        <v>17109</v>
      </c>
    </row>
    <row r="12603" spans="1:16" x14ac:dyDescent="0.35">
      <c r="A12603">
        <v>12613</v>
      </c>
      <c r="B12603">
        <v>286</v>
      </c>
      <c r="C12603">
        <v>68</v>
      </c>
      <c r="D12603">
        <v>1</v>
      </c>
      <c r="E12603">
        <v>17</v>
      </c>
      <c r="F12603">
        <v>20166.759999999998</v>
      </c>
      <c r="G12603">
        <v>0.1</v>
      </c>
      <c r="H12603">
        <v>0.04</v>
      </c>
      <c r="I12603" s="1" t="s">
        <v>6049</v>
      </c>
      <c r="J12603" s="1" t="s">
        <v>6046</v>
      </c>
      <c r="K12603" s="2">
        <v>34077</v>
      </c>
      <c r="L12603" s="2">
        <v>34124</v>
      </c>
      <c r="M12603" s="2">
        <v>34095</v>
      </c>
      <c r="N12603" s="1" t="s">
        <v>6029</v>
      </c>
      <c r="O12603" s="1" t="s">
        <v>6035</v>
      </c>
      <c r="P12603" s="1" t="s">
        <v>17110</v>
      </c>
    </row>
    <row r="12604" spans="1:16" x14ac:dyDescent="0.35">
      <c r="A12604">
        <v>12613</v>
      </c>
      <c r="B12604">
        <v>1282</v>
      </c>
      <c r="C12604">
        <v>94</v>
      </c>
      <c r="D12604">
        <v>2</v>
      </c>
      <c r="E12604">
        <v>9</v>
      </c>
      <c r="F12604">
        <v>10649.52</v>
      </c>
      <c r="G12604">
        <v>0.03</v>
      </c>
      <c r="H12604">
        <v>7.0000000000000007E-2</v>
      </c>
      <c r="I12604" s="1" t="s">
        <v>6049</v>
      </c>
      <c r="J12604" s="1" t="s">
        <v>6046</v>
      </c>
      <c r="K12604" s="2">
        <v>34079</v>
      </c>
      <c r="L12604" s="2">
        <v>34115</v>
      </c>
      <c r="M12604" s="2">
        <v>34104</v>
      </c>
      <c r="N12604" s="1" t="s">
        <v>6062</v>
      </c>
      <c r="O12604" s="1" t="s">
        <v>6030</v>
      </c>
      <c r="P12604" s="1" t="s">
        <v>17111</v>
      </c>
    </row>
    <row r="12605" spans="1:16" x14ac:dyDescent="0.35">
      <c r="A12605">
        <v>12613</v>
      </c>
      <c r="B12605">
        <v>1184</v>
      </c>
      <c r="C12605">
        <v>85</v>
      </c>
      <c r="D12605">
        <v>3</v>
      </c>
      <c r="E12605">
        <v>9</v>
      </c>
      <c r="F12605">
        <v>9766.6200000000008</v>
      </c>
      <c r="G12605">
        <v>0.06</v>
      </c>
      <c r="H12605">
        <v>0.02</v>
      </c>
      <c r="I12605" s="1" t="s">
        <v>6045</v>
      </c>
      <c r="J12605" s="1" t="s">
        <v>6046</v>
      </c>
      <c r="K12605" s="2">
        <v>34075</v>
      </c>
      <c r="L12605" s="2">
        <v>34153</v>
      </c>
      <c r="M12605" s="2">
        <v>34101</v>
      </c>
      <c r="N12605" s="1" t="s">
        <v>6062</v>
      </c>
      <c r="O12605" s="1" t="s">
        <v>6043</v>
      </c>
      <c r="P12605" s="1" t="s">
        <v>12636</v>
      </c>
    </row>
    <row r="12606" spans="1:16" x14ac:dyDescent="0.35">
      <c r="A12606">
        <v>12613</v>
      </c>
      <c r="B12606">
        <v>870</v>
      </c>
      <c r="C12606">
        <v>37</v>
      </c>
      <c r="D12606">
        <v>4</v>
      </c>
      <c r="E12606">
        <v>35</v>
      </c>
      <c r="F12606">
        <v>61980.45</v>
      </c>
      <c r="G12606">
        <v>0.04</v>
      </c>
      <c r="H12606">
        <v>0.06</v>
      </c>
      <c r="I12606" s="1" t="s">
        <v>6045</v>
      </c>
      <c r="J12606" s="1" t="s">
        <v>6046</v>
      </c>
      <c r="K12606" s="2">
        <v>34083</v>
      </c>
      <c r="L12606" s="2">
        <v>34107</v>
      </c>
      <c r="M12606" s="2">
        <v>34086</v>
      </c>
      <c r="N12606" s="1" t="s">
        <v>6037</v>
      </c>
      <c r="O12606" s="1" t="s">
        <v>6030</v>
      </c>
      <c r="P12606" s="1" t="s">
        <v>6366</v>
      </c>
    </row>
    <row r="12607" spans="1:16" x14ac:dyDescent="0.35">
      <c r="A12607">
        <v>12613</v>
      </c>
      <c r="B12607">
        <v>495</v>
      </c>
      <c r="C12607">
        <v>25</v>
      </c>
      <c r="D12607">
        <v>5</v>
      </c>
      <c r="E12607">
        <v>11</v>
      </c>
      <c r="F12607">
        <v>15350.39</v>
      </c>
      <c r="G12607">
        <v>0.1</v>
      </c>
      <c r="H12607">
        <v>0.01</v>
      </c>
      <c r="I12607" s="1" t="s">
        <v>6045</v>
      </c>
      <c r="J12607" s="1" t="s">
        <v>6046</v>
      </c>
      <c r="K12607" s="2">
        <v>34182</v>
      </c>
      <c r="L12607" s="2">
        <v>34157</v>
      </c>
      <c r="M12607" s="2">
        <v>34187</v>
      </c>
      <c r="N12607" s="1" t="s">
        <v>6037</v>
      </c>
      <c r="O12607" s="1" t="s">
        <v>6038</v>
      </c>
      <c r="P12607" s="1" t="s">
        <v>17112</v>
      </c>
    </row>
    <row r="12608" spans="1:16" x14ac:dyDescent="0.35">
      <c r="A12608">
        <v>12614</v>
      </c>
      <c r="B12608">
        <v>1539</v>
      </c>
      <c r="C12608">
        <v>80</v>
      </c>
      <c r="D12608">
        <v>1</v>
      </c>
      <c r="E12608">
        <v>25</v>
      </c>
      <c r="F12608">
        <v>36013.25</v>
      </c>
      <c r="G12608">
        <v>0.02</v>
      </c>
      <c r="H12608">
        <v>0.05</v>
      </c>
      <c r="I12608" s="1" t="s">
        <v>6027</v>
      </c>
      <c r="J12608" s="1" t="s">
        <v>6028</v>
      </c>
      <c r="K12608" s="2">
        <v>35201</v>
      </c>
      <c r="L12608" s="2">
        <v>35210</v>
      </c>
      <c r="M12608" s="2">
        <v>35219</v>
      </c>
      <c r="N12608" s="1" t="s">
        <v>6037</v>
      </c>
      <c r="O12608" s="1" t="s">
        <v>6040</v>
      </c>
      <c r="P12608" s="1" t="s">
        <v>17113</v>
      </c>
    </row>
    <row r="12609" spans="1:16" x14ac:dyDescent="0.35">
      <c r="A12609">
        <v>12614</v>
      </c>
      <c r="B12609">
        <v>1789</v>
      </c>
      <c r="C12609">
        <v>90</v>
      </c>
      <c r="D12609">
        <v>2</v>
      </c>
      <c r="E12609">
        <v>18</v>
      </c>
      <c r="F12609">
        <v>30434.04</v>
      </c>
      <c r="G12609">
        <v>0.08</v>
      </c>
      <c r="H12609">
        <v>7.0000000000000007E-2</v>
      </c>
      <c r="I12609" s="1" t="s">
        <v>6027</v>
      </c>
      <c r="J12609" s="1" t="s">
        <v>6028</v>
      </c>
      <c r="K12609" s="2">
        <v>35182</v>
      </c>
      <c r="L12609" s="2">
        <v>35167</v>
      </c>
      <c r="M12609" s="2">
        <v>35193</v>
      </c>
      <c r="N12609" s="1" t="s">
        <v>6032</v>
      </c>
      <c r="O12609" s="1" t="s">
        <v>6040</v>
      </c>
      <c r="P12609" s="1" t="s">
        <v>17114</v>
      </c>
    </row>
    <row r="12610" spans="1:16" x14ac:dyDescent="0.35">
      <c r="A12610">
        <v>12614</v>
      </c>
      <c r="B12610">
        <v>876</v>
      </c>
      <c r="C12610">
        <v>76</v>
      </c>
      <c r="D12610">
        <v>3</v>
      </c>
      <c r="E12610">
        <v>39</v>
      </c>
      <c r="F12610">
        <v>69297.929999999993</v>
      </c>
      <c r="G12610">
        <v>0.1</v>
      </c>
      <c r="H12610">
        <v>0.06</v>
      </c>
      <c r="I12610" s="1" t="s">
        <v>6027</v>
      </c>
      <c r="J12610" s="1" t="s">
        <v>6028</v>
      </c>
      <c r="K12610" s="2">
        <v>35131</v>
      </c>
      <c r="L12610" s="2">
        <v>35175</v>
      </c>
      <c r="M12610" s="2">
        <v>35152</v>
      </c>
      <c r="N12610" s="1" t="s">
        <v>6037</v>
      </c>
      <c r="O12610" s="1" t="s">
        <v>6043</v>
      </c>
      <c r="P12610" s="1" t="s">
        <v>17115</v>
      </c>
    </row>
    <row r="12611" spans="1:16" x14ac:dyDescent="0.35">
      <c r="A12611">
        <v>12614</v>
      </c>
      <c r="B12611">
        <v>1962</v>
      </c>
      <c r="C12611">
        <v>95</v>
      </c>
      <c r="D12611">
        <v>4</v>
      </c>
      <c r="E12611">
        <v>35</v>
      </c>
      <c r="F12611">
        <v>65238.6</v>
      </c>
      <c r="G12611">
        <v>0.01</v>
      </c>
      <c r="H12611">
        <v>0.01</v>
      </c>
      <c r="I12611" s="1" t="s">
        <v>6027</v>
      </c>
      <c r="J12611" s="1" t="s">
        <v>6028</v>
      </c>
      <c r="K12611" s="2">
        <v>35215</v>
      </c>
      <c r="L12611" s="2">
        <v>35212</v>
      </c>
      <c r="M12611" s="2">
        <v>35230</v>
      </c>
      <c r="N12611" s="1" t="s">
        <v>6029</v>
      </c>
      <c r="O12611" s="1" t="s">
        <v>6035</v>
      </c>
      <c r="P12611" s="1" t="s">
        <v>14455</v>
      </c>
    </row>
    <row r="12612" spans="1:16" x14ac:dyDescent="0.35">
      <c r="A12612">
        <v>12614</v>
      </c>
      <c r="B12612">
        <v>1553</v>
      </c>
      <c r="C12612">
        <v>94</v>
      </c>
      <c r="D12612">
        <v>5</v>
      </c>
      <c r="E12612">
        <v>46</v>
      </c>
      <c r="F12612">
        <v>66909.3</v>
      </c>
      <c r="G12612">
        <v>0.03</v>
      </c>
      <c r="H12612">
        <v>0</v>
      </c>
      <c r="I12612" s="1" t="s">
        <v>6027</v>
      </c>
      <c r="J12612" s="1" t="s">
        <v>6028</v>
      </c>
      <c r="K12612" s="2">
        <v>35174</v>
      </c>
      <c r="L12612" s="2">
        <v>35180</v>
      </c>
      <c r="M12612" s="2">
        <v>35204</v>
      </c>
      <c r="N12612" s="1" t="s">
        <v>6037</v>
      </c>
      <c r="O12612" s="1" t="s">
        <v>6043</v>
      </c>
      <c r="P12612" s="1" t="s">
        <v>17116</v>
      </c>
    </row>
    <row r="12613" spans="1:16" x14ac:dyDescent="0.35">
      <c r="A12613">
        <v>12614</v>
      </c>
      <c r="B12613">
        <v>41</v>
      </c>
      <c r="C12613">
        <v>67</v>
      </c>
      <c r="D12613">
        <v>6</v>
      </c>
      <c r="E12613">
        <v>11</v>
      </c>
      <c r="F12613">
        <v>10351.44</v>
      </c>
      <c r="G12613">
        <v>0.09</v>
      </c>
      <c r="H12613">
        <v>0.04</v>
      </c>
      <c r="I12613" s="1" t="s">
        <v>6027</v>
      </c>
      <c r="J12613" s="1" t="s">
        <v>6028</v>
      </c>
      <c r="K12613" s="2">
        <v>35225</v>
      </c>
      <c r="L12613" s="2">
        <v>35170</v>
      </c>
      <c r="M12613" s="2">
        <v>35236</v>
      </c>
      <c r="N12613" s="1" t="s">
        <v>6029</v>
      </c>
      <c r="O12613" s="1" t="s">
        <v>6040</v>
      </c>
      <c r="P12613" s="1" t="s">
        <v>17117</v>
      </c>
    </row>
    <row r="12614" spans="1:16" x14ac:dyDescent="0.35">
      <c r="A12614">
        <v>12615</v>
      </c>
      <c r="B12614">
        <v>1406</v>
      </c>
      <c r="C12614">
        <v>7</v>
      </c>
      <c r="D12614">
        <v>1</v>
      </c>
      <c r="E12614">
        <v>16</v>
      </c>
      <c r="F12614">
        <v>20918.400000000001</v>
      </c>
      <c r="G12614">
        <v>0.05</v>
      </c>
      <c r="H12614">
        <v>0.05</v>
      </c>
      <c r="I12614" s="1" t="s">
        <v>6049</v>
      </c>
      <c r="J12614" s="1" t="s">
        <v>6046</v>
      </c>
      <c r="K12614" s="2">
        <v>34808</v>
      </c>
      <c r="L12614" s="2">
        <v>34837</v>
      </c>
      <c r="M12614" s="2">
        <v>34823</v>
      </c>
      <c r="N12614" s="1" t="s">
        <v>6062</v>
      </c>
      <c r="O12614" s="1" t="s">
        <v>6030</v>
      </c>
      <c r="P12614" s="1" t="s">
        <v>17118</v>
      </c>
    </row>
    <row r="12615" spans="1:16" x14ac:dyDescent="0.35">
      <c r="A12615">
        <v>12640</v>
      </c>
      <c r="B12615">
        <v>1959</v>
      </c>
      <c r="C12615">
        <v>48</v>
      </c>
      <c r="D12615">
        <v>1</v>
      </c>
      <c r="E12615">
        <v>21</v>
      </c>
      <c r="F12615">
        <v>39079.949999999997</v>
      </c>
      <c r="G12615">
        <v>0.01</v>
      </c>
      <c r="H12615">
        <v>0.03</v>
      </c>
      <c r="I12615" s="1" t="s">
        <v>6027</v>
      </c>
      <c r="J12615" s="1" t="s">
        <v>6028</v>
      </c>
      <c r="K12615" s="2">
        <v>36007</v>
      </c>
      <c r="L12615" s="2">
        <v>36043</v>
      </c>
      <c r="M12615" s="2">
        <v>36012</v>
      </c>
      <c r="N12615" s="1" t="s">
        <v>6037</v>
      </c>
      <c r="O12615" s="1" t="s">
        <v>6030</v>
      </c>
      <c r="P12615" s="1" t="s">
        <v>17119</v>
      </c>
    </row>
    <row r="12616" spans="1:16" x14ac:dyDescent="0.35">
      <c r="A12616">
        <v>12640</v>
      </c>
      <c r="B12616">
        <v>1202</v>
      </c>
      <c r="C12616">
        <v>3</v>
      </c>
      <c r="D12616">
        <v>2</v>
      </c>
      <c r="E12616">
        <v>33</v>
      </c>
      <c r="F12616">
        <v>36405.599999999999</v>
      </c>
      <c r="G12616">
        <v>0.02</v>
      </c>
      <c r="H12616">
        <v>0.03</v>
      </c>
      <c r="I12616" s="1" t="s">
        <v>6027</v>
      </c>
      <c r="J12616" s="1" t="s">
        <v>6028</v>
      </c>
      <c r="K12616" s="2">
        <v>36064</v>
      </c>
      <c r="L12616" s="2">
        <v>36082</v>
      </c>
      <c r="M12616" s="2">
        <v>36092</v>
      </c>
      <c r="N12616" s="1" t="s">
        <v>6037</v>
      </c>
      <c r="O12616" s="1" t="s">
        <v>6043</v>
      </c>
      <c r="P12616" s="1" t="s">
        <v>17120</v>
      </c>
    </row>
    <row r="12617" spans="1:16" x14ac:dyDescent="0.35">
      <c r="A12617">
        <v>12641</v>
      </c>
      <c r="B12617">
        <v>351</v>
      </c>
      <c r="C12617">
        <v>8</v>
      </c>
      <c r="D12617">
        <v>1</v>
      </c>
      <c r="E12617">
        <v>33</v>
      </c>
      <c r="F12617">
        <v>41294.550000000003</v>
      </c>
      <c r="G12617">
        <v>0.03</v>
      </c>
      <c r="H12617">
        <v>0.05</v>
      </c>
      <c r="I12617" s="1" t="s">
        <v>6049</v>
      </c>
      <c r="J12617" s="1" t="s">
        <v>6046</v>
      </c>
      <c r="K12617" s="2">
        <v>34820</v>
      </c>
      <c r="L12617" s="2">
        <v>34833</v>
      </c>
      <c r="M12617" s="2">
        <v>34848</v>
      </c>
      <c r="N12617" s="1" t="s">
        <v>6032</v>
      </c>
      <c r="O12617" s="1" t="s">
        <v>6038</v>
      </c>
      <c r="P12617" s="1" t="s">
        <v>17121</v>
      </c>
    </row>
    <row r="12618" spans="1:16" x14ac:dyDescent="0.35">
      <c r="A12618">
        <v>12641</v>
      </c>
      <c r="B12618">
        <v>950</v>
      </c>
      <c r="C12618">
        <v>19</v>
      </c>
      <c r="D12618">
        <v>2</v>
      </c>
      <c r="E12618">
        <v>7</v>
      </c>
      <c r="F12618">
        <v>12956.65</v>
      </c>
      <c r="G12618">
        <v>0.04</v>
      </c>
      <c r="H12618">
        <v>0.03</v>
      </c>
      <c r="I12618" s="1" t="s">
        <v>6049</v>
      </c>
      <c r="J12618" s="1" t="s">
        <v>6046</v>
      </c>
      <c r="K12618" s="2">
        <v>34819</v>
      </c>
      <c r="L12618" s="2">
        <v>34807</v>
      </c>
      <c r="M12618" s="2">
        <v>34843</v>
      </c>
      <c r="N12618" s="1" t="s">
        <v>6062</v>
      </c>
      <c r="O12618" s="1" t="s">
        <v>6033</v>
      </c>
      <c r="P12618" s="1" t="s">
        <v>16845</v>
      </c>
    </row>
    <row r="12619" spans="1:16" x14ac:dyDescent="0.35">
      <c r="A12619">
        <v>12641</v>
      </c>
      <c r="B12619">
        <v>416</v>
      </c>
      <c r="C12619">
        <v>4</v>
      </c>
      <c r="D12619">
        <v>3</v>
      </c>
      <c r="E12619">
        <v>24</v>
      </c>
      <c r="F12619">
        <v>31593.84</v>
      </c>
      <c r="G12619">
        <v>0.03</v>
      </c>
      <c r="H12619">
        <v>0.05</v>
      </c>
      <c r="I12619" s="1" t="s">
        <v>6045</v>
      </c>
      <c r="J12619" s="1" t="s">
        <v>6046</v>
      </c>
      <c r="K12619" s="2">
        <v>34790</v>
      </c>
      <c r="L12619" s="2">
        <v>34806</v>
      </c>
      <c r="M12619" s="2">
        <v>34793</v>
      </c>
      <c r="N12619" s="1" t="s">
        <v>6029</v>
      </c>
      <c r="O12619" s="1" t="s">
        <v>6040</v>
      </c>
      <c r="P12619" s="1" t="s">
        <v>17122</v>
      </c>
    </row>
    <row r="12620" spans="1:16" x14ac:dyDescent="0.35">
      <c r="A12620">
        <v>12641</v>
      </c>
      <c r="B12620">
        <v>1989</v>
      </c>
      <c r="C12620">
        <v>34</v>
      </c>
      <c r="D12620">
        <v>4</v>
      </c>
      <c r="E12620">
        <v>3</v>
      </c>
      <c r="F12620">
        <v>5672.94</v>
      </c>
      <c r="G12620">
        <v>7.0000000000000007E-2</v>
      </c>
      <c r="H12620">
        <v>0.03</v>
      </c>
      <c r="I12620" s="1" t="s">
        <v>6045</v>
      </c>
      <c r="J12620" s="1" t="s">
        <v>6046</v>
      </c>
      <c r="K12620" s="2">
        <v>34756</v>
      </c>
      <c r="L12620" s="2">
        <v>34825</v>
      </c>
      <c r="M12620" s="2">
        <v>34777</v>
      </c>
      <c r="N12620" s="1" t="s">
        <v>6062</v>
      </c>
      <c r="O12620" s="1" t="s">
        <v>6035</v>
      </c>
      <c r="P12620" s="1" t="s">
        <v>17123</v>
      </c>
    </row>
    <row r="12621" spans="1:16" x14ac:dyDescent="0.35">
      <c r="A12621">
        <v>12641</v>
      </c>
      <c r="B12621">
        <v>682</v>
      </c>
      <c r="C12621">
        <v>45</v>
      </c>
      <c r="D12621">
        <v>5</v>
      </c>
      <c r="E12621">
        <v>39</v>
      </c>
      <c r="F12621">
        <v>61724.52</v>
      </c>
      <c r="G12621">
        <v>0.04</v>
      </c>
      <c r="H12621">
        <v>0.03</v>
      </c>
      <c r="I12621" s="1" t="s">
        <v>6049</v>
      </c>
      <c r="J12621" s="1" t="s">
        <v>6046</v>
      </c>
      <c r="K12621" s="2">
        <v>34803</v>
      </c>
      <c r="L12621" s="2">
        <v>34786</v>
      </c>
      <c r="M12621" s="2">
        <v>34830</v>
      </c>
      <c r="N12621" s="1" t="s">
        <v>6062</v>
      </c>
      <c r="O12621" s="1" t="s">
        <v>6030</v>
      </c>
      <c r="P12621" s="1" t="s">
        <v>17124</v>
      </c>
    </row>
    <row r="12622" spans="1:16" x14ac:dyDescent="0.35">
      <c r="A12622">
        <v>12641</v>
      </c>
      <c r="B12622">
        <v>1942</v>
      </c>
      <c r="C12622">
        <v>75</v>
      </c>
      <c r="D12622">
        <v>6</v>
      </c>
      <c r="E12622">
        <v>46</v>
      </c>
      <c r="F12622">
        <v>84821.24</v>
      </c>
      <c r="G12622">
        <v>0.06</v>
      </c>
      <c r="H12622">
        <v>0.08</v>
      </c>
      <c r="I12622" s="1" t="s">
        <v>6027</v>
      </c>
      <c r="J12622" s="1" t="s">
        <v>6046</v>
      </c>
      <c r="K12622" s="2">
        <v>34867</v>
      </c>
      <c r="L12622" s="2">
        <v>34799</v>
      </c>
      <c r="M12622" s="2">
        <v>34891</v>
      </c>
      <c r="N12622" s="1" t="s">
        <v>6032</v>
      </c>
      <c r="O12622" s="1" t="s">
        <v>6050</v>
      </c>
      <c r="P12622" s="1" t="s">
        <v>17125</v>
      </c>
    </row>
    <row r="12623" spans="1:16" x14ac:dyDescent="0.35">
      <c r="A12623">
        <v>12642</v>
      </c>
      <c r="B12623">
        <v>246</v>
      </c>
      <c r="C12623">
        <v>74</v>
      </c>
      <c r="D12623">
        <v>1</v>
      </c>
      <c r="E12623">
        <v>40</v>
      </c>
      <c r="F12623">
        <v>45849.599999999999</v>
      </c>
      <c r="G12623">
        <v>0.04</v>
      </c>
      <c r="H12623">
        <v>0.01</v>
      </c>
      <c r="I12623" s="1" t="s">
        <v>6045</v>
      </c>
      <c r="J12623" s="1" t="s">
        <v>6046</v>
      </c>
      <c r="K12623" s="2">
        <v>34523</v>
      </c>
      <c r="L12623" s="2">
        <v>34518</v>
      </c>
      <c r="M12623" s="2">
        <v>34530</v>
      </c>
      <c r="N12623" s="1" t="s">
        <v>6062</v>
      </c>
      <c r="O12623" s="1" t="s">
        <v>6038</v>
      </c>
      <c r="P12623" s="1" t="s">
        <v>17126</v>
      </c>
    </row>
    <row r="12624" spans="1:16" x14ac:dyDescent="0.35">
      <c r="A12624">
        <v>12642</v>
      </c>
      <c r="B12624">
        <v>1217</v>
      </c>
      <c r="C12624">
        <v>55</v>
      </c>
      <c r="D12624">
        <v>2</v>
      </c>
      <c r="E12624">
        <v>13</v>
      </c>
      <c r="F12624">
        <v>14536.73</v>
      </c>
      <c r="G12624">
        <v>0.08</v>
      </c>
      <c r="H12624">
        <v>0.08</v>
      </c>
      <c r="I12624" s="1" t="s">
        <v>6049</v>
      </c>
      <c r="J12624" s="1" t="s">
        <v>6046</v>
      </c>
      <c r="K12624" s="2">
        <v>34569</v>
      </c>
      <c r="L12624" s="2">
        <v>34482</v>
      </c>
      <c r="M12624" s="2">
        <v>34597</v>
      </c>
      <c r="N12624" s="1" t="s">
        <v>6032</v>
      </c>
      <c r="O12624" s="1" t="s">
        <v>6050</v>
      </c>
      <c r="P12624" s="1" t="s">
        <v>17127</v>
      </c>
    </row>
    <row r="12625" spans="1:16" x14ac:dyDescent="0.35">
      <c r="A12625">
        <v>12642</v>
      </c>
      <c r="B12625">
        <v>741</v>
      </c>
      <c r="C12625">
        <v>38</v>
      </c>
      <c r="D12625">
        <v>3</v>
      </c>
      <c r="E12625">
        <v>1</v>
      </c>
      <c r="F12625">
        <v>1641.74</v>
      </c>
      <c r="G12625">
        <v>7.0000000000000007E-2</v>
      </c>
      <c r="H12625">
        <v>0.01</v>
      </c>
      <c r="I12625" s="1" t="s">
        <v>6045</v>
      </c>
      <c r="J12625" s="1" t="s">
        <v>6046</v>
      </c>
      <c r="K12625" s="2">
        <v>34486</v>
      </c>
      <c r="L12625" s="2">
        <v>34516</v>
      </c>
      <c r="M12625" s="2">
        <v>34496</v>
      </c>
      <c r="N12625" s="1" t="s">
        <v>6062</v>
      </c>
      <c r="O12625" s="1" t="s">
        <v>6043</v>
      </c>
      <c r="P12625" s="1" t="s">
        <v>17128</v>
      </c>
    </row>
    <row r="12626" spans="1:16" x14ac:dyDescent="0.35">
      <c r="A12626">
        <v>12642</v>
      </c>
      <c r="B12626">
        <v>1609</v>
      </c>
      <c r="C12626">
        <v>10</v>
      </c>
      <c r="D12626">
        <v>4</v>
      </c>
      <c r="E12626">
        <v>37</v>
      </c>
      <c r="F12626">
        <v>55892.2</v>
      </c>
      <c r="G12626">
        <v>0</v>
      </c>
      <c r="H12626">
        <v>0.05</v>
      </c>
      <c r="I12626" s="1" t="s">
        <v>6045</v>
      </c>
      <c r="J12626" s="1" t="s">
        <v>6046</v>
      </c>
      <c r="K12626" s="2">
        <v>34522</v>
      </c>
      <c r="L12626" s="2">
        <v>34540</v>
      </c>
      <c r="M12626" s="2">
        <v>34534</v>
      </c>
      <c r="N12626" s="1" t="s">
        <v>6029</v>
      </c>
      <c r="O12626" s="1" t="s">
        <v>6043</v>
      </c>
      <c r="P12626" s="1" t="s">
        <v>17129</v>
      </c>
    </row>
    <row r="12627" spans="1:16" x14ac:dyDescent="0.35">
      <c r="A12627">
        <v>12642</v>
      </c>
      <c r="B12627">
        <v>321</v>
      </c>
      <c r="C12627">
        <v>6</v>
      </c>
      <c r="D12627">
        <v>5</v>
      </c>
      <c r="E12627">
        <v>20</v>
      </c>
      <c r="F12627">
        <v>24426.400000000001</v>
      </c>
      <c r="G12627">
        <v>0.01</v>
      </c>
      <c r="H12627">
        <v>0.04</v>
      </c>
      <c r="I12627" s="1" t="s">
        <v>6045</v>
      </c>
      <c r="J12627" s="1" t="s">
        <v>6046</v>
      </c>
      <c r="K12627" s="2">
        <v>34497</v>
      </c>
      <c r="L12627" s="2">
        <v>34483</v>
      </c>
      <c r="M12627" s="2">
        <v>34519</v>
      </c>
      <c r="N12627" s="1" t="s">
        <v>6029</v>
      </c>
      <c r="O12627" s="1" t="s">
        <v>6033</v>
      </c>
      <c r="P12627" s="1" t="s">
        <v>17130</v>
      </c>
    </row>
    <row r="12628" spans="1:16" x14ac:dyDescent="0.35">
      <c r="A12628">
        <v>12642</v>
      </c>
      <c r="B12628">
        <v>1530</v>
      </c>
      <c r="C12628">
        <v>11</v>
      </c>
      <c r="D12628">
        <v>6</v>
      </c>
      <c r="E12628">
        <v>26</v>
      </c>
      <c r="F12628">
        <v>37219.78</v>
      </c>
      <c r="G12628">
        <v>0.03</v>
      </c>
      <c r="H12628">
        <v>7.0000000000000007E-2</v>
      </c>
      <c r="I12628" s="1" t="s">
        <v>6049</v>
      </c>
      <c r="J12628" s="1" t="s">
        <v>6046</v>
      </c>
      <c r="K12628" s="2">
        <v>34554</v>
      </c>
      <c r="L12628" s="2">
        <v>34528</v>
      </c>
      <c r="M12628" s="2">
        <v>34573</v>
      </c>
      <c r="N12628" s="1" t="s">
        <v>6062</v>
      </c>
      <c r="O12628" s="1" t="s">
        <v>6038</v>
      </c>
      <c r="P12628" s="1" t="s">
        <v>6239</v>
      </c>
    </row>
    <row r="12629" spans="1:16" x14ac:dyDescent="0.35">
      <c r="A12629">
        <v>12642</v>
      </c>
      <c r="B12629">
        <v>1409</v>
      </c>
      <c r="C12629">
        <v>49</v>
      </c>
      <c r="D12629">
        <v>7</v>
      </c>
      <c r="E12629">
        <v>50</v>
      </c>
      <c r="F12629">
        <v>65520</v>
      </c>
      <c r="G12629">
        <v>0.04</v>
      </c>
      <c r="H12629">
        <v>0.03</v>
      </c>
      <c r="I12629" s="1" t="s">
        <v>6049</v>
      </c>
      <c r="J12629" s="1" t="s">
        <v>6046</v>
      </c>
      <c r="K12629" s="2">
        <v>34494</v>
      </c>
      <c r="L12629" s="2">
        <v>34500</v>
      </c>
      <c r="M12629" s="2">
        <v>34502</v>
      </c>
      <c r="N12629" s="1" t="s">
        <v>6062</v>
      </c>
      <c r="O12629" s="1" t="s">
        <v>6043</v>
      </c>
      <c r="P12629" s="1" t="s">
        <v>17131</v>
      </c>
    </row>
    <row r="12630" spans="1:16" x14ac:dyDescent="0.35">
      <c r="A12630">
        <v>12643</v>
      </c>
      <c r="B12630">
        <v>1190</v>
      </c>
      <c r="C12630">
        <v>91</v>
      </c>
      <c r="D12630">
        <v>1</v>
      </c>
      <c r="E12630">
        <v>25</v>
      </c>
      <c r="F12630">
        <v>27279.75</v>
      </c>
      <c r="G12630">
        <v>0.03</v>
      </c>
      <c r="H12630">
        <v>0</v>
      </c>
      <c r="I12630" s="1" t="s">
        <v>6049</v>
      </c>
      <c r="J12630" s="1" t="s">
        <v>6046</v>
      </c>
      <c r="K12630" s="2">
        <v>34114</v>
      </c>
      <c r="L12630" s="2">
        <v>34133</v>
      </c>
      <c r="M12630" s="2">
        <v>34130</v>
      </c>
      <c r="N12630" s="1" t="s">
        <v>6029</v>
      </c>
      <c r="O12630" s="1" t="s">
        <v>6035</v>
      </c>
      <c r="P12630" s="1" t="s">
        <v>17132</v>
      </c>
    </row>
    <row r="12631" spans="1:16" x14ac:dyDescent="0.35">
      <c r="A12631">
        <v>12643</v>
      </c>
      <c r="B12631">
        <v>1873</v>
      </c>
      <c r="C12631">
        <v>3</v>
      </c>
      <c r="D12631">
        <v>2</v>
      </c>
      <c r="E12631">
        <v>40</v>
      </c>
      <c r="F12631">
        <v>70994.8</v>
      </c>
      <c r="G12631">
        <v>0.09</v>
      </c>
      <c r="H12631">
        <v>0.06</v>
      </c>
      <c r="I12631" s="1" t="s">
        <v>6045</v>
      </c>
      <c r="J12631" s="1" t="s">
        <v>6046</v>
      </c>
      <c r="K12631" s="2">
        <v>34163</v>
      </c>
      <c r="L12631" s="2">
        <v>34093</v>
      </c>
      <c r="M12631" s="2">
        <v>34177</v>
      </c>
      <c r="N12631" s="1" t="s">
        <v>6062</v>
      </c>
      <c r="O12631" s="1" t="s">
        <v>6030</v>
      </c>
      <c r="P12631" s="1" t="s">
        <v>17133</v>
      </c>
    </row>
    <row r="12632" spans="1:16" x14ac:dyDescent="0.35">
      <c r="A12632">
        <v>12643</v>
      </c>
      <c r="B12632">
        <v>291</v>
      </c>
      <c r="C12632">
        <v>46</v>
      </c>
      <c r="D12632">
        <v>3</v>
      </c>
      <c r="E12632">
        <v>25</v>
      </c>
      <c r="F12632">
        <v>29782.25</v>
      </c>
      <c r="G12632">
        <v>7.0000000000000007E-2</v>
      </c>
      <c r="H12632">
        <v>0.06</v>
      </c>
      <c r="I12632" s="1" t="s">
        <v>6045</v>
      </c>
      <c r="J12632" s="1" t="s">
        <v>6046</v>
      </c>
      <c r="K12632" s="2">
        <v>34074</v>
      </c>
      <c r="L12632" s="2">
        <v>34085</v>
      </c>
      <c r="M12632" s="2">
        <v>34098</v>
      </c>
      <c r="N12632" s="1" t="s">
        <v>6032</v>
      </c>
      <c r="O12632" s="1" t="s">
        <v>6033</v>
      </c>
      <c r="P12632" s="1" t="s">
        <v>17134</v>
      </c>
    </row>
    <row r="12633" spans="1:16" x14ac:dyDescent="0.35">
      <c r="A12633">
        <v>12644</v>
      </c>
      <c r="B12633">
        <v>1098</v>
      </c>
      <c r="C12633">
        <v>4</v>
      </c>
      <c r="D12633">
        <v>1</v>
      </c>
      <c r="E12633">
        <v>19</v>
      </c>
      <c r="F12633">
        <v>18982.71</v>
      </c>
      <c r="G12633">
        <v>0.09</v>
      </c>
      <c r="H12633">
        <v>0.04</v>
      </c>
      <c r="I12633" s="1" t="s">
        <v>6049</v>
      </c>
      <c r="J12633" s="1" t="s">
        <v>6046</v>
      </c>
      <c r="K12633" s="2">
        <v>33641</v>
      </c>
      <c r="L12633" s="2">
        <v>33694</v>
      </c>
      <c r="M12633" s="2">
        <v>33658</v>
      </c>
      <c r="N12633" s="1" t="s">
        <v>6029</v>
      </c>
      <c r="O12633" s="1" t="s">
        <v>6038</v>
      </c>
      <c r="P12633" s="1" t="s">
        <v>17135</v>
      </c>
    </row>
    <row r="12634" spans="1:16" x14ac:dyDescent="0.35">
      <c r="A12634">
        <v>12644</v>
      </c>
      <c r="B12634">
        <v>1922</v>
      </c>
      <c r="C12634">
        <v>67</v>
      </c>
      <c r="D12634">
        <v>2</v>
      </c>
      <c r="E12634">
        <v>39</v>
      </c>
      <c r="F12634">
        <v>71132.88</v>
      </c>
      <c r="G12634">
        <v>0.01</v>
      </c>
      <c r="H12634">
        <v>0.05</v>
      </c>
      <c r="I12634" s="1" t="s">
        <v>6045</v>
      </c>
      <c r="J12634" s="1" t="s">
        <v>6046</v>
      </c>
      <c r="K12634" s="2">
        <v>33715</v>
      </c>
      <c r="L12634" s="2">
        <v>33690</v>
      </c>
      <c r="M12634" s="2">
        <v>33724</v>
      </c>
      <c r="N12634" s="1" t="s">
        <v>6062</v>
      </c>
      <c r="O12634" s="1" t="s">
        <v>6040</v>
      </c>
      <c r="P12634" s="1" t="s">
        <v>17136</v>
      </c>
    </row>
    <row r="12635" spans="1:16" x14ac:dyDescent="0.35">
      <c r="A12635">
        <v>12644</v>
      </c>
      <c r="B12635">
        <v>1709</v>
      </c>
      <c r="C12635">
        <v>36</v>
      </c>
      <c r="D12635">
        <v>3</v>
      </c>
      <c r="E12635">
        <v>32</v>
      </c>
      <c r="F12635">
        <v>51542.400000000001</v>
      </c>
      <c r="G12635">
        <v>0.06</v>
      </c>
      <c r="H12635">
        <v>0.05</v>
      </c>
      <c r="I12635" s="1" t="s">
        <v>6049</v>
      </c>
      <c r="J12635" s="1" t="s">
        <v>6046</v>
      </c>
      <c r="K12635" s="2">
        <v>33659</v>
      </c>
      <c r="L12635" s="2">
        <v>33701</v>
      </c>
      <c r="M12635" s="2">
        <v>33671</v>
      </c>
      <c r="N12635" s="1" t="s">
        <v>6029</v>
      </c>
      <c r="O12635" s="1" t="s">
        <v>6043</v>
      </c>
      <c r="P12635" s="1" t="s">
        <v>17137</v>
      </c>
    </row>
    <row r="12636" spans="1:16" x14ac:dyDescent="0.35">
      <c r="A12636">
        <v>12644</v>
      </c>
      <c r="B12636">
        <v>730</v>
      </c>
      <c r="C12636">
        <v>31</v>
      </c>
      <c r="D12636">
        <v>4</v>
      </c>
      <c r="E12636">
        <v>5</v>
      </c>
      <c r="F12636">
        <v>8153.65</v>
      </c>
      <c r="G12636">
        <v>0.03</v>
      </c>
      <c r="H12636">
        <v>0</v>
      </c>
      <c r="I12636" s="1" t="s">
        <v>6049</v>
      </c>
      <c r="J12636" s="1" t="s">
        <v>6046</v>
      </c>
      <c r="K12636" s="2">
        <v>33717</v>
      </c>
      <c r="L12636" s="2">
        <v>33717</v>
      </c>
      <c r="M12636" s="2">
        <v>33719</v>
      </c>
      <c r="N12636" s="1" t="s">
        <v>6062</v>
      </c>
      <c r="O12636" s="1" t="s">
        <v>6040</v>
      </c>
      <c r="P12636" s="1" t="s">
        <v>6208</v>
      </c>
    </row>
    <row r="12637" spans="1:16" x14ac:dyDescent="0.35">
      <c r="A12637">
        <v>12645</v>
      </c>
      <c r="B12637">
        <v>1127</v>
      </c>
      <c r="C12637">
        <v>64</v>
      </c>
      <c r="D12637">
        <v>1</v>
      </c>
      <c r="E12637">
        <v>17</v>
      </c>
      <c r="F12637">
        <v>17478.04</v>
      </c>
      <c r="G12637">
        <v>0.01</v>
      </c>
      <c r="H12637">
        <v>0</v>
      </c>
      <c r="I12637" s="1" t="s">
        <v>6049</v>
      </c>
      <c r="J12637" s="1" t="s">
        <v>6046</v>
      </c>
      <c r="K12637" s="2">
        <v>34571</v>
      </c>
      <c r="L12637" s="2">
        <v>34559</v>
      </c>
      <c r="M12637" s="2">
        <v>34597</v>
      </c>
      <c r="N12637" s="1" t="s">
        <v>6062</v>
      </c>
      <c r="O12637" s="1" t="s">
        <v>6043</v>
      </c>
      <c r="P12637" s="1" t="s">
        <v>17138</v>
      </c>
    </row>
    <row r="12638" spans="1:16" x14ac:dyDescent="0.35">
      <c r="A12638">
        <v>12645</v>
      </c>
      <c r="B12638">
        <v>446</v>
      </c>
      <c r="C12638">
        <v>76</v>
      </c>
      <c r="D12638">
        <v>2</v>
      </c>
      <c r="E12638">
        <v>34</v>
      </c>
      <c r="F12638">
        <v>45778.96</v>
      </c>
      <c r="G12638">
        <v>0.03</v>
      </c>
      <c r="H12638">
        <v>0.06</v>
      </c>
      <c r="I12638" s="1" t="s">
        <v>6045</v>
      </c>
      <c r="J12638" s="1" t="s">
        <v>6046</v>
      </c>
      <c r="K12638" s="2">
        <v>34584</v>
      </c>
      <c r="L12638" s="2">
        <v>34573</v>
      </c>
      <c r="M12638" s="2">
        <v>34589</v>
      </c>
      <c r="N12638" s="1" t="s">
        <v>6029</v>
      </c>
      <c r="O12638" s="1" t="s">
        <v>6043</v>
      </c>
      <c r="P12638" s="1" t="s">
        <v>17139</v>
      </c>
    </row>
    <row r="12639" spans="1:16" x14ac:dyDescent="0.35">
      <c r="A12639">
        <v>12645</v>
      </c>
      <c r="B12639">
        <v>1506</v>
      </c>
      <c r="C12639">
        <v>27</v>
      </c>
      <c r="D12639">
        <v>3</v>
      </c>
      <c r="E12639">
        <v>32</v>
      </c>
      <c r="F12639">
        <v>45040</v>
      </c>
      <c r="G12639">
        <v>0.1</v>
      </c>
      <c r="H12639">
        <v>0.02</v>
      </c>
      <c r="I12639" s="1" t="s">
        <v>6049</v>
      </c>
      <c r="J12639" s="1" t="s">
        <v>6046</v>
      </c>
      <c r="K12639" s="2">
        <v>34598</v>
      </c>
      <c r="L12639" s="2">
        <v>34552</v>
      </c>
      <c r="M12639" s="2">
        <v>34601</v>
      </c>
      <c r="N12639" s="1" t="s">
        <v>6037</v>
      </c>
      <c r="O12639" s="1" t="s">
        <v>6040</v>
      </c>
      <c r="P12639" s="1" t="s">
        <v>17140</v>
      </c>
    </row>
    <row r="12640" spans="1:16" x14ac:dyDescent="0.35">
      <c r="A12640">
        <v>12645</v>
      </c>
      <c r="B12640">
        <v>172</v>
      </c>
      <c r="C12640">
        <v>25</v>
      </c>
      <c r="D12640">
        <v>4</v>
      </c>
      <c r="E12640">
        <v>11</v>
      </c>
      <c r="F12640">
        <v>11793.87</v>
      </c>
      <c r="G12640">
        <v>0.01</v>
      </c>
      <c r="H12640">
        <v>0.06</v>
      </c>
      <c r="I12640" s="1" t="s">
        <v>6049</v>
      </c>
      <c r="J12640" s="1" t="s">
        <v>6046</v>
      </c>
      <c r="K12640" s="2">
        <v>34527</v>
      </c>
      <c r="L12640" s="2">
        <v>34597</v>
      </c>
      <c r="M12640" s="2">
        <v>34538</v>
      </c>
      <c r="N12640" s="1" t="s">
        <v>6037</v>
      </c>
      <c r="O12640" s="1" t="s">
        <v>6038</v>
      </c>
      <c r="P12640" s="1" t="s">
        <v>17141</v>
      </c>
    </row>
    <row r="12641" spans="1:16" x14ac:dyDescent="0.35">
      <c r="A12641">
        <v>12645</v>
      </c>
      <c r="B12641">
        <v>1627</v>
      </c>
      <c r="C12641">
        <v>10</v>
      </c>
      <c r="D12641">
        <v>5</v>
      </c>
      <c r="E12641">
        <v>50</v>
      </c>
      <c r="F12641">
        <v>76431</v>
      </c>
      <c r="G12641">
        <v>0.09</v>
      </c>
      <c r="H12641">
        <v>0</v>
      </c>
      <c r="I12641" s="1" t="s">
        <v>6049</v>
      </c>
      <c r="J12641" s="1" t="s">
        <v>6046</v>
      </c>
      <c r="K12641" s="2">
        <v>34639</v>
      </c>
      <c r="L12641" s="2">
        <v>34591</v>
      </c>
      <c r="M12641" s="2">
        <v>34654</v>
      </c>
      <c r="N12641" s="1" t="s">
        <v>6029</v>
      </c>
      <c r="O12641" s="1" t="s">
        <v>6033</v>
      </c>
      <c r="P12641" s="1" t="s">
        <v>17142</v>
      </c>
    </row>
    <row r="12642" spans="1:16" x14ac:dyDescent="0.35">
      <c r="A12642">
        <v>12645</v>
      </c>
      <c r="B12642">
        <v>295</v>
      </c>
      <c r="C12642">
        <v>77</v>
      </c>
      <c r="D12642">
        <v>6</v>
      </c>
      <c r="E12642">
        <v>8</v>
      </c>
      <c r="F12642">
        <v>9562.32</v>
      </c>
      <c r="G12642">
        <v>0.03</v>
      </c>
      <c r="H12642">
        <v>0.01</v>
      </c>
      <c r="I12642" s="1" t="s">
        <v>6045</v>
      </c>
      <c r="J12642" s="1" t="s">
        <v>6046</v>
      </c>
      <c r="K12642" s="2">
        <v>34615</v>
      </c>
      <c r="L12642" s="2">
        <v>34602</v>
      </c>
      <c r="M12642" s="2">
        <v>34634</v>
      </c>
      <c r="N12642" s="1" t="s">
        <v>6032</v>
      </c>
      <c r="O12642" s="1" t="s">
        <v>6038</v>
      </c>
      <c r="P12642" s="1" t="s">
        <v>17143</v>
      </c>
    </row>
    <row r="12643" spans="1:16" x14ac:dyDescent="0.35">
      <c r="A12643">
        <v>12645</v>
      </c>
      <c r="B12643">
        <v>1225</v>
      </c>
      <c r="C12643">
        <v>37</v>
      </c>
      <c r="D12643">
        <v>7</v>
      </c>
      <c r="E12643">
        <v>32</v>
      </c>
      <c r="F12643">
        <v>36039.040000000001</v>
      </c>
      <c r="G12643">
        <v>7.0000000000000007E-2</v>
      </c>
      <c r="H12643">
        <v>0.03</v>
      </c>
      <c r="I12643" s="1" t="s">
        <v>6045</v>
      </c>
      <c r="J12643" s="1" t="s">
        <v>6046</v>
      </c>
      <c r="K12643" s="2">
        <v>34627</v>
      </c>
      <c r="L12643" s="2">
        <v>34581</v>
      </c>
      <c r="M12643" s="2">
        <v>34657</v>
      </c>
      <c r="N12643" s="1" t="s">
        <v>6032</v>
      </c>
      <c r="O12643" s="1" t="s">
        <v>6038</v>
      </c>
      <c r="P12643" s="1" t="s">
        <v>17144</v>
      </c>
    </row>
    <row r="12644" spans="1:16" x14ac:dyDescent="0.35">
      <c r="A12644">
        <v>12646</v>
      </c>
      <c r="B12644">
        <v>1578</v>
      </c>
      <c r="C12644">
        <v>19</v>
      </c>
      <c r="D12644">
        <v>1</v>
      </c>
      <c r="E12644">
        <v>35</v>
      </c>
      <c r="F12644">
        <v>51784.95</v>
      </c>
      <c r="G12644">
        <v>7.0000000000000007E-2</v>
      </c>
      <c r="H12644">
        <v>0.06</v>
      </c>
      <c r="I12644" s="1" t="s">
        <v>6049</v>
      </c>
      <c r="J12644" s="1" t="s">
        <v>6046</v>
      </c>
      <c r="K12644" s="2">
        <v>34109</v>
      </c>
      <c r="L12644" s="2">
        <v>34067</v>
      </c>
      <c r="M12644" s="2">
        <v>34111</v>
      </c>
      <c r="N12644" s="1" t="s">
        <v>6029</v>
      </c>
      <c r="O12644" s="1" t="s">
        <v>6040</v>
      </c>
      <c r="P12644" s="1" t="s">
        <v>17145</v>
      </c>
    </row>
    <row r="12645" spans="1:16" x14ac:dyDescent="0.35">
      <c r="A12645">
        <v>12646</v>
      </c>
      <c r="B12645">
        <v>1137</v>
      </c>
      <c r="C12645">
        <v>10</v>
      </c>
      <c r="D12645">
        <v>2</v>
      </c>
      <c r="E12645">
        <v>29</v>
      </c>
      <c r="F12645">
        <v>30105.77</v>
      </c>
      <c r="G12645">
        <v>0.06</v>
      </c>
      <c r="H12645">
        <v>0.03</v>
      </c>
      <c r="I12645" s="1" t="s">
        <v>6049</v>
      </c>
      <c r="J12645" s="1" t="s">
        <v>6046</v>
      </c>
      <c r="K12645" s="2">
        <v>34030</v>
      </c>
      <c r="L12645" s="2">
        <v>34097</v>
      </c>
      <c r="M12645" s="2">
        <v>34043</v>
      </c>
      <c r="N12645" s="1" t="s">
        <v>6062</v>
      </c>
      <c r="O12645" s="1" t="s">
        <v>6030</v>
      </c>
      <c r="P12645" s="1" t="s">
        <v>17146</v>
      </c>
    </row>
    <row r="12646" spans="1:16" x14ac:dyDescent="0.35">
      <c r="A12646">
        <v>12646</v>
      </c>
      <c r="B12646">
        <v>1066</v>
      </c>
      <c r="C12646">
        <v>67</v>
      </c>
      <c r="D12646">
        <v>3</v>
      </c>
      <c r="E12646">
        <v>40</v>
      </c>
      <c r="F12646">
        <v>38682.400000000001</v>
      </c>
      <c r="G12646">
        <v>0.05</v>
      </c>
      <c r="H12646">
        <v>0</v>
      </c>
      <c r="I12646" s="1" t="s">
        <v>6045</v>
      </c>
      <c r="J12646" s="1" t="s">
        <v>6046</v>
      </c>
      <c r="K12646" s="2">
        <v>34105</v>
      </c>
      <c r="L12646" s="2">
        <v>34066</v>
      </c>
      <c r="M12646" s="2">
        <v>34108</v>
      </c>
      <c r="N12646" s="1" t="s">
        <v>6029</v>
      </c>
      <c r="O12646" s="1" t="s">
        <v>6030</v>
      </c>
      <c r="P12646" s="1" t="s">
        <v>17147</v>
      </c>
    </row>
    <row r="12647" spans="1:16" x14ac:dyDescent="0.35">
      <c r="A12647">
        <v>12647</v>
      </c>
      <c r="B12647">
        <v>302</v>
      </c>
      <c r="C12647">
        <v>59</v>
      </c>
      <c r="D12647">
        <v>1</v>
      </c>
      <c r="E12647">
        <v>32</v>
      </c>
      <c r="F12647">
        <v>38473.599999999999</v>
      </c>
      <c r="G12647">
        <v>7.0000000000000007E-2</v>
      </c>
      <c r="H12647">
        <v>7.0000000000000007E-2</v>
      </c>
      <c r="I12647" s="1" t="s">
        <v>6027</v>
      </c>
      <c r="J12647" s="1" t="s">
        <v>6028</v>
      </c>
      <c r="K12647" s="2">
        <v>35583</v>
      </c>
      <c r="L12647" s="2">
        <v>35565</v>
      </c>
      <c r="M12647" s="2">
        <v>35591</v>
      </c>
      <c r="N12647" s="1" t="s">
        <v>6037</v>
      </c>
      <c r="O12647" s="1" t="s">
        <v>6043</v>
      </c>
      <c r="P12647" s="1" t="s">
        <v>17148</v>
      </c>
    </row>
    <row r="12648" spans="1:16" x14ac:dyDescent="0.35">
      <c r="A12648">
        <v>12672</v>
      </c>
      <c r="B12648">
        <v>1716</v>
      </c>
      <c r="C12648">
        <v>1</v>
      </c>
      <c r="D12648">
        <v>1</v>
      </c>
      <c r="E12648">
        <v>6</v>
      </c>
      <c r="F12648">
        <v>9706.26</v>
      </c>
      <c r="G12648">
        <v>0.01</v>
      </c>
      <c r="H12648">
        <v>0.05</v>
      </c>
      <c r="I12648" s="1" t="s">
        <v>6045</v>
      </c>
      <c r="J12648" s="1" t="s">
        <v>6046</v>
      </c>
      <c r="K12648" s="2">
        <v>34591</v>
      </c>
      <c r="L12648" s="2">
        <v>34576</v>
      </c>
      <c r="M12648" s="2">
        <v>34594</v>
      </c>
      <c r="N12648" s="1" t="s">
        <v>6029</v>
      </c>
      <c r="O12648" s="1" t="s">
        <v>6040</v>
      </c>
      <c r="P12648" s="1" t="s">
        <v>17149</v>
      </c>
    </row>
    <row r="12649" spans="1:16" x14ac:dyDescent="0.35">
      <c r="A12649">
        <v>12672</v>
      </c>
      <c r="B12649">
        <v>455</v>
      </c>
      <c r="C12649">
        <v>43</v>
      </c>
      <c r="D12649">
        <v>2</v>
      </c>
      <c r="E12649">
        <v>20</v>
      </c>
      <c r="F12649">
        <v>27109</v>
      </c>
      <c r="G12649">
        <v>0.02</v>
      </c>
      <c r="H12649">
        <v>0.02</v>
      </c>
      <c r="I12649" s="1" t="s">
        <v>6049</v>
      </c>
      <c r="J12649" s="1" t="s">
        <v>6046</v>
      </c>
      <c r="K12649" s="2">
        <v>34555</v>
      </c>
      <c r="L12649" s="2">
        <v>34562</v>
      </c>
      <c r="M12649" s="2">
        <v>34580</v>
      </c>
      <c r="N12649" s="1" t="s">
        <v>6037</v>
      </c>
      <c r="O12649" s="1" t="s">
        <v>6038</v>
      </c>
      <c r="P12649" s="1" t="s">
        <v>17150</v>
      </c>
    </row>
    <row r="12650" spans="1:16" x14ac:dyDescent="0.35">
      <c r="A12650">
        <v>12673</v>
      </c>
      <c r="B12650">
        <v>1322</v>
      </c>
      <c r="C12650">
        <v>61</v>
      </c>
      <c r="D12650">
        <v>1</v>
      </c>
      <c r="E12650">
        <v>18</v>
      </c>
      <c r="F12650">
        <v>22019.759999999998</v>
      </c>
      <c r="G12650">
        <v>7.0000000000000007E-2</v>
      </c>
      <c r="H12650">
        <v>7.0000000000000007E-2</v>
      </c>
      <c r="I12650" s="1" t="s">
        <v>6045</v>
      </c>
      <c r="J12650" s="1" t="s">
        <v>6046</v>
      </c>
      <c r="K12650" s="2">
        <v>34568</v>
      </c>
      <c r="L12650" s="2">
        <v>34577</v>
      </c>
      <c r="M12650" s="2">
        <v>34597</v>
      </c>
      <c r="N12650" s="1" t="s">
        <v>6062</v>
      </c>
      <c r="O12650" s="1" t="s">
        <v>6050</v>
      </c>
      <c r="P12650" s="1" t="s">
        <v>17151</v>
      </c>
    </row>
    <row r="12651" spans="1:16" x14ac:dyDescent="0.35">
      <c r="A12651">
        <v>12674</v>
      </c>
      <c r="B12651">
        <v>1453</v>
      </c>
      <c r="C12651">
        <v>93</v>
      </c>
      <c r="D12651">
        <v>1</v>
      </c>
      <c r="E12651">
        <v>29</v>
      </c>
      <c r="F12651">
        <v>39279.050000000003</v>
      </c>
      <c r="G12651">
        <v>0.08</v>
      </c>
      <c r="H12651">
        <v>0</v>
      </c>
      <c r="I12651" s="1" t="s">
        <v>6049</v>
      </c>
      <c r="J12651" s="1" t="s">
        <v>6046</v>
      </c>
      <c r="K12651" s="2">
        <v>33868</v>
      </c>
      <c r="L12651" s="2">
        <v>33847</v>
      </c>
      <c r="M12651" s="2">
        <v>33878</v>
      </c>
      <c r="N12651" s="1" t="s">
        <v>6029</v>
      </c>
      <c r="O12651" s="1" t="s">
        <v>6038</v>
      </c>
      <c r="P12651" s="1" t="s">
        <v>17152</v>
      </c>
    </row>
    <row r="12652" spans="1:16" x14ac:dyDescent="0.35">
      <c r="A12652">
        <v>12674</v>
      </c>
      <c r="B12652">
        <v>1102</v>
      </c>
      <c r="C12652">
        <v>11</v>
      </c>
      <c r="D12652">
        <v>2</v>
      </c>
      <c r="E12652">
        <v>21</v>
      </c>
      <c r="F12652">
        <v>21065.1</v>
      </c>
      <c r="G12652">
        <v>0.08</v>
      </c>
      <c r="H12652">
        <v>0.06</v>
      </c>
      <c r="I12652" s="1" t="s">
        <v>6045</v>
      </c>
      <c r="J12652" s="1" t="s">
        <v>6046</v>
      </c>
      <c r="K12652" s="2">
        <v>33835</v>
      </c>
      <c r="L12652" s="2">
        <v>33853</v>
      </c>
      <c r="M12652" s="2">
        <v>33839</v>
      </c>
      <c r="N12652" s="1" t="s">
        <v>6037</v>
      </c>
      <c r="O12652" s="1" t="s">
        <v>6043</v>
      </c>
      <c r="P12652" s="1" t="s">
        <v>17153</v>
      </c>
    </row>
    <row r="12653" spans="1:16" x14ac:dyDescent="0.35">
      <c r="A12653">
        <v>12674</v>
      </c>
      <c r="B12653">
        <v>228</v>
      </c>
      <c r="C12653">
        <v>56</v>
      </c>
      <c r="D12653">
        <v>3</v>
      </c>
      <c r="E12653">
        <v>21</v>
      </c>
      <c r="F12653">
        <v>23692.62</v>
      </c>
      <c r="G12653">
        <v>0.01</v>
      </c>
      <c r="H12653">
        <v>0.03</v>
      </c>
      <c r="I12653" s="1" t="s">
        <v>6045</v>
      </c>
      <c r="J12653" s="1" t="s">
        <v>6046</v>
      </c>
      <c r="K12653" s="2">
        <v>33886</v>
      </c>
      <c r="L12653" s="2">
        <v>33830</v>
      </c>
      <c r="M12653" s="2">
        <v>33897</v>
      </c>
      <c r="N12653" s="1" t="s">
        <v>6032</v>
      </c>
      <c r="O12653" s="1" t="s">
        <v>6043</v>
      </c>
      <c r="P12653" s="1" t="s">
        <v>17154</v>
      </c>
    </row>
    <row r="12654" spans="1:16" x14ac:dyDescent="0.35">
      <c r="A12654">
        <v>12674</v>
      </c>
      <c r="B12654">
        <v>1149</v>
      </c>
      <c r="C12654">
        <v>86</v>
      </c>
      <c r="D12654">
        <v>4</v>
      </c>
      <c r="E12654">
        <v>9</v>
      </c>
      <c r="F12654">
        <v>9451.26</v>
      </c>
      <c r="G12654">
        <v>0.01</v>
      </c>
      <c r="H12654">
        <v>0.01</v>
      </c>
      <c r="I12654" s="1" t="s">
        <v>6049</v>
      </c>
      <c r="J12654" s="1" t="s">
        <v>6046</v>
      </c>
      <c r="K12654" s="2">
        <v>33835</v>
      </c>
      <c r="L12654" s="2">
        <v>33875</v>
      </c>
      <c r="M12654" s="2">
        <v>33860</v>
      </c>
      <c r="N12654" s="1" t="s">
        <v>6032</v>
      </c>
      <c r="O12654" s="1" t="s">
        <v>6033</v>
      </c>
      <c r="P12654" s="1" t="s">
        <v>17155</v>
      </c>
    </row>
    <row r="12655" spans="1:16" x14ac:dyDescent="0.35">
      <c r="A12655">
        <v>12674</v>
      </c>
      <c r="B12655">
        <v>178</v>
      </c>
      <c r="C12655">
        <v>57</v>
      </c>
      <c r="D12655">
        <v>5</v>
      </c>
      <c r="E12655">
        <v>6</v>
      </c>
      <c r="F12655">
        <v>6469.02</v>
      </c>
      <c r="G12655">
        <v>0</v>
      </c>
      <c r="H12655">
        <v>0.03</v>
      </c>
      <c r="I12655" s="1" t="s">
        <v>6045</v>
      </c>
      <c r="J12655" s="1" t="s">
        <v>6046</v>
      </c>
      <c r="K12655" s="2">
        <v>33830</v>
      </c>
      <c r="L12655" s="2">
        <v>33878</v>
      </c>
      <c r="M12655" s="2">
        <v>33843</v>
      </c>
      <c r="N12655" s="1" t="s">
        <v>6032</v>
      </c>
      <c r="O12655" s="1" t="s">
        <v>6040</v>
      </c>
      <c r="P12655" s="1" t="s">
        <v>17156</v>
      </c>
    </row>
    <row r="12656" spans="1:16" x14ac:dyDescent="0.35">
      <c r="A12656">
        <v>12675</v>
      </c>
      <c r="B12656">
        <v>774</v>
      </c>
      <c r="C12656">
        <v>7</v>
      </c>
      <c r="D12656">
        <v>1</v>
      </c>
      <c r="E12656">
        <v>17</v>
      </c>
      <c r="F12656">
        <v>28471.09</v>
      </c>
      <c r="G12656">
        <v>0.06</v>
      </c>
      <c r="H12656">
        <v>0.08</v>
      </c>
      <c r="I12656" s="1" t="s">
        <v>6045</v>
      </c>
      <c r="J12656" s="1" t="s">
        <v>6046</v>
      </c>
      <c r="K12656" s="2">
        <v>34368</v>
      </c>
      <c r="L12656" s="2">
        <v>34412</v>
      </c>
      <c r="M12656" s="2">
        <v>34377</v>
      </c>
      <c r="N12656" s="1" t="s">
        <v>6037</v>
      </c>
      <c r="O12656" s="1" t="s">
        <v>6040</v>
      </c>
      <c r="P12656" s="1" t="s">
        <v>17157</v>
      </c>
    </row>
    <row r="12657" spans="1:16" x14ac:dyDescent="0.35">
      <c r="A12657">
        <v>12675</v>
      </c>
      <c r="B12657">
        <v>84</v>
      </c>
      <c r="C12657">
        <v>60</v>
      </c>
      <c r="D12657">
        <v>2</v>
      </c>
      <c r="E12657">
        <v>35</v>
      </c>
      <c r="F12657">
        <v>34442.800000000003</v>
      </c>
      <c r="G12657">
        <v>0.08</v>
      </c>
      <c r="H12657">
        <v>0.01</v>
      </c>
      <c r="I12657" s="1" t="s">
        <v>6049</v>
      </c>
      <c r="J12657" s="1" t="s">
        <v>6046</v>
      </c>
      <c r="K12657" s="2">
        <v>34376</v>
      </c>
      <c r="L12657" s="2">
        <v>34401</v>
      </c>
      <c r="M12657" s="2">
        <v>34393</v>
      </c>
      <c r="N12657" s="1" t="s">
        <v>6029</v>
      </c>
      <c r="O12657" s="1" t="s">
        <v>6033</v>
      </c>
      <c r="P12657" s="1" t="s">
        <v>17158</v>
      </c>
    </row>
    <row r="12658" spans="1:16" x14ac:dyDescent="0.35">
      <c r="A12658">
        <v>12675</v>
      </c>
      <c r="B12658">
        <v>1506</v>
      </c>
      <c r="C12658">
        <v>7</v>
      </c>
      <c r="D12658">
        <v>3</v>
      </c>
      <c r="E12658">
        <v>41</v>
      </c>
      <c r="F12658">
        <v>57707.5</v>
      </c>
      <c r="G12658">
        <v>0.05</v>
      </c>
      <c r="H12658">
        <v>7.0000000000000007E-2</v>
      </c>
      <c r="I12658" s="1" t="s">
        <v>6049</v>
      </c>
      <c r="J12658" s="1" t="s">
        <v>6046</v>
      </c>
      <c r="K12658" s="2">
        <v>34465</v>
      </c>
      <c r="L12658" s="2">
        <v>34399</v>
      </c>
      <c r="M12658" s="2">
        <v>34469</v>
      </c>
      <c r="N12658" s="1" t="s">
        <v>6029</v>
      </c>
      <c r="O12658" s="1" t="s">
        <v>6040</v>
      </c>
      <c r="P12658" s="1" t="s">
        <v>17159</v>
      </c>
    </row>
    <row r="12659" spans="1:16" x14ac:dyDescent="0.35">
      <c r="A12659">
        <v>12675</v>
      </c>
      <c r="B12659">
        <v>1602</v>
      </c>
      <c r="C12659">
        <v>26</v>
      </c>
      <c r="D12659">
        <v>4</v>
      </c>
      <c r="E12659">
        <v>26</v>
      </c>
      <c r="F12659">
        <v>39093.599999999999</v>
      </c>
      <c r="G12659">
        <v>0.08</v>
      </c>
      <c r="H12659">
        <v>0</v>
      </c>
      <c r="I12659" s="1" t="s">
        <v>6045</v>
      </c>
      <c r="J12659" s="1" t="s">
        <v>6046</v>
      </c>
      <c r="K12659" s="2">
        <v>34464</v>
      </c>
      <c r="L12659" s="2">
        <v>34417</v>
      </c>
      <c r="M12659" s="2">
        <v>34491</v>
      </c>
      <c r="N12659" s="1" t="s">
        <v>6032</v>
      </c>
      <c r="O12659" s="1" t="s">
        <v>6038</v>
      </c>
      <c r="P12659" s="1" t="s">
        <v>17160</v>
      </c>
    </row>
    <row r="12660" spans="1:16" x14ac:dyDescent="0.35">
      <c r="A12660">
        <v>12676</v>
      </c>
      <c r="B12660">
        <v>1312</v>
      </c>
      <c r="C12660">
        <v>13</v>
      </c>
      <c r="D12660">
        <v>1</v>
      </c>
      <c r="E12660">
        <v>5</v>
      </c>
      <c r="F12660">
        <v>6066.55</v>
      </c>
      <c r="G12660">
        <v>0.03</v>
      </c>
      <c r="H12660">
        <v>0</v>
      </c>
      <c r="I12660" s="1" t="s">
        <v>6049</v>
      </c>
      <c r="J12660" s="1" t="s">
        <v>6046</v>
      </c>
      <c r="K12660" s="2">
        <v>34441</v>
      </c>
      <c r="L12660" s="2">
        <v>34403</v>
      </c>
      <c r="M12660" s="2">
        <v>34447</v>
      </c>
      <c r="N12660" s="1" t="s">
        <v>6037</v>
      </c>
      <c r="O12660" s="1" t="s">
        <v>6038</v>
      </c>
      <c r="P12660" s="1" t="s">
        <v>7560</v>
      </c>
    </row>
    <row r="12661" spans="1:16" x14ac:dyDescent="0.35">
      <c r="A12661">
        <v>12677</v>
      </c>
      <c r="B12661">
        <v>1393</v>
      </c>
      <c r="C12661">
        <v>32</v>
      </c>
      <c r="D12661">
        <v>1</v>
      </c>
      <c r="E12661">
        <v>30</v>
      </c>
      <c r="F12661">
        <v>38831.699999999997</v>
      </c>
      <c r="G12661">
        <v>0.1</v>
      </c>
      <c r="H12661">
        <v>0.03</v>
      </c>
      <c r="I12661" s="1" t="s">
        <v>6027</v>
      </c>
      <c r="J12661" s="1" t="s">
        <v>6028</v>
      </c>
      <c r="K12661" s="2">
        <v>35289</v>
      </c>
      <c r="L12661" s="2">
        <v>35289</v>
      </c>
      <c r="M12661" s="2">
        <v>35292</v>
      </c>
      <c r="N12661" s="1" t="s">
        <v>6029</v>
      </c>
      <c r="O12661" s="1" t="s">
        <v>6050</v>
      </c>
      <c r="P12661" s="1" t="s">
        <v>17161</v>
      </c>
    </row>
    <row r="12662" spans="1:16" x14ac:dyDescent="0.35">
      <c r="A12662">
        <v>12677</v>
      </c>
      <c r="B12662">
        <v>764</v>
      </c>
      <c r="C12662">
        <v>29</v>
      </c>
      <c r="D12662">
        <v>2</v>
      </c>
      <c r="E12662">
        <v>13</v>
      </c>
      <c r="F12662">
        <v>21641.88</v>
      </c>
      <c r="G12662">
        <v>0.03</v>
      </c>
      <c r="H12662">
        <v>0</v>
      </c>
      <c r="I12662" s="1" t="s">
        <v>6027</v>
      </c>
      <c r="J12662" s="1" t="s">
        <v>6028</v>
      </c>
      <c r="K12662" s="2">
        <v>35294</v>
      </c>
      <c r="L12662" s="2">
        <v>35291</v>
      </c>
      <c r="M12662" s="2">
        <v>35299</v>
      </c>
      <c r="N12662" s="1" t="s">
        <v>6032</v>
      </c>
      <c r="O12662" s="1" t="s">
        <v>6040</v>
      </c>
      <c r="P12662" s="1" t="s">
        <v>17162</v>
      </c>
    </row>
    <row r="12663" spans="1:16" x14ac:dyDescent="0.35">
      <c r="A12663">
        <v>12677</v>
      </c>
      <c r="B12663">
        <v>394</v>
      </c>
      <c r="C12663">
        <v>79</v>
      </c>
      <c r="D12663">
        <v>3</v>
      </c>
      <c r="E12663">
        <v>21</v>
      </c>
      <c r="F12663">
        <v>27182.19</v>
      </c>
      <c r="G12663">
        <v>0.01</v>
      </c>
      <c r="H12663">
        <v>0</v>
      </c>
      <c r="I12663" s="1" t="s">
        <v>6027</v>
      </c>
      <c r="J12663" s="1" t="s">
        <v>6028</v>
      </c>
      <c r="K12663" s="2">
        <v>35244</v>
      </c>
      <c r="L12663" s="2">
        <v>35256</v>
      </c>
      <c r="M12663" s="2">
        <v>35261</v>
      </c>
      <c r="N12663" s="1" t="s">
        <v>6032</v>
      </c>
      <c r="O12663" s="1" t="s">
        <v>6038</v>
      </c>
      <c r="P12663" s="1" t="s">
        <v>17163</v>
      </c>
    </row>
    <row r="12664" spans="1:16" x14ac:dyDescent="0.35">
      <c r="A12664">
        <v>12677</v>
      </c>
      <c r="B12664">
        <v>1073</v>
      </c>
      <c r="C12664">
        <v>9</v>
      </c>
      <c r="D12664">
        <v>4</v>
      </c>
      <c r="E12664">
        <v>40</v>
      </c>
      <c r="F12664">
        <v>38962.800000000003</v>
      </c>
      <c r="G12664">
        <v>0.06</v>
      </c>
      <c r="H12664">
        <v>0.05</v>
      </c>
      <c r="I12664" s="1" t="s">
        <v>6027</v>
      </c>
      <c r="J12664" s="1" t="s">
        <v>6028</v>
      </c>
      <c r="K12664" s="2">
        <v>35315</v>
      </c>
      <c r="L12664" s="2">
        <v>35253</v>
      </c>
      <c r="M12664" s="2">
        <v>35316</v>
      </c>
      <c r="N12664" s="1" t="s">
        <v>6037</v>
      </c>
      <c r="O12664" s="1" t="s">
        <v>6033</v>
      </c>
      <c r="P12664" s="1" t="s">
        <v>17164</v>
      </c>
    </row>
    <row r="12665" spans="1:16" x14ac:dyDescent="0.35">
      <c r="A12665">
        <v>12677</v>
      </c>
      <c r="B12665">
        <v>1769</v>
      </c>
      <c r="C12665">
        <v>12</v>
      </c>
      <c r="D12665">
        <v>5</v>
      </c>
      <c r="E12665">
        <v>17</v>
      </c>
      <c r="F12665">
        <v>28402.92</v>
      </c>
      <c r="G12665">
        <v>0.05</v>
      </c>
      <c r="H12665">
        <v>0.03</v>
      </c>
      <c r="I12665" s="1" t="s">
        <v>6027</v>
      </c>
      <c r="J12665" s="1" t="s">
        <v>6028</v>
      </c>
      <c r="K12665" s="2">
        <v>35258</v>
      </c>
      <c r="L12665" s="2">
        <v>35284</v>
      </c>
      <c r="M12665" s="2">
        <v>35265</v>
      </c>
      <c r="N12665" s="1" t="s">
        <v>6062</v>
      </c>
      <c r="O12665" s="1" t="s">
        <v>6030</v>
      </c>
      <c r="P12665" s="1" t="s">
        <v>17165</v>
      </c>
    </row>
    <row r="12666" spans="1:16" x14ac:dyDescent="0.35">
      <c r="A12666">
        <v>12677</v>
      </c>
      <c r="B12666">
        <v>1033</v>
      </c>
      <c r="C12666">
        <v>39</v>
      </c>
      <c r="D12666">
        <v>6</v>
      </c>
      <c r="E12666">
        <v>41</v>
      </c>
      <c r="F12666">
        <v>38295.230000000003</v>
      </c>
      <c r="G12666">
        <v>7.0000000000000007E-2</v>
      </c>
      <c r="H12666">
        <v>0.04</v>
      </c>
      <c r="I12666" s="1" t="s">
        <v>6027</v>
      </c>
      <c r="J12666" s="1" t="s">
        <v>6028</v>
      </c>
      <c r="K12666" s="2">
        <v>35253</v>
      </c>
      <c r="L12666" s="2">
        <v>35289</v>
      </c>
      <c r="M12666" s="2">
        <v>35265</v>
      </c>
      <c r="N12666" s="1" t="s">
        <v>6062</v>
      </c>
      <c r="O12666" s="1" t="s">
        <v>6033</v>
      </c>
      <c r="P12666" s="1" t="s">
        <v>17166</v>
      </c>
    </row>
    <row r="12667" spans="1:16" x14ac:dyDescent="0.35">
      <c r="A12667">
        <v>12678</v>
      </c>
      <c r="B12667">
        <v>1452</v>
      </c>
      <c r="C12667">
        <v>53</v>
      </c>
      <c r="D12667">
        <v>1</v>
      </c>
      <c r="E12667">
        <v>10</v>
      </c>
      <c r="F12667">
        <v>13534.5</v>
      </c>
      <c r="G12667">
        <v>0.1</v>
      </c>
      <c r="H12667">
        <v>0.05</v>
      </c>
      <c r="I12667" s="1" t="s">
        <v>6027</v>
      </c>
      <c r="J12667" s="1" t="s">
        <v>6028</v>
      </c>
      <c r="K12667" s="2">
        <v>35928</v>
      </c>
      <c r="L12667" s="2">
        <v>35888</v>
      </c>
      <c r="M12667" s="2">
        <v>35956</v>
      </c>
      <c r="N12667" s="1" t="s">
        <v>6032</v>
      </c>
      <c r="O12667" s="1" t="s">
        <v>6040</v>
      </c>
      <c r="P12667" s="1" t="s">
        <v>17167</v>
      </c>
    </row>
    <row r="12668" spans="1:16" x14ac:dyDescent="0.35">
      <c r="A12668">
        <v>12678</v>
      </c>
      <c r="B12668">
        <v>342</v>
      </c>
      <c r="C12668">
        <v>27</v>
      </c>
      <c r="D12668">
        <v>2</v>
      </c>
      <c r="E12668">
        <v>5</v>
      </c>
      <c r="F12668">
        <v>6211.7</v>
      </c>
      <c r="G12668">
        <v>0.1</v>
      </c>
      <c r="H12668">
        <v>0.03</v>
      </c>
      <c r="I12668" s="1" t="s">
        <v>6027</v>
      </c>
      <c r="J12668" s="1" t="s">
        <v>6028</v>
      </c>
      <c r="K12668" s="2">
        <v>35941</v>
      </c>
      <c r="L12668" s="2">
        <v>35907</v>
      </c>
      <c r="M12668" s="2">
        <v>35949</v>
      </c>
      <c r="N12668" s="1" t="s">
        <v>6037</v>
      </c>
      <c r="O12668" s="1" t="s">
        <v>6033</v>
      </c>
      <c r="P12668" s="1" t="s">
        <v>17168</v>
      </c>
    </row>
    <row r="12669" spans="1:16" x14ac:dyDescent="0.35">
      <c r="A12669">
        <v>12678</v>
      </c>
      <c r="B12669">
        <v>1906</v>
      </c>
      <c r="C12669">
        <v>95</v>
      </c>
      <c r="D12669">
        <v>3</v>
      </c>
      <c r="E12669">
        <v>16</v>
      </c>
      <c r="F12669">
        <v>28926.400000000001</v>
      </c>
      <c r="G12669">
        <v>0.03</v>
      </c>
      <c r="H12669">
        <v>0.03</v>
      </c>
      <c r="I12669" s="1" t="s">
        <v>6027</v>
      </c>
      <c r="J12669" s="1" t="s">
        <v>6028</v>
      </c>
      <c r="K12669" s="2">
        <v>35879</v>
      </c>
      <c r="L12669" s="2">
        <v>35911</v>
      </c>
      <c r="M12669" s="2">
        <v>35880</v>
      </c>
      <c r="N12669" s="1" t="s">
        <v>6037</v>
      </c>
      <c r="O12669" s="1" t="s">
        <v>6043</v>
      </c>
      <c r="P12669" s="1" t="s">
        <v>17169</v>
      </c>
    </row>
    <row r="12670" spans="1:16" x14ac:dyDescent="0.35">
      <c r="A12670">
        <v>12678</v>
      </c>
      <c r="B12670">
        <v>180</v>
      </c>
      <c r="C12670">
        <v>59</v>
      </c>
      <c r="D12670">
        <v>4</v>
      </c>
      <c r="E12670">
        <v>25</v>
      </c>
      <c r="F12670">
        <v>27004.5</v>
      </c>
      <c r="G12670">
        <v>0</v>
      </c>
      <c r="H12670">
        <v>0.06</v>
      </c>
      <c r="I12670" s="1" t="s">
        <v>6027</v>
      </c>
      <c r="J12670" s="1" t="s">
        <v>6028</v>
      </c>
      <c r="K12670" s="2">
        <v>35941</v>
      </c>
      <c r="L12670" s="2">
        <v>35903</v>
      </c>
      <c r="M12670" s="2">
        <v>35942</v>
      </c>
      <c r="N12670" s="1" t="s">
        <v>6029</v>
      </c>
      <c r="O12670" s="1" t="s">
        <v>6030</v>
      </c>
      <c r="P12670" s="1" t="s">
        <v>17170</v>
      </c>
    </row>
    <row r="12671" spans="1:16" x14ac:dyDescent="0.35">
      <c r="A12671">
        <v>12678</v>
      </c>
      <c r="B12671">
        <v>1789</v>
      </c>
      <c r="C12671">
        <v>16</v>
      </c>
      <c r="D12671">
        <v>5</v>
      </c>
      <c r="E12671">
        <v>1</v>
      </c>
      <c r="F12671">
        <v>1690.78</v>
      </c>
      <c r="G12671">
        <v>0.01</v>
      </c>
      <c r="H12671">
        <v>0.05</v>
      </c>
      <c r="I12671" s="1" t="s">
        <v>6027</v>
      </c>
      <c r="J12671" s="1" t="s">
        <v>6028</v>
      </c>
      <c r="K12671" s="2">
        <v>35901</v>
      </c>
      <c r="L12671" s="2">
        <v>35879</v>
      </c>
      <c r="M12671" s="2">
        <v>35924</v>
      </c>
      <c r="N12671" s="1" t="s">
        <v>6032</v>
      </c>
      <c r="O12671" s="1" t="s">
        <v>6043</v>
      </c>
      <c r="P12671" s="1" t="s">
        <v>17171</v>
      </c>
    </row>
    <row r="12672" spans="1:16" x14ac:dyDescent="0.35">
      <c r="A12672">
        <v>12679</v>
      </c>
      <c r="B12672">
        <v>39</v>
      </c>
      <c r="C12672">
        <v>15</v>
      </c>
      <c r="D12672">
        <v>1</v>
      </c>
      <c r="E12672">
        <v>3</v>
      </c>
      <c r="F12672">
        <v>2817.09</v>
      </c>
      <c r="G12672">
        <v>0.1</v>
      </c>
      <c r="H12672">
        <v>0.06</v>
      </c>
      <c r="I12672" s="1" t="s">
        <v>6027</v>
      </c>
      <c r="J12672" s="1" t="s">
        <v>6028</v>
      </c>
      <c r="K12672" s="2">
        <v>35708</v>
      </c>
      <c r="L12672" s="2">
        <v>35666</v>
      </c>
      <c r="M12672" s="2">
        <v>35733</v>
      </c>
      <c r="N12672" s="1" t="s">
        <v>6032</v>
      </c>
      <c r="O12672" s="1" t="s">
        <v>6050</v>
      </c>
      <c r="P12672" s="1" t="s">
        <v>17172</v>
      </c>
    </row>
    <row r="12673" spans="1:16" x14ac:dyDescent="0.35">
      <c r="A12673">
        <v>12679</v>
      </c>
      <c r="B12673">
        <v>1594</v>
      </c>
      <c r="C12673">
        <v>75</v>
      </c>
      <c r="D12673">
        <v>2</v>
      </c>
      <c r="E12673">
        <v>50</v>
      </c>
      <c r="F12673">
        <v>74779.5</v>
      </c>
      <c r="G12673">
        <v>0.05</v>
      </c>
      <c r="H12673">
        <v>0.03</v>
      </c>
      <c r="I12673" s="1" t="s">
        <v>6027</v>
      </c>
      <c r="J12673" s="1" t="s">
        <v>6028</v>
      </c>
      <c r="K12673" s="2">
        <v>35615</v>
      </c>
      <c r="L12673" s="2">
        <v>35688</v>
      </c>
      <c r="M12673" s="2">
        <v>35631</v>
      </c>
      <c r="N12673" s="1" t="s">
        <v>6029</v>
      </c>
      <c r="O12673" s="1" t="s">
        <v>6050</v>
      </c>
      <c r="P12673" s="1" t="s">
        <v>17173</v>
      </c>
    </row>
    <row r="12674" spans="1:16" x14ac:dyDescent="0.35">
      <c r="A12674">
        <v>12704</v>
      </c>
      <c r="B12674">
        <v>1349</v>
      </c>
      <c r="C12674">
        <v>50</v>
      </c>
      <c r="D12674">
        <v>1</v>
      </c>
      <c r="E12674">
        <v>21</v>
      </c>
      <c r="F12674">
        <v>26257.14</v>
      </c>
      <c r="G12674">
        <v>0.09</v>
      </c>
      <c r="H12674">
        <v>0.02</v>
      </c>
      <c r="I12674" s="1" t="s">
        <v>6049</v>
      </c>
      <c r="J12674" s="1" t="s">
        <v>6046</v>
      </c>
      <c r="K12674" s="2">
        <v>34020</v>
      </c>
      <c r="L12674" s="2">
        <v>34094</v>
      </c>
      <c r="M12674" s="2">
        <v>34037</v>
      </c>
      <c r="N12674" s="1" t="s">
        <v>6062</v>
      </c>
      <c r="O12674" s="1" t="s">
        <v>6043</v>
      </c>
      <c r="P12674" s="1" t="s">
        <v>7289</v>
      </c>
    </row>
    <row r="12675" spans="1:16" x14ac:dyDescent="0.35">
      <c r="A12675">
        <v>12704</v>
      </c>
      <c r="B12675">
        <v>1332</v>
      </c>
      <c r="C12675">
        <v>71</v>
      </c>
      <c r="D12675">
        <v>2</v>
      </c>
      <c r="E12675">
        <v>30</v>
      </c>
      <c r="F12675">
        <v>36999.9</v>
      </c>
      <c r="G12675">
        <v>0.1</v>
      </c>
      <c r="H12675">
        <v>0.06</v>
      </c>
      <c r="I12675" s="1" t="s">
        <v>6045</v>
      </c>
      <c r="J12675" s="1" t="s">
        <v>6046</v>
      </c>
      <c r="K12675" s="2">
        <v>34077</v>
      </c>
      <c r="L12675" s="2">
        <v>34083</v>
      </c>
      <c r="M12675" s="2">
        <v>34097</v>
      </c>
      <c r="N12675" s="1" t="s">
        <v>6032</v>
      </c>
      <c r="O12675" s="1" t="s">
        <v>6050</v>
      </c>
      <c r="P12675" s="1" t="s">
        <v>17174</v>
      </c>
    </row>
    <row r="12676" spans="1:16" x14ac:dyDescent="0.35">
      <c r="A12676">
        <v>12704</v>
      </c>
      <c r="B12676">
        <v>1793</v>
      </c>
      <c r="C12676">
        <v>94</v>
      </c>
      <c r="D12676">
        <v>3</v>
      </c>
      <c r="E12676">
        <v>28</v>
      </c>
      <c r="F12676">
        <v>47454.12</v>
      </c>
      <c r="G12676">
        <v>7.0000000000000007E-2</v>
      </c>
      <c r="H12676">
        <v>0.03</v>
      </c>
      <c r="I12676" s="1" t="s">
        <v>6049</v>
      </c>
      <c r="J12676" s="1" t="s">
        <v>6046</v>
      </c>
      <c r="K12676" s="2">
        <v>34127</v>
      </c>
      <c r="L12676" s="2">
        <v>34049</v>
      </c>
      <c r="M12676" s="2">
        <v>34147</v>
      </c>
      <c r="N12676" s="1" t="s">
        <v>6062</v>
      </c>
      <c r="O12676" s="1" t="s">
        <v>6043</v>
      </c>
      <c r="P12676" s="1" t="s">
        <v>17175</v>
      </c>
    </row>
    <row r="12677" spans="1:16" x14ac:dyDescent="0.35">
      <c r="A12677">
        <v>12704</v>
      </c>
      <c r="B12677">
        <v>436</v>
      </c>
      <c r="C12677">
        <v>95</v>
      </c>
      <c r="D12677">
        <v>4</v>
      </c>
      <c r="E12677">
        <v>11</v>
      </c>
      <c r="F12677">
        <v>14700.73</v>
      </c>
      <c r="G12677">
        <v>0.05</v>
      </c>
      <c r="H12677">
        <v>0.03</v>
      </c>
      <c r="I12677" s="1" t="s">
        <v>6049</v>
      </c>
      <c r="J12677" s="1" t="s">
        <v>6046</v>
      </c>
      <c r="K12677" s="2">
        <v>34014</v>
      </c>
      <c r="L12677" s="2">
        <v>34084</v>
      </c>
      <c r="M12677" s="2">
        <v>34019</v>
      </c>
      <c r="N12677" s="1" t="s">
        <v>6037</v>
      </c>
      <c r="O12677" s="1" t="s">
        <v>6033</v>
      </c>
      <c r="P12677" s="1" t="s">
        <v>17176</v>
      </c>
    </row>
    <row r="12678" spans="1:16" x14ac:dyDescent="0.35">
      <c r="A12678">
        <v>12704</v>
      </c>
      <c r="B12678">
        <v>640</v>
      </c>
      <c r="C12678">
        <v>3</v>
      </c>
      <c r="D12678">
        <v>5</v>
      </c>
      <c r="E12678">
        <v>16</v>
      </c>
      <c r="F12678">
        <v>24650.240000000002</v>
      </c>
      <c r="G12678">
        <v>0.1</v>
      </c>
      <c r="H12678">
        <v>0.06</v>
      </c>
      <c r="I12678" s="1" t="s">
        <v>6049</v>
      </c>
      <c r="J12678" s="1" t="s">
        <v>6046</v>
      </c>
      <c r="K12678" s="2">
        <v>34088</v>
      </c>
      <c r="L12678" s="2">
        <v>34062</v>
      </c>
      <c r="M12678" s="2">
        <v>34097</v>
      </c>
      <c r="N12678" s="1" t="s">
        <v>6032</v>
      </c>
      <c r="O12678" s="1" t="s">
        <v>6043</v>
      </c>
      <c r="P12678" s="1" t="s">
        <v>17177</v>
      </c>
    </row>
    <row r="12679" spans="1:16" x14ac:dyDescent="0.35">
      <c r="A12679">
        <v>12705</v>
      </c>
      <c r="B12679">
        <v>1370</v>
      </c>
      <c r="C12679">
        <v>9</v>
      </c>
      <c r="D12679">
        <v>1</v>
      </c>
      <c r="E12679">
        <v>40</v>
      </c>
      <c r="F12679">
        <v>50854.8</v>
      </c>
      <c r="G12679">
        <v>0.01</v>
      </c>
      <c r="H12679">
        <v>0.08</v>
      </c>
      <c r="I12679" s="1" t="s">
        <v>6045</v>
      </c>
      <c r="J12679" s="1" t="s">
        <v>6046</v>
      </c>
      <c r="K12679" s="2">
        <v>34704</v>
      </c>
      <c r="L12679" s="2">
        <v>34676</v>
      </c>
      <c r="M12679" s="2">
        <v>34729</v>
      </c>
      <c r="N12679" s="1" t="s">
        <v>6032</v>
      </c>
      <c r="O12679" s="1" t="s">
        <v>6050</v>
      </c>
      <c r="P12679" s="1" t="s">
        <v>7669</v>
      </c>
    </row>
    <row r="12680" spans="1:16" x14ac:dyDescent="0.35">
      <c r="A12680">
        <v>12705</v>
      </c>
      <c r="B12680">
        <v>32</v>
      </c>
      <c r="C12680">
        <v>33</v>
      </c>
      <c r="D12680">
        <v>2</v>
      </c>
      <c r="E12680">
        <v>24</v>
      </c>
      <c r="F12680">
        <v>22368.720000000001</v>
      </c>
      <c r="G12680">
        <v>0.09</v>
      </c>
      <c r="H12680">
        <v>0.01</v>
      </c>
      <c r="I12680" s="1" t="s">
        <v>6045</v>
      </c>
      <c r="J12680" s="1" t="s">
        <v>6046</v>
      </c>
      <c r="K12680" s="2">
        <v>34622</v>
      </c>
      <c r="L12680" s="2">
        <v>34658</v>
      </c>
      <c r="M12680" s="2">
        <v>34629</v>
      </c>
      <c r="N12680" s="1" t="s">
        <v>6032</v>
      </c>
      <c r="O12680" s="1" t="s">
        <v>6040</v>
      </c>
      <c r="P12680" s="1" t="s">
        <v>7301</v>
      </c>
    </row>
    <row r="12681" spans="1:16" x14ac:dyDescent="0.35">
      <c r="A12681">
        <v>12706</v>
      </c>
      <c r="B12681">
        <v>1906</v>
      </c>
      <c r="C12681">
        <v>39</v>
      </c>
      <c r="D12681">
        <v>1</v>
      </c>
      <c r="E12681">
        <v>32</v>
      </c>
      <c r="F12681">
        <v>57852.800000000003</v>
      </c>
      <c r="G12681">
        <v>0.02</v>
      </c>
      <c r="H12681">
        <v>0.04</v>
      </c>
      <c r="I12681" s="1" t="s">
        <v>6045</v>
      </c>
      <c r="J12681" s="1" t="s">
        <v>6046</v>
      </c>
      <c r="K12681" s="2">
        <v>34703</v>
      </c>
      <c r="L12681" s="2">
        <v>34692</v>
      </c>
      <c r="M12681" s="2">
        <v>34715</v>
      </c>
      <c r="N12681" s="1" t="s">
        <v>6037</v>
      </c>
      <c r="O12681" s="1" t="s">
        <v>6043</v>
      </c>
      <c r="P12681" s="1" t="s">
        <v>17178</v>
      </c>
    </row>
    <row r="12682" spans="1:16" x14ac:dyDescent="0.35">
      <c r="A12682">
        <v>12706</v>
      </c>
      <c r="B12682">
        <v>35</v>
      </c>
      <c r="C12682">
        <v>61</v>
      </c>
      <c r="D12682">
        <v>2</v>
      </c>
      <c r="E12682">
        <v>41</v>
      </c>
      <c r="F12682">
        <v>38336.230000000003</v>
      </c>
      <c r="G12682">
        <v>0.09</v>
      </c>
      <c r="H12682">
        <v>0.08</v>
      </c>
      <c r="I12682" s="1" t="s">
        <v>6049</v>
      </c>
      <c r="J12682" s="1" t="s">
        <v>6046</v>
      </c>
      <c r="K12682" s="2">
        <v>34754</v>
      </c>
      <c r="L12682" s="2">
        <v>34706</v>
      </c>
      <c r="M12682" s="2">
        <v>34774</v>
      </c>
      <c r="N12682" s="1" t="s">
        <v>6037</v>
      </c>
      <c r="O12682" s="1" t="s">
        <v>6033</v>
      </c>
      <c r="P12682" s="1" t="s">
        <v>17179</v>
      </c>
    </row>
    <row r="12683" spans="1:16" x14ac:dyDescent="0.35">
      <c r="A12683">
        <v>12706</v>
      </c>
      <c r="B12683">
        <v>1481</v>
      </c>
      <c r="C12683">
        <v>21</v>
      </c>
      <c r="D12683">
        <v>3</v>
      </c>
      <c r="E12683">
        <v>16</v>
      </c>
      <c r="F12683">
        <v>22119.68</v>
      </c>
      <c r="G12683">
        <v>0.02</v>
      </c>
      <c r="H12683">
        <v>0.02</v>
      </c>
      <c r="I12683" s="1" t="s">
        <v>6049</v>
      </c>
      <c r="J12683" s="1" t="s">
        <v>6046</v>
      </c>
      <c r="K12683" s="2">
        <v>34776</v>
      </c>
      <c r="L12683" s="2">
        <v>34695</v>
      </c>
      <c r="M12683" s="2">
        <v>34777</v>
      </c>
      <c r="N12683" s="1" t="s">
        <v>6032</v>
      </c>
      <c r="O12683" s="1" t="s">
        <v>6030</v>
      </c>
      <c r="P12683" s="1" t="s">
        <v>7675</v>
      </c>
    </row>
    <row r="12684" spans="1:16" x14ac:dyDescent="0.35">
      <c r="A12684">
        <v>12706</v>
      </c>
      <c r="B12684">
        <v>403</v>
      </c>
      <c r="C12684">
        <v>91</v>
      </c>
      <c r="D12684">
        <v>4</v>
      </c>
      <c r="E12684">
        <v>30</v>
      </c>
      <c r="F12684">
        <v>39102</v>
      </c>
      <c r="G12684">
        <v>0.06</v>
      </c>
      <c r="H12684">
        <v>0.05</v>
      </c>
      <c r="I12684" s="1" t="s">
        <v>6049</v>
      </c>
      <c r="J12684" s="1" t="s">
        <v>6046</v>
      </c>
      <c r="K12684" s="2">
        <v>34711</v>
      </c>
      <c r="L12684" s="2">
        <v>34715</v>
      </c>
      <c r="M12684" s="2">
        <v>34714</v>
      </c>
      <c r="N12684" s="1" t="s">
        <v>6062</v>
      </c>
      <c r="O12684" s="1" t="s">
        <v>6030</v>
      </c>
      <c r="P12684" s="1" t="s">
        <v>17180</v>
      </c>
    </row>
    <row r="12685" spans="1:16" x14ac:dyDescent="0.35">
      <c r="A12685">
        <v>12707</v>
      </c>
      <c r="B12685">
        <v>1687</v>
      </c>
      <c r="C12685">
        <v>11</v>
      </c>
      <c r="D12685">
        <v>1</v>
      </c>
      <c r="E12685">
        <v>17</v>
      </c>
      <c r="F12685">
        <v>27007.56</v>
      </c>
      <c r="G12685">
        <v>0.09</v>
      </c>
      <c r="H12685">
        <v>0.06</v>
      </c>
      <c r="I12685" s="1" t="s">
        <v>6045</v>
      </c>
      <c r="J12685" s="1" t="s">
        <v>6046</v>
      </c>
      <c r="K12685" s="2">
        <v>34196</v>
      </c>
      <c r="L12685" s="2">
        <v>34171</v>
      </c>
      <c r="M12685" s="2">
        <v>34219</v>
      </c>
      <c r="N12685" s="1" t="s">
        <v>6032</v>
      </c>
      <c r="O12685" s="1" t="s">
        <v>6038</v>
      </c>
      <c r="P12685" s="1" t="s">
        <v>17181</v>
      </c>
    </row>
    <row r="12686" spans="1:16" x14ac:dyDescent="0.35">
      <c r="A12686">
        <v>12707</v>
      </c>
      <c r="B12686">
        <v>1691</v>
      </c>
      <c r="C12686">
        <v>92</v>
      </c>
      <c r="D12686">
        <v>2</v>
      </c>
      <c r="E12686">
        <v>47</v>
      </c>
      <c r="F12686">
        <v>74856.429999999993</v>
      </c>
      <c r="G12686">
        <v>7.0000000000000007E-2</v>
      </c>
      <c r="H12686">
        <v>0.02</v>
      </c>
      <c r="I12686" s="1" t="s">
        <v>6049</v>
      </c>
      <c r="J12686" s="1" t="s">
        <v>6046</v>
      </c>
      <c r="K12686" s="2">
        <v>34157</v>
      </c>
      <c r="L12686" s="2">
        <v>34175</v>
      </c>
      <c r="M12686" s="2">
        <v>34158</v>
      </c>
      <c r="N12686" s="1" t="s">
        <v>6037</v>
      </c>
      <c r="O12686" s="1" t="s">
        <v>6033</v>
      </c>
      <c r="P12686" s="1" t="s">
        <v>17182</v>
      </c>
    </row>
    <row r="12687" spans="1:16" x14ac:dyDescent="0.35">
      <c r="A12687">
        <v>12707</v>
      </c>
      <c r="B12687">
        <v>1504</v>
      </c>
      <c r="C12687">
        <v>25</v>
      </c>
      <c r="D12687">
        <v>3</v>
      </c>
      <c r="E12687">
        <v>11</v>
      </c>
      <c r="F12687">
        <v>15460.5</v>
      </c>
      <c r="G12687">
        <v>0.06</v>
      </c>
      <c r="H12687">
        <v>0.01</v>
      </c>
      <c r="I12687" s="1" t="s">
        <v>6049</v>
      </c>
      <c r="J12687" s="1" t="s">
        <v>6046</v>
      </c>
      <c r="K12687" s="2">
        <v>34181</v>
      </c>
      <c r="L12687" s="2">
        <v>34182</v>
      </c>
      <c r="M12687" s="2">
        <v>34202</v>
      </c>
      <c r="N12687" s="1" t="s">
        <v>6062</v>
      </c>
      <c r="O12687" s="1" t="s">
        <v>6035</v>
      </c>
      <c r="P12687" s="1" t="s">
        <v>17183</v>
      </c>
    </row>
    <row r="12688" spans="1:16" x14ac:dyDescent="0.35">
      <c r="A12688">
        <v>12707</v>
      </c>
      <c r="B12688">
        <v>1357</v>
      </c>
      <c r="C12688">
        <v>34</v>
      </c>
      <c r="D12688">
        <v>4</v>
      </c>
      <c r="E12688">
        <v>35</v>
      </c>
      <c r="F12688">
        <v>44042.25</v>
      </c>
      <c r="G12688">
        <v>0.04</v>
      </c>
      <c r="H12688">
        <v>0.02</v>
      </c>
      <c r="I12688" s="1" t="s">
        <v>6045</v>
      </c>
      <c r="J12688" s="1" t="s">
        <v>6046</v>
      </c>
      <c r="K12688" s="2">
        <v>34185</v>
      </c>
      <c r="L12688" s="2">
        <v>34153</v>
      </c>
      <c r="M12688" s="2">
        <v>34210</v>
      </c>
      <c r="N12688" s="1" t="s">
        <v>6062</v>
      </c>
      <c r="O12688" s="1" t="s">
        <v>6043</v>
      </c>
      <c r="P12688" s="1" t="s">
        <v>17184</v>
      </c>
    </row>
    <row r="12689" spans="1:16" x14ac:dyDescent="0.35">
      <c r="A12689">
        <v>12707</v>
      </c>
      <c r="B12689">
        <v>626</v>
      </c>
      <c r="C12689">
        <v>20</v>
      </c>
      <c r="D12689">
        <v>5</v>
      </c>
      <c r="E12689">
        <v>47</v>
      </c>
      <c r="F12689">
        <v>71751.14</v>
      </c>
      <c r="G12689">
        <v>0.04</v>
      </c>
      <c r="H12689">
        <v>0.06</v>
      </c>
      <c r="I12689" s="1" t="s">
        <v>6049</v>
      </c>
      <c r="J12689" s="1" t="s">
        <v>6046</v>
      </c>
      <c r="K12689" s="2">
        <v>34217</v>
      </c>
      <c r="L12689" s="2">
        <v>34182</v>
      </c>
      <c r="M12689" s="2">
        <v>34238</v>
      </c>
      <c r="N12689" s="1" t="s">
        <v>6062</v>
      </c>
      <c r="O12689" s="1" t="s">
        <v>6043</v>
      </c>
      <c r="P12689" s="1" t="s">
        <v>17185</v>
      </c>
    </row>
    <row r="12690" spans="1:16" x14ac:dyDescent="0.35">
      <c r="A12690">
        <v>12707</v>
      </c>
      <c r="B12690">
        <v>969</v>
      </c>
      <c r="C12690">
        <v>4</v>
      </c>
      <c r="D12690">
        <v>6</v>
      </c>
      <c r="E12690">
        <v>13</v>
      </c>
      <c r="F12690">
        <v>24309.48</v>
      </c>
      <c r="G12690">
        <v>0.02</v>
      </c>
      <c r="H12690">
        <v>0.03</v>
      </c>
      <c r="I12690" s="1" t="s">
        <v>6045</v>
      </c>
      <c r="J12690" s="1" t="s">
        <v>6046</v>
      </c>
      <c r="K12690" s="2">
        <v>34189</v>
      </c>
      <c r="L12690" s="2">
        <v>34151</v>
      </c>
      <c r="M12690" s="2">
        <v>34191</v>
      </c>
      <c r="N12690" s="1" t="s">
        <v>6062</v>
      </c>
      <c r="O12690" s="1" t="s">
        <v>6035</v>
      </c>
      <c r="P12690" s="1" t="s">
        <v>17186</v>
      </c>
    </row>
    <row r="12691" spans="1:16" x14ac:dyDescent="0.35">
      <c r="A12691">
        <v>12707</v>
      </c>
      <c r="B12691">
        <v>1110</v>
      </c>
      <c r="C12691">
        <v>83</v>
      </c>
      <c r="D12691">
        <v>7</v>
      </c>
      <c r="E12691">
        <v>1</v>
      </c>
      <c r="F12691">
        <v>1011.11</v>
      </c>
      <c r="G12691">
        <v>7.0000000000000007E-2</v>
      </c>
      <c r="H12691">
        <v>0.06</v>
      </c>
      <c r="I12691" s="1" t="s">
        <v>6049</v>
      </c>
      <c r="J12691" s="1" t="s">
        <v>6046</v>
      </c>
      <c r="K12691" s="2">
        <v>34192</v>
      </c>
      <c r="L12691" s="2">
        <v>34181</v>
      </c>
      <c r="M12691" s="2">
        <v>34194</v>
      </c>
      <c r="N12691" s="1" t="s">
        <v>6032</v>
      </c>
      <c r="O12691" s="1" t="s">
        <v>6033</v>
      </c>
      <c r="P12691" s="1" t="s">
        <v>17187</v>
      </c>
    </row>
    <row r="12692" spans="1:16" x14ac:dyDescent="0.35">
      <c r="A12692">
        <v>12708</v>
      </c>
      <c r="B12692">
        <v>986</v>
      </c>
      <c r="C12692">
        <v>89</v>
      </c>
      <c r="D12692">
        <v>1</v>
      </c>
      <c r="E12692">
        <v>14</v>
      </c>
      <c r="F12692">
        <v>26417.72</v>
      </c>
      <c r="G12692">
        <v>0.02</v>
      </c>
      <c r="H12692">
        <v>0.05</v>
      </c>
      <c r="I12692" s="1" t="s">
        <v>6045</v>
      </c>
      <c r="J12692" s="1" t="s">
        <v>6046</v>
      </c>
      <c r="K12692" s="2">
        <v>34036</v>
      </c>
      <c r="L12692" s="2">
        <v>34024</v>
      </c>
      <c r="M12692" s="2">
        <v>34050</v>
      </c>
      <c r="N12692" s="1" t="s">
        <v>6029</v>
      </c>
      <c r="O12692" s="1" t="s">
        <v>6033</v>
      </c>
      <c r="P12692" s="1" t="s">
        <v>17188</v>
      </c>
    </row>
    <row r="12693" spans="1:16" x14ac:dyDescent="0.35">
      <c r="A12693">
        <v>12708</v>
      </c>
      <c r="B12693">
        <v>1496</v>
      </c>
      <c r="C12693">
        <v>97</v>
      </c>
      <c r="D12693">
        <v>2</v>
      </c>
      <c r="E12693">
        <v>20</v>
      </c>
      <c r="F12693">
        <v>27949.8</v>
      </c>
      <c r="G12693">
        <v>0.04</v>
      </c>
      <c r="H12693">
        <v>0.05</v>
      </c>
      <c r="I12693" s="1" t="s">
        <v>6049</v>
      </c>
      <c r="J12693" s="1" t="s">
        <v>6046</v>
      </c>
      <c r="K12693" s="2">
        <v>34034</v>
      </c>
      <c r="L12693" s="2">
        <v>34031</v>
      </c>
      <c r="M12693" s="2">
        <v>34052</v>
      </c>
      <c r="N12693" s="1" t="s">
        <v>6032</v>
      </c>
      <c r="O12693" s="1" t="s">
        <v>6033</v>
      </c>
      <c r="P12693" s="1" t="s">
        <v>17189</v>
      </c>
    </row>
    <row r="12694" spans="1:16" x14ac:dyDescent="0.35">
      <c r="A12694">
        <v>12708</v>
      </c>
      <c r="B12694">
        <v>1289</v>
      </c>
      <c r="C12694">
        <v>27</v>
      </c>
      <c r="D12694">
        <v>3</v>
      </c>
      <c r="E12694">
        <v>49</v>
      </c>
      <c r="F12694">
        <v>58323.72</v>
      </c>
      <c r="G12694">
        <v>0.1</v>
      </c>
      <c r="H12694">
        <v>0.08</v>
      </c>
      <c r="I12694" s="1" t="s">
        <v>6049</v>
      </c>
      <c r="J12694" s="1" t="s">
        <v>6046</v>
      </c>
      <c r="K12694" s="2">
        <v>33979</v>
      </c>
      <c r="L12694" s="2">
        <v>34035</v>
      </c>
      <c r="M12694" s="2">
        <v>33995</v>
      </c>
      <c r="N12694" s="1" t="s">
        <v>6029</v>
      </c>
      <c r="O12694" s="1" t="s">
        <v>6033</v>
      </c>
      <c r="P12694" s="1" t="s">
        <v>17190</v>
      </c>
    </row>
    <row r="12695" spans="1:16" x14ac:dyDescent="0.35">
      <c r="A12695">
        <v>12708</v>
      </c>
      <c r="B12695">
        <v>1950</v>
      </c>
      <c r="C12695">
        <v>51</v>
      </c>
      <c r="D12695">
        <v>4</v>
      </c>
      <c r="E12695">
        <v>44</v>
      </c>
      <c r="F12695">
        <v>81485.8</v>
      </c>
      <c r="G12695">
        <v>0.04</v>
      </c>
      <c r="H12695">
        <v>0.08</v>
      </c>
      <c r="I12695" s="1" t="s">
        <v>6049</v>
      </c>
      <c r="J12695" s="1" t="s">
        <v>6046</v>
      </c>
      <c r="K12695" s="2">
        <v>34031</v>
      </c>
      <c r="L12695" s="2">
        <v>34035</v>
      </c>
      <c r="M12695" s="2">
        <v>34054</v>
      </c>
      <c r="N12695" s="1" t="s">
        <v>6032</v>
      </c>
      <c r="O12695" s="1" t="s">
        <v>6040</v>
      </c>
      <c r="P12695" s="1" t="s">
        <v>7938</v>
      </c>
    </row>
    <row r="12696" spans="1:16" x14ac:dyDescent="0.35">
      <c r="A12696">
        <v>12708</v>
      </c>
      <c r="B12696">
        <v>1246</v>
      </c>
      <c r="C12696">
        <v>58</v>
      </c>
      <c r="D12696">
        <v>5</v>
      </c>
      <c r="E12696">
        <v>10</v>
      </c>
      <c r="F12696">
        <v>11472.4</v>
      </c>
      <c r="G12696">
        <v>0.06</v>
      </c>
      <c r="H12696">
        <v>0.06</v>
      </c>
      <c r="I12696" s="1" t="s">
        <v>6045</v>
      </c>
      <c r="J12696" s="1" t="s">
        <v>6046</v>
      </c>
      <c r="K12696" s="2">
        <v>33994</v>
      </c>
      <c r="L12696" s="2">
        <v>34049</v>
      </c>
      <c r="M12696" s="2">
        <v>34011</v>
      </c>
      <c r="N12696" s="1" t="s">
        <v>6032</v>
      </c>
      <c r="O12696" s="1" t="s">
        <v>6030</v>
      </c>
      <c r="P12696" s="1" t="s">
        <v>16411</v>
      </c>
    </row>
    <row r="12697" spans="1:16" x14ac:dyDescent="0.35">
      <c r="A12697">
        <v>12708</v>
      </c>
      <c r="B12697">
        <v>218</v>
      </c>
      <c r="C12697">
        <v>19</v>
      </c>
      <c r="D12697">
        <v>6</v>
      </c>
      <c r="E12697">
        <v>7</v>
      </c>
      <c r="F12697">
        <v>7827.47</v>
      </c>
      <c r="G12697">
        <v>0.02</v>
      </c>
      <c r="H12697">
        <v>0.03</v>
      </c>
      <c r="I12697" s="1" t="s">
        <v>6049</v>
      </c>
      <c r="J12697" s="1" t="s">
        <v>6046</v>
      </c>
      <c r="K12697" s="2">
        <v>34003</v>
      </c>
      <c r="L12697" s="2">
        <v>34045</v>
      </c>
      <c r="M12697" s="2">
        <v>34015</v>
      </c>
      <c r="N12697" s="1" t="s">
        <v>6032</v>
      </c>
      <c r="O12697" s="1" t="s">
        <v>6030</v>
      </c>
      <c r="P12697" s="1" t="s">
        <v>17191</v>
      </c>
    </row>
    <row r="12698" spans="1:16" x14ac:dyDescent="0.35">
      <c r="A12698">
        <v>12708</v>
      </c>
      <c r="B12698">
        <v>104</v>
      </c>
      <c r="C12698">
        <v>5</v>
      </c>
      <c r="D12698">
        <v>7</v>
      </c>
      <c r="E12698">
        <v>50</v>
      </c>
      <c r="F12698">
        <v>50205</v>
      </c>
      <c r="G12698">
        <v>0.09</v>
      </c>
      <c r="H12698">
        <v>0.03</v>
      </c>
      <c r="I12698" s="1" t="s">
        <v>6045</v>
      </c>
      <c r="J12698" s="1" t="s">
        <v>6046</v>
      </c>
      <c r="K12698" s="2">
        <v>34039</v>
      </c>
      <c r="L12698" s="2">
        <v>34043</v>
      </c>
      <c r="M12698" s="2">
        <v>34062</v>
      </c>
      <c r="N12698" s="1" t="s">
        <v>6032</v>
      </c>
      <c r="O12698" s="1" t="s">
        <v>6043</v>
      </c>
      <c r="P12698" s="1" t="s">
        <v>17192</v>
      </c>
    </row>
    <row r="12699" spans="1:16" x14ac:dyDescent="0.35">
      <c r="A12699">
        <v>12709</v>
      </c>
      <c r="B12699">
        <v>554</v>
      </c>
      <c r="C12699">
        <v>45</v>
      </c>
      <c r="D12699">
        <v>1</v>
      </c>
      <c r="E12699">
        <v>17</v>
      </c>
      <c r="F12699">
        <v>24727.35</v>
      </c>
      <c r="G12699">
        <v>0.09</v>
      </c>
      <c r="H12699">
        <v>0.01</v>
      </c>
      <c r="I12699" s="1" t="s">
        <v>6027</v>
      </c>
      <c r="J12699" s="1" t="s">
        <v>6028</v>
      </c>
      <c r="K12699" s="2">
        <v>35278</v>
      </c>
      <c r="L12699" s="2">
        <v>35233</v>
      </c>
      <c r="M12699" s="2">
        <v>35298</v>
      </c>
      <c r="N12699" s="1" t="s">
        <v>6062</v>
      </c>
      <c r="O12699" s="1" t="s">
        <v>6035</v>
      </c>
      <c r="P12699" s="1" t="s">
        <v>17193</v>
      </c>
    </row>
    <row r="12700" spans="1:16" x14ac:dyDescent="0.35">
      <c r="A12700">
        <v>12709</v>
      </c>
      <c r="B12700">
        <v>1213</v>
      </c>
      <c r="C12700">
        <v>51</v>
      </c>
      <c r="D12700">
        <v>2</v>
      </c>
      <c r="E12700">
        <v>49</v>
      </c>
      <c r="F12700">
        <v>54596.29</v>
      </c>
      <c r="G12700">
        <v>0.08</v>
      </c>
      <c r="H12700">
        <v>0.03</v>
      </c>
      <c r="I12700" s="1" t="s">
        <v>6027</v>
      </c>
      <c r="J12700" s="1" t="s">
        <v>6028</v>
      </c>
      <c r="K12700" s="2">
        <v>35252</v>
      </c>
      <c r="L12700" s="2">
        <v>35253</v>
      </c>
      <c r="M12700" s="2">
        <v>35264</v>
      </c>
      <c r="N12700" s="1" t="s">
        <v>6029</v>
      </c>
      <c r="O12700" s="1" t="s">
        <v>6040</v>
      </c>
      <c r="P12700" s="1" t="s">
        <v>17194</v>
      </c>
    </row>
    <row r="12701" spans="1:16" x14ac:dyDescent="0.35">
      <c r="A12701">
        <v>12710</v>
      </c>
      <c r="B12701">
        <v>322</v>
      </c>
      <c r="C12701">
        <v>79</v>
      </c>
      <c r="D12701">
        <v>1</v>
      </c>
      <c r="E12701">
        <v>13</v>
      </c>
      <c r="F12701">
        <v>15890.16</v>
      </c>
      <c r="G12701">
        <v>0.04</v>
      </c>
      <c r="H12701">
        <v>0.06</v>
      </c>
      <c r="I12701" s="1" t="s">
        <v>6049</v>
      </c>
      <c r="J12701" s="1" t="s">
        <v>6046</v>
      </c>
      <c r="K12701" s="2">
        <v>34298</v>
      </c>
      <c r="L12701" s="2">
        <v>34249</v>
      </c>
      <c r="M12701" s="2">
        <v>34310</v>
      </c>
      <c r="N12701" s="1" t="s">
        <v>6062</v>
      </c>
      <c r="O12701" s="1" t="s">
        <v>6040</v>
      </c>
      <c r="P12701" s="1" t="s">
        <v>17195</v>
      </c>
    </row>
    <row r="12702" spans="1:16" x14ac:dyDescent="0.35">
      <c r="A12702">
        <v>12710</v>
      </c>
      <c r="B12702">
        <v>846</v>
      </c>
      <c r="C12702">
        <v>46</v>
      </c>
      <c r="D12702">
        <v>2</v>
      </c>
      <c r="E12702">
        <v>28</v>
      </c>
      <c r="F12702">
        <v>48911.519999999997</v>
      </c>
      <c r="G12702">
        <v>0.03</v>
      </c>
      <c r="H12702">
        <v>0.04</v>
      </c>
      <c r="I12702" s="1" t="s">
        <v>6045</v>
      </c>
      <c r="J12702" s="1" t="s">
        <v>6046</v>
      </c>
      <c r="K12702" s="2">
        <v>34313</v>
      </c>
      <c r="L12702" s="2">
        <v>34280</v>
      </c>
      <c r="M12702" s="2">
        <v>34320</v>
      </c>
      <c r="N12702" s="1" t="s">
        <v>6062</v>
      </c>
      <c r="O12702" s="1" t="s">
        <v>6038</v>
      </c>
      <c r="P12702" s="1" t="s">
        <v>17196</v>
      </c>
    </row>
    <row r="12703" spans="1:16" x14ac:dyDescent="0.35">
      <c r="A12703">
        <v>12710</v>
      </c>
      <c r="B12703">
        <v>654</v>
      </c>
      <c r="C12703">
        <v>86</v>
      </c>
      <c r="D12703">
        <v>3</v>
      </c>
      <c r="E12703">
        <v>49</v>
      </c>
      <c r="F12703">
        <v>76177.850000000006</v>
      </c>
      <c r="G12703">
        <v>0.1</v>
      </c>
      <c r="H12703">
        <v>0.03</v>
      </c>
      <c r="I12703" s="1" t="s">
        <v>6045</v>
      </c>
      <c r="J12703" s="1" t="s">
        <v>6046</v>
      </c>
      <c r="K12703" s="2">
        <v>34291</v>
      </c>
      <c r="L12703" s="2">
        <v>34279</v>
      </c>
      <c r="M12703" s="2">
        <v>34299</v>
      </c>
      <c r="N12703" s="1" t="s">
        <v>6037</v>
      </c>
      <c r="O12703" s="1" t="s">
        <v>6043</v>
      </c>
      <c r="P12703" s="1" t="s">
        <v>17197</v>
      </c>
    </row>
    <row r="12704" spans="1:16" x14ac:dyDescent="0.35">
      <c r="A12704">
        <v>12710</v>
      </c>
      <c r="B12704">
        <v>1200</v>
      </c>
      <c r="C12704">
        <v>9</v>
      </c>
      <c r="D12704">
        <v>4</v>
      </c>
      <c r="E12704">
        <v>21</v>
      </c>
      <c r="F12704">
        <v>23125.200000000001</v>
      </c>
      <c r="G12704">
        <v>0.09</v>
      </c>
      <c r="H12704">
        <v>0.03</v>
      </c>
      <c r="I12704" s="1" t="s">
        <v>6049</v>
      </c>
      <c r="J12704" s="1" t="s">
        <v>6046</v>
      </c>
      <c r="K12704" s="2">
        <v>34304</v>
      </c>
      <c r="L12704" s="2">
        <v>34287</v>
      </c>
      <c r="M12704" s="2">
        <v>34333</v>
      </c>
      <c r="N12704" s="1" t="s">
        <v>6062</v>
      </c>
      <c r="O12704" s="1" t="s">
        <v>6050</v>
      </c>
      <c r="P12704" s="1" t="s">
        <v>17198</v>
      </c>
    </row>
    <row r="12705" spans="1:16" x14ac:dyDescent="0.35">
      <c r="A12705">
        <v>12710</v>
      </c>
      <c r="B12705">
        <v>647</v>
      </c>
      <c r="C12705">
        <v>79</v>
      </c>
      <c r="D12705">
        <v>5</v>
      </c>
      <c r="E12705">
        <v>49</v>
      </c>
      <c r="F12705">
        <v>75834.36</v>
      </c>
      <c r="G12705">
        <v>0.06</v>
      </c>
      <c r="H12705">
        <v>0.04</v>
      </c>
      <c r="I12705" s="1" t="s">
        <v>6049</v>
      </c>
      <c r="J12705" s="1" t="s">
        <v>6046</v>
      </c>
      <c r="K12705" s="2">
        <v>34239</v>
      </c>
      <c r="L12705" s="2">
        <v>34236</v>
      </c>
      <c r="M12705" s="2">
        <v>34269</v>
      </c>
      <c r="N12705" s="1" t="s">
        <v>6029</v>
      </c>
      <c r="O12705" s="1" t="s">
        <v>6038</v>
      </c>
      <c r="P12705" s="1" t="s">
        <v>17199</v>
      </c>
    </row>
    <row r="12706" spans="1:16" x14ac:dyDescent="0.35">
      <c r="A12706">
        <v>12710</v>
      </c>
      <c r="B12706">
        <v>236</v>
      </c>
      <c r="C12706">
        <v>37</v>
      </c>
      <c r="D12706">
        <v>6</v>
      </c>
      <c r="E12706">
        <v>41</v>
      </c>
      <c r="F12706">
        <v>46585.43</v>
      </c>
      <c r="G12706">
        <v>0.03</v>
      </c>
      <c r="H12706">
        <v>0.06</v>
      </c>
      <c r="I12706" s="1" t="s">
        <v>6045</v>
      </c>
      <c r="J12706" s="1" t="s">
        <v>6046</v>
      </c>
      <c r="K12706" s="2">
        <v>34319</v>
      </c>
      <c r="L12706" s="2">
        <v>34272</v>
      </c>
      <c r="M12706" s="2">
        <v>34347</v>
      </c>
      <c r="N12706" s="1" t="s">
        <v>6032</v>
      </c>
      <c r="O12706" s="1" t="s">
        <v>6035</v>
      </c>
      <c r="P12706" s="1" t="s">
        <v>17200</v>
      </c>
    </row>
    <row r="12707" spans="1:16" x14ac:dyDescent="0.35">
      <c r="A12707">
        <v>12710</v>
      </c>
      <c r="B12707">
        <v>1931</v>
      </c>
      <c r="C12707">
        <v>76</v>
      </c>
      <c r="D12707">
        <v>7</v>
      </c>
      <c r="E12707">
        <v>14</v>
      </c>
      <c r="F12707">
        <v>25661.02</v>
      </c>
      <c r="G12707">
        <v>0.05</v>
      </c>
      <c r="H12707">
        <v>0.04</v>
      </c>
      <c r="I12707" s="1" t="s">
        <v>6049</v>
      </c>
      <c r="J12707" s="1" t="s">
        <v>6046</v>
      </c>
      <c r="K12707" s="2">
        <v>34309</v>
      </c>
      <c r="L12707" s="2">
        <v>34252</v>
      </c>
      <c r="M12707" s="2">
        <v>34335</v>
      </c>
      <c r="N12707" s="1" t="s">
        <v>6032</v>
      </c>
      <c r="O12707" s="1" t="s">
        <v>6050</v>
      </c>
      <c r="P12707" s="1" t="s">
        <v>17201</v>
      </c>
    </row>
    <row r="12708" spans="1:16" x14ac:dyDescent="0.35">
      <c r="A12708">
        <v>12711</v>
      </c>
      <c r="B12708">
        <v>533</v>
      </c>
      <c r="C12708">
        <v>94</v>
      </c>
      <c r="D12708">
        <v>1</v>
      </c>
      <c r="E12708">
        <v>9</v>
      </c>
      <c r="F12708">
        <v>12901.77</v>
      </c>
      <c r="G12708">
        <v>0.06</v>
      </c>
      <c r="H12708">
        <v>0.01</v>
      </c>
      <c r="I12708" s="1" t="s">
        <v>6049</v>
      </c>
      <c r="J12708" s="1" t="s">
        <v>6046</v>
      </c>
      <c r="K12708" s="2">
        <v>33775</v>
      </c>
      <c r="L12708" s="2">
        <v>33739</v>
      </c>
      <c r="M12708" s="2">
        <v>33777</v>
      </c>
      <c r="N12708" s="1" t="s">
        <v>6062</v>
      </c>
      <c r="O12708" s="1" t="s">
        <v>6038</v>
      </c>
      <c r="P12708" s="1" t="s">
        <v>7208</v>
      </c>
    </row>
    <row r="12709" spans="1:16" x14ac:dyDescent="0.35">
      <c r="A12709">
        <v>12711</v>
      </c>
      <c r="B12709">
        <v>1135</v>
      </c>
      <c r="C12709">
        <v>72</v>
      </c>
      <c r="D12709">
        <v>2</v>
      </c>
      <c r="E12709">
        <v>48</v>
      </c>
      <c r="F12709">
        <v>49734.239999999998</v>
      </c>
      <c r="G12709">
        <v>0.09</v>
      </c>
      <c r="H12709">
        <v>0.04</v>
      </c>
      <c r="I12709" s="1" t="s">
        <v>6049</v>
      </c>
      <c r="J12709" s="1" t="s">
        <v>6046</v>
      </c>
      <c r="K12709" s="2">
        <v>33766</v>
      </c>
      <c r="L12709" s="2">
        <v>33710</v>
      </c>
      <c r="M12709" s="2">
        <v>33782</v>
      </c>
      <c r="N12709" s="1" t="s">
        <v>6032</v>
      </c>
      <c r="O12709" s="1" t="s">
        <v>6043</v>
      </c>
      <c r="P12709" s="1" t="s">
        <v>17202</v>
      </c>
    </row>
    <row r="12710" spans="1:16" x14ac:dyDescent="0.35">
      <c r="A12710">
        <v>12711</v>
      </c>
      <c r="B12710">
        <v>80</v>
      </c>
      <c r="C12710">
        <v>81</v>
      </c>
      <c r="D12710">
        <v>3</v>
      </c>
      <c r="E12710">
        <v>17</v>
      </c>
      <c r="F12710">
        <v>16661.36</v>
      </c>
      <c r="G12710">
        <v>0.02</v>
      </c>
      <c r="H12710">
        <v>0.06</v>
      </c>
      <c r="I12710" s="1" t="s">
        <v>6049</v>
      </c>
      <c r="J12710" s="1" t="s">
        <v>6046</v>
      </c>
      <c r="K12710" s="2">
        <v>33756</v>
      </c>
      <c r="L12710" s="2">
        <v>33713</v>
      </c>
      <c r="M12710" s="2">
        <v>33766</v>
      </c>
      <c r="N12710" s="1" t="s">
        <v>6029</v>
      </c>
      <c r="O12710" s="1" t="s">
        <v>6050</v>
      </c>
      <c r="P12710" s="1" t="s">
        <v>17203</v>
      </c>
    </row>
    <row r="12711" spans="1:16" x14ac:dyDescent="0.35">
      <c r="A12711">
        <v>12711</v>
      </c>
      <c r="B12711">
        <v>149</v>
      </c>
      <c r="C12711">
        <v>28</v>
      </c>
      <c r="D12711">
        <v>4</v>
      </c>
      <c r="E12711">
        <v>4</v>
      </c>
      <c r="F12711">
        <v>4196.5600000000004</v>
      </c>
      <c r="G12711">
        <v>0.09</v>
      </c>
      <c r="H12711">
        <v>7.0000000000000007E-2</v>
      </c>
      <c r="I12711" s="1" t="s">
        <v>6049</v>
      </c>
      <c r="J12711" s="1" t="s">
        <v>6046</v>
      </c>
      <c r="K12711" s="2">
        <v>33703</v>
      </c>
      <c r="L12711" s="2">
        <v>33690</v>
      </c>
      <c r="M12711" s="2">
        <v>33721</v>
      </c>
      <c r="N12711" s="1" t="s">
        <v>6032</v>
      </c>
      <c r="O12711" s="1" t="s">
        <v>6050</v>
      </c>
      <c r="P12711" s="1" t="s">
        <v>8233</v>
      </c>
    </row>
    <row r="12712" spans="1:16" x14ac:dyDescent="0.35">
      <c r="A12712">
        <v>12736</v>
      </c>
      <c r="B12712">
        <v>442</v>
      </c>
      <c r="C12712">
        <v>43</v>
      </c>
      <c r="D12712">
        <v>1</v>
      </c>
      <c r="E12712">
        <v>26</v>
      </c>
      <c r="F12712">
        <v>34903.440000000002</v>
      </c>
      <c r="G12712">
        <v>0.09</v>
      </c>
      <c r="H12712">
        <v>0.02</v>
      </c>
      <c r="I12712" s="1" t="s">
        <v>6045</v>
      </c>
      <c r="J12712" s="1" t="s">
        <v>6046</v>
      </c>
      <c r="K12712" s="2">
        <v>34087</v>
      </c>
      <c r="L12712" s="2">
        <v>34120</v>
      </c>
      <c r="M12712" s="2">
        <v>34095</v>
      </c>
      <c r="N12712" s="1" t="s">
        <v>6037</v>
      </c>
      <c r="O12712" s="1" t="s">
        <v>6033</v>
      </c>
      <c r="P12712" s="1" t="s">
        <v>17204</v>
      </c>
    </row>
    <row r="12713" spans="1:16" x14ac:dyDescent="0.35">
      <c r="A12713">
        <v>12736</v>
      </c>
      <c r="B12713">
        <v>936</v>
      </c>
      <c r="C12713">
        <v>71</v>
      </c>
      <c r="D12713">
        <v>2</v>
      </c>
      <c r="E12713">
        <v>33</v>
      </c>
      <c r="F12713">
        <v>60618.69</v>
      </c>
      <c r="G12713">
        <v>0.09</v>
      </c>
      <c r="H12713">
        <v>7.0000000000000007E-2</v>
      </c>
      <c r="I12713" s="1" t="s">
        <v>6045</v>
      </c>
      <c r="J12713" s="1" t="s">
        <v>6046</v>
      </c>
      <c r="K12713" s="2">
        <v>34120</v>
      </c>
      <c r="L12713" s="2">
        <v>34110</v>
      </c>
      <c r="M12713" s="2">
        <v>34142</v>
      </c>
      <c r="N12713" s="1" t="s">
        <v>6037</v>
      </c>
      <c r="O12713" s="1" t="s">
        <v>6038</v>
      </c>
      <c r="P12713" s="1" t="s">
        <v>17205</v>
      </c>
    </row>
    <row r="12714" spans="1:16" x14ac:dyDescent="0.35">
      <c r="A12714">
        <v>12736</v>
      </c>
      <c r="B12714">
        <v>722</v>
      </c>
      <c r="C12714">
        <v>19</v>
      </c>
      <c r="D12714">
        <v>3</v>
      </c>
      <c r="E12714">
        <v>18</v>
      </c>
      <c r="F12714">
        <v>29208.959999999999</v>
      </c>
      <c r="G12714">
        <v>0.03</v>
      </c>
      <c r="H12714">
        <v>0.05</v>
      </c>
      <c r="I12714" s="1" t="s">
        <v>6045</v>
      </c>
      <c r="J12714" s="1" t="s">
        <v>6046</v>
      </c>
      <c r="K12714" s="2">
        <v>34079</v>
      </c>
      <c r="L12714" s="2">
        <v>34087</v>
      </c>
      <c r="M12714" s="2">
        <v>34085</v>
      </c>
      <c r="N12714" s="1" t="s">
        <v>6029</v>
      </c>
      <c r="O12714" s="1" t="s">
        <v>6035</v>
      </c>
      <c r="P12714" s="1" t="s">
        <v>6208</v>
      </c>
    </row>
    <row r="12715" spans="1:16" x14ac:dyDescent="0.35">
      <c r="A12715">
        <v>12736</v>
      </c>
      <c r="B12715">
        <v>1987</v>
      </c>
      <c r="C12715">
        <v>76</v>
      </c>
      <c r="D12715">
        <v>4</v>
      </c>
      <c r="E12715">
        <v>48</v>
      </c>
      <c r="F12715">
        <v>90671.039999999994</v>
      </c>
      <c r="G12715">
        <v>0.1</v>
      </c>
      <c r="H12715">
        <v>7.0000000000000007E-2</v>
      </c>
      <c r="I12715" s="1" t="s">
        <v>6049</v>
      </c>
      <c r="J12715" s="1" t="s">
        <v>6046</v>
      </c>
      <c r="K12715" s="2">
        <v>34133</v>
      </c>
      <c r="L12715" s="2">
        <v>34074</v>
      </c>
      <c r="M12715" s="2">
        <v>34161</v>
      </c>
      <c r="N12715" s="1" t="s">
        <v>6032</v>
      </c>
      <c r="O12715" s="1" t="s">
        <v>6033</v>
      </c>
      <c r="P12715" s="1" t="s">
        <v>17206</v>
      </c>
    </row>
    <row r="12716" spans="1:16" x14ac:dyDescent="0.35">
      <c r="A12716">
        <v>12736</v>
      </c>
      <c r="B12716">
        <v>965</v>
      </c>
      <c r="C12716">
        <v>66</v>
      </c>
      <c r="D12716">
        <v>5</v>
      </c>
      <c r="E12716">
        <v>48</v>
      </c>
      <c r="F12716">
        <v>89566.080000000002</v>
      </c>
      <c r="G12716">
        <v>0.1</v>
      </c>
      <c r="H12716">
        <v>0.06</v>
      </c>
      <c r="I12716" s="1" t="s">
        <v>6045</v>
      </c>
      <c r="J12716" s="1" t="s">
        <v>6046</v>
      </c>
      <c r="K12716" s="2">
        <v>34073</v>
      </c>
      <c r="L12716" s="2">
        <v>34069</v>
      </c>
      <c r="M12716" s="2">
        <v>34100</v>
      </c>
      <c r="N12716" s="1" t="s">
        <v>6037</v>
      </c>
      <c r="O12716" s="1" t="s">
        <v>6030</v>
      </c>
      <c r="P12716" s="1" t="s">
        <v>17207</v>
      </c>
    </row>
    <row r="12717" spans="1:16" x14ac:dyDescent="0.35">
      <c r="A12717">
        <v>12736</v>
      </c>
      <c r="B12717">
        <v>526</v>
      </c>
      <c r="C12717">
        <v>17</v>
      </c>
      <c r="D12717">
        <v>6</v>
      </c>
      <c r="E12717">
        <v>37</v>
      </c>
      <c r="F12717">
        <v>52781.24</v>
      </c>
      <c r="G12717">
        <v>0.01</v>
      </c>
      <c r="H12717">
        <v>0</v>
      </c>
      <c r="I12717" s="1" t="s">
        <v>6045</v>
      </c>
      <c r="J12717" s="1" t="s">
        <v>6046</v>
      </c>
      <c r="K12717" s="2">
        <v>34122</v>
      </c>
      <c r="L12717" s="2">
        <v>34117</v>
      </c>
      <c r="M12717" s="2">
        <v>34150</v>
      </c>
      <c r="N12717" s="1" t="s">
        <v>6032</v>
      </c>
      <c r="O12717" s="1" t="s">
        <v>6030</v>
      </c>
      <c r="P12717" s="1" t="s">
        <v>17208</v>
      </c>
    </row>
    <row r="12718" spans="1:16" x14ac:dyDescent="0.35">
      <c r="A12718">
        <v>12737</v>
      </c>
      <c r="B12718">
        <v>590</v>
      </c>
      <c r="C12718">
        <v>81</v>
      </c>
      <c r="D12718">
        <v>1</v>
      </c>
      <c r="E12718">
        <v>3</v>
      </c>
      <c r="F12718">
        <v>4471.7700000000004</v>
      </c>
      <c r="G12718">
        <v>0.06</v>
      </c>
      <c r="H12718">
        <v>0.02</v>
      </c>
      <c r="I12718" s="1" t="s">
        <v>6045</v>
      </c>
      <c r="J12718" s="1" t="s">
        <v>6046</v>
      </c>
      <c r="K12718" s="2">
        <v>34466</v>
      </c>
      <c r="L12718" s="2">
        <v>34510</v>
      </c>
      <c r="M12718" s="2">
        <v>34472</v>
      </c>
      <c r="N12718" s="1" t="s">
        <v>6037</v>
      </c>
      <c r="O12718" s="1" t="s">
        <v>6033</v>
      </c>
      <c r="P12718" s="1" t="s">
        <v>17209</v>
      </c>
    </row>
    <row r="12719" spans="1:16" x14ac:dyDescent="0.35">
      <c r="A12719">
        <v>12737</v>
      </c>
      <c r="B12719">
        <v>322</v>
      </c>
      <c r="C12719">
        <v>51</v>
      </c>
      <c r="D12719">
        <v>2</v>
      </c>
      <c r="E12719">
        <v>9</v>
      </c>
      <c r="F12719">
        <v>11000.88</v>
      </c>
      <c r="G12719">
        <v>0.02</v>
      </c>
      <c r="H12719">
        <v>7.0000000000000007E-2</v>
      </c>
      <c r="I12719" s="1" t="s">
        <v>6045</v>
      </c>
      <c r="J12719" s="1" t="s">
        <v>6046</v>
      </c>
      <c r="K12719" s="2">
        <v>34468</v>
      </c>
      <c r="L12719" s="2">
        <v>34518</v>
      </c>
      <c r="M12719" s="2">
        <v>34481</v>
      </c>
      <c r="N12719" s="1" t="s">
        <v>6037</v>
      </c>
      <c r="O12719" s="1" t="s">
        <v>6038</v>
      </c>
      <c r="P12719" s="1" t="s">
        <v>17210</v>
      </c>
    </row>
    <row r="12720" spans="1:16" x14ac:dyDescent="0.35">
      <c r="A12720">
        <v>12737</v>
      </c>
      <c r="B12720">
        <v>906</v>
      </c>
      <c r="C12720">
        <v>75</v>
      </c>
      <c r="D12720">
        <v>3</v>
      </c>
      <c r="E12720">
        <v>50</v>
      </c>
      <c r="F12720">
        <v>90345</v>
      </c>
      <c r="G12720">
        <v>0.08</v>
      </c>
      <c r="H12720">
        <v>7.0000000000000007E-2</v>
      </c>
      <c r="I12720" s="1" t="s">
        <v>6049</v>
      </c>
      <c r="J12720" s="1" t="s">
        <v>6046</v>
      </c>
      <c r="K12720" s="2">
        <v>34562</v>
      </c>
      <c r="L12720" s="2">
        <v>34531</v>
      </c>
      <c r="M12720" s="2">
        <v>34568</v>
      </c>
      <c r="N12720" s="1" t="s">
        <v>6029</v>
      </c>
      <c r="O12720" s="1" t="s">
        <v>6040</v>
      </c>
      <c r="P12720" s="1" t="s">
        <v>17211</v>
      </c>
    </row>
    <row r="12721" spans="1:16" x14ac:dyDescent="0.35">
      <c r="A12721">
        <v>12737</v>
      </c>
      <c r="B12721">
        <v>1311</v>
      </c>
      <c r="C12721">
        <v>50</v>
      </c>
      <c r="D12721">
        <v>4</v>
      </c>
      <c r="E12721">
        <v>42</v>
      </c>
      <c r="F12721">
        <v>50917.02</v>
      </c>
      <c r="G12721">
        <v>0.03</v>
      </c>
      <c r="H12721">
        <v>0.04</v>
      </c>
      <c r="I12721" s="1" t="s">
        <v>6045</v>
      </c>
      <c r="J12721" s="1" t="s">
        <v>6046</v>
      </c>
      <c r="K12721" s="2">
        <v>34557</v>
      </c>
      <c r="L12721" s="2">
        <v>34542</v>
      </c>
      <c r="M12721" s="2">
        <v>34584</v>
      </c>
      <c r="N12721" s="1" t="s">
        <v>6032</v>
      </c>
      <c r="O12721" s="1" t="s">
        <v>6035</v>
      </c>
      <c r="P12721" s="1" t="s">
        <v>17212</v>
      </c>
    </row>
    <row r="12722" spans="1:16" x14ac:dyDescent="0.35">
      <c r="A12722">
        <v>12737</v>
      </c>
      <c r="B12722">
        <v>356</v>
      </c>
      <c r="C12722">
        <v>57</v>
      </c>
      <c r="D12722">
        <v>5</v>
      </c>
      <c r="E12722">
        <v>50</v>
      </c>
      <c r="F12722">
        <v>62817.5</v>
      </c>
      <c r="G12722">
        <v>0.09</v>
      </c>
      <c r="H12722">
        <v>0.04</v>
      </c>
      <c r="I12722" s="1" t="s">
        <v>6045</v>
      </c>
      <c r="J12722" s="1" t="s">
        <v>6046</v>
      </c>
      <c r="K12722" s="2">
        <v>34494</v>
      </c>
      <c r="L12722" s="2">
        <v>34501</v>
      </c>
      <c r="M12722" s="2">
        <v>34506</v>
      </c>
      <c r="N12722" s="1" t="s">
        <v>6062</v>
      </c>
      <c r="O12722" s="1" t="s">
        <v>6043</v>
      </c>
      <c r="P12722" s="1" t="s">
        <v>17213</v>
      </c>
    </row>
    <row r="12723" spans="1:16" x14ac:dyDescent="0.35">
      <c r="A12723">
        <v>12737</v>
      </c>
      <c r="B12723">
        <v>1775</v>
      </c>
      <c r="C12723">
        <v>76</v>
      </c>
      <c r="D12723">
        <v>6</v>
      </c>
      <c r="E12723">
        <v>22</v>
      </c>
      <c r="F12723">
        <v>36888.94</v>
      </c>
      <c r="G12723">
        <v>0.01</v>
      </c>
      <c r="H12723">
        <v>0.05</v>
      </c>
      <c r="I12723" s="1" t="s">
        <v>6049</v>
      </c>
      <c r="J12723" s="1" t="s">
        <v>6046</v>
      </c>
      <c r="K12723" s="2">
        <v>34554</v>
      </c>
      <c r="L12723" s="2">
        <v>34538</v>
      </c>
      <c r="M12723" s="2">
        <v>34558</v>
      </c>
      <c r="N12723" s="1" t="s">
        <v>6032</v>
      </c>
      <c r="O12723" s="1" t="s">
        <v>6040</v>
      </c>
      <c r="P12723" s="1" t="s">
        <v>17214</v>
      </c>
    </row>
    <row r="12724" spans="1:16" x14ac:dyDescent="0.35">
      <c r="A12724">
        <v>12737</v>
      </c>
      <c r="B12724">
        <v>1646</v>
      </c>
      <c r="C12724">
        <v>47</v>
      </c>
      <c r="D12724">
        <v>7</v>
      </c>
      <c r="E12724">
        <v>45</v>
      </c>
      <c r="F12724">
        <v>69643.8</v>
      </c>
      <c r="G12724">
        <v>0.1</v>
      </c>
      <c r="H12724">
        <v>0.06</v>
      </c>
      <c r="I12724" s="1" t="s">
        <v>6045</v>
      </c>
      <c r="J12724" s="1" t="s">
        <v>6046</v>
      </c>
      <c r="K12724" s="2">
        <v>34480</v>
      </c>
      <c r="L12724" s="2">
        <v>34513</v>
      </c>
      <c r="M12724" s="2">
        <v>34492</v>
      </c>
      <c r="N12724" s="1" t="s">
        <v>6032</v>
      </c>
      <c r="O12724" s="1" t="s">
        <v>6035</v>
      </c>
      <c r="P12724" s="1" t="s">
        <v>17215</v>
      </c>
    </row>
    <row r="12725" spans="1:16" x14ac:dyDescent="0.35">
      <c r="A12725">
        <v>12738</v>
      </c>
      <c r="B12725">
        <v>277</v>
      </c>
      <c r="C12725">
        <v>5</v>
      </c>
      <c r="D12725">
        <v>1</v>
      </c>
      <c r="E12725">
        <v>11</v>
      </c>
      <c r="F12725">
        <v>12949.97</v>
      </c>
      <c r="G12725">
        <v>0.01</v>
      </c>
      <c r="H12725">
        <v>7.0000000000000007E-2</v>
      </c>
      <c r="I12725" s="1" t="s">
        <v>6027</v>
      </c>
      <c r="J12725" s="1" t="s">
        <v>6028</v>
      </c>
      <c r="K12725" s="2">
        <v>35988</v>
      </c>
      <c r="L12725" s="2">
        <v>36032</v>
      </c>
      <c r="M12725" s="2">
        <v>36015</v>
      </c>
      <c r="N12725" s="1" t="s">
        <v>6032</v>
      </c>
      <c r="O12725" s="1" t="s">
        <v>6043</v>
      </c>
      <c r="P12725" s="1" t="s">
        <v>17216</v>
      </c>
    </row>
    <row r="12726" spans="1:16" x14ac:dyDescent="0.35">
      <c r="A12726">
        <v>12738</v>
      </c>
      <c r="B12726">
        <v>803</v>
      </c>
      <c r="C12726">
        <v>3</v>
      </c>
      <c r="D12726">
        <v>2</v>
      </c>
      <c r="E12726">
        <v>16</v>
      </c>
      <c r="F12726">
        <v>27260.799999999999</v>
      </c>
      <c r="G12726">
        <v>0.02</v>
      </c>
      <c r="H12726">
        <v>0.03</v>
      </c>
      <c r="I12726" s="1" t="s">
        <v>6027</v>
      </c>
      <c r="J12726" s="1" t="s">
        <v>6028</v>
      </c>
      <c r="K12726" s="2">
        <v>35979</v>
      </c>
      <c r="L12726" s="2">
        <v>36010</v>
      </c>
      <c r="M12726" s="2">
        <v>35980</v>
      </c>
      <c r="N12726" s="1" t="s">
        <v>6062</v>
      </c>
      <c r="O12726" s="1" t="s">
        <v>6040</v>
      </c>
      <c r="P12726" s="1" t="s">
        <v>17217</v>
      </c>
    </row>
    <row r="12727" spans="1:16" x14ac:dyDescent="0.35">
      <c r="A12727">
        <v>12738</v>
      </c>
      <c r="B12727">
        <v>654</v>
      </c>
      <c r="C12727">
        <v>55</v>
      </c>
      <c r="D12727">
        <v>3</v>
      </c>
      <c r="E12727">
        <v>24</v>
      </c>
      <c r="F12727">
        <v>37311.599999999999</v>
      </c>
      <c r="G12727">
        <v>0.03</v>
      </c>
      <c r="H12727">
        <v>0.06</v>
      </c>
      <c r="I12727" s="1" t="s">
        <v>6027</v>
      </c>
      <c r="J12727" s="1" t="s">
        <v>6028</v>
      </c>
      <c r="K12727" s="2">
        <v>36028</v>
      </c>
      <c r="L12727" s="2">
        <v>36038</v>
      </c>
      <c r="M12727" s="2">
        <v>36047</v>
      </c>
      <c r="N12727" s="1" t="s">
        <v>6037</v>
      </c>
      <c r="O12727" s="1" t="s">
        <v>6050</v>
      </c>
      <c r="P12727" s="1" t="s">
        <v>17218</v>
      </c>
    </row>
    <row r="12728" spans="1:16" x14ac:dyDescent="0.35">
      <c r="A12728">
        <v>12738</v>
      </c>
      <c r="B12728">
        <v>1852</v>
      </c>
      <c r="C12728">
        <v>82</v>
      </c>
      <c r="D12728">
        <v>4</v>
      </c>
      <c r="E12728">
        <v>37</v>
      </c>
      <c r="F12728">
        <v>64892.45</v>
      </c>
      <c r="G12728">
        <v>0.1</v>
      </c>
      <c r="H12728">
        <v>0.06</v>
      </c>
      <c r="I12728" s="1" t="s">
        <v>6027</v>
      </c>
      <c r="J12728" s="1" t="s">
        <v>6028</v>
      </c>
      <c r="K12728" s="2">
        <v>36063</v>
      </c>
      <c r="L12728" s="2">
        <v>36007</v>
      </c>
      <c r="M12728" s="2">
        <v>36086</v>
      </c>
      <c r="N12728" s="1" t="s">
        <v>6032</v>
      </c>
      <c r="O12728" s="1" t="s">
        <v>6038</v>
      </c>
      <c r="P12728" s="1" t="s">
        <v>17219</v>
      </c>
    </row>
    <row r="12729" spans="1:16" x14ac:dyDescent="0.35">
      <c r="A12729">
        <v>12738</v>
      </c>
      <c r="B12729">
        <v>1380</v>
      </c>
      <c r="C12729">
        <v>19</v>
      </c>
      <c r="D12729">
        <v>5</v>
      </c>
      <c r="E12729">
        <v>32</v>
      </c>
      <c r="F12729">
        <v>41004.160000000003</v>
      </c>
      <c r="G12729">
        <v>0.01</v>
      </c>
      <c r="H12729">
        <v>0.01</v>
      </c>
      <c r="I12729" s="1" t="s">
        <v>6027</v>
      </c>
      <c r="J12729" s="1" t="s">
        <v>6028</v>
      </c>
      <c r="K12729" s="2">
        <v>36042</v>
      </c>
      <c r="L12729" s="2">
        <v>36023</v>
      </c>
      <c r="M12729" s="2">
        <v>36070</v>
      </c>
      <c r="N12729" s="1" t="s">
        <v>6062</v>
      </c>
      <c r="O12729" s="1" t="s">
        <v>6040</v>
      </c>
      <c r="P12729" s="1" t="s">
        <v>17220</v>
      </c>
    </row>
    <row r="12730" spans="1:16" x14ac:dyDescent="0.35">
      <c r="A12730">
        <v>12739</v>
      </c>
      <c r="B12730">
        <v>1988</v>
      </c>
      <c r="C12730">
        <v>21</v>
      </c>
      <c r="D12730">
        <v>1</v>
      </c>
      <c r="E12730">
        <v>30</v>
      </c>
      <c r="F12730">
        <v>56699.4</v>
      </c>
      <c r="G12730">
        <v>0.08</v>
      </c>
      <c r="H12730">
        <v>0.08</v>
      </c>
      <c r="I12730" s="1" t="s">
        <v>6049</v>
      </c>
      <c r="J12730" s="1" t="s">
        <v>6046</v>
      </c>
      <c r="K12730" s="2">
        <v>33739</v>
      </c>
      <c r="L12730" s="2">
        <v>33734</v>
      </c>
      <c r="M12730" s="2">
        <v>33750</v>
      </c>
      <c r="N12730" s="1" t="s">
        <v>6062</v>
      </c>
      <c r="O12730" s="1" t="s">
        <v>6035</v>
      </c>
      <c r="P12730" s="1" t="s">
        <v>17221</v>
      </c>
    </row>
    <row r="12731" spans="1:16" x14ac:dyDescent="0.35">
      <c r="A12731">
        <v>12740</v>
      </c>
      <c r="B12731">
        <v>622</v>
      </c>
      <c r="C12731">
        <v>85</v>
      </c>
      <c r="D12731">
        <v>1</v>
      </c>
      <c r="E12731">
        <v>41</v>
      </c>
      <c r="F12731">
        <v>62427.42</v>
      </c>
      <c r="G12731">
        <v>0.04</v>
      </c>
      <c r="H12731">
        <v>0.03</v>
      </c>
      <c r="I12731" s="1" t="s">
        <v>6027</v>
      </c>
      <c r="J12731" s="1" t="s">
        <v>6028</v>
      </c>
      <c r="K12731" s="2">
        <v>35661</v>
      </c>
      <c r="L12731" s="2">
        <v>35623</v>
      </c>
      <c r="M12731" s="2">
        <v>35682</v>
      </c>
      <c r="N12731" s="1" t="s">
        <v>6029</v>
      </c>
      <c r="O12731" s="1" t="s">
        <v>6043</v>
      </c>
      <c r="P12731" s="1" t="s">
        <v>17222</v>
      </c>
    </row>
    <row r="12732" spans="1:16" x14ac:dyDescent="0.35">
      <c r="A12732">
        <v>12741</v>
      </c>
      <c r="B12732">
        <v>1325</v>
      </c>
      <c r="C12732">
        <v>2</v>
      </c>
      <c r="D12732">
        <v>1</v>
      </c>
      <c r="E12732">
        <v>41</v>
      </c>
      <c r="F12732">
        <v>50279.12</v>
      </c>
      <c r="G12732">
        <v>0</v>
      </c>
      <c r="H12732">
        <v>0.02</v>
      </c>
      <c r="I12732" s="1" t="s">
        <v>6049</v>
      </c>
      <c r="J12732" s="1" t="s">
        <v>6046</v>
      </c>
      <c r="K12732" s="2">
        <v>33894</v>
      </c>
      <c r="L12732" s="2">
        <v>33853</v>
      </c>
      <c r="M12732" s="2">
        <v>33919</v>
      </c>
      <c r="N12732" s="1" t="s">
        <v>6032</v>
      </c>
      <c r="O12732" s="1" t="s">
        <v>6033</v>
      </c>
      <c r="P12732" s="1" t="s">
        <v>17223</v>
      </c>
    </row>
    <row r="12733" spans="1:16" x14ac:dyDescent="0.35">
      <c r="A12733">
        <v>12741</v>
      </c>
      <c r="B12733">
        <v>498</v>
      </c>
      <c r="C12733">
        <v>57</v>
      </c>
      <c r="D12733">
        <v>2</v>
      </c>
      <c r="E12733">
        <v>27</v>
      </c>
      <c r="F12733">
        <v>37759.230000000003</v>
      </c>
      <c r="G12733">
        <v>0.1</v>
      </c>
      <c r="H12733">
        <v>0.04</v>
      </c>
      <c r="I12733" s="1" t="s">
        <v>6049</v>
      </c>
      <c r="J12733" s="1" t="s">
        <v>6046</v>
      </c>
      <c r="K12733" s="2">
        <v>33857</v>
      </c>
      <c r="L12733" s="2">
        <v>33881</v>
      </c>
      <c r="M12733" s="2">
        <v>33883</v>
      </c>
      <c r="N12733" s="1" t="s">
        <v>6029</v>
      </c>
      <c r="O12733" s="1" t="s">
        <v>6038</v>
      </c>
      <c r="P12733" s="1" t="s">
        <v>17224</v>
      </c>
    </row>
    <row r="12734" spans="1:16" x14ac:dyDescent="0.35">
      <c r="A12734">
        <v>12741</v>
      </c>
      <c r="B12734">
        <v>1777</v>
      </c>
      <c r="C12734">
        <v>4</v>
      </c>
      <c r="D12734">
        <v>3</v>
      </c>
      <c r="E12734">
        <v>6</v>
      </c>
      <c r="F12734">
        <v>10072.620000000001</v>
      </c>
      <c r="G12734">
        <v>0.06</v>
      </c>
      <c r="H12734">
        <v>0.06</v>
      </c>
      <c r="I12734" s="1" t="s">
        <v>6049</v>
      </c>
      <c r="J12734" s="1" t="s">
        <v>6046</v>
      </c>
      <c r="K12734" s="2">
        <v>33810</v>
      </c>
      <c r="L12734" s="2">
        <v>33863</v>
      </c>
      <c r="M12734" s="2">
        <v>33819</v>
      </c>
      <c r="N12734" s="1" t="s">
        <v>6029</v>
      </c>
      <c r="O12734" s="1" t="s">
        <v>6043</v>
      </c>
      <c r="P12734" s="1" t="s">
        <v>17225</v>
      </c>
    </row>
    <row r="12735" spans="1:16" x14ac:dyDescent="0.35">
      <c r="A12735">
        <v>12741</v>
      </c>
      <c r="B12735">
        <v>922</v>
      </c>
      <c r="C12735">
        <v>25</v>
      </c>
      <c r="D12735">
        <v>4</v>
      </c>
      <c r="E12735">
        <v>1</v>
      </c>
      <c r="F12735">
        <v>1822.92</v>
      </c>
      <c r="G12735">
        <v>0.05</v>
      </c>
      <c r="H12735">
        <v>7.0000000000000007E-2</v>
      </c>
      <c r="I12735" s="1" t="s">
        <v>6049</v>
      </c>
      <c r="J12735" s="1" t="s">
        <v>6046</v>
      </c>
      <c r="K12735" s="2">
        <v>33858</v>
      </c>
      <c r="L12735" s="2">
        <v>33840</v>
      </c>
      <c r="M12735" s="2">
        <v>33860</v>
      </c>
      <c r="N12735" s="1" t="s">
        <v>6029</v>
      </c>
      <c r="O12735" s="1" t="s">
        <v>6043</v>
      </c>
      <c r="P12735" s="1" t="s">
        <v>17226</v>
      </c>
    </row>
    <row r="12736" spans="1:16" x14ac:dyDescent="0.35">
      <c r="A12736">
        <v>12741</v>
      </c>
      <c r="B12736">
        <v>1989</v>
      </c>
      <c r="C12736">
        <v>78</v>
      </c>
      <c r="D12736">
        <v>5</v>
      </c>
      <c r="E12736">
        <v>32</v>
      </c>
      <c r="F12736">
        <v>60511.360000000001</v>
      </c>
      <c r="G12736">
        <v>0.01</v>
      </c>
      <c r="H12736">
        <v>7.0000000000000007E-2</v>
      </c>
      <c r="I12736" s="1" t="s">
        <v>6045</v>
      </c>
      <c r="J12736" s="1" t="s">
        <v>6046</v>
      </c>
      <c r="K12736" s="2">
        <v>33871</v>
      </c>
      <c r="L12736" s="2">
        <v>33836</v>
      </c>
      <c r="M12736" s="2">
        <v>33885</v>
      </c>
      <c r="N12736" s="1" t="s">
        <v>6032</v>
      </c>
      <c r="O12736" s="1" t="s">
        <v>6038</v>
      </c>
      <c r="P12736" s="1" t="s">
        <v>17227</v>
      </c>
    </row>
    <row r="12737" spans="1:16" x14ac:dyDescent="0.35">
      <c r="A12737">
        <v>12742</v>
      </c>
      <c r="B12737">
        <v>786</v>
      </c>
      <c r="C12737">
        <v>19</v>
      </c>
      <c r="D12737">
        <v>1</v>
      </c>
      <c r="E12737">
        <v>22</v>
      </c>
      <c r="F12737">
        <v>37109.160000000003</v>
      </c>
      <c r="G12737">
        <v>0.03</v>
      </c>
      <c r="H12737">
        <v>0.01</v>
      </c>
      <c r="I12737" s="1" t="s">
        <v>6027</v>
      </c>
      <c r="J12737" s="1" t="s">
        <v>6028</v>
      </c>
      <c r="K12737" s="2">
        <v>35657</v>
      </c>
      <c r="L12737" s="2">
        <v>35622</v>
      </c>
      <c r="M12737" s="2">
        <v>35662</v>
      </c>
      <c r="N12737" s="1" t="s">
        <v>6032</v>
      </c>
      <c r="O12737" s="1" t="s">
        <v>6038</v>
      </c>
      <c r="P12737" s="1" t="s">
        <v>17228</v>
      </c>
    </row>
    <row r="12738" spans="1:16" x14ac:dyDescent="0.35">
      <c r="A12738">
        <v>12743</v>
      </c>
      <c r="B12738">
        <v>430</v>
      </c>
      <c r="C12738">
        <v>60</v>
      </c>
      <c r="D12738">
        <v>1</v>
      </c>
      <c r="E12738">
        <v>32</v>
      </c>
      <c r="F12738">
        <v>42573.760000000002</v>
      </c>
      <c r="G12738">
        <v>0.05</v>
      </c>
      <c r="H12738">
        <v>0</v>
      </c>
      <c r="I12738" s="1" t="s">
        <v>6049</v>
      </c>
      <c r="J12738" s="1" t="s">
        <v>6046</v>
      </c>
      <c r="K12738" s="2">
        <v>34249</v>
      </c>
      <c r="L12738" s="2">
        <v>34218</v>
      </c>
      <c r="M12738" s="2">
        <v>34273</v>
      </c>
      <c r="N12738" s="1" t="s">
        <v>6037</v>
      </c>
      <c r="O12738" s="1" t="s">
        <v>6035</v>
      </c>
      <c r="P12738" s="1" t="s">
        <v>17229</v>
      </c>
    </row>
    <row r="12739" spans="1:16" x14ac:dyDescent="0.35">
      <c r="A12739">
        <v>12743</v>
      </c>
      <c r="B12739">
        <v>1448</v>
      </c>
      <c r="C12739">
        <v>66</v>
      </c>
      <c r="D12739">
        <v>2</v>
      </c>
      <c r="E12739">
        <v>11</v>
      </c>
      <c r="F12739">
        <v>14843.84</v>
      </c>
      <c r="G12739">
        <v>0.09</v>
      </c>
      <c r="H12739">
        <v>0.08</v>
      </c>
      <c r="I12739" s="1" t="s">
        <v>6049</v>
      </c>
      <c r="J12739" s="1" t="s">
        <v>6046</v>
      </c>
      <c r="K12739" s="2">
        <v>34174</v>
      </c>
      <c r="L12739" s="2">
        <v>34201</v>
      </c>
      <c r="M12739" s="2">
        <v>34185</v>
      </c>
      <c r="N12739" s="1" t="s">
        <v>6062</v>
      </c>
      <c r="O12739" s="1" t="s">
        <v>6038</v>
      </c>
      <c r="P12739" s="1" t="s">
        <v>17230</v>
      </c>
    </row>
    <row r="12740" spans="1:16" x14ac:dyDescent="0.35">
      <c r="A12740">
        <v>12743</v>
      </c>
      <c r="B12740">
        <v>807</v>
      </c>
      <c r="C12740">
        <v>7</v>
      </c>
      <c r="D12740">
        <v>3</v>
      </c>
      <c r="E12740">
        <v>22</v>
      </c>
      <c r="F12740">
        <v>37571.599999999999</v>
      </c>
      <c r="G12740">
        <v>0.09</v>
      </c>
      <c r="H12740">
        <v>0.06</v>
      </c>
      <c r="I12740" s="1" t="s">
        <v>6049</v>
      </c>
      <c r="J12740" s="1" t="s">
        <v>6046</v>
      </c>
      <c r="K12740" s="2">
        <v>34204</v>
      </c>
      <c r="L12740" s="2">
        <v>34188</v>
      </c>
      <c r="M12740" s="2">
        <v>34234</v>
      </c>
      <c r="N12740" s="1" t="s">
        <v>6032</v>
      </c>
      <c r="O12740" s="1" t="s">
        <v>6050</v>
      </c>
      <c r="P12740" s="1" t="s">
        <v>17231</v>
      </c>
    </row>
    <row r="12741" spans="1:16" x14ac:dyDescent="0.35">
      <c r="A12741">
        <v>12743</v>
      </c>
      <c r="B12741">
        <v>335</v>
      </c>
      <c r="C12741">
        <v>92</v>
      </c>
      <c r="D12741">
        <v>4</v>
      </c>
      <c r="E12741">
        <v>9</v>
      </c>
      <c r="F12741">
        <v>11117.97</v>
      </c>
      <c r="G12741">
        <v>0.09</v>
      </c>
      <c r="H12741">
        <v>0.02</v>
      </c>
      <c r="I12741" s="1" t="s">
        <v>6045</v>
      </c>
      <c r="J12741" s="1" t="s">
        <v>6046</v>
      </c>
      <c r="K12741" s="2">
        <v>34188</v>
      </c>
      <c r="L12741" s="2">
        <v>34218</v>
      </c>
      <c r="M12741" s="2">
        <v>34192</v>
      </c>
      <c r="N12741" s="1" t="s">
        <v>6062</v>
      </c>
      <c r="O12741" s="1" t="s">
        <v>6038</v>
      </c>
      <c r="P12741" s="1" t="s">
        <v>17232</v>
      </c>
    </row>
    <row r="12742" spans="1:16" x14ac:dyDescent="0.35">
      <c r="A12742">
        <v>12768</v>
      </c>
      <c r="B12742">
        <v>164</v>
      </c>
      <c r="C12742">
        <v>65</v>
      </c>
      <c r="D12742">
        <v>1</v>
      </c>
      <c r="E12742">
        <v>25</v>
      </c>
      <c r="F12742">
        <v>26604</v>
      </c>
      <c r="G12742">
        <v>0.06</v>
      </c>
      <c r="H12742">
        <v>0.06</v>
      </c>
      <c r="I12742" s="1" t="s">
        <v>6045</v>
      </c>
      <c r="J12742" s="1" t="s">
        <v>6046</v>
      </c>
      <c r="K12742" s="2">
        <v>34455</v>
      </c>
      <c r="L12742" s="2">
        <v>34486</v>
      </c>
      <c r="M12742" s="2">
        <v>34485</v>
      </c>
      <c r="N12742" s="1" t="s">
        <v>6032</v>
      </c>
      <c r="O12742" s="1" t="s">
        <v>6033</v>
      </c>
      <c r="P12742" s="1" t="s">
        <v>17233</v>
      </c>
    </row>
    <row r="12743" spans="1:16" x14ac:dyDescent="0.35">
      <c r="A12743">
        <v>12768</v>
      </c>
      <c r="B12743">
        <v>470</v>
      </c>
      <c r="C12743">
        <v>29</v>
      </c>
      <c r="D12743">
        <v>2</v>
      </c>
      <c r="E12743">
        <v>18</v>
      </c>
      <c r="F12743">
        <v>24668.46</v>
      </c>
      <c r="G12743">
        <v>0.03</v>
      </c>
      <c r="H12743">
        <v>0.08</v>
      </c>
      <c r="I12743" s="1" t="s">
        <v>6045</v>
      </c>
      <c r="J12743" s="1" t="s">
        <v>6046</v>
      </c>
      <c r="K12743" s="2">
        <v>34439</v>
      </c>
      <c r="L12743" s="2">
        <v>34494</v>
      </c>
      <c r="M12743" s="2">
        <v>34451</v>
      </c>
      <c r="N12743" s="1" t="s">
        <v>6032</v>
      </c>
      <c r="O12743" s="1" t="s">
        <v>6030</v>
      </c>
      <c r="P12743" s="1" t="s">
        <v>10590</v>
      </c>
    </row>
    <row r="12744" spans="1:16" x14ac:dyDescent="0.35">
      <c r="A12744">
        <v>12768</v>
      </c>
      <c r="B12744">
        <v>359</v>
      </c>
      <c r="C12744">
        <v>16</v>
      </c>
      <c r="D12744">
        <v>3</v>
      </c>
      <c r="E12744">
        <v>17</v>
      </c>
      <c r="F12744">
        <v>21408.95</v>
      </c>
      <c r="G12744">
        <v>0.08</v>
      </c>
      <c r="H12744">
        <v>0.02</v>
      </c>
      <c r="I12744" s="1" t="s">
        <v>6045</v>
      </c>
      <c r="J12744" s="1" t="s">
        <v>6046</v>
      </c>
      <c r="K12744" s="2">
        <v>34480</v>
      </c>
      <c r="L12744" s="2">
        <v>34479</v>
      </c>
      <c r="M12744" s="2">
        <v>34490</v>
      </c>
      <c r="N12744" s="1" t="s">
        <v>6037</v>
      </c>
      <c r="O12744" s="1" t="s">
        <v>6043</v>
      </c>
      <c r="P12744" s="1" t="s">
        <v>17234</v>
      </c>
    </row>
    <row r="12745" spans="1:16" x14ac:dyDescent="0.35">
      <c r="A12745">
        <v>12768</v>
      </c>
      <c r="B12745">
        <v>551</v>
      </c>
      <c r="C12745">
        <v>12</v>
      </c>
      <c r="D12745">
        <v>4</v>
      </c>
      <c r="E12745">
        <v>21</v>
      </c>
      <c r="F12745">
        <v>30482.55</v>
      </c>
      <c r="G12745">
        <v>0</v>
      </c>
      <c r="H12745">
        <v>0.04</v>
      </c>
      <c r="I12745" s="1" t="s">
        <v>6049</v>
      </c>
      <c r="J12745" s="1" t="s">
        <v>6046</v>
      </c>
      <c r="K12745" s="2">
        <v>34530</v>
      </c>
      <c r="L12745" s="2">
        <v>34495</v>
      </c>
      <c r="M12745" s="2">
        <v>34548</v>
      </c>
      <c r="N12745" s="1" t="s">
        <v>6062</v>
      </c>
      <c r="O12745" s="1" t="s">
        <v>6040</v>
      </c>
      <c r="P12745" s="1" t="s">
        <v>16569</v>
      </c>
    </row>
    <row r="12746" spans="1:16" x14ac:dyDescent="0.35">
      <c r="A12746">
        <v>12768</v>
      </c>
      <c r="B12746">
        <v>806</v>
      </c>
      <c r="C12746">
        <v>7</v>
      </c>
      <c r="D12746">
        <v>5</v>
      </c>
      <c r="E12746">
        <v>10</v>
      </c>
      <c r="F12746">
        <v>17068</v>
      </c>
      <c r="G12746">
        <v>0.06</v>
      </c>
      <c r="H12746">
        <v>7.0000000000000007E-2</v>
      </c>
      <c r="I12746" s="1" t="s">
        <v>6045</v>
      </c>
      <c r="J12746" s="1" t="s">
        <v>6046</v>
      </c>
      <c r="K12746" s="2">
        <v>34447</v>
      </c>
      <c r="L12746" s="2">
        <v>34464</v>
      </c>
      <c r="M12746" s="2">
        <v>34475</v>
      </c>
      <c r="N12746" s="1" t="s">
        <v>6029</v>
      </c>
      <c r="O12746" s="1" t="s">
        <v>6038</v>
      </c>
      <c r="P12746" s="1" t="s">
        <v>6114</v>
      </c>
    </row>
    <row r="12747" spans="1:16" x14ac:dyDescent="0.35">
      <c r="A12747">
        <v>12769</v>
      </c>
      <c r="B12747">
        <v>1913</v>
      </c>
      <c r="C12747">
        <v>14</v>
      </c>
      <c r="D12747">
        <v>1</v>
      </c>
      <c r="E12747">
        <v>16</v>
      </c>
      <c r="F12747">
        <v>29038.560000000001</v>
      </c>
      <c r="G12747">
        <v>7.0000000000000007E-2</v>
      </c>
      <c r="H12747">
        <v>0.08</v>
      </c>
      <c r="I12747" s="1" t="s">
        <v>6045</v>
      </c>
      <c r="J12747" s="1" t="s">
        <v>6046</v>
      </c>
      <c r="K12747" s="2">
        <v>33695</v>
      </c>
      <c r="L12747" s="2">
        <v>33687</v>
      </c>
      <c r="M12747" s="2">
        <v>33715</v>
      </c>
      <c r="N12747" s="1" t="s">
        <v>6037</v>
      </c>
      <c r="O12747" s="1" t="s">
        <v>6043</v>
      </c>
      <c r="P12747" s="1" t="s">
        <v>17235</v>
      </c>
    </row>
    <row r="12748" spans="1:16" x14ac:dyDescent="0.35">
      <c r="A12748">
        <v>12770</v>
      </c>
      <c r="B12748">
        <v>460</v>
      </c>
      <c r="C12748">
        <v>90</v>
      </c>
      <c r="D12748">
        <v>1</v>
      </c>
      <c r="E12748">
        <v>3</v>
      </c>
      <c r="F12748">
        <v>4081.38</v>
      </c>
      <c r="G12748">
        <v>0.09</v>
      </c>
      <c r="H12748">
        <v>0.02</v>
      </c>
      <c r="I12748" s="1" t="s">
        <v>6049</v>
      </c>
      <c r="J12748" s="1" t="s">
        <v>6046</v>
      </c>
      <c r="K12748" s="2">
        <v>34172</v>
      </c>
      <c r="L12748" s="2">
        <v>34135</v>
      </c>
      <c r="M12748" s="2">
        <v>34185</v>
      </c>
      <c r="N12748" s="1" t="s">
        <v>6037</v>
      </c>
      <c r="O12748" s="1" t="s">
        <v>6043</v>
      </c>
      <c r="P12748" s="1" t="s">
        <v>17236</v>
      </c>
    </row>
    <row r="12749" spans="1:16" x14ac:dyDescent="0.35">
      <c r="A12749">
        <v>12770</v>
      </c>
      <c r="B12749">
        <v>1167</v>
      </c>
      <c r="C12749">
        <v>76</v>
      </c>
      <c r="D12749">
        <v>2</v>
      </c>
      <c r="E12749">
        <v>17</v>
      </c>
      <c r="F12749">
        <v>18158.72</v>
      </c>
      <c r="G12749">
        <v>0.02</v>
      </c>
      <c r="H12749">
        <v>0.08</v>
      </c>
      <c r="I12749" s="1" t="s">
        <v>6045</v>
      </c>
      <c r="J12749" s="1" t="s">
        <v>6046</v>
      </c>
      <c r="K12749" s="2">
        <v>34161</v>
      </c>
      <c r="L12749" s="2">
        <v>34161</v>
      </c>
      <c r="M12749" s="2">
        <v>34185</v>
      </c>
      <c r="N12749" s="1" t="s">
        <v>6037</v>
      </c>
      <c r="O12749" s="1" t="s">
        <v>6030</v>
      </c>
      <c r="P12749" s="1" t="s">
        <v>17237</v>
      </c>
    </row>
    <row r="12750" spans="1:16" x14ac:dyDescent="0.35">
      <c r="A12750">
        <v>12770</v>
      </c>
      <c r="B12750">
        <v>102</v>
      </c>
      <c r="C12750">
        <v>55</v>
      </c>
      <c r="D12750">
        <v>3</v>
      </c>
      <c r="E12750">
        <v>49</v>
      </c>
      <c r="F12750">
        <v>49102.9</v>
      </c>
      <c r="G12750">
        <v>0.05</v>
      </c>
      <c r="H12750">
        <v>0.04</v>
      </c>
      <c r="I12750" s="1" t="s">
        <v>6049</v>
      </c>
      <c r="J12750" s="1" t="s">
        <v>6046</v>
      </c>
      <c r="K12750" s="2">
        <v>34087</v>
      </c>
      <c r="L12750" s="2">
        <v>34109</v>
      </c>
      <c r="M12750" s="2">
        <v>34088</v>
      </c>
      <c r="N12750" s="1" t="s">
        <v>6029</v>
      </c>
      <c r="O12750" s="1" t="s">
        <v>6040</v>
      </c>
      <c r="P12750" s="1" t="s">
        <v>17238</v>
      </c>
    </row>
    <row r="12751" spans="1:16" x14ac:dyDescent="0.35">
      <c r="A12751">
        <v>12770</v>
      </c>
      <c r="B12751">
        <v>1901</v>
      </c>
      <c r="C12751">
        <v>2</v>
      </c>
      <c r="D12751">
        <v>4</v>
      </c>
      <c r="E12751">
        <v>4</v>
      </c>
      <c r="F12751">
        <v>7211.6</v>
      </c>
      <c r="G12751">
        <v>0.01</v>
      </c>
      <c r="H12751">
        <v>0.02</v>
      </c>
      <c r="I12751" s="1" t="s">
        <v>6049</v>
      </c>
      <c r="J12751" s="1" t="s">
        <v>6046</v>
      </c>
      <c r="K12751" s="2">
        <v>34128</v>
      </c>
      <c r="L12751" s="2">
        <v>34107</v>
      </c>
      <c r="M12751" s="2">
        <v>34158</v>
      </c>
      <c r="N12751" s="1" t="s">
        <v>6062</v>
      </c>
      <c r="O12751" s="1" t="s">
        <v>6030</v>
      </c>
      <c r="P12751" s="1" t="s">
        <v>17239</v>
      </c>
    </row>
    <row r="12752" spans="1:16" x14ac:dyDescent="0.35">
      <c r="A12752">
        <v>12770</v>
      </c>
      <c r="B12752">
        <v>531</v>
      </c>
      <c r="C12752">
        <v>92</v>
      </c>
      <c r="D12752">
        <v>5</v>
      </c>
      <c r="E12752">
        <v>37</v>
      </c>
      <c r="F12752">
        <v>52966.61</v>
      </c>
      <c r="G12752">
        <v>0.1</v>
      </c>
      <c r="H12752">
        <v>0.06</v>
      </c>
      <c r="I12752" s="1" t="s">
        <v>6049</v>
      </c>
      <c r="J12752" s="1" t="s">
        <v>6046</v>
      </c>
      <c r="K12752" s="2">
        <v>34159</v>
      </c>
      <c r="L12752" s="2">
        <v>34154</v>
      </c>
      <c r="M12752" s="2">
        <v>34177</v>
      </c>
      <c r="N12752" s="1" t="s">
        <v>6029</v>
      </c>
      <c r="O12752" s="1" t="s">
        <v>6033</v>
      </c>
      <c r="P12752" s="1" t="s">
        <v>9817</v>
      </c>
    </row>
    <row r="12753" spans="1:16" x14ac:dyDescent="0.35">
      <c r="A12753">
        <v>12771</v>
      </c>
      <c r="B12753">
        <v>596</v>
      </c>
      <c r="C12753">
        <v>27</v>
      </c>
      <c r="D12753">
        <v>1</v>
      </c>
      <c r="E12753">
        <v>30</v>
      </c>
      <c r="F12753">
        <v>44897.7</v>
      </c>
      <c r="G12753">
        <v>0.08</v>
      </c>
      <c r="H12753">
        <v>0.06</v>
      </c>
      <c r="I12753" s="1" t="s">
        <v>6045</v>
      </c>
      <c r="J12753" s="1" t="s">
        <v>6046</v>
      </c>
      <c r="K12753" s="2">
        <v>34438</v>
      </c>
      <c r="L12753" s="2">
        <v>34396</v>
      </c>
      <c r="M12753" s="2">
        <v>34445</v>
      </c>
      <c r="N12753" s="1" t="s">
        <v>6062</v>
      </c>
      <c r="O12753" s="1" t="s">
        <v>6050</v>
      </c>
      <c r="P12753" s="1" t="s">
        <v>17240</v>
      </c>
    </row>
    <row r="12754" spans="1:16" x14ac:dyDescent="0.35">
      <c r="A12754">
        <v>12771</v>
      </c>
      <c r="B12754">
        <v>1483</v>
      </c>
      <c r="C12754">
        <v>23</v>
      </c>
      <c r="D12754">
        <v>2</v>
      </c>
      <c r="E12754">
        <v>28</v>
      </c>
      <c r="F12754">
        <v>38765.440000000002</v>
      </c>
      <c r="G12754">
        <v>0.09</v>
      </c>
      <c r="H12754">
        <v>0.06</v>
      </c>
      <c r="I12754" s="1" t="s">
        <v>6049</v>
      </c>
      <c r="J12754" s="1" t="s">
        <v>6046</v>
      </c>
      <c r="K12754" s="2">
        <v>34427</v>
      </c>
      <c r="L12754" s="2">
        <v>34402</v>
      </c>
      <c r="M12754" s="2">
        <v>34446</v>
      </c>
      <c r="N12754" s="1" t="s">
        <v>6032</v>
      </c>
      <c r="O12754" s="1" t="s">
        <v>6050</v>
      </c>
      <c r="P12754" s="1" t="s">
        <v>17241</v>
      </c>
    </row>
    <row r="12755" spans="1:16" x14ac:dyDescent="0.35">
      <c r="A12755">
        <v>12771</v>
      </c>
      <c r="B12755">
        <v>1968</v>
      </c>
      <c r="C12755">
        <v>13</v>
      </c>
      <c r="D12755">
        <v>3</v>
      </c>
      <c r="E12755">
        <v>28</v>
      </c>
      <c r="F12755">
        <v>52358.879999999997</v>
      </c>
      <c r="G12755">
        <v>0.01</v>
      </c>
      <c r="H12755">
        <v>7.0000000000000007E-2</v>
      </c>
      <c r="I12755" s="1" t="s">
        <v>6045</v>
      </c>
      <c r="J12755" s="1" t="s">
        <v>6046</v>
      </c>
      <c r="K12755" s="2">
        <v>34381</v>
      </c>
      <c r="L12755" s="2">
        <v>34424</v>
      </c>
      <c r="M12755" s="2">
        <v>34396</v>
      </c>
      <c r="N12755" s="1" t="s">
        <v>6032</v>
      </c>
      <c r="O12755" s="1" t="s">
        <v>6050</v>
      </c>
      <c r="P12755" s="1" t="s">
        <v>17242</v>
      </c>
    </row>
    <row r="12756" spans="1:16" x14ac:dyDescent="0.35">
      <c r="A12756">
        <v>12771</v>
      </c>
      <c r="B12756">
        <v>551</v>
      </c>
      <c r="C12756">
        <v>42</v>
      </c>
      <c r="D12756">
        <v>4</v>
      </c>
      <c r="E12756">
        <v>41</v>
      </c>
      <c r="F12756">
        <v>59513.55</v>
      </c>
      <c r="G12756">
        <v>0.06</v>
      </c>
      <c r="H12756">
        <v>0.03</v>
      </c>
      <c r="I12756" s="1" t="s">
        <v>6049</v>
      </c>
      <c r="J12756" s="1" t="s">
        <v>6046</v>
      </c>
      <c r="K12756" s="2">
        <v>34433</v>
      </c>
      <c r="L12756" s="2">
        <v>34386</v>
      </c>
      <c r="M12756" s="2">
        <v>34460</v>
      </c>
      <c r="N12756" s="1" t="s">
        <v>6032</v>
      </c>
      <c r="O12756" s="1" t="s">
        <v>6038</v>
      </c>
      <c r="P12756" s="1" t="s">
        <v>17243</v>
      </c>
    </row>
    <row r="12757" spans="1:16" x14ac:dyDescent="0.35">
      <c r="A12757">
        <v>12771</v>
      </c>
      <c r="B12757">
        <v>772</v>
      </c>
      <c r="C12757">
        <v>37</v>
      </c>
      <c r="D12757">
        <v>5</v>
      </c>
      <c r="E12757">
        <v>5</v>
      </c>
      <c r="F12757">
        <v>8363.85</v>
      </c>
      <c r="G12757">
        <v>0.02</v>
      </c>
      <c r="H12757">
        <v>0.08</v>
      </c>
      <c r="I12757" s="1" t="s">
        <v>6049</v>
      </c>
      <c r="J12757" s="1" t="s">
        <v>6046</v>
      </c>
      <c r="K12757" s="2">
        <v>34451</v>
      </c>
      <c r="L12757" s="2">
        <v>34430</v>
      </c>
      <c r="M12757" s="2">
        <v>34479</v>
      </c>
      <c r="N12757" s="1" t="s">
        <v>6037</v>
      </c>
      <c r="O12757" s="1" t="s">
        <v>6035</v>
      </c>
      <c r="P12757" s="1" t="s">
        <v>17244</v>
      </c>
    </row>
    <row r="12758" spans="1:16" x14ac:dyDescent="0.35">
      <c r="A12758">
        <v>12772</v>
      </c>
      <c r="B12758">
        <v>79</v>
      </c>
      <c r="C12758">
        <v>30</v>
      </c>
      <c r="D12758">
        <v>1</v>
      </c>
      <c r="E12758">
        <v>37</v>
      </c>
      <c r="F12758">
        <v>36225.589999999997</v>
      </c>
      <c r="G12758">
        <v>0.09</v>
      </c>
      <c r="H12758">
        <v>0.02</v>
      </c>
      <c r="I12758" s="1" t="s">
        <v>6045</v>
      </c>
      <c r="J12758" s="1" t="s">
        <v>6046</v>
      </c>
      <c r="K12758" s="2">
        <v>34836</v>
      </c>
      <c r="L12758" s="2">
        <v>34883</v>
      </c>
      <c r="M12758" s="2">
        <v>34838</v>
      </c>
      <c r="N12758" s="1" t="s">
        <v>6029</v>
      </c>
      <c r="O12758" s="1" t="s">
        <v>6033</v>
      </c>
      <c r="P12758" s="1" t="s">
        <v>17245</v>
      </c>
    </row>
    <row r="12759" spans="1:16" x14ac:dyDescent="0.35">
      <c r="A12759">
        <v>12772</v>
      </c>
      <c r="B12759">
        <v>1163</v>
      </c>
      <c r="C12759">
        <v>64</v>
      </c>
      <c r="D12759">
        <v>2</v>
      </c>
      <c r="E12759">
        <v>34</v>
      </c>
      <c r="F12759">
        <v>36181.440000000002</v>
      </c>
      <c r="G12759">
        <v>7.0000000000000007E-2</v>
      </c>
      <c r="H12759">
        <v>0</v>
      </c>
      <c r="I12759" s="1" t="s">
        <v>6027</v>
      </c>
      <c r="J12759" s="1" t="s">
        <v>6028</v>
      </c>
      <c r="K12759" s="2">
        <v>34904</v>
      </c>
      <c r="L12759" s="2">
        <v>34918</v>
      </c>
      <c r="M12759" s="2">
        <v>34917</v>
      </c>
      <c r="N12759" s="1" t="s">
        <v>6029</v>
      </c>
      <c r="O12759" s="1" t="s">
        <v>6050</v>
      </c>
      <c r="P12759" s="1" t="s">
        <v>6884</v>
      </c>
    </row>
    <row r="12760" spans="1:16" x14ac:dyDescent="0.35">
      <c r="A12760">
        <v>12772</v>
      </c>
      <c r="B12760">
        <v>1608</v>
      </c>
      <c r="C12760">
        <v>9</v>
      </c>
      <c r="D12760">
        <v>3</v>
      </c>
      <c r="E12760">
        <v>44</v>
      </c>
      <c r="F12760">
        <v>66422.399999999994</v>
      </c>
      <c r="G12760">
        <v>0.02</v>
      </c>
      <c r="H12760">
        <v>0.03</v>
      </c>
      <c r="I12760" s="1" t="s">
        <v>6027</v>
      </c>
      <c r="J12760" s="1" t="s">
        <v>6028</v>
      </c>
      <c r="K12760" s="2">
        <v>34894</v>
      </c>
      <c r="L12760" s="2">
        <v>34917</v>
      </c>
      <c r="M12760" s="2">
        <v>34898</v>
      </c>
      <c r="N12760" s="1" t="s">
        <v>6037</v>
      </c>
      <c r="O12760" s="1" t="s">
        <v>6030</v>
      </c>
      <c r="P12760" s="1" t="s">
        <v>10512</v>
      </c>
    </row>
    <row r="12761" spans="1:16" x14ac:dyDescent="0.35">
      <c r="A12761">
        <v>12772</v>
      </c>
      <c r="B12761">
        <v>1221</v>
      </c>
      <c r="C12761">
        <v>33</v>
      </c>
      <c r="D12761">
        <v>4</v>
      </c>
      <c r="E12761">
        <v>32</v>
      </c>
      <c r="F12761">
        <v>35911.040000000001</v>
      </c>
      <c r="G12761">
        <v>0.01</v>
      </c>
      <c r="H12761">
        <v>0.04</v>
      </c>
      <c r="I12761" s="1" t="s">
        <v>6045</v>
      </c>
      <c r="J12761" s="1" t="s">
        <v>6046</v>
      </c>
      <c r="K12761" s="2">
        <v>34857</v>
      </c>
      <c r="L12761" s="2">
        <v>34866</v>
      </c>
      <c r="M12761" s="2">
        <v>34863</v>
      </c>
      <c r="N12761" s="1" t="s">
        <v>6032</v>
      </c>
      <c r="O12761" s="1" t="s">
        <v>6030</v>
      </c>
      <c r="P12761" s="1" t="s">
        <v>17246</v>
      </c>
    </row>
    <row r="12762" spans="1:16" x14ac:dyDescent="0.35">
      <c r="A12762">
        <v>12772</v>
      </c>
      <c r="B12762">
        <v>1787</v>
      </c>
      <c r="C12762">
        <v>72</v>
      </c>
      <c r="D12762">
        <v>5</v>
      </c>
      <c r="E12762">
        <v>30</v>
      </c>
      <c r="F12762">
        <v>50663.4</v>
      </c>
      <c r="G12762">
        <v>0.04</v>
      </c>
      <c r="H12762">
        <v>0.03</v>
      </c>
      <c r="I12762" s="1" t="s">
        <v>6027</v>
      </c>
      <c r="J12762" s="1" t="s">
        <v>6028</v>
      </c>
      <c r="K12762" s="2">
        <v>34895</v>
      </c>
      <c r="L12762" s="2">
        <v>34876</v>
      </c>
      <c r="M12762" s="2">
        <v>34901</v>
      </c>
      <c r="N12762" s="1" t="s">
        <v>6037</v>
      </c>
      <c r="O12762" s="1" t="s">
        <v>6050</v>
      </c>
      <c r="P12762" s="1" t="s">
        <v>17247</v>
      </c>
    </row>
    <row r="12763" spans="1:16" x14ac:dyDescent="0.35">
      <c r="A12763">
        <v>12773</v>
      </c>
      <c r="B12763">
        <v>1792</v>
      </c>
      <c r="C12763">
        <v>93</v>
      </c>
      <c r="D12763">
        <v>1</v>
      </c>
      <c r="E12763">
        <v>17</v>
      </c>
      <c r="F12763">
        <v>28794.43</v>
      </c>
      <c r="G12763">
        <v>0.06</v>
      </c>
      <c r="H12763">
        <v>0.08</v>
      </c>
      <c r="I12763" s="1" t="s">
        <v>6045</v>
      </c>
      <c r="J12763" s="1" t="s">
        <v>6046</v>
      </c>
      <c r="K12763" s="2">
        <v>34734</v>
      </c>
      <c r="L12763" s="2">
        <v>34791</v>
      </c>
      <c r="M12763" s="2">
        <v>34739</v>
      </c>
      <c r="N12763" s="1" t="s">
        <v>6037</v>
      </c>
      <c r="O12763" s="1" t="s">
        <v>6038</v>
      </c>
      <c r="P12763" s="1" t="s">
        <v>17248</v>
      </c>
    </row>
    <row r="12764" spans="1:16" x14ac:dyDescent="0.35">
      <c r="A12764">
        <v>12773</v>
      </c>
      <c r="B12764">
        <v>1892</v>
      </c>
      <c r="C12764">
        <v>93</v>
      </c>
      <c r="D12764">
        <v>2</v>
      </c>
      <c r="E12764">
        <v>39</v>
      </c>
      <c r="F12764">
        <v>69961.710000000006</v>
      </c>
      <c r="G12764">
        <v>0.01</v>
      </c>
      <c r="H12764">
        <v>0.06</v>
      </c>
      <c r="I12764" s="1" t="s">
        <v>6045</v>
      </c>
      <c r="J12764" s="1" t="s">
        <v>6046</v>
      </c>
      <c r="K12764" s="2">
        <v>34755</v>
      </c>
      <c r="L12764" s="2">
        <v>34770</v>
      </c>
      <c r="M12764" s="2">
        <v>34785</v>
      </c>
      <c r="N12764" s="1" t="s">
        <v>6062</v>
      </c>
      <c r="O12764" s="1" t="s">
        <v>6030</v>
      </c>
      <c r="P12764" s="1" t="s">
        <v>8670</v>
      </c>
    </row>
    <row r="12765" spans="1:16" x14ac:dyDescent="0.35">
      <c r="A12765">
        <v>12773</v>
      </c>
      <c r="B12765">
        <v>1975</v>
      </c>
      <c r="C12765">
        <v>64</v>
      </c>
      <c r="D12765">
        <v>3</v>
      </c>
      <c r="E12765">
        <v>38</v>
      </c>
      <c r="F12765">
        <v>71324.86</v>
      </c>
      <c r="G12765">
        <v>0.05</v>
      </c>
      <c r="H12765">
        <v>0.02</v>
      </c>
      <c r="I12765" s="1" t="s">
        <v>6049</v>
      </c>
      <c r="J12765" s="1" t="s">
        <v>6046</v>
      </c>
      <c r="K12765" s="2">
        <v>34776</v>
      </c>
      <c r="L12765" s="2">
        <v>34771</v>
      </c>
      <c r="M12765" s="2">
        <v>34782</v>
      </c>
      <c r="N12765" s="1" t="s">
        <v>6037</v>
      </c>
      <c r="O12765" s="1" t="s">
        <v>6030</v>
      </c>
      <c r="P12765" s="1" t="s">
        <v>17249</v>
      </c>
    </row>
    <row r="12766" spans="1:16" x14ac:dyDescent="0.35">
      <c r="A12766">
        <v>12773</v>
      </c>
      <c r="B12766">
        <v>534</v>
      </c>
      <c r="C12766">
        <v>25</v>
      </c>
      <c r="D12766">
        <v>4</v>
      </c>
      <c r="E12766">
        <v>16</v>
      </c>
      <c r="F12766">
        <v>22952.48</v>
      </c>
      <c r="G12766">
        <v>0.08</v>
      </c>
      <c r="H12766">
        <v>0.03</v>
      </c>
      <c r="I12766" s="1" t="s">
        <v>6049</v>
      </c>
      <c r="J12766" s="1" t="s">
        <v>6046</v>
      </c>
      <c r="K12766" s="2">
        <v>34767</v>
      </c>
      <c r="L12766" s="2">
        <v>34758</v>
      </c>
      <c r="M12766" s="2">
        <v>34771</v>
      </c>
      <c r="N12766" s="1" t="s">
        <v>6032</v>
      </c>
      <c r="O12766" s="1" t="s">
        <v>6043</v>
      </c>
      <c r="P12766" s="1" t="s">
        <v>17250</v>
      </c>
    </row>
    <row r="12767" spans="1:16" x14ac:dyDescent="0.35">
      <c r="A12767">
        <v>12773</v>
      </c>
      <c r="B12767">
        <v>653</v>
      </c>
      <c r="C12767">
        <v>85</v>
      </c>
      <c r="D12767">
        <v>5</v>
      </c>
      <c r="E12767">
        <v>41</v>
      </c>
      <c r="F12767">
        <v>63699.65</v>
      </c>
      <c r="G12767">
        <v>7.0000000000000007E-2</v>
      </c>
      <c r="H12767">
        <v>0.02</v>
      </c>
      <c r="I12767" s="1" t="s">
        <v>6045</v>
      </c>
      <c r="J12767" s="1" t="s">
        <v>6046</v>
      </c>
      <c r="K12767" s="2">
        <v>34789</v>
      </c>
      <c r="L12767" s="2">
        <v>34761</v>
      </c>
      <c r="M12767" s="2">
        <v>34807</v>
      </c>
      <c r="N12767" s="1" t="s">
        <v>6037</v>
      </c>
      <c r="O12767" s="1" t="s">
        <v>6050</v>
      </c>
      <c r="P12767" s="1" t="s">
        <v>17251</v>
      </c>
    </row>
    <row r="12768" spans="1:16" x14ac:dyDescent="0.35">
      <c r="A12768">
        <v>12773</v>
      </c>
      <c r="B12768">
        <v>1238</v>
      </c>
      <c r="C12768">
        <v>76</v>
      </c>
      <c r="D12768">
        <v>6</v>
      </c>
      <c r="E12768">
        <v>23</v>
      </c>
      <c r="F12768">
        <v>26202.29</v>
      </c>
      <c r="G12768">
        <v>0.02</v>
      </c>
      <c r="H12768">
        <v>0.06</v>
      </c>
      <c r="I12768" s="1" t="s">
        <v>6045</v>
      </c>
      <c r="J12768" s="1" t="s">
        <v>6046</v>
      </c>
      <c r="K12768" s="2">
        <v>34790</v>
      </c>
      <c r="L12768" s="2">
        <v>34785</v>
      </c>
      <c r="M12768" s="2">
        <v>34800</v>
      </c>
      <c r="N12768" s="1" t="s">
        <v>6032</v>
      </c>
      <c r="O12768" s="1" t="s">
        <v>6035</v>
      </c>
      <c r="P12768" s="1" t="s">
        <v>7483</v>
      </c>
    </row>
    <row r="12769" spans="1:16" x14ac:dyDescent="0.35">
      <c r="A12769">
        <v>12773</v>
      </c>
      <c r="B12769">
        <v>231</v>
      </c>
      <c r="C12769">
        <v>32</v>
      </c>
      <c r="D12769">
        <v>7</v>
      </c>
      <c r="E12769">
        <v>20</v>
      </c>
      <c r="F12769">
        <v>22624.6</v>
      </c>
      <c r="G12769">
        <v>0.03</v>
      </c>
      <c r="H12769">
        <v>7.0000000000000007E-2</v>
      </c>
      <c r="I12769" s="1" t="s">
        <v>6045</v>
      </c>
      <c r="J12769" s="1" t="s">
        <v>6046</v>
      </c>
      <c r="K12769" s="2">
        <v>34767</v>
      </c>
      <c r="L12769" s="2">
        <v>34784</v>
      </c>
      <c r="M12769" s="2">
        <v>34783</v>
      </c>
      <c r="N12769" s="1" t="s">
        <v>6062</v>
      </c>
      <c r="O12769" s="1" t="s">
        <v>6040</v>
      </c>
      <c r="P12769" s="1" t="s">
        <v>10628</v>
      </c>
    </row>
    <row r="12770" spans="1:16" x14ac:dyDescent="0.35">
      <c r="A12770">
        <v>12774</v>
      </c>
      <c r="B12770">
        <v>1054</v>
      </c>
      <c r="C12770">
        <v>60</v>
      </c>
      <c r="D12770">
        <v>1</v>
      </c>
      <c r="E12770">
        <v>16</v>
      </c>
      <c r="F12770">
        <v>15280.8</v>
      </c>
      <c r="G12770">
        <v>0.08</v>
      </c>
      <c r="H12770">
        <v>0.05</v>
      </c>
      <c r="I12770" s="1" t="s">
        <v>6045</v>
      </c>
      <c r="J12770" s="1" t="s">
        <v>6046</v>
      </c>
      <c r="K12770" s="2">
        <v>33978</v>
      </c>
      <c r="L12770" s="2">
        <v>33963</v>
      </c>
      <c r="M12770" s="2">
        <v>33988</v>
      </c>
      <c r="N12770" s="1" t="s">
        <v>6029</v>
      </c>
      <c r="O12770" s="1" t="s">
        <v>6040</v>
      </c>
      <c r="P12770" s="1" t="s">
        <v>17252</v>
      </c>
    </row>
    <row r="12771" spans="1:16" x14ac:dyDescent="0.35">
      <c r="A12771">
        <v>12774</v>
      </c>
      <c r="B12771">
        <v>1524</v>
      </c>
      <c r="C12771">
        <v>25</v>
      </c>
      <c r="D12771">
        <v>2</v>
      </c>
      <c r="E12771">
        <v>29</v>
      </c>
      <c r="F12771">
        <v>41340.080000000002</v>
      </c>
      <c r="G12771">
        <v>0.04</v>
      </c>
      <c r="H12771">
        <v>0.04</v>
      </c>
      <c r="I12771" s="1" t="s">
        <v>6049</v>
      </c>
      <c r="J12771" s="1" t="s">
        <v>6046</v>
      </c>
      <c r="K12771" s="2">
        <v>33901</v>
      </c>
      <c r="L12771" s="2">
        <v>33935</v>
      </c>
      <c r="M12771" s="2">
        <v>33916</v>
      </c>
      <c r="N12771" s="1" t="s">
        <v>6029</v>
      </c>
      <c r="O12771" s="1" t="s">
        <v>6043</v>
      </c>
      <c r="P12771" s="1" t="s">
        <v>17253</v>
      </c>
    </row>
    <row r="12772" spans="1:16" x14ac:dyDescent="0.35">
      <c r="A12772">
        <v>12774</v>
      </c>
      <c r="B12772">
        <v>26</v>
      </c>
      <c r="C12772">
        <v>2</v>
      </c>
      <c r="D12772">
        <v>3</v>
      </c>
      <c r="E12772">
        <v>5</v>
      </c>
      <c r="F12772">
        <v>4630.1000000000004</v>
      </c>
      <c r="G12772">
        <v>0.04</v>
      </c>
      <c r="H12772">
        <v>0.04</v>
      </c>
      <c r="I12772" s="1" t="s">
        <v>6045</v>
      </c>
      <c r="J12772" s="1" t="s">
        <v>6046</v>
      </c>
      <c r="K12772" s="2">
        <v>34007</v>
      </c>
      <c r="L12772" s="2">
        <v>33951</v>
      </c>
      <c r="M12772" s="2">
        <v>34028</v>
      </c>
      <c r="N12772" s="1" t="s">
        <v>6029</v>
      </c>
      <c r="O12772" s="1" t="s">
        <v>6030</v>
      </c>
      <c r="P12772" s="1" t="s">
        <v>6972</v>
      </c>
    </row>
    <row r="12773" spans="1:16" x14ac:dyDescent="0.35">
      <c r="A12773">
        <v>12775</v>
      </c>
      <c r="B12773">
        <v>844</v>
      </c>
      <c r="C12773">
        <v>45</v>
      </c>
      <c r="D12773">
        <v>1</v>
      </c>
      <c r="E12773">
        <v>45</v>
      </c>
      <c r="F12773">
        <v>78517.8</v>
      </c>
      <c r="G12773">
        <v>0.02</v>
      </c>
      <c r="H12773">
        <v>0</v>
      </c>
      <c r="I12773" s="1" t="s">
        <v>6027</v>
      </c>
      <c r="J12773" s="1" t="s">
        <v>6028</v>
      </c>
      <c r="K12773" s="2">
        <v>35405</v>
      </c>
      <c r="L12773" s="2">
        <v>35406</v>
      </c>
      <c r="M12773" s="2">
        <v>35424</v>
      </c>
      <c r="N12773" s="1" t="s">
        <v>6032</v>
      </c>
      <c r="O12773" s="1" t="s">
        <v>6043</v>
      </c>
      <c r="P12773" s="1" t="s">
        <v>17254</v>
      </c>
    </row>
    <row r="12774" spans="1:16" x14ac:dyDescent="0.35">
      <c r="A12774">
        <v>12775</v>
      </c>
      <c r="B12774">
        <v>1035</v>
      </c>
      <c r="C12774">
        <v>6</v>
      </c>
      <c r="D12774">
        <v>2</v>
      </c>
      <c r="E12774">
        <v>9</v>
      </c>
      <c r="F12774">
        <v>8424.27</v>
      </c>
      <c r="G12774">
        <v>0.06</v>
      </c>
      <c r="H12774">
        <v>0.02</v>
      </c>
      <c r="I12774" s="1" t="s">
        <v>6027</v>
      </c>
      <c r="J12774" s="1" t="s">
        <v>6028</v>
      </c>
      <c r="K12774" s="2">
        <v>35362</v>
      </c>
      <c r="L12774" s="2">
        <v>35410</v>
      </c>
      <c r="M12774" s="2">
        <v>35369</v>
      </c>
      <c r="N12774" s="1" t="s">
        <v>6029</v>
      </c>
      <c r="O12774" s="1" t="s">
        <v>6038</v>
      </c>
      <c r="P12774" s="1" t="s">
        <v>17255</v>
      </c>
    </row>
    <row r="12775" spans="1:16" x14ac:dyDescent="0.35">
      <c r="A12775">
        <v>12775</v>
      </c>
      <c r="B12775">
        <v>1372</v>
      </c>
      <c r="C12775">
        <v>49</v>
      </c>
      <c r="D12775">
        <v>3</v>
      </c>
      <c r="E12775">
        <v>33</v>
      </c>
      <c r="F12775">
        <v>42021.21</v>
      </c>
      <c r="G12775">
        <v>0.05</v>
      </c>
      <c r="H12775">
        <v>0.01</v>
      </c>
      <c r="I12775" s="1" t="s">
        <v>6027</v>
      </c>
      <c r="J12775" s="1" t="s">
        <v>6028</v>
      </c>
      <c r="K12775" s="2">
        <v>35378</v>
      </c>
      <c r="L12775" s="2">
        <v>35386</v>
      </c>
      <c r="M12775" s="2">
        <v>35394</v>
      </c>
      <c r="N12775" s="1" t="s">
        <v>6062</v>
      </c>
      <c r="O12775" s="1" t="s">
        <v>6030</v>
      </c>
      <c r="P12775" s="1" t="s">
        <v>17256</v>
      </c>
    </row>
    <row r="12776" spans="1:16" x14ac:dyDescent="0.35">
      <c r="A12776">
        <v>12775</v>
      </c>
      <c r="B12776">
        <v>335</v>
      </c>
      <c r="C12776">
        <v>36</v>
      </c>
      <c r="D12776">
        <v>4</v>
      </c>
      <c r="E12776">
        <v>2</v>
      </c>
      <c r="F12776">
        <v>2470.66</v>
      </c>
      <c r="G12776">
        <v>0.1</v>
      </c>
      <c r="H12776">
        <v>0.05</v>
      </c>
      <c r="I12776" s="1" t="s">
        <v>6027</v>
      </c>
      <c r="J12776" s="1" t="s">
        <v>6028</v>
      </c>
      <c r="K12776" s="2">
        <v>35354</v>
      </c>
      <c r="L12776" s="2">
        <v>35420</v>
      </c>
      <c r="M12776" s="2">
        <v>35366</v>
      </c>
      <c r="N12776" s="1" t="s">
        <v>6037</v>
      </c>
      <c r="O12776" s="1" t="s">
        <v>6030</v>
      </c>
      <c r="P12776" s="1" t="s">
        <v>17257</v>
      </c>
    </row>
    <row r="12777" spans="1:16" x14ac:dyDescent="0.35">
      <c r="A12777">
        <v>12800</v>
      </c>
      <c r="B12777">
        <v>1529</v>
      </c>
      <c r="C12777">
        <v>10</v>
      </c>
      <c r="D12777">
        <v>1</v>
      </c>
      <c r="E12777">
        <v>47</v>
      </c>
      <c r="F12777">
        <v>67234.44</v>
      </c>
      <c r="G12777">
        <v>0.01</v>
      </c>
      <c r="H12777">
        <v>0.06</v>
      </c>
      <c r="I12777" s="1" t="s">
        <v>6045</v>
      </c>
      <c r="J12777" s="1" t="s">
        <v>6046</v>
      </c>
      <c r="K12777" s="2">
        <v>34162</v>
      </c>
      <c r="L12777" s="2">
        <v>34173</v>
      </c>
      <c r="M12777" s="2">
        <v>34177</v>
      </c>
      <c r="N12777" s="1" t="s">
        <v>6032</v>
      </c>
      <c r="O12777" s="1" t="s">
        <v>6033</v>
      </c>
      <c r="P12777" s="1" t="s">
        <v>17258</v>
      </c>
    </row>
    <row r="12778" spans="1:16" x14ac:dyDescent="0.35">
      <c r="A12778">
        <v>12800</v>
      </c>
      <c r="B12778">
        <v>1940</v>
      </c>
      <c r="C12778">
        <v>41</v>
      </c>
      <c r="D12778">
        <v>2</v>
      </c>
      <c r="E12778">
        <v>43</v>
      </c>
      <c r="F12778">
        <v>79203.42</v>
      </c>
      <c r="G12778">
        <v>0.03</v>
      </c>
      <c r="H12778">
        <v>7.0000000000000007E-2</v>
      </c>
      <c r="I12778" s="1" t="s">
        <v>6045</v>
      </c>
      <c r="J12778" s="1" t="s">
        <v>6046</v>
      </c>
      <c r="K12778" s="2">
        <v>34231</v>
      </c>
      <c r="L12778" s="2">
        <v>34198</v>
      </c>
      <c r="M12778" s="2">
        <v>34243</v>
      </c>
      <c r="N12778" s="1" t="s">
        <v>6029</v>
      </c>
      <c r="O12778" s="1" t="s">
        <v>6030</v>
      </c>
      <c r="P12778" s="1" t="s">
        <v>7896</v>
      </c>
    </row>
    <row r="12779" spans="1:16" x14ac:dyDescent="0.35">
      <c r="A12779">
        <v>12800</v>
      </c>
      <c r="B12779">
        <v>1639</v>
      </c>
      <c r="C12779">
        <v>40</v>
      </c>
      <c r="D12779">
        <v>3</v>
      </c>
      <c r="E12779">
        <v>27</v>
      </c>
      <c r="F12779">
        <v>41597.01</v>
      </c>
      <c r="G12779">
        <v>0.08</v>
      </c>
      <c r="H12779">
        <v>0.06</v>
      </c>
      <c r="I12779" s="1" t="s">
        <v>6045</v>
      </c>
      <c r="J12779" s="1" t="s">
        <v>6046</v>
      </c>
      <c r="K12779" s="2">
        <v>34132</v>
      </c>
      <c r="L12779" s="2">
        <v>34152</v>
      </c>
      <c r="M12779" s="2">
        <v>34139</v>
      </c>
      <c r="N12779" s="1" t="s">
        <v>6029</v>
      </c>
      <c r="O12779" s="1" t="s">
        <v>6035</v>
      </c>
      <c r="P12779" s="1" t="s">
        <v>17259</v>
      </c>
    </row>
    <row r="12780" spans="1:16" x14ac:dyDescent="0.35">
      <c r="A12780">
        <v>12800</v>
      </c>
      <c r="B12780">
        <v>310</v>
      </c>
      <c r="C12780">
        <v>11</v>
      </c>
      <c r="D12780">
        <v>4</v>
      </c>
      <c r="E12780">
        <v>24</v>
      </c>
      <c r="F12780">
        <v>29047.439999999999</v>
      </c>
      <c r="G12780">
        <v>0.1</v>
      </c>
      <c r="H12780">
        <v>0.04</v>
      </c>
      <c r="I12780" s="1" t="s">
        <v>6045</v>
      </c>
      <c r="J12780" s="1" t="s">
        <v>6046</v>
      </c>
      <c r="K12780" s="2">
        <v>34170</v>
      </c>
      <c r="L12780" s="2">
        <v>34145</v>
      </c>
      <c r="M12780" s="2">
        <v>34188</v>
      </c>
      <c r="N12780" s="1" t="s">
        <v>6062</v>
      </c>
      <c r="O12780" s="1" t="s">
        <v>6040</v>
      </c>
      <c r="P12780" s="1" t="s">
        <v>17260</v>
      </c>
    </row>
    <row r="12781" spans="1:16" x14ac:dyDescent="0.35">
      <c r="A12781">
        <v>12800</v>
      </c>
      <c r="B12781">
        <v>1792</v>
      </c>
      <c r="C12781">
        <v>93</v>
      </c>
      <c r="D12781">
        <v>5</v>
      </c>
      <c r="E12781">
        <v>47</v>
      </c>
      <c r="F12781">
        <v>79608.13</v>
      </c>
      <c r="G12781">
        <v>0.02</v>
      </c>
      <c r="H12781">
        <v>0.05</v>
      </c>
      <c r="I12781" s="1" t="s">
        <v>6049</v>
      </c>
      <c r="J12781" s="1" t="s">
        <v>6046</v>
      </c>
      <c r="K12781" s="2">
        <v>34204</v>
      </c>
      <c r="L12781" s="2">
        <v>34183</v>
      </c>
      <c r="M12781" s="2">
        <v>34234</v>
      </c>
      <c r="N12781" s="1" t="s">
        <v>6037</v>
      </c>
      <c r="O12781" s="1" t="s">
        <v>6038</v>
      </c>
      <c r="P12781" s="1" t="s">
        <v>7203</v>
      </c>
    </row>
    <row r="12782" spans="1:16" x14ac:dyDescent="0.35">
      <c r="A12782">
        <v>12801</v>
      </c>
      <c r="B12782">
        <v>425</v>
      </c>
      <c r="C12782">
        <v>13</v>
      </c>
      <c r="D12782">
        <v>1</v>
      </c>
      <c r="E12782">
        <v>42</v>
      </c>
      <c r="F12782">
        <v>55667.64</v>
      </c>
      <c r="G12782">
        <v>0.08</v>
      </c>
      <c r="H12782">
        <v>7.0000000000000007E-2</v>
      </c>
      <c r="I12782" s="1" t="s">
        <v>6027</v>
      </c>
      <c r="J12782" s="1" t="s">
        <v>6028</v>
      </c>
      <c r="K12782" s="2">
        <v>35672</v>
      </c>
      <c r="L12782" s="2">
        <v>35704</v>
      </c>
      <c r="M12782" s="2">
        <v>35676</v>
      </c>
      <c r="N12782" s="1" t="s">
        <v>6062</v>
      </c>
      <c r="O12782" s="1" t="s">
        <v>6038</v>
      </c>
      <c r="P12782" s="1" t="s">
        <v>17261</v>
      </c>
    </row>
    <row r="12783" spans="1:16" x14ac:dyDescent="0.35">
      <c r="A12783">
        <v>12801</v>
      </c>
      <c r="B12783">
        <v>67</v>
      </c>
      <c r="C12783">
        <v>43</v>
      </c>
      <c r="D12783">
        <v>2</v>
      </c>
      <c r="E12783">
        <v>1</v>
      </c>
      <c r="F12783">
        <v>967.06</v>
      </c>
      <c r="G12783">
        <v>0.04</v>
      </c>
      <c r="H12783">
        <v>0.05</v>
      </c>
      <c r="I12783" s="1" t="s">
        <v>6027</v>
      </c>
      <c r="J12783" s="1" t="s">
        <v>6028</v>
      </c>
      <c r="K12783" s="2">
        <v>35683</v>
      </c>
      <c r="L12783" s="2">
        <v>35730</v>
      </c>
      <c r="M12783" s="2">
        <v>35704</v>
      </c>
      <c r="N12783" s="1" t="s">
        <v>6062</v>
      </c>
      <c r="O12783" s="1" t="s">
        <v>6050</v>
      </c>
      <c r="P12783" s="1" t="s">
        <v>17262</v>
      </c>
    </row>
    <row r="12784" spans="1:16" x14ac:dyDescent="0.35">
      <c r="A12784">
        <v>12801</v>
      </c>
      <c r="B12784">
        <v>1361</v>
      </c>
      <c r="C12784">
        <v>38</v>
      </c>
      <c r="D12784">
        <v>3</v>
      </c>
      <c r="E12784">
        <v>39</v>
      </c>
      <c r="F12784">
        <v>49232.04</v>
      </c>
      <c r="G12784">
        <v>0.03</v>
      </c>
      <c r="H12784">
        <v>0.03</v>
      </c>
      <c r="I12784" s="1" t="s">
        <v>6027</v>
      </c>
      <c r="J12784" s="1" t="s">
        <v>6028</v>
      </c>
      <c r="K12784" s="2">
        <v>35720</v>
      </c>
      <c r="L12784" s="2">
        <v>35749</v>
      </c>
      <c r="M12784" s="2">
        <v>35735</v>
      </c>
      <c r="N12784" s="1" t="s">
        <v>6037</v>
      </c>
      <c r="O12784" s="1" t="s">
        <v>6040</v>
      </c>
      <c r="P12784" s="1" t="s">
        <v>14107</v>
      </c>
    </row>
    <row r="12785" spans="1:16" x14ac:dyDescent="0.35">
      <c r="A12785">
        <v>12801</v>
      </c>
      <c r="B12785">
        <v>932</v>
      </c>
      <c r="C12785">
        <v>33</v>
      </c>
      <c r="D12785">
        <v>4</v>
      </c>
      <c r="E12785">
        <v>45</v>
      </c>
      <c r="F12785">
        <v>82481.850000000006</v>
      </c>
      <c r="G12785">
        <v>0.01</v>
      </c>
      <c r="H12785">
        <v>7.0000000000000007E-2</v>
      </c>
      <c r="I12785" s="1" t="s">
        <v>6027</v>
      </c>
      <c r="J12785" s="1" t="s">
        <v>6028</v>
      </c>
      <c r="K12785" s="2">
        <v>35686</v>
      </c>
      <c r="L12785" s="2">
        <v>35724</v>
      </c>
      <c r="M12785" s="2">
        <v>35691</v>
      </c>
      <c r="N12785" s="1" t="s">
        <v>6029</v>
      </c>
      <c r="O12785" s="1" t="s">
        <v>6043</v>
      </c>
      <c r="P12785" s="1" t="s">
        <v>6583</v>
      </c>
    </row>
    <row r="12786" spans="1:16" x14ac:dyDescent="0.35">
      <c r="A12786">
        <v>12801</v>
      </c>
      <c r="B12786">
        <v>74</v>
      </c>
      <c r="C12786">
        <v>50</v>
      </c>
      <c r="D12786">
        <v>5</v>
      </c>
      <c r="E12786">
        <v>35</v>
      </c>
      <c r="F12786">
        <v>34092.449999999997</v>
      </c>
      <c r="G12786">
        <v>0.02</v>
      </c>
      <c r="H12786">
        <v>0.01</v>
      </c>
      <c r="I12786" s="1" t="s">
        <v>6027</v>
      </c>
      <c r="J12786" s="1" t="s">
        <v>6028</v>
      </c>
      <c r="K12786" s="2">
        <v>35676</v>
      </c>
      <c r="L12786" s="2">
        <v>35706</v>
      </c>
      <c r="M12786" s="2">
        <v>35700</v>
      </c>
      <c r="N12786" s="1" t="s">
        <v>6062</v>
      </c>
      <c r="O12786" s="1" t="s">
        <v>6035</v>
      </c>
      <c r="P12786" s="1" t="s">
        <v>17263</v>
      </c>
    </row>
    <row r="12787" spans="1:16" x14ac:dyDescent="0.35">
      <c r="A12787">
        <v>12802</v>
      </c>
      <c r="B12787">
        <v>890</v>
      </c>
      <c r="C12787">
        <v>57</v>
      </c>
      <c r="D12787">
        <v>1</v>
      </c>
      <c r="E12787">
        <v>43</v>
      </c>
      <c r="F12787">
        <v>77008.27</v>
      </c>
      <c r="G12787">
        <v>0.02</v>
      </c>
      <c r="H12787">
        <v>0.02</v>
      </c>
      <c r="I12787" s="1" t="s">
        <v>6027</v>
      </c>
      <c r="J12787" s="1" t="s">
        <v>6028</v>
      </c>
      <c r="K12787" s="2">
        <v>35942</v>
      </c>
      <c r="L12787" s="2">
        <v>35932</v>
      </c>
      <c r="M12787" s="2">
        <v>35965</v>
      </c>
      <c r="N12787" s="1" t="s">
        <v>6062</v>
      </c>
      <c r="O12787" s="1" t="s">
        <v>6033</v>
      </c>
      <c r="P12787" s="1" t="s">
        <v>17264</v>
      </c>
    </row>
    <row r="12788" spans="1:16" x14ac:dyDescent="0.35">
      <c r="A12788">
        <v>12802</v>
      </c>
      <c r="B12788">
        <v>1054</v>
      </c>
      <c r="C12788">
        <v>25</v>
      </c>
      <c r="D12788">
        <v>2</v>
      </c>
      <c r="E12788">
        <v>28</v>
      </c>
      <c r="F12788">
        <v>26741.4</v>
      </c>
      <c r="G12788">
        <v>0.09</v>
      </c>
      <c r="H12788">
        <v>0.01</v>
      </c>
      <c r="I12788" s="1" t="s">
        <v>6027</v>
      </c>
      <c r="J12788" s="1" t="s">
        <v>6028</v>
      </c>
      <c r="K12788" s="2">
        <v>35883</v>
      </c>
      <c r="L12788" s="2">
        <v>35910</v>
      </c>
      <c r="M12788" s="2">
        <v>35888</v>
      </c>
      <c r="N12788" s="1" t="s">
        <v>6032</v>
      </c>
      <c r="O12788" s="1" t="s">
        <v>6035</v>
      </c>
      <c r="P12788" s="1" t="s">
        <v>12021</v>
      </c>
    </row>
    <row r="12789" spans="1:16" x14ac:dyDescent="0.35">
      <c r="A12789">
        <v>12802</v>
      </c>
      <c r="B12789">
        <v>1820</v>
      </c>
      <c r="C12789">
        <v>50</v>
      </c>
      <c r="D12789">
        <v>3</v>
      </c>
      <c r="E12789">
        <v>17</v>
      </c>
      <c r="F12789">
        <v>29270.94</v>
      </c>
      <c r="G12789">
        <v>0.04</v>
      </c>
      <c r="H12789">
        <v>0.04</v>
      </c>
      <c r="I12789" s="1" t="s">
        <v>6027</v>
      </c>
      <c r="J12789" s="1" t="s">
        <v>6028</v>
      </c>
      <c r="K12789" s="2">
        <v>35912</v>
      </c>
      <c r="L12789" s="2">
        <v>35891</v>
      </c>
      <c r="M12789" s="2">
        <v>35921</v>
      </c>
      <c r="N12789" s="1" t="s">
        <v>6037</v>
      </c>
      <c r="O12789" s="1" t="s">
        <v>6038</v>
      </c>
      <c r="P12789" s="1" t="s">
        <v>17265</v>
      </c>
    </row>
    <row r="12790" spans="1:16" x14ac:dyDescent="0.35">
      <c r="A12790">
        <v>12802</v>
      </c>
      <c r="B12790">
        <v>462</v>
      </c>
      <c r="C12790">
        <v>63</v>
      </c>
      <c r="D12790">
        <v>4</v>
      </c>
      <c r="E12790">
        <v>22</v>
      </c>
      <c r="F12790">
        <v>29974.12</v>
      </c>
      <c r="G12790">
        <v>0.02</v>
      </c>
      <c r="H12790">
        <v>0.04</v>
      </c>
      <c r="I12790" s="1" t="s">
        <v>6027</v>
      </c>
      <c r="J12790" s="1" t="s">
        <v>6028</v>
      </c>
      <c r="K12790" s="2">
        <v>35914</v>
      </c>
      <c r="L12790" s="2">
        <v>35941</v>
      </c>
      <c r="M12790" s="2">
        <v>35931</v>
      </c>
      <c r="N12790" s="1" t="s">
        <v>6029</v>
      </c>
      <c r="O12790" s="1" t="s">
        <v>6033</v>
      </c>
      <c r="P12790" s="1" t="s">
        <v>17266</v>
      </c>
    </row>
    <row r="12791" spans="1:16" x14ac:dyDescent="0.35">
      <c r="A12791">
        <v>12802</v>
      </c>
      <c r="B12791">
        <v>1741</v>
      </c>
      <c r="C12791">
        <v>42</v>
      </c>
      <c r="D12791">
        <v>5</v>
      </c>
      <c r="E12791">
        <v>44</v>
      </c>
      <c r="F12791">
        <v>72280.56</v>
      </c>
      <c r="G12791">
        <v>0</v>
      </c>
      <c r="H12791">
        <v>0</v>
      </c>
      <c r="I12791" s="1" t="s">
        <v>6027</v>
      </c>
      <c r="J12791" s="1" t="s">
        <v>6028</v>
      </c>
      <c r="K12791" s="2">
        <v>35975</v>
      </c>
      <c r="L12791" s="2">
        <v>35935</v>
      </c>
      <c r="M12791" s="2">
        <v>35992</v>
      </c>
      <c r="N12791" s="1" t="s">
        <v>6029</v>
      </c>
      <c r="O12791" s="1" t="s">
        <v>6050</v>
      </c>
      <c r="P12791" s="1" t="s">
        <v>17267</v>
      </c>
    </row>
    <row r="12792" spans="1:16" x14ac:dyDescent="0.35">
      <c r="A12792">
        <v>12803</v>
      </c>
      <c r="B12792">
        <v>45</v>
      </c>
      <c r="C12792">
        <v>71</v>
      </c>
      <c r="D12792">
        <v>1</v>
      </c>
      <c r="E12792">
        <v>16</v>
      </c>
      <c r="F12792">
        <v>15120.64</v>
      </c>
      <c r="G12792">
        <v>0.08</v>
      </c>
      <c r="H12792">
        <v>0.04</v>
      </c>
      <c r="I12792" s="1" t="s">
        <v>6045</v>
      </c>
      <c r="J12792" s="1" t="s">
        <v>6046</v>
      </c>
      <c r="K12792" s="2">
        <v>34058</v>
      </c>
      <c r="L12792" s="2">
        <v>34113</v>
      </c>
      <c r="M12792" s="2">
        <v>34077</v>
      </c>
      <c r="N12792" s="1" t="s">
        <v>6032</v>
      </c>
      <c r="O12792" s="1" t="s">
        <v>6038</v>
      </c>
      <c r="P12792" s="1" t="s">
        <v>17268</v>
      </c>
    </row>
    <row r="12793" spans="1:16" x14ac:dyDescent="0.35">
      <c r="A12793">
        <v>12803</v>
      </c>
      <c r="B12793">
        <v>1161</v>
      </c>
      <c r="C12793">
        <v>34</v>
      </c>
      <c r="D12793">
        <v>2</v>
      </c>
      <c r="E12793">
        <v>13</v>
      </c>
      <c r="F12793">
        <v>13808.08</v>
      </c>
      <c r="G12793">
        <v>0.1</v>
      </c>
      <c r="H12793">
        <v>0.04</v>
      </c>
      <c r="I12793" s="1" t="s">
        <v>6049</v>
      </c>
      <c r="J12793" s="1" t="s">
        <v>6046</v>
      </c>
      <c r="K12793" s="2">
        <v>34040</v>
      </c>
      <c r="L12793" s="2">
        <v>34113</v>
      </c>
      <c r="M12793" s="2">
        <v>34048</v>
      </c>
      <c r="N12793" s="1" t="s">
        <v>6032</v>
      </c>
      <c r="O12793" s="1" t="s">
        <v>6038</v>
      </c>
      <c r="P12793" s="1" t="s">
        <v>17269</v>
      </c>
    </row>
    <row r="12794" spans="1:16" x14ac:dyDescent="0.35">
      <c r="A12794">
        <v>12804</v>
      </c>
      <c r="B12794">
        <v>230</v>
      </c>
      <c r="C12794">
        <v>12</v>
      </c>
      <c r="D12794">
        <v>1</v>
      </c>
      <c r="E12794">
        <v>50</v>
      </c>
      <c r="F12794">
        <v>56511.5</v>
      </c>
      <c r="G12794">
        <v>0.02</v>
      </c>
      <c r="H12794">
        <v>0.04</v>
      </c>
      <c r="I12794" s="1" t="s">
        <v>6045</v>
      </c>
      <c r="J12794" s="1" t="s">
        <v>6046</v>
      </c>
      <c r="K12794" s="2">
        <v>33864</v>
      </c>
      <c r="L12794" s="2">
        <v>33810</v>
      </c>
      <c r="M12794" s="2">
        <v>33890</v>
      </c>
      <c r="N12794" s="1" t="s">
        <v>6032</v>
      </c>
      <c r="O12794" s="1" t="s">
        <v>6033</v>
      </c>
      <c r="P12794" s="1" t="s">
        <v>17270</v>
      </c>
    </row>
    <row r="12795" spans="1:16" x14ac:dyDescent="0.35">
      <c r="A12795">
        <v>12804</v>
      </c>
      <c r="B12795">
        <v>1659</v>
      </c>
      <c r="C12795">
        <v>42</v>
      </c>
      <c r="D12795">
        <v>2</v>
      </c>
      <c r="E12795">
        <v>24</v>
      </c>
      <c r="F12795">
        <v>37455.599999999999</v>
      </c>
      <c r="G12795">
        <v>0.09</v>
      </c>
      <c r="H12795">
        <v>0.05</v>
      </c>
      <c r="I12795" s="1" t="s">
        <v>6049</v>
      </c>
      <c r="J12795" s="1" t="s">
        <v>6046</v>
      </c>
      <c r="K12795" s="2">
        <v>33793</v>
      </c>
      <c r="L12795" s="2">
        <v>33820</v>
      </c>
      <c r="M12795" s="2">
        <v>33800</v>
      </c>
      <c r="N12795" s="1" t="s">
        <v>6037</v>
      </c>
      <c r="O12795" s="1" t="s">
        <v>6038</v>
      </c>
      <c r="P12795" s="1" t="s">
        <v>6070</v>
      </c>
    </row>
    <row r="12796" spans="1:16" x14ac:dyDescent="0.35">
      <c r="A12796">
        <v>12804</v>
      </c>
      <c r="B12796">
        <v>990</v>
      </c>
      <c r="C12796">
        <v>93</v>
      </c>
      <c r="D12796">
        <v>3</v>
      </c>
      <c r="E12796">
        <v>40</v>
      </c>
      <c r="F12796">
        <v>75639.600000000006</v>
      </c>
      <c r="G12796">
        <v>0.01</v>
      </c>
      <c r="H12796">
        <v>0.04</v>
      </c>
      <c r="I12796" s="1" t="s">
        <v>6049</v>
      </c>
      <c r="J12796" s="1" t="s">
        <v>6046</v>
      </c>
      <c r="K12796" s="2">
        <v>33835</v>
      </c>
      <c r="L12796" s="2">
        <v>33818</v>
      </c>
      <c r="M12796" s="2">
        <v>33851</v>
      </c>
      <c r="N12796" s="1" t="s">
        <v>6032</v>
      </c>
      <c r="O12796" s="1" t="s">
        <v>6050</v>
      </c>
      <c r="P12796" s="1" t="s">
        <v>17271</v>
      </c>
    </row>
    <row r="12797" spans="1:16" x14ac:dyDescent="0.35">
      <c r="A12797">
        <v>12804</v>
      </c>
      <c r="B12797">
        <v>600</v>
      </c>
      <c r="C12797">
        <v>61</v>
      </c>
      <c r="D12797">
        <v>4</v>
      </c>
      <c r="E12797">
        <v>49</v>
      </c>
      <c r="F12797">
        <v>73529.399999999994</v>
      </c>
      <c r="G12797">
        <v>0.04</v>
      </c>
      <c r="H12797">
        <v>0.06</v>
      </c>
      <c r="I12797" s="1" t="s">
        <v>6049</v>
      </c>
      <c r="J12797" s="1" t="s">
        <v>6046</v>
      </c>
      <c r="K12797" s="2">
        <v>33780</v>
      </c>
      <c r="L12797" s="2">
        <v>33828</v>
      </c>
      <c r="M12797" s="2">
        <v>33789</v>
      </c>
      <c r="N12797" s="1" t="s">
        <v>6029</v>
      </c>
      <c r="O12797" s="1" t="s">
        <v>6050</v>
      </c>
      <c r="P12797" s="1" t="s">
        <v>12703</v>
      </c>
    </row>
    <row r="12798" spans="1:16" x14ac:dyDescent="0.35">
      <c r="A12798">
        <v>12804</v>
      </c>
      <c r="B12798">
        <v>1559</v>
      </c>
      <c r="C12798">
        <v>80</v>
      </c>
      <c r="D12798">
        <v>5</v>
      </c>
      <c r="E12798">
        <v>19</v>
      </c>
      <c r="F12798">
        <v>27750.45</v>
      </c>
      <c r="G12798">
        <v>0</v>
      </c>
      <c r="H12798">
        <v>0.04</v>
      </c>
      <c r="I12798" s="1" t="s">
        <v>6045</v>
      </c>
      <c r="J12798" s="1" t="s">
        <v>6046</v>
      </c>
      <c r="K12798" s="2">
        <v>33829</v>
      </c>
      <c r="L12798" s="2">
        <v>33780</v>
      </c>
      <c r="M12798" s="2">
        <v>33848</v>
      </c>
      <c r="N12798" s="1" t="s">
        <v>6037</v>
      </c>
      <c r="O12798" s="1" t="s">
        <v>6033</v>
      </c>
      <c r="P12798" s="1" t="s">
        <v>17272</v>
      </c>
    </row>
    <row r="12799" spans="1:16" x14ac:dyDescent="0.35">
      <c r="A12799">
        <v>12804</v>
      </c>
      <c r="B12799">
        <v>1558</v>
      </c>
      <c r="C12799">
        <v>39</v>
      </c>
      <c r="D12799">
        <v>6</v>
      </c>
      <c r="E12799">
        <v>46</v>
      </c>
      <c r="F12799">
        <v>67139.3</v>
      </c>
      <c r="G12799">
        <v>0.03</v>
      </c>
      <c r="H12799">
        <v>0.08</v>
      </c>
      <c r="I12799" s="1" t="s">
        <v>6045</v>
      </c>
      <c r="J12799" s="1" t="s">
        <v>6046</v>
      </c>
      <c r="K12799" s="2">
        <v>33807</v>
      </c>
      <c r="L12799" s="2">
        <v>33834</v>
      </c>
      <c r="M12799" s="2">
        <v>33817</v>
      </c>
      <c r="N12799" s="1" t="s">
        <v>6029</v>
      </c>
      <c r="O12799" s="1" t="s">
        <v>6043</v>
      </c>
      <c r="P12799" s="1" t="s">
        <v>17273</v>
      </c>
    </row>
    <row r="12800" spans="1:16" x14ac:dyDescent="0.35">
      <c r="A12800">
        <v>12804</v>
      </c>
      <c r="B12800">
        <v>432</v>
      </c>
      <c r="C12800">
        <v>91</v>
      </c>
      <c r="D12800">
        <v>7</v>
      </c>
      <c r="E12800">
        <v>10</v>
      </c>
      <c r="F12800">
        <v>13324.3</v>
      </c>
      <c r="G12800">
        <v>0.06</v>
      </c>
      <c r="H12800">
        <v>0.02</v>
      </c>
      <c r="I12800" s="1" t="s">
        <v>6045</v>
      </c>
      <c r="J12800" s="1" t="s">
        <v>6046</v>
      </c>
      <c r="K12800" s="2">
        <v>33808</v>
      </c>
      <c r="L12800" s="2">
        <v>33794</v>
      </c>
      <c r="M12800" s="2">
        <v>33813</v>
      </c>
      <c r="N12800" s="1" t="s">
        <v>6037</v>
      </c>
      <c r="O12800" s="1" t="s">
        <v>6033</v>
      </c>
      <c r="P12800" s="1" t="s">
        <v>17274</v>
      </c>
    </row>
    <row r="12801" spans="1:16" x14ac:dyDescent="0.35">
      <c r="A12801">
        <v>12805</v>
      </c>
      <c r="B12801">
        <v>1910</v>
      </c>
      <c r="C12801">
        <v>55</v>
      </c>
      <c r="D12801">
        <v>1</v>
      </c>
      <c r="E12801">
        <v>9</v>
      </c>
      <c r="F12801">
        <v>16307.19</v>
      </c>
      <c r="G12801">
        <v>0.04</v>
      </c>
      <c r="H12801">
        <v>7.0000000000000007E-2</v>
      </c>
      <c r="I12801" s="1" t="s">
        <v>6027</v>
      </c>
      <c r="J12801" s="1" t="s">
        <v>6028</v>
      </c>
      <c r="K12801" s="2">
        <v>35474</v>
      </c>
      <c r="L12801" s="2">
        <v>35485</v>
      </c>
      <c r="M12801" s="2">
        <v>35476</v>
      </c>
      <c r="N12801" s="1" t="s">
        <v>6062</v>
      </c>
      <c r="O12801" s="1" t="s">
        <v>6040</v>
      </c>
      <c r="P12801" s="1" t="s">
        <v>9438</v>
      </c>
    </row>
    <row r="12802" spans="1:16" x14ac:dyDescent="0.35">
      <c r="A12802">
        <v>12805</v>
      </c>
      <c r="B12802">
        <v>1359</v>
      </c>
      <c r="C12802">
        <v>74</v>
      </c>
      <c r="D12802">
        <v>2</v>
      </c>
      <c r="E12802">
        <v>24</v>
      </c>
      <c r="F12802">
        <v>30248.400000000001</v>
      </c>
      <c r="G12802">
        <v>0.04</v>
      </c>
      <c r="H12802">
        <v>0.06</v>
      </c>
      <c r="I12802" s="1" t="s">
        <v>6027</v>
      </c>
      <c r="J12802" s="1" t="s">
        <v>6028</v>
      </c>
      <c r="K12802" s="2">
        <v>35477</v>
      </c>
      <c r="L12802" s="2">
        <v>35499</v>
      </c>
      <c r="M12802" s="2">
        <v>35483</v>
      </c>
      <c r="N12802" s="1" t="s">
        <v>6037</v>
      </c>
      <c r="O12802" s="1" t="s">
        <v>6035</v>
      </c>
      <c r="P12802" s="1" t="s">
        <v>17275</v>
      </c>
    </row>
    <row r="12803" spans="1:16" x14ac:dyDescent="0.35">
      <c r="A12803">
        <v>12805</v>
      </c>
      <c r="B12803">
        <v>1430</v>
      </c>
      <c r="C12803">
        <v>70</v>
      </c>
      <c r="D12803">
        <v>3</v>
      </c>
      <c r="E12803">
        <v>23</v>
      </c>
      <c r="F12803">
        <v>30622.89</v>
      </c>
      <c r="G12803">
        <v>0.09</v>
      </c>
      <c r="H12803">
        <v>0.03</v>
      </c>
      <c r="I12803" s="1" t="s">
        <v>6027</v>
      </c>
      <c r="J12803" s="1" t="s">
        <v>6028</v>
      </c>
      <c r="K12803" s="2">
        <v>35486</v>
      </c>
      <c r="L12803" s="2">
        <v>35474</v>
      </c>
      <c r="M12803" s="2">
        <v>35497</v>
      </c>
      <c r="N12803" s="1" t="s">
        <v>6037</v>
      </c>
      <c r="O12803" s="1" t="s">
        <v>6035</v>
      </c>
      <c r="P12803" s="1" t="s">
        <v>17276</v>
      </c>
    </row>
    <row r="12804" spans="1:16" x14ac:dyDescent="0.35">
      <c r="A12804">
        <v>12806</v>
      </c>
      <c r="B12804">
        <v>1202</v>
      </c>
      <c r="C12804">
        <v>14</v>
      </c>
      <c r="D12804">
        <v>1</v>
      </c>
      <c r="E12804">
        <v>1</v>
      </c>
      <c r="F12804">
        <v>1103.2</v>
      </c>
      <c r="G12804">
        <v>0</v>
      </c>
      <c r="H12804">
        <v>0.06</v>
      </c>
      <c r="I12804" s="1" t="s">
        <v>6027</v>
      </c>
      <c r="J12804" s="1" t="s">
        <v>6028</v>
      </c>
      <c r="K12804" s="2">
        <v>35082</v>
      </c>
      <c r="L12804" s="2">
        <v>35116</v>
      </c>
      <c r="M12804" s="2">
        <v>35089</v>
      </c>
      <c r="N12804" s="1" t="s">
        <v>6032</v>
      </c>
      <c r="O12804" s="1" t="s">
        <v>6040</v>
      </c>
      <c r="P12804" s="1" t="s">
        <v>17277</v>
      </c>
    </row>
    <row r="12805" spans="1:16" x14ac:dyDescent="0.35">
      <c r="A12805">
        <v>12806</v>
      </c>
      <c r="B12805">
        <v>1960</v>
      </c>
      <c r="C12805">
        <v>5</v>
      </c>
      <c r="D12805">
        <v>2</v>
      </c>
      <c r="E12805">
        <v>44</v>
      </c>
      <c r="F12805">
        <v>81926.240000000005</v>
      </c>
      <c r="G12805">
        <v>7.0000000000000007E-2</v>
      </c>
      <c r="H12805">
        <v>7.0000000000000007E-2</v>
      </c>
      <c r="I12805" s="1" t="s">
        <v>6027</v>
      </c>
      <c r="J12805" s="1" t="s">
        <v>6028</v>
      </c>
      <c r="K12805" s="2">
        <v>35127</v>
      </c>
      <c r="L12805" s="2">
        <v>35089</v>
      </c>
      <c r="M12805" s="2">
        <v>35152</v>
      </c>
      <c r="N12805" s="1" t="s">
        <v>6062</v>
      </c>
      <c r="O12805" s="1" t="s">
        <v>6050</v>
      </c>
      <c r="P12805" s="1" t="s">
        <v>17278</v>
      </c>
    </row>
    <row r="12806" spans="1:16" x14ac:dyDescent="0.35">
      <c r="A12806">
        <v>12806</v>
      </c>
      <c r="B12806">
        <v>1690</v>
      </c>
      <c r="C12806">
        <v>14</v>
      </c>
      <c r="D12806">
        <v>3</v>
      </c>
      <c r="E12806">
        <v>41</v>
      </c>
      <c r="F12806">
        <v>65259.29</v>
      </c>
      <c r="G12806">
        <v>0.04</v>
      </c>
      <c r="H12806">
        <v>0.03</v>
      </c>
      <c r="I12806" s="1" t="s">
        <v>6027</v>
      </c>
      <c r="J12806" s="1" t="s">
        <v>6028</v>
      </c>
      <c r="K12806" s="2">
        <v>35080</v>
      </c>
      <c r="L12806" s="2">
        <v>35143</v>
      </c>
      <c r="M12806" s="2">
        <v>35085</v>
      </c>
      <c r="N12806" s="1" t="s">
        <v>6062</v>
      </c>
      <c r="O12806" s="1" t="s">
        <v>6030</v>
      </c>
      <c r="P12806" s="1" t="s">
        <v>7259</v>
      </c>
    </row>
    <row r="12807" spans="1:16" x14ac:dyDescent="0.35">
      <c r="A12807">
        <v>12806</v>
      </c>
      <c r="B12807">
        <v>1775</v>
      </c>
      <c r="C12807">
        <v>76</v>
      </c>
      <c r="D12807">
        <v>4</v>
      </c>
      <c r="E12807">
        <v>14</v>
      </c>
      <c r="F12807">
        <v>23474.78</v>
      </c>
      <c r="G12807">
        <v>0.08</v>
      </c>
      <c r="H12807">
        <v>0.06</v>
      </c>
      <c r="I12807" s="1" t="s">
        <v>6027</v>
      </c>
      <c r="J12807" s="1" t="s">
        <v>6028</v>
      </c>
      <c r="K12807" s="2">
        <v>35063</v>
      </c>
      <c r="L12807" s="2">
        <v>35121</v>
      </c>
      <c r="M12807" s="2">
        <v>35070</v>
      </c>
      <c r="N12807" s="1" t="s">
        <v>6032</v>
      </c>
      <c r="O12807" s="1" t="s">
        <v>6030</v>
      </c>
      <c r="P12807" s="1" t="s">
        <v>17279</v>
      </c>
    </row>
    <row r="12808" spans="1:16" x14ac:dyDescent="0.35">
      <c r="A12808">
        <v>12806</v>
      </c>
      <c r="B12808">
        <v>1563</v>
      </c>
      <c r="C12808">
        <v>64</v>
      </c>
      <c r="D12808">
        <v>5</v>
      </c>
      <c r="E12808">
        <v>3</v>
      </c>
      <c r="F12808">
        <v>4393.68</v>
      </c>
      <c r="G12808">
        <v>0</v>
      </c>
      <c r="H12808">
        <v>0.03</v>
      </c>
      <c r="I12808" s="1" t="s">
        <v>6027</v>
      </c>
      <c r="J12808" s="1" t="s">
        <v>6028</v>
      </c>
      <c r="K12808" s="2">
        <v>35127</v>
      </c>
      <c r="L12808" s="2">
        <v>35097</v>
      </c>
      <c r="M12808" s="2">
        <v>35144</v>
      </c>
      <c r="N12808" s="1" t="s">
        <v>6029</v>
      </c>
      <c r="O12808" s="1" t="s">
        <v>6030</v>
      </c>
      <c r="P12808" s="1" t="s">
        <v>6196</v>
      </c>
    </row>
    <row r="12809" spans="1:16" x14ac:dyDescent="0.35">
      <c r="A12809">
        <v>12806</v>
      </c>
      <c r="B12809">
        <v>1691</v>
      </c>
      <c r="C12809">
        <v>15</v>
      </c>
      <c r="D12809">
        <v>6</v>
      </c>
      <c r="E12809">
        <v>21</v>
      </c>
      <c r="F12809">
        <v>33446.49</v>
      </c>
      <c r="G12809">
        <v>0.01</v>
      </c>
      <c r="H12809">
        <v>0.03</v>
      </c>
      <c r="I12809" s="1" t="s">
        <v>6027</v>
      </c>
      <c r="J12809" s="1" t="s">
        <v>6028</v>
      </c>
      <c r="K12809" s="2">
        <v>35079</v>
      </c>
      <c r="L12809" s="2">
        <v>35114</v>
      </c>
      <c r="M12809" s="2">
        <v>35089</v>
      </c>
      <c r="N12809" s="1" t="s">
        <v>6032</v>
      </c>
      <c r="O12809" s="1" t="s">
        <v>6038</v>
      </c>
      <c r="P12809" s="1" t="s">
        <v>7311</v>
      </c>
    </row>
    <row r="12810" spans="1:16" x14ac:dyDescent="0.35">
      <c r="A12810">
        <v>12807</v>
      </c>
      <c r="B12810">
        <v>1308</v>
      </c>
      <c r="C12810">
        <v>23</v>
      </c>
      <c r="D12810">
        <v>1</v>
      </c>
      <c r="E12810">
        <v>7</v>
      </c>
      <c r="F12810">
        <v>8465.1</v>
      </c>
      <c r="G12810">
        <v>0.1</v>
      </c>
      <c r="H12810">
        <v>0.01</v>
      </c>
      <c r="I12810" s="1" t="s">
        <v>6027</v>
      </c>
      <c r="J12810" s="1" t="s">
        <v>6028</v>
      </c>
      <c r="K12810" s="2">
        <v>35899</v>
      </c>
      <c r="L12810" s="2">
        <v>35874</v>
      </c>
      <c r="M12810" s="2">
        <v>35928</v>
      </c>
      <c r="N12810" s="1" t="s">
        <v>6037</v>
      </c>
      <c r="O12810" s="1" t="s">
        <v>6050</v>
      </c>
      <c r="P12810" s="1" t="s">
        <v>17280</v>
      </c>
    </row>
    <row r="12811" spans="1:16" x14ac:dyDescent="0.35">
      <c r="A12811">
        <v>12807</v>
      </c>
      <c r="B12811">
        <v>632</v>
      </c>
      <c r="C12811">
        <v>33</v>
      </c>
      <c r="D12811">
        <v>2</v>
      </c>
      <c r="E12811">
        <v>16</v>
      </c>
      <c r="F12811">
        <v>24522.080000000002</v>
      </c>
      <c r="G12811">
        <v>0</v>
      </c>
      <c r="H12811">
        <v>0.08</v>
      </c>
      <c r="I12811" s="1" t="s">
        <v>6027</v>
      </c>
      <c r="J12811" s="1" t="s">
        <v>6028</v>
      </c>
      <c r="K12811" s="2">
        <v>35873</v>
      </c>
      <c r="L12811" s="2">
        <v>35892</v>
      </c>
      <c r="M12811" s="2">
        <v>35886</v>
      </c>
      <c r="N12811" s="1" t="s">
        <v>6062</v>
      </c>
      <c r="O12811" s="1" t="s">
        <v>6035</v>
      </c>
      <c r="P12811" s="1" t="s">
        <v>13010</v>
      </c>
    </row>
    <row r="12812" spans="1:16" x14ac:dyDescent="0.35">
      <c r="A12812">
        <v>12832</v>
      </c>
      <c r="B12812">
        <v>1428</v>
      </c>
      <c r="C12812">
        <v>29</v>
      </c>
      <c r="D12812">
        <v>1</v>
      </c>
      <c r="E12812">
        <v>49</v>
      </c>
      <c r="F12812">
        <v>65141.58</v>
      </c>
      <c r="G12812">
        <v>0.02</v>
      </c>
      <c r="H12812">
        <v>0.04</v>
      </c>
      <c r="I12812" s="1" t="s">
        <v>6049</v>
      </c>
      <c r="J12812" s="1" t="s">
        <v>6046</v>
      </c>
      <c r="K12812" s="2">
        <v>34771</v>
      </c>
      <c r="L12812" s="2">
        <v>34762</v>
      </c>
      <c r="M12812" s="2">
        <v>34776</v>
      </c>
      <c r="N12812" s="1" t="s">
        <v>6037</v>
      </c>
      <c r="O12812" s="1" t="s">
        <v>6043</v>
      </c>
      <c r="P12812" s="1" t="s">
        <v>8491</v>
      </c>
    </row>
    <row r="12813" spans="1:16" x14ac:dyDescent="0.35">
      <c r="A12813">
        <v>12833</v>
      </c>
      <c r="B12813">
        <v>763</v>
      </c>
      <c r="C12813">
        <v>64</v>
      </c>
      <c r="D12813">
        <v>1</v>
      </c>
      <c r="E12813">
        <v>11</v>
      </c>
      <c r="F12813">
        <v>18301.36</v>
      </c>
      <c r="G12813">
        <v>0.02</v>
      </c>
      <c r="H12813">
        <v>0.01</v>
      </c>
      <c r="I12813" s="1" t="s">
        <v>6027</v>
      </c>
      <c r="J12813" s="1" t="s">
        <v>6028</v>
      </c>
      <c r="K12813" s="2">
        <v>36017</v>
      </c>
      <c r="L12813" s="2">
        <v>36008</v>
      </c>
      <c r="M12813" s="2">
        <v>36046</v>
      </c>
      <c r="N12813" s="1" t="s">
        <v>6032</v>
      </c>
      <c r="O12813" s="1" t="s">
        <v>6040</v>
      </c>
      <c r="P12813" s="1" t="s">
        <v>17281</v>
      </c>
    </row>
    <row r="12814" spans="1:16" x14ac:dyDescent="0.35">
      <c r="A12814">
        <v>12833</v>
      </c>
      <c r="B12814">
        <v>951</v>
      </c>
      <c r="C12814">
        <v>20</v>
      </c>
      <c r="D12814">
        <v>2</v>
      </c>
      <c r="E12814">
        <v>47</v>
      </c>
      <c r="F12814">
        <v>87041.65</v>
      </c>
      <c r="G12814">
        <v>7.0000000000000007E-2</v>
      </c>
      <c r="H12814">
        <v>0.04</v>
      </c>
      <c r="I12814" s="1" t="s">
        <v>6027</v>
      </c>
      <c r="J12814" s="1" t="s">
        <v>6028</v>
      </c>
      <c r="K12814" s="2">
        <v>36065</v>
      </c>
      <c r="L12814" s="2">
        <v>36019</v>
      </c>
      <c r="M12814" s="2">
        <v>36090</v>
      </c>
      <c r="N12814" s="1" t="s">
        <v>6037</v>
      </c>
      <c r="O12814" s="1" t="s">
        <v>6043</v>
      </c>
      <c r="P12814" s="1" t="s">
        <v>17282</v>
      </c>
    </row>
    <row r="12815" spans="1:16" x14ac:dyDescent="0.35">
      <c r="A12815">
        <v>12834</v>
      </c>
      <c r="B12815">
        <v>1434</v>
      </c>
      <c r="C12815">
        <v>74</v>
      </c>
      <c r="D12815">
        <v>1</v>
      </c>
      <c r="E12815">
        <v>28</v>
      </c>
      <c r="F12815">
        <v>37392.04</v>
      </c>
      <c r="G12815">
        <v>0.06</v>
      </c>
      <c r="H12815">
        <v>0.03</v>
      </c>
      <c r="I12815" s="1" t="s">
        <v>6027</v>
      </c>
      <c r="J12815" s="1" t="s">
        <v>6028</v>
      </c>
      <c r="K12815" s="2">
        <v>35425</v>
      </c>
      <c r="L12815" s="2">
        <v>35402</v>
      </c>
      <c r="M12815" s="2">
        <v>35433</v>
      </c>
      <c r="N12815" s="1" t="s">
        <v>6032</v>
      </c>
      <c r="O12815" s="1" t="s">
        <v>6050</v>
      </c>
      <c r="P12815" s="1" t="s">
        <v>17283</v>
      </c>
    </row>
    <row r="12816" spans="1:16" x14ac:dyDescent="0.35">
      <c r="A12816">
        <v>12834</v>
      </c>
      <c r="B12816">
        <v>1258</v>
      </c>
      <c r="C12816">
        <v>33</v>
      </c>
      <c r="D12816">
        <v>2</v>
      </c>
      <c r="E12816">
        <v>41</v>
      </c>
      <c r="F12816">
        <v>47529.25</v>
      </c>
      <c r="G12816">
        <v>0.05</v>
      </c>
      <c r="H12816">
        <v>0.01</v>
      </c>
      <c r="I12816" s="1" t="s">
        <v>6027</v>
      </c>
      <c r="J12816" s="1" t="s">
        <v>6028</v>
      </c>
      <c r="K12816" s="2">
        <v>35460</v>
      </c>
      <c r="L12816" s="2">
        <v>35458</v>
      </c>
      <c r="M12816" s="2">
        <v>35488</v>
      </c>
      <c r="N12816" s="1" t="s">
        <v>6037</v>
      </c>
      <c r="O12816" s="1" t="s">
        <v>6040</v>
      </c>
      <c r="P12816" s="1" t="s">
        <v>17284</v>
      </c>
    </row>
    <row r="12817" spans="1:16" x14ac:dyDescent="0.35">
      <c r="A12817">
        <v>12834</v>
      </c>
      <c r="B12817">
        <v>1719</v>
      </c>
      <c r="C12817">
        <v>46</v>
      </c>
      <c r="D12817">
        <v>3</v>
      </c>
      <c r="E12817">
        <v>37</v>
      </c>
      <c r="F12817">
        <v>59966.27</v>
      </c>
      <c r="G12817">
        <v>0.06</v>
      </c>
      <c r="H12817">
        <v>0.05</v>
      </c>
      <c r="I12817" s="1" t="s">
        <v>6027</v>
      </c>
      <c r="J12817" s="1" t="s">
        <v>6028</v>
      </c>
      <c r="K12817" s="2">
        <v>35384</v>
      </c>
      <c r="L12817" s="2">
        <v>35428</v>
      </c>
      <c r="M12817" s="2">
        <v>35410</v>
      </c>
      <c r="N12817" s="1" t="s">
        <v>6032</v>
      </c>
      <c r="O12817" s="1" t="s">
        <v>6043</v>
      </c>
      <c r="P12817" s="1" t="s">
        <v>17285</v>
      </c>
    </row>
    <row r="12818" spans="1:16" x14ac:dyDescent="0.35">
      <c r="A12818">
        <v>12834</v>
      </c>
      <c r="B12818">
        <v>420</v>
      </c>
      <c r="C12818">
        <v>21</v>
      </c>
      <c r="D12818">
        <v>4</v>
      </c>
      <c r="E12818">
        <v>18</v>
      </c>
      <c r="F12818">
        <v>23767.56</v>
      </c>
      <c r="G12818">
        <v>0.04</v>
      </c>
      <c r="H12818">
        <v>0.01</v>
      </c>
      <c r="I12818" s="1" t="s">
        <v>6027</v>
      </c>
      <c r="J12818" s="1" t="s">
        <v>6028</v>
      </c>
      <c r="K12818" s="2">
        <v>35411</v>
      </c>
      <c r="L12818" s="2">
        <v>35419</v>
      </c>
      <c r="M12818" s="2">
        <v>35418</v>
      </c>
      <c r="N12818" s="1" t="s">
        <v>6032</v>
      </c>
      <c r="O12818" s="1" t="s">
        <v>6033</v>
      </c>
      <c r="P12818" s="1" t="s">
        <v>17286</v>
      </c>
    </row>
    <row r="12819" spans="1:16" x14ac:dyDescent="0.35">
      <c r="A12819">
        <v>12834</v>
      </c>
      <c r="B12819">
        <v>1167</v>
      </c>
      <c r="C12819">
        <v>40</v>
      </c>
      <c r="D12819">
        <v>5</v>
      </c>
      <c r="E12819">
        <v>16</v>
      </c>
      <c r="F12819">
        <v>17090.560000000001</v>
      </c>
      <c r="G12819">
        <v>0.03</v>
      </c>
      <c r="H12819">
        <v>0.06</v>
      </c>
      <c r="I12819" s="1" t="s">
        <v>6027</v>
      </c>
      <c r="J12819" s="1" t="s">
        <v>6028</v>
      </c>
      <c r="K12819" s="2">
        <v>35482</v>
      </c>
      <c r="L12819" s="2">
        <v>35416</v>
      </c>
      <c r="M12819" s="2">
        <v>35506</v>
      </c>
      <c r="N12819" s="1" t="s">
        <v>6029</v>
      </c>
      <c r="O12819" s="1" t="s">
        <v>6050</v>
      </c>
      <c r="P12819" s="1" t="s">
        <v>17287</v>
      </c>
    </row>
    <row r="12820" spans="1:16" x14ac:dyDescent="0.35">
      <c r="A12820">
        <v>12834</v>
      </c>
      <c r="B12820">
        <v>44</v>
      </c>
      <c r="C12820">
        <v>95</v>
      </c>
      <c r="D12820">
        <v>6</v>
      </c>
      <c r="E12820">
        <v>34</v>
      </c>
      <c r="F12820">
        <v>32097.360000000001</v>
      </c>
      <c r="G12820">
        <v>0.01</v>
      </c>
      <c r="H12820">
        <v>0.01</v>
      </c>
      <c r="I12820" s="1" t="s">
        <v>6027</v>
      </c>
      <c r="J12820" s="1" t="s">
        <v>6028</v>
      </c>
      <c r="K12820" s="2">
        <v>35405</v>
      </c>
      <c r="L12820" s="2">
        <v>35424</v>
      </c>
      <c r="M12820" s="2">
        <v>35416</v>
      </c>
      <c r="N12820" s="1" t="s">
        <v>6032</v>
      </c>
      <c r="O12820" s="1" t="s">
        <v>6035</v>
      </c>
      <c r="P12820" s="1" t="s">
        <v>17288</v>
      </c>
    </row>
    <row r="12821" spans="1:16" x14ac:dyDescent="0.35">
      <c r="A12821">
        <v>12834</v>
      </c>
      <c r="B12821">
        <v>909</v>
      </c>
      <c r="C12821">
        <v>44</v>
      </c>
      <c r="D12821">
        <v>7</v>
      </c>
      <c r="E12821">
        <v>26</v>
      </c>
      <c r="F12821">
        <v>47057.4</v>
      </c>
      <c r="G12821">
        <v>0.01</v>
      </c>
      <c r="H12821">
        <v>7.0000000000000007E-2</v>
      </c>
      <c r="I12821" s="1" t="s">
        <v>6027</v>
      </c>
      <c r="J12821" s="1" t="s">
        <v>6028</v>
      </c>
      <c r="K12821" s="2">
        <v>35423</v>
      </c>
      <c r="L12821" s="2">
        <v>35425</v>
      </c>
      <c r="M12821" s="2">
        <v>35429</v>
      </c>
      <c r="N12821" s="1" t="s">
        <v>6032</v>
      </c>
      <c r="O12821" s="1" t="s">
        <v>6033</v>
      </c>
      <c r="P12821" s="1" t="s">
        <v>17289</v>
      </c>
    </row>
    <row r="12822" spans="1:16" x14ac:dyDescent="0.35">
      <c r="A12822">
        <v>12835</v>
      </c>
      <c r="B12822">
        <v>1560</v>
      </c>
      <c r="C12822">
        <v>1</v>
      </c>
      <c r="D12822">
        <v>1</v>
      </c>
      <c r="E12822">
        <v>1</v>
      </c>
      <c r="F12822">
        <v>1461.56</v>
      </c>
      <c r="G12822">
        <v>0.08</v>
      </c>
      <c r="H12822">
        <v>7.0000000000000007E-2</v>
      </c>
      <c r="I12822" s="1" t="s">
        <v>6027</v>
      </c>
      <c r="J12822" s="1" t="s">
        <v>6028</v>
      </c>
      <c r="K12822" s="2">
        <v>35457</v>
      </c>
      <c r="L12822" s="2">
        <v>35516</v>
      </c>
      <c r="M12822" s="2">
        <v>35460</v>
      </c>
      <c r="N12822" s="1" t="s">
        <v>6029</v>
      </c>
      <c r="O12822" s="1" t="s">
        <v>6050</v>
      </c>
      <c r="P12822" s="1" t="s">
        <v>17290</v>
      </c>
    </row>
    <row r="12823" spans="1:16" x14ac:dyDescent="0.35">
      <c r="A12823">
        <v>12835</v>
      </c>
      <c r="B12823">
        <v>1831</v>
      </c>
      <c r="C12823">
        <v>32</v>
      </c>
      <c r="D12823">
        <v>2</v>
      </c>
      <c r="E12823">
        <v>15</v>
      </c>
      <c r="F12823">
        <v>25992.45</v>
      </c>
      <c r="G12823">
        <v>0.04</v>
      </c>
      <c r="H12823">
        <v>0</v>
      </c>
      <c r="I12823" s="1" t="s">
        <v>6027</v>
      </c>
      <c r="J12823" s="1" t="s">
        <v>6028</v>
      </c>
      <c r="K12823" s="2">
        <v>35513</v>
      </c>
      <c r="L12823" s="2">
        <v>35494</v>
      </c>
      <c r="M12823" s="2">
        <v>35520</v>
      </c>
      <c r="N12823" s="1" t="s">
        <v>6032</v>
      </c>
      <c r="O12823" s="1" t="s">
        <v>6035</v>
      </c>
      <c r="P12823" s="1" t="s">
        <v>7191</v>
      </c>
    </row>
    <row r="12824" spans="1:16" x14ac:dyDescent="0.35">
      <c r="A12824">
        <v>12835</v>
      </c>
      <c r="B12824">
        <v>1123</v>
      </c>
      <c r="C12824">
        <v>96</v>
      </c>
      <c r="D12824">
        <v>3</v>
      </c>
      <c r="E12824">
        <v>11</v>
      </c>
      <c r="F12824">
        <v>11265.32</v>
      </c>
      <c r="G12824">
        <v>0.03</v>
      </c>
      <c r="H12824">
        <v>0.03</v>
      </c>
      <c r="I12824" s="1" t="s">
        <v>6027</v>
      </c>
      <c r="J12824" s="1" t="s">
        <v>6028</v>
      </c>
      <c r="K12824" s="2">
        <v>35563</v>
      </c>
      <c r="L12824" s="2">
        <v>35540</v>
      </c>
      <c r="M12824" s="2">
        <v>35569</v>
      </c>
      <c r="N12824" s="1" t="s">
        <v>6029</v>
      </c>
      <c r="O12824" s="1" t="s">
        <v>6040</v>
      </c>
      <c r="P12824" s="1" t="s">
        <v>10512</v>
      </c>
    </row>
    <row r="12825" spans="1:16" x14ac:dyDescent="0.35">
      <c r="A12825">
        <v>12835</v>
      </c>
      <c r="B12825">
        <v>727</v>
      </c>
      <c r="C12825">
        <v>92</v>
      </c>
      <c r="D12825">
        <v>4</v>
      </c>
      <c r="E12825">
        <v>33</v>
      </c>
      <c r="F12825">
        <v>53714.76</v>
      </c>
      <c r="G12825">
        <v>0.08</v>
      </c>
      <c r="H12825">
        <v>0.06</v>
      </c>
      <c r="I12825" s="1" t="s">
        <v>6027</v>
      </c>
      <c r="J12825" s="1" t="s">
        <v>6028</v>
      </c>
      <c r="K12825" s="2">
        <v>35559</v>
      </c>
      <c r="L12825" s="2">
        <v>35514</v>
      </c>
      <c r="M12825" s="2">
        <v>35578</v>
      </c>
      <c r="N12825" s="1" t="s">
        <v>6029</v>
      </c>
      <c r="O12825" s="1" t="s">
        <v>6038</v>
      </c>
      <c r="P12825" s="1" t="s">
        <v>17291</v>
      </c>
    </row>
    <row r="12826" spans="1:16" x14ac:dyDescent="0.35">
      <c r="A12826">
        <v>12835</v>
      </c>
      <c r="B12826">
        <v>604</v>
      </c>
      <c r="C12826">
        <v>67</v>
      </c>
      <c r="D12826">
        <v>5</v>
      </c>
      <c r="E12826">
        <v>5</v>
      </c>
      <c r="F12826">
        <v>7523</v>
      </c>
      <c r="G12826">
        <v>0.04</v>
      </c>
      <c r="H12826">
        <v>0.02</v>
      </c>
      <c r="I12826" s="1" t="s">
        <v>6027</v>
      </c>
      <c r="J12826" s="1" t="s">
        <v>6028</v>
      </c>
      <c r="K12826" s="2">
        <v>35485</v>
      </c>
      <c r="L12826" s="2">
        <v>35483</v>
      </c>
      <c r="M12826" s="2">
        <v>35514</v>
      </c>
      <c r="N12826" s="1" t="s">
        <v>6032</v>
      </c>
      <c r="O12826" s="1" t="s">
        <v>6033</v>
      </c>
      <c r="P12826" s="1" t="s">
        <v>17292</v>
      </c>
    </row>
    <row r="12827" spans="1:16" x14ac:dyDescent="0.35">
      <c r="A12827">
        <v>12835</v>
      </c>
      <c r="B12827">
        <v>1441</v>
      </c>
      <c r="C12827">
        <v>59</v>
      </c>
      <c r="D12827">
        <v>6</v>
      </c>
      <c r="E12827">
        <v>5</v>
      </c>
      <c r="F12827">
        <v>6712.2</v>
      </c>
      <c r="G12827">
        <v>0</v>
      </c>
      <c r="H12827">
        <v>0.03</v>
      </c>
      <c r="I12827" s="1" t="s">
        <v>6027</v>
      </c>
      <c r="J12827" s="1" t="s">
        <v>6028</v>
      </c>
      <c r="K12827" s="2">
        <v>35499</v>
      </c>
      <c r="L12827" s="2">
        <v>35526</v>
      </c>
      <c r="M12827" s="2">
        <v>35519</v>
      </c>
      <c r="N12827" s="1" t="s">
        <v>6062</v>
      </c>
      <c r="O12827" s="1" t="s">
        <v>6043</v>
      </c>
      <c r="P12827" s="1" t="s">
        <v>17293</v>
      </c>
    </row>
    <row r="12828" spans="1:16" x14ac:dyDescent="0.35">
      <c r="A12828">
        <v>12835</v>
      </c>
      <c r="B12828">
        <v>1577</v>
      </c>
      <c r="C12828">
        <v>98</v>
      </c>
      <c r="D12828">
        <v>7</v>
      </c>
      <c r="E12828">
        <v>28</v>
      </c>
      <c r="F12828">
        <v>41399.96</v>
      </c>
      <c r="G12828">
        <v>7.0000000000000007E-2</v>
      </c>
      <c r="H12828">
        <v>0</v>
      </c>
      <c r="I12828" s="1" t="s">
        <v>6027</v>
      </c>
      <c r="J12828" s="1" t="s">
        <v>6028</v>
      </c>
      <c r="K12828" s="2">
        <v>35570</v>
      </c>
      <c r="L12828" s="2">
        <v>35537</v>
      </c>
      <c r="M12828" s="2">
        <v>35582</v>
      </c>
      <c r="N12828" s="1" t="s">
        <v>6029</v>
      </c>
      <c r="O12828" s="1" t="s">
        <v>6030</v>
      </c>
      <c r="P12828" s="1" t="s">
        <v>17294</v>
      </c>
    </row>
    <row r="12829" spans="1:16" x14ac:dyDescent="0.35">
      <c r="A12829">
        <v>12836</v>
      </c>
      <c r="B12829">
        <v>1832</v>
      </c>
      <c r="C12829">
        <v>62</v>
      </c>
      <c r="D12829">
        <v>1</v>
      </c>
      <c r="E12829">
        <v>1</v>
      </c>
      <c r="F12829">
        <v>1733.83</v>
      </c>
      <c r="G12829">
        <v>0.04</v>
      </c>
      <c r="H12829">
        <v>0.03</v>
      </c>
      <c r="I12829" s="1" t="s">
        <v>6027</v>
      </c>
      <c r="J12829" s="1" t="s">
        <v>6028</v>
      </c>
      <c r="K12829" s="2">
        <v>35199</v>
      </c>
      <c r="L12829" s="2">
        <v>35239</v>
      </c>
      <c r="M12829" s="2">
        <v>35205</v>
      </c>
      <c r="N12829" s="1" t="s">
        <v>6032</v>
      </c>
      <c r="O12829" s="1" t="s">
        <v>6038</v>
      </c>
      <c r="P12829" s="1" t="s">
        <v>17295</v>
      </c>
    </row>
    <row r="12830" spans="1:16" x14ac:dyDescent="0.35">
      <c r="A12830">
        <v>12836</v>
      </c>
      <c r="B12830">
        <v>1009</v>
      </c>
      <c r="C12830">
        <v>80</v>
      </c>
      <c r="D12830">
        <v>2</v>
      </c>
      <c r="E12830">
        <v>48</v>
      </c>
      <c r="F12830">
        <v>43680</v>
      </c>
      <c r="G12830">
        <v>7.0000000000000007E-2</v>
      </c>
      <c r="H12830">
        <v>0.06</v>
      </c>
      <c r="I12830" s="1" t="s">
        <v>6027</v>
      </c>
      <c r="J12830" s="1" t="s">
        <v>6028</v>
      </c>
      <c r="K12830" s="2">
        <v>35229</v>
      </c>
      <c r="L12830" s="2">
        <v>35246</v>
      </c>
      <c r="M12830" s="2">
        <v>35244</v>
      </c>
      <c r="N12830" s="1" t="s">
        <v>6062</v>
      </c>
      <c r="O12830" s="1" t="s">
        <v>6050</v>
      </c>
      <c r="P12830" s="1" t="s">
        <v>7927</v>
      </c>
    </row>
    <row r="12831" spans="1:16" x14ac:dyDescent="0.35">
      <c r="A12831">
        <v>12836</v>
      </c>
      <c r="B12831">
        <v>1835</v>
      </c>
      <c r="C12831">
        <v>65</v>
      </c>
      <c r="D12831">
        <v>3</v>
      </c>
      <c r="E12831">
        <v>33</v>
      </c>
      <c r="F12831">
        <v>57315.39</v>
      </c>
      <c r="G12831">
        <v>0.03</v>
      </c>
      <c r="H12831">
        <v>0</v>
      </c>
      <c r="I12831" s="1" t="s">
        <v>6027</v>
      </c>
      <c r="J12831" s="1" t="s">
        <v>6028</v>
      </c>
      <c r="K12831" s="2">
        <v>35254</v>
      </c>
      <c r="L12831" s="2">
        <v>35206</v>
      </c>
      <c r="M12831" s="2">
        <v>35281</v>
      </c>
      <c r="N12831" s="1" t="s">
        <v>6037</v>
      </c>
      <c r="O12831" s="1" t="s">
        <v>6050</v>
      </c>
      <c r="P12831" s="1" t="s">
        <v>17296</v>
      </c>
    </row>
    <row r="12832" spans="1:16" x14ac:dyDescent="0.35">
      <c r="A12832">
        <v>12836</v>
      </c>
      <c r="B12832">
        <v>45</v>
      </c>
      <c r="C12832">
        <v>96</v>
      </c>
      <c r="D12832">
        <v>4</v>
      </c>
      <c r="E12832">
        <v>44</v>
      </c>
      <c r="F12832">
        <v>41581.760000000002</v>
      </c>
      <c r="G12832">
        <v>0.06</v>
      </c>
      <c r="H12832">
        <v>0.01</v>
      </c>
      <c r="I12832" s="1" t="s">
        <v>6027</v>
      </c>
      <c r="J12832" s="1" t="s">
        <v>6028</v>
      </c>
      <c r="K12832" s="2">
        <v>35256</v>
      </c>
      <c r="L12832" s="2">
        <v>35203</v>
      </c>
      <c r="M12832" s="2">
        <v>35260</v>
      </c>
      <c r="N12832" s="1" t="s">
        <v>6062</v>
      </c>
      <c r="O12832" s="1" t="s">
        <v>6050</v>
      </c>
      <c r="P12832" s="1" t="s">
        <v>8821</v>
      </c>
    </row>
    <row r="12833" spans="1:16" x14ac:dyDescent="0.35">
      <c r="A12833">
        <v>12836</v>
      </c>
      <c r="B12833">
        <v>1377</v>
      </c>
      <c r="C12833">
        <v>78</v>
      </c>
      <c r="D12833">
        <v>5</v>
      </c>
      <c r="E12833">
        <v>19</v>
      </c>
      <c r="F12833">
        <v>24289.03</v>
      </c>
      <c r="G12833">
        <v>0.01</v>
      </c>
      <c r="H12833">
        <v>0.01</v>
      </c>
      <c r="I12833" s="1" t="s">
        <v>6027</v>
      </c>
      <c r="J12833" s="1" t="s">
        <v>6028</v>
      </c>
      <c r="K12833" s="2">
        <v>35176</v>
      </c>
      <c r="L12833" s="2">
        <v>35238</v>
      </c>
      <c r="M12833" s="2">
        <v>35193</v>
      </c>
      <c r="N12833" s="1" t="s">
        <v>6062</v>
      </c>
      <c r="O12833" s="1" t="s">
        <v>6043</v>
      </c>
      <c r="P12833" s="1" t="s">
        <v>17297</v>
      </c>
    </row>
    <row r="12834" spans="1:16" x14ac:dyDescent="0.35">
      <c r="A12834">
        <v>12836</v>
      </c>
      <c r="B12834">
        <v>74</v>
      </c>
      <c r="C12834">
        <v>100</v>
      </c>
      <c r="D12834">
        <v>6</v>
      </c>
      <c r="E12834">
        <v>21</v>
      </c>
      <c r="F12834">
        <v>20455.47</v>
      </c>
      <c r="G12834">
        <v>0.09</v>
      </c>
      <c r="H12834">
        <v>0.03</v>
      </c>
      <c r="I12834" s="1" t="s">
        <v>6027</v>
      </c>
      <c r="J12834" s="1" t="s">
        <v>6028</v>
      </c>
      <c r="K12834" s="2">
        <v>35254</v>
      </c>
      <c r="L12834" s="2">
        <v>35228</v>
      </c>
      <c r="M12834" s="2">
        <v>35257</v>
      </c>
      <c r="N12834" s="1" t="s">
        <v>6037</v>
      </c>
      <c r="O12834" s="1" t="s">
        <v>6035</v>
      </c>
      <c r="P12834" s="1" t="s">
        <v>8759</v>
      </c>
    </row>
    <row r="12835" spans="1:16" x14ac:dyDescent="0.35">
      <c r="A12835">
        <v>12836</v>
      </c>
      <c r="B12835">
        <v>1327</v>
      </c>
      <c r="C12835">
        <v>28</v>
      </c>
      <c r="D12835">
        <v>7</v>
      </c>
      <c r="E12835">
        <v>31</v>
      </c>
      <c r="F12835">
        <v>38077.919999999998</v>
      </c>
      <c r="G12835">
        <v>0.04</v>
      </c>
      <c r="H12835">
        <v>7.0000000000000007E-2</v>
      </c>
      <c r="I12835" s="1" t="s">
        <v>6027</v>
      </c>
      <c r="J12835" s="1" t="s">
        <v>6028</v>
      </c>
      <c r="K12835" s="2">
        <v>35196</v>
      </c>
      <c r="L12835" s="2">
        <v>35212</v>
      </c>
      <c r="M12835" s="2">
        <v>35215</v>
      </c>
      <c r="N12835" s="1" t="s">
        <v>6037</v>
      </c>
      <c r="O12835" s="1" t="s">
        <v>6030</v>
      </c>
      <c r="P12835" s="1" t="s">
        <v>17298</v>
      </c>
    </row>
    <row r="12836" spans="1:16" x14ac:dyDescent="0.35">
      <c r="A12836">
        <v>12837</v>
      </c>
      <c r="B12836">
        <v>596</v>
      </c>
      <c r="C12836">
        <v>27</v>
      </c>
      <c r="D12836">
        <v>1</v>
      </c>
      <c r="E12836">
        <v>14</v>
      </c>
      <c r="F12836">
        <v>20952.259999999998</v>
      </c>
      <c r="G12836">
        <v>0.1</v>
      </c>
      <c r="H12836">
        <v>0.03</v>
      </c>
      <c r="I12836" s="1" t="s">
        <v>6049</v>
      </c>
      <c r="J12836" s="1" t="s">
        <v>6046</v>
      </c>
      <c r="K12836" s="2">
        <v>33978</v>
      </c>
      <c r="L12836" s="2">
        <v>33995</v>
      </c>
      <c r="M12836" s="2">
        <v>33984</v>
      </c>
      <c r="N12836" s="1" t="s">
        <v>6029</v>
      </c>
      <c r="O12836" s="1" t="s">
        <v>6043</v>
      </c>
      <c r="P12836" s="1" t="s">
        <v>17299</v>
      </c>
    </row>
    <row r="12837" spans="1:16" x14ac:dyDescent="0.35">
      <c r="A12837">
        <v>12837</v>
      </c>
      <c r="B12837">
        <v>24</v>
      </c>
      <c r="C12837">
        <v>25</v>
      </c>
      <c r="D12837">
        <v>2</v>
      </c>
      <c r="E12837">
        <v>38</v>
      </c>
      <c r="F12837">
        <v>35112.76</v>
      </c>
      <c r="G12837">
        <v>0.05</v>
      </c>
      <c r="H12837">
        <v>7.0000000000000007E-2</v>
      </c>
      <c r="I12837" s="1" t="s">
        <v>6045</v>
      </c>
      <c r="J12837" s="1" t="s">
        <v>6046</v>
      </c>
      <c r="K12837" s="2">
        <v>33980</v>
      </c>
      <c r="L12837" s="2">
        <v>34024</v>
      </c>
      <c r="M12837" s="2">
        <v>33985</v>
      </c>
      <c r="N12837" s="1" t="s">
        <v>6032</v>
      </c>
      <c r="O12837" s="1" t="s">
        <v>6033</v>
      </c>
      <c r="P12837" s="1" t="s">
        <v>17300</v>
      </c>
    </row>
    <row r="12838" spans="1:16" x14ac:dyDescent="0.35">
      <c r="A12838">
        <v>12837</v>
      </c>
      <c r="B12838">
        <v>1464</v>
      </c>
      <c r="C12838">
        <v>82</v>
      </c>
      <c r="D12838">
        <v>3</v>
      </c>
      <c r="E12838">
        <v>8</v>
      </c>
      <c r="F12838">
        <v>10923.68</v>
      </c>
      <c r="G12838">
        <v>0</v>
      </c>
      <c r="H12838">
        <v>0</v>
      </c>
      <c r="I12838" s="1" t="s">
        <v>6045</v>
      </c>
      <c r="J12838" s="1" t="s">
        <v>6046</v>
      </c>
      <c r="K12838" s="2">
        <v>33991</v>
      </c>
      <c r="L12838" s="2">
        <v>33986</v>
      </c>
      <c r="M12838" s="2">
        <v>34017</v>
      </c>
      <c r="N12838" s="1" t="s">
        <v>6037</v>
      </c>
      <c r="O12838" s="1" t="s">
        <v>6035</v>
      </c>
      <c r="P12838" s="1" t="s">
        <v>8221</v>
      </c>
    </row>
    <row r="12839" spans="1:16" x14ac:dyDescent="0.35">
      <c r="A12839">
        <v>12837</v>
      </c>
      <c r="B12839">
        <v>232</v>
      </c>
      <c r="C12839">
        <v>87</v>
      </c>
      <c r="D12839">
        <v>4</v>
      </c>
      <c r="E12839">
        <v>44</v>
      </c>
      <c r="F12839">
        <v>49818.12</v>
      </c>
      <c r="G12839">
        <v>0.08</v>
      </c>
      <c r="H12839">
        <v>0.02</v>
      </c>
      <c r="I12839" s="1" t="s">
        <v>6045</v>
      </c>
      <c r="J12839" s="1" t="s">
        <v>6046</v>
      </c>
      <c r="K12839" s="2">
        <v>34008</v>
      </c>
      <c r="L12839" s="2">
        <v>33972</v>
      </c>
      <c r="M12839" s="2">
        <v>34013</v>
      </c>
      <c r="N12839" s="1" t="s">
        <v>6032</v>
      </c>
      <c r="O12839" s="1" t="s">
        <v>6040</v>
      </c>
      <c r="P12839" s="1" t="s">
        <v>17301</v>
      </c>
    </row>
    <row r="12840" spans="1:16" x14ac:dyDescent="0.35">
      <c r="A12840">
        <v>12838</v>
      </c>
      <c r="B12840">
        <v>1899</v>
      </c>
      <c r="C12840">
        <v>29</v>
      </c>
      <c r="D12840">
        <v>1</v>
      </c>
      <c r="E12840">
        <v>21</v>
      </c>
      <c r="F12840">
        <v>37818.69</v>
      </c>
      <c r="G12840">
        <v>0.1</v>
      </c>
      <c r="H12840">
        <v>7.0000000000000007E-2</v>
      </c>
      <c r="I12840" s="1" t="s">
        <v>6027</v>
      </c>
      <c r="J12840" s="1" t="s">
        <v>6028</v>
      </c>
      <c r="K12840" s="2">
        <v>35993</v>
      </c>
      <c r="L12840" s="2">
        <v>36035</v>
      </c>
      <c r="M12840" s="2">
        <v>36001</v>
      </c>
      <c r="N12840" s="1" t="s">
        <v>6029</v>
      </c>
      <c r="O12840" s="1" t="s">
        <v>6038</v>
      </c>
      <c r="P12840" s="1" t="s">
        <v>17302</v>
      </c>
    </row>
    <row r="12841" spans="1:16" x14ac:dyDescent="0.35">
      <c r="A12841">
        <v>12838</v>
      </c>
      <c r="B12841">
        <v>423</v>
      </c>
      <c r="C12841">
        <v>11</v>
      </c>
      <c r="D12841">
        <v>2</v>
      </c>
      <c r="E12841">
        <v>27</v>
      </c>
      <c r="F12841">
        <v>35732.339999999997</v>
      </c>
      <c r="G12841">
        <v>0.1</v>
      </c>
      <c r="H12841">
        <v>0.05</v>
      </c>
      <c r="I12841" s="1" t="s">
        <v>6027</v>
      </c>
      <c r="J12841" s="1" t="s">
        <v>6028</v>
      </c>
      <c r="K12841" s="2">
        <v>36043</v>
      </c>
      <c r="L12841" s="2">
        <v>36056</v>
      </c>
      <c r="M12841" s="2">
        <v>36066</v>
      </c>
      <c r="N12841" s="1" t="s">
        <v>6029</v>
      </c>
      <c r="O12841" s="1" t="s">
        <v>6033</v>
      </c>
      <c r="P12841" s="1" t="s">
        <v>17303</v>
      </c>
    </row>
    <row r="12842" spans="1:16" x14ac:dyDescent="0.35">
      <c r="A12842">
        <v>12838</v>
      </c>
      <c r="B12842">
        <v>1655</v>
      </c>
      <c r="C12842">
        <v>38</v>
      </c>
      <c r="D12842">
        <v>3</v>
      </c>
      <c r="E12842">
        <v>24</v>
      </c>
      <c r="F12842">
        <v>37359.599999999999</v>
      </c>
      <c r="G12842">
        <v>7.0000000000000007E-2</v>
      </c>
      <c r="H12842">
        <v>0</v>
      </c>
      <c r="I12842" s="1" t="s">
        <v>6027</v>
      </c>
      <c r="J12842" s="1" t="s">
        <v>6028</v>
      </c>
      <c r="K12842" s="2">
        <v>36089</v>
      </c>
      <c r="L12842" s="2">
        <v>36033</v>
      </c>
      <c r="M12842" s="2">
        <v>36109</v>
      </c>
      <c r="N12842" s="1" t="s">
        <v>6032</v>
      </c>
      <c r="O12842" s="1" t="s">
        <v>6043</v>
      </c>
      <c r="P12842" s="1" t="s">
        <v>17304</v>
      </c>
    </row>
    <row r="12843" spans="1:16" x14ac:dyDescent="0.35">
      <c r="A12843">
        <v>12839</v>
      </c>
      <c r="B12843">
        <v>1640</v>
      </c>
      <c r="C12843">
        <v>82</v>
      </c>
      <c r="D12843">
        <v>1</v>
      </c>
      <c r="E12843">
        <v>26</v>
      </c>
      <c r="F12843">
        <v>40082.639999999999</v>
      </c>
      <c r="G12843">
        <v>0.05</v>
      </c>
      <c r="H12843">
        <v>0.01</v>
      </c>
      <c r="I12843" s="1" t="s">
        <v>6027</v>
      </c>
      <c r="J12843" s="1" t="s">
        <v>6028</v>
      </c>
      <c r="K12843" s="2">
        <v>35818</v>
      </c>
      <c r="L12843" s="2">
        <v>35866</v>
      </c>
      <c r="M12843" s="2">
        <v>35834</v>
      </c>
      <c r="N12843" s="1" t="s">
        <v>6062</v>
      </c>
      <c r="O12843" s="1" t="s">
        <v>6043</v>
      </c>
      <c r="P12843" s="1" t="s">
        <v>17305</v>
      </c>
    </row>
    <row r="12844" spans="1:16" x14ac:dyDescent="0.35">
      <c r="A12844">
        <v>12839</v>
      </c>
      <c r="B12844">
        <v>774</v>
      </c>
      <c r="C12844">
        <v>71</v>
      </c>
      <c r="D12844">
        <v>2</v>
      </c>
      <c r="E12844">
        <v>34</v>
      </c>
      <c r="F12844">
        <v>56942.18</v>
      </c>
      <c r="G12844">
        <v>0.02</v>
      </c>
      <c r="H12844">
        <v>0.02</v>
      </c>
      <c r="I12844" s="1" t="s">
        <v>6027</v>
      </c>
      <c r="J12844" s="1" t="s">
        <v>6028</v>
      </c>
      <c r="K12844" s="2">
        <v>35842</v>
      </c>
      <c r="L12844" s="2">
        <v>35865</v>
      </c>
      <c r="M12844" s="2">
        <v>35860</v>
      </c>
      <c r="N12844" s="1" t="s">
        <v>6029</v>
      </c>
      <c r="O12844" s="1" t="s">
        <v>6038</v>
      </c>
      <c r="P12844" s="1" t="s">
        <v>13731</v>
      </c>
    </row>
    <row r="12845" spans="1:16" x14ac:dyDescent="0.35">
      <c r="A12845">
        <v>12839</v>
      </c>
      <c r="B12845">
        <v>90</v>
      </c>
      <c r="C12845">
        <v>16</v>
      </c>
      <c r="D12845">
        <v>3</v>
      </c>
      <c r="E12845">
        <v>2</v>
      </c>
      <c r="F12845">
        <v>1980.18</v>
      </c>
      <c r="G12845">
        <v>0.01</v>
      </c>
      <c r="H12845">
        <v>0.08</v>
      </c>
      <c r="I12845" s="1" t="s">
        <v>6027</v>
      </c>
      <c r="J12845" s="1" t="s">
        <v>6028</v>
      </c>
      <c r="K12845" s="2">
        <v>35911</v>
      </c>
      <c r="L12845" s="2">
        <v>35885</v>
      </c>
      <c r="M12845" s="2">
        <v>35941</v>
      </c>
      <c r="N12845" s="1" t="s">
        <v>6037</v>
      </c>
      <c r="O12845" s="1" t="s">
        <v>6033</v>
      </c>
      <c r="P12845" s="1" t="s">
        <v>17306</v>
      </c>
    </row>
    <row r="12846" spans="1:16" x14ac:dyDescent="0.35">
      <c r="A12846">
        <v>12839</v>
      </c>
      <c r="B12846">
        <v>1659</v>
      </c>
      <c r="C12846">
        <v>1</v>
      </c>
      <c r="D12846">
        <v>4</v>
      </c>
      <c r="E12846">
        <v>21</v>
      </c>
      <c r="F12846">
        <v>32773.65</v>
      </c>
      <c r="G12846">
        <v>0</v>
      </c>
      <c r="H12846">
        <v>7.0000000000000007E-2</v>
      </c>
      <c r="I12846" s="1" t="s">
        <v>6027</v>
      </c>
      <c r="J12846" s="1" t="s">
        <v>6028</v>
      </c>
      <c r="K12846" s="2">
        <v>35838</v>
      </c>
      <c r="L12846" s="2">
        <v>35855</v>
      </c>
      <c r="M12846" s="2">
        <v>35848</v>
      </c>
      <c r="N12846" s="1" t="s">
        <v>6029</v>
      </c>
      <c r="O12846" s="1" t="s">
        <v>6030</v>
      </c>
      <c r="P12846" s="1" t="s">
        <v>17307</v>
      </c>
    </row>
    <row r="12847" spans="1:16" x14ac:dyDescent="0.35">
      <c r="A12847">
        <v>12839</v>
      </c>
      <c r="B12847">
        <v>458</v>
      </c>
      <c r="C12847">
        <v>59</v>
      </c>
      <c r="D12847">
        <v>5</v>
      </c>
      <c r="E12847">
        <v>5</v>
      </c>
      <c r="F12847">
        <v>6792.25</v>
      </c>
      <c r="G12847">
        <v>0.1</v>
      </c>
      <c r="H12847">
        <v>0.04</v>
      </c>
      <c r="I12847" s="1" t="s">
        <v>6027</v>
      </c>
      <c r="J12847" s="1" t="s">
        <v>6028</v>
      </c>
      <c r="K12847" s="2">
        <v>35840</v>
      </c>
      <c r="L12847" s="2">
        <v>35845</v>
      </c>
      <c r="M12847" s="2">
        <v>35865</v>
      </c>
      <c r="N12847" s="1" t="s">
        <v>6029</v>
      </c>
      <c r="O12847" s="1" t="s">
        <v>6038</v>
      </c>
      <c r="P12847" s="1" t="s">
        <v>17308</v>
      </c>
    </row>
    <row r="12848" spans="1:16" x14ac:dyDescent="0.35">
      <c r="A12848">
        <v>12839</v>
      </c>
      <c r="B12848">
        <v>1168</v>
      </c>
      <c r="C12848">
        <v>77</v>
      </c>
      <c r="D12848">
        <v>6</v>
      </c>
      <c r="E12848">
        <v>37</v>
      </c>
      <c r="F12848">
        <v>39558.92</v>
      </c>
      <c r="G12848">
        <v>0.08</v>
      </c>
      <c r="H12848">
        <v>0.08</v>
      </c>
      <c r="I12848" s="1" t="s">
        <v>6027</v>
      </c>
      <c r="J12848" s="1" t="s">
        <v>6028</v>
      </c>
      <c r="K12848" s="2">
        <v>35868</v>
      </c>
      <c r="L12848" s="2">
        <v>35885</v>
      </c>
      <c r="M12848" s="2">
        <v>35894</v>
      </c>
      <c r="N12848" s="1" t="s">
        <v>6037</v>
      </c>
      <c r="O12848" s="1" t="s">
        <v>6050</v>
      </c>
      <c r="P12848" s="1" t="s">
        <v>17309</v>
      </c>
    </row>
    <row r="12849" spans="1:16" x14ac:dyDescent="0.35">
      <c r="A12849">
        <v>12864</v>
      </c>
      <c r="B12849">
        <v>1462</v>
      </c>
      <c r="C12849">
        <v>63</v>
      </c>
      <c r="D12849">
        <v>1</v>
      </c>
      <c r="E12849">
        <v>5</v>
      </c>
      <c r="F12849">
        <v>6817.3</v>
      </c>
      <c r="G12849">
        <v>0.03</v>
      </c>
      <c r="H12849">
        <v>0.02</v>
      </c>
      <c r="I12849" s="1" t="s">
        <v>6045</v>
      </c>
      <c r="J12849" s="1" t="s">
        <v>6046</v>
      </c>
      <c r="K12849" s="2">
        <v>34551</v>
      </c>
      <c r="L12849" s="2">
        <v>34508</v>
      </c>
      <c r="M12849" s="2">
        <v>34555</v>
      </c>
      <c r="N12849" s="1" t="s">
        <v>6032</v>
      </c>
      <c r="O12849" s="1" t="s">
        <v>6030</v>
      </c>
      <c r="P12849" s="1" t="s">
        <v>17310</v>
      </c>
    </row>
    <row r="12850" spans="1:16" x14ac:dyDescent="0.35">
      <c r="A12850">
        <v>12864</v>
      </c>
      <c r="B12850">
        <v>1939</v>
      </c>
      <c r="C12850">
        <v>72</v>
      </c>
      <c r="D12850">
        <v>2</v>
      </c>
      <c r="E12850">
        <v>43</v>
      </c>
      <c r="F12850">
        <v>79159.990000000005</v>
      </c>
      <c r="G12850">
        <v>0.04</v>
      </c>
      <c r="H12850">
        <v>0.03</v>
      </c>
      <c r="I12850" s="1" t="s">
        <v>6045</v>
      </c>
      <c r="J12850" s="1" t="s">
        <v>6046</v>
      </c>
      <c r="K12850" s="2">
        <v>34527</v>
      </c>
      <c r="L12850" s="2">
        <v>34532</v>
      </c>
      <c r="M12850" s="2">
        <v>34550</v>
      </c>
      <c r="N12850" s="1" t="s">
        <v>6062</v>
      </c>
      <c r="O12850" s="1" t="s">
        <v>6033</v>
      </c>
      <c r="P12850" s="1" t="s">
        <v>17311</v>
      </c>
    </row>
    <row r="12851" spans="1:16" x14ac:dyDescent="0.35">
      <c r="A12851">
        <v>12864</v>
      </c>
      <c r="B12851">
        <v>789</v>
      </c>
      <c r="C12851">
        <v>54</v>
      </c>
      <c r="D12851">
        <v>3</v>
      </c>
      <c r="E12851">
        <v>34</v>
      </c>
      <c r="F12851">
        <v>57452.52</v>
      </c>
      <c r="G12851">
        <v>0</v>
      </c>
      <c r="H12851">
        <v>0</v>
      </c>
      <c r="I12851" s="1" t="s">
        <v>6049</v>
      </c>
      <c r="J12851" s="1" t="s">
        <v>6046</v>
      </c>
      <c r="K12851" s="2">
        <v>34492</v>
      </c>
      <c r="L12851" s="2">
        <v>34546</v>
      </c>
      <c r="M12851" s="2">
        <v>34513</v>
      </c>
      <c r="N12851" s="1" t="s">
        <v>6032</v>
      </c>
      <c r="O12851" s="1" t="s">
        <v>6035</v>
      </c>
      <c r="P12851" s="1" t="s">
        <v>17312</v>
      </c>
    </row>
    <row r="12852" spans="1:16" x14ac:dyDescent="0.35">
      <c r="A12852">
        <v>12865</v>
      </c>
      <c r="B12852">
        <v>1540</v>
      </c>
      <c r="C12852">
        <v>21</v>
      </c>
      <c r="D12852">
        <v>1</v>
      </c>
      <c r="E12852">
        <v>33</v>
      </c>
      <c r="F12852">
        <v>47570.82</v>
      </c>
      <c r="G12852">
        <v>0.04</v>
      </c>
      <c r="H12852">
        <v>0</v>
      </c>
      <c r="I12852" s="1" t="s">
        <v>6027</v>
      </c>
      <c r="J12852" s="1" t="s">
        <v>6028</v>
      </c>
      <c r="K12852" s="2">
        <v>35609</v>
      </c>
      <c r="L12852" s="2">
        <v>35629</v>
      </c>
      <c r="M12852" s="2">
        <v>35638</v>
      </c>
      <c r="N12852" s="1" t="s">
        <v>6062</v>
      </c>
      <c r="O12852" s="1" t="s">
        <v>6040</v>
      </c>
      <c r="P12852" s="1" t="s">
        <v>6895</v>
      </c>
    </row>
    <row r="12853" spans="1:16" x14ac:dyDescent="0.35">
      <c r="A12853">
        <v>12865</v>
      </c>
      <c r="B12853">
        <v>993</v>
      </c>
      <c r="C12853">
        <v>62</v>
      </c>
      <c r="D12853">
        <v>2</v>
      </c>
      <c r="E12853">
        <v>1</v>
      </c>
      <c r="F12853">
        <v>1893.99</v>
      </c>
      <c r="G12853">
        <v>0.01</v>
      </c>
      <c r="H12853">
        <v>0.01</v>
      </c>
      <c r="I12853" s="1" t="s">
        <v>6027</v>
      </c>
      <c r="J12853" s="1" t="s">
        <v>6028</v>
      </c>
      <c r="K12853" s="2">
        <v>35624</v>
      </c>
      <c r="L12853" s="2">
        <v>35660</v>
      </c>
      <c r="M12853" s="2">
        <v>35649</v>
      </c>
      <c r="N12853" s="1" t="s">
        <v>6062</v>
      </c>
      <c r="O12853" s="1" t="s">
        <v>6035</v>
      </c>
      <c r="P12853" s="1" t="s">
        <v>17313</v>
      </c>
    </row>
    <row r="12854" spans="1:16" x14ac:dyDescent="0.35">
      <c r="A12854">
        <v>12865</v>
      </c>
      <c r="B12854">
        <v>1619</v>
      </c>
      <c r="C12854">
        <v>61</v>
      </c>
      <c r="D12854">
        <v>3</v>
      </c>
      <c r="E12854">
        <v>50</v>
      </c>
      <c r="F12854">
        <v>76030.5</v>
      </c>
      <c r="G12854">
        <v>0.04</v>
      </c>
      <c r="H12854">
        <v>0</v>
      </c>
      <c r="I12854" s="1" t="s">
        <v>6027</v>
      </c>
      <c r="J12854" s="1" t="s">
        <v>6028</v>
      </c>
      <c r="K12854" s="2">
        <v>35690</v>
      </c>
      <c r="L12854" s="2">
        <v>35613</v>
      </c>
      <c r="M12854" s="2">
        <v>35719</v>
      </c>
      <c r="N12854" s="1" t="s">
        <v>6037</v>
      </c>
      <c r="O12854" s="1" t="s">
        <v>6038</v>
      </c>
      <c r="P12854" s="1" t="s">
        <v>17314</v>
      </c>
    </row>
    <row r="12855" spans="1:16" x14ac:dyDescent="0.35">
      <c r="A12855">
        <v>12865</v>
      </c>
      <c r="B12855">
        <v>431</v>
      </c>
      <c r="C12855">
        <v>90</v>
      </c>
      <c r="D12855">
        <v>4</v>
      </c>
      <c r="E12855">
        <v>21</v>
      </c>
      <c r="F12855">
        <v>27960.03</v>
      </c>
      <c r="G12855">
        <v>0.08</v>
      </c>
      <c r="H12855">
        <v>0.02</v>
      </c>
      <c r="I12855" s="1" t="s">
        <v>6027</v>
      </c>
      <c r="J12855" s="1" t="s">
        <v>6028</v>
      </c>
      <c r="K12855" s="2">
        <v>35592</v>
      </c>
      <c r="L12855" s="2">
        <v>35618</v>
      </c>
      <c r="M12855" s="2">
        <v>35617</v>
      </c>
      <c r="N12855" s="1" t="s">
        <v>6037</v>
      </c>
      <c r="O12855" s="1" t="s">
        <v>6050</v>
      </c>
      <c r="P12855" s="1" t="s">
        <v>17315</v>
      </c>
    </row>
    <row r="12856" spans="1:16" x14ac:dyDescent="0.35">
      <c r="A12856">
        <v>12865</v>
      </c>
      <c r="B12856">
        <v>976</v>
      </c>
      <c r="C12856">
        <v>79</v>
      </c>
      <c r="D12856">
        <v>5</v>
      </c>
      <c r="E12856">
        <v>32</v>
      </c>
      <c r="F12856">
        <v>60063.040000000001</v>
      </c>
      <c r="G12856">
        <v>0</v>
      </c>
      <c r="H12856">
        <v>0.05</v>
      </c>
      <c r="I12856" s="1" t="s">
        <v>6027</v>
      </c>
      <c r="J12856" s="1" t="s">
        <v>6028</v>
      </c>
      <c r="K12856" s="2">
        <v>35681</v>
      </c>
      <c r="L12856" s="2">
        <v>35646</v>
      </c>
      <c r="M12856" s="2">
        <v>35684</v>
      </c>
      <c r="N12856" s="1" t="s">
        <v>6029</v>
      </c>
      <c r="O12856" s="1" t="s">
        <v>6033</v>
      </c>
      <c r="P12856" s="1" t="s">
        <v>6989</v>
      </c>
    </row>
    <row r="12857" spans="1:16" x14ac:dyDescent="0.35">
      <c r="A12857">
        <v>12865</v>
      </c>
      <c r="B12857">
        <v>1126</v>
      </c>
      <c r="C12857">
        <v>99</v>
      </c>
      <c r="D12857">
        <v>6</v>
      </c>
      <c r="E12857">
        <v>2</v>
      </c>
      <c r="F12857">
        <v>2054.2399999999998</v>
      </c>
      <c r="G12857">
        <v>0.1</v>
      </c>
      <c r="H12857">
        <v>0.02</v>
      </c>
      <c r="I12857" s="1" t="s">
        <v>6027</v>
      </c>
      <c r="J12857" s="1" t="s">
        <v>6028</v>
      </c>
      <c r="K12857" s="2">
        <v>35655</v>
      </c>
      <c r="L12857" s="2">
        <v>35616</v>
      </c>
      <c r="M12857" s="2">
        <v>35658</v>
      </c>
      <c r="N12857" s="1" t="s">
        <v>6037</v>
      </c>
      <c r="O12857" s="1" t="s">
        <v>6035</v>
      </c>
      <c r="P12857" s="1" t="s">
        <v>17316</v>
      </c>
    </row>
    <row r="12858" spans="1:16" x14ac:dyDescent="0.35">
      <c r="A12858">
        <v>12865</v>
      </c>
      <c r="B12858">
        <v>701</v>
      </c>
      <c r="C12858">
        <v>34</v>
      </c>
      <c r="D12858">
        <v>7</v>
      </c>
      <c r="E12858">
        <v>21</v>
      </c>
      <c r="F12858">
        <v>33635.699999999997</v>
      </c>
      <c r="G12858">
        <v>0.08</v>
      </c>
      <c r="H12858">
        <v>0.06</v>
      </c>
      <c r="I12858" s="1" t="s">
        <v>6027</v>
      </c>
      <c r="J12858" s="1" t="s">
        <v>6028</v>
      </c>
      <c r="K12858" s="2">
        <v>35614</v>
      </c>
      <c r="L12858" s="2">
        <v>35647</v>
      </c>
      <c r="M12858" s="2">
        <v>35629</v>
      </c>
      <c r="N12858" s="1" t="s">
        <v>6062</v>
      </c>
      <c r="O12858" s="1" t="s">
        <v>6033</v>
      </c>
      <c r="P12858" s="1" t="s">
        <v>17317</v>
      </c>
    </row>
    <row r="12859" spans="1:16" x14ac:dyDescent="0.35">
      <c r="A12859">
        <v>12866</v>
      </c>
      <c r="B12859">
        <v>380</v>
      </c>
      <c r="C12859">
        <v>9</v>
      </c>
      <c r="D12859">
        <v>1</v>
      </c>
      <c r="E12859">
        <v>6</v>
      </c>
      <c r="F12859">
        <v>7682.28</v>
      </c>
      <c r="G12859">
        <v>0.02</v>
      </c>
      <c r="H12859">
        <v>0.06</v>
      </c>
      <c r="I12859" s="1" t="s">
        <v>6027</v>
      </c>
      <c r="J12859" s="1" t="s">
        <v>6028</v>
      </c>
      <c r="K12859" s="2">
        <v>35467</v>
      </c>
      <c r="L12859" s="2">
        <v>35530</v>
      </c>
      <c r="M12859" s="2">
        <v>35468</v>
      </c>
      <c r="N12859" s="1" t="s">
        <v>6062</v>
      </c>
      <c r="O12859" s="1" t="s">
        <v>6033</v>
      </c>
      <c r="P12859" s="1" t="s">
        <v>17318</v>
      </c>
    </row>
    <row r="12860" spans="1:16" x14ac:dyDescent="0.35">
      <c r="A12860">
        <v>12866</v>
      </c>
      <c r="B12860">
        <v>1664</v>
      </c>
      <c r="C12860">
        <v>88</v>
      </c>
      <c r="D12860">
        <v>2</v>
      </c>
      <c r="E12860">
        <v>32</v>
      </c>
      <c r="F12860">
        <v>50101.120000000003</v>
      </c>
      <c r="G12860">
        <v>0</v>
      </c>
      <c r="H12860">
        <v>7.0000000000000007E-2</v>
      </c>
      <c r="I12860" s="1" t="s">
        <v>6027</v>
      </c>
      <c r="J12860" s="1" t="s">
        <v>6028</v>
      </c>
      <c r="K12860" s="2">
        <v>35561</v>
      </c>
      <c r="L12860" s="2">
        <v>35530</v>
      </c>
      <c r="M12860" s="2">
        <v>35586</v>
      </c>
      <c r="N12860" s="1" t="s">
        <v>6062</v>
      </c>
      <c r="O12860" s="1" t="s">
        <v>6033</v>
      </c>
      <c r="P12860" s="1" t="s">
        <v>17319</v>
      </c>
    </row>
    <row r="12861" spans="1:16" x14ac:dyDescent="0.35">
      <c r="A12861">
        <v>12866</v>
      </c>
      <c r="B12861">
        <v>1118</v>
      </c>
      <c r="C12861">
        <v>27</v>
      </c>
      <c r="D12861">
        <v>3</v>
      </c>
      <c r="E12861">
        <v>35</v>
      </c>
      <c r="F12861">
        <v>35668.85</v>
      </c>
      <c r="G12861">
        <v>0.06</v>
      </c>
      <c r="H12861">
        <v>0.01</v>
      </c>
      <c r="I12861" s="1" t="s">
        <v>6027</v>
      </c>
      <c r="J12861" s="1" t="s">
        <v>6028</v>
      </c>
      <c r="K12861" s="2">
        <v>35547</v>
      </c>
      <c r="L12861" s="2">
        <v>35527</v>
      </c>
      <c r="M12861" s="2">
        <v>35576</v>
      </c>
      <c r="N12861" s="1" t="s">
        <v>6029</v>
      </c>
      <c r="O12861" s="1" t="s">
        <v>6040</v>
      </c>
      <c r="P12861" s="1" t="s">
        <v>6414</v>
      </c>
    </row>
    <row r="12862" spans="1:16" x14ac:dyDescent="0.35">
      <c r="A12862">
        <v>12866</v>
      </c>
      <c r="B12862">
        <v>912</v>
      </c>
      <c r="C12862">
        <v>13</v>
      </c>
      <c r="D12862">
        <v>4</v>
      </c>
      <c r="E12862">
        <v>9</v>
      </c>
      <c r="F12862">
        <v>16316.19</v>
      </c>
      <c r="G12862">
        <v>0.01</v>
      </c>
      <c r="H12862">
        <v>0.02</v>
      </c>
      <c r="I12862" s="1" t="s">
        <v>6027</v>
      </c>
      <c r="J12862" s="1" t="s">
        <v>6028</v>
      </c>
      <c r="K12862" s="2">
        <v>35531</v>
      </c>
      <c r="L12862" s="2">
        <v>35481</v>
      </c>
      <c r="M12862" s="2">
        <v>35559</v>
      </c>
      <c r="N12862" s="1" t="s">
        <v>6029</v>
      </c>
      <c r="O12862" s="1" t="s">
        <v>6050</v>
      </c>
      <c r="P12862" s="1" t="s">
        <v>17320</v>
      </c>
    </row>
    <row r="12863" spans="1:16" x14ac:dyDescent="0.35">
      <c r="A12863">
        <v>12866</v>
      </c>
      <c r="B12863">
        <v>1233</v>
      </c>
      <c r="C12863">
        <v>71</v>
      </c>
      <c r="D12863">
        <v>5</v>
      </c>
      <c r="E12863">
        <v>17</v>
      </c>
      <c r="F12863">
        <v>19281.91</v>
      </c>
      <c r="G12863">
        <v>0.06</v>
      </c>
      <c r="H12863">
        <v>7.0000000000000007E-2</v>
      </c>
      <c r="I12863" s="1" t="s">
        <v>6027</v>
      </c>
      <c r="J12863" s="1" t="s">
        <v>6028</v>
      </c>
      <c r="K12863" s="2">
        <v>35466</v>
      </c>
      <c r="L12863" s="2">
        <v>35499</v>
      </c>
      <c r="M12863" s="2">
        <v>35486</v>
      </c>
      <c r="N12863" s="1" t="s">
        <v>6029</v>
      </c>
      <c r="O12863" s="1" t="s">
        <v>6040</v>
      </c>
      <c r="P12863" s="1" t="s">
        <v>6717</v>
      </c>
    </row>
    <row r="12864" spans="1:16" x14ac:dyDescent="0.35">
      <c r="A12864">
        <v>12866</v>
      </c>
      <c r="B12864">
        <v>876</v>
      </c>
      <c r="C12864">
        <v>43</v>
      </c>
      <c r="D12864">
        <v>6</v>
      </c>
      <c r="E12864">
        <v>8</v>
      </c>
      <c r="F12864">
        <v>14214.96</v>
      </c>
      <c r="G12864">
        <v>0.05</v>
      </c>
      <c r="H12864">
        <v>0.05</v>
      </c>
      <c r="I12864" s="1" t="s">
        <v>6027</v>
      </c>
      <c r="J12864" s="1" t="s">
        <v>6028</v>
      </c>
      <c r="K12864" s="2">
        <v>35524</v>
      </c>
      <c r="L12864" s="2">
        <v>35507</v>
      </c>
      <c r="M12864" s="2">
        <v>35554</v>
      </c>
      <c r="N12864" s="1" t="s">
        <v>6032</v>
      </c>
      <c r="O12864" s="1" t="s">
        <v>6038</v>
      </c>
      <c r="P12864" s="1" t="s">
        <v>17321</v>
      </c>
    </row>
    <row r="12865" spans="1:16" x14ac:dyDescent="0.35">
      <c r="A12865">
        <v>12866</v>
      </c>
      <c r="B12865">
        <v>637</v>
      </c>
      <c r="C12865">
        <v>69</v>
      </c>
      <c r="D12865">
        <v>7</v>
      </c>
      <c r="E12865">
        <v>12</v>
      </c>
      <c r="F12865">
        <v>18451.560000000001</v>
      </c>
      <c r="G12865">
        <v>0</v>
      </c>
      <c r="H12865">
        <v>0.08</v>
      </c>
      <c r="I12865" s="1" t="s">
        <v>6027</v>
      </c>
      <c r="J12865" s="1" t="s">
        <v>6028</v>
      </c>
      <c r="K12865" s="2">
        <v>35554</v>
      </c>
      <c r="L12865" s="2">
        <v>35491</v>
      </c>
      <c r="M12865" s="2">
        <v>35578</v>
      </c>
      <c r="N12865" s="1" t="s">
        <v>6032</v>
      </c>
      <c r="O12865" s="1" t="s">
        <v>6050</v>
      </c>
      <c r="P12865" s="1" t="s">
        <v>17322</v>
      </c>
    </row>
    <row r="12866" spans="1:16" x14ac:dyDescent="0.35">
      <c r="A12866">
        <v>12867</v>
      </c>
      <c r="B12866">
        <v>722</v>
      </c>
      <c r="C12866">
        <v>87</v>
      </c>
      <c r="D12866">
        <v>1</v>
      </c>
      <c r="E12866">
        <v>14</v>
      </c>
      <c r="F12866">
        <v>22718.080000000002</v>
      </c>
      <c r="G12866">
        <v>0.02</v>
      </c>
      <c r="H12866">
        <v>0.04</v>
      </c>
      <c r="I12866" s="1" t="s">
        <v>6049</v>
      </c>
      <c r="J12866" s="1" t="s">
        <v>6046</v>
      </c>
      <c r="K12866" s="2">
        <v>34809</v>
      </c>
      <c r="L12866" s="2">
        <v>34848</v>
      </c>
      <c r="M12866" s="2">
        <v>34828</v>
      </c>
      <c r="N12866" s="1" t="s">
        <v>6029</v>
      </c>
      <c r="O12866" s="1" t="s">
        <v>6038</v>
      </c>
      <c r="P12866" s="1" t="s">
        <v>17323</v>
      </c>
    </row>
    <row r="12867" spans="1:16" x14ac:dyDescent="0.35">
      <c r="A12867">
        <v>12867</v>
      </c>
      <c r="B12867">
        <v>1833</v>
      </c>
      <c r="C12867">
        <v>63</v>
      </c>
      <c r="D12867">
        <v>2</v>
      </c>
      <c r="E12867">
        <v>45</v>
      </c>
      <c r="F12867">
        <v>78067.350000000006</v>
      </c>
      <c r="G12867">
        <v>0.1</v>
      </c>
      <c r="H12867">
        <v>0.08</v>
      </c>
      <c r="I12867" s="1" t="s">
        <v>6027</v>
      </c>
      <c r="J12867" s="1" t="s">
        <v>6046</v>
      </c>
      <c r="K12867" s="2">
        <v>34860</v>
      </c>
      <c r="L12867" s="2">
        <v>34821</v>
      </c>
      <c r="M12867" s="2">
        <v>34884</v>
      </c>
      <c r="N12867" s="1" t="s">
        <v>6032</v>
      </c>
      <c r="O12867" s="1" t="s">
        <v>6050</v>
      </c>
      <c r="P12867" s="1" t="s">
        <v>17324</v>
      </c>
    </row>
    <row r="12868" spans="1:16" x14ac:dyDescent="0.35">
      <c r="A12868">
        <v>12867</v>
      </c>
      <c r="B12868">
        <v>1021</v>
      </c>
      <c r="C12868">
        <v>57</v>
      </c>
      <c r="D12868">
        <v>3</v>
      </c>
      <c r="E12868">
        <v>48</v>
      </c>
      <c r="F12868">
        <v>44256.959999999999</v>
      </c>
      <c r="G12868">
        <v>0</v>
      </c>
      <c r="H12868">
        <v>0.06</v>
      </c>
      <c r="I12868" s="1" t="s">
        <v>6049</v>
      </c>
      <c r="J12868" s="1" t="s">
        <v>6046</v>
      </c>
      <c r="K12868" s="2">
        <v>34856</v>
      </c>
      <c r="L12868" s="2">
        <v>34858</v>
      </c>
      <c r="M12868" s="2">
        <v>34863</v>
      </c>
      <c r="N12868" s="1" t="s">
        <v>6037</v>
      </c>
      <c r="O12868" s="1" t="s">
        <v>6035</v>
      </c>
      <c r="P12868" s="1" t="s">
        <v>17325</v>
      </c>
    </row>
    <row r="12869" spans="1:16" x14ac:dyDescent="0.35">
      <c r="A12869">
        <v>12867</v>
      </c>
      <c r="B12869">
        <v>1490</v>
      </c>
      <c r="C12869">
        <v>69</v>
      </c>
      <c r="D12869">
        <v>4</v>
      </c>
      <c r="E12869">
        <v>20</v>
      </c>
      <c r="F12869">
        <v>27829.8</v>
      </c>
      <c r="G12869">
        <v>7.0000000000000007E-2</v>
      </c>
      <c r="H12869">
        <v>0.03</v>
      </c>
      <c r="I12869" s="1" t="s">
        <v>6045</v>
      </c>
      <c r="J12869" s="1" t="s">
        <v>6046</v>
      </c>
      <c r="K12869" s="2">
        <v>34804</v>
      </c>
      <c r="L12869" s="2">
        <v>34804</v>
      </c>
      <c r="M12869" s="2">
        <v>34818</v>
      </c>
      <c r="N12869" s="1" t="s">
        <v>6029</v>
      </c>
      <c r="O12869" s="1" t="s">
        <v>6050</v>
      </c>
      <c r="P12869" s="1" t="s">
        <v>6246</v>
      </c>
    </row>
    <row r="12870" spans="1:16" x14ac:dyDescent="0.35">
      <c r="A12870">
        <v>12867</v>
      </c>
      <c r="B12870">
        <v>1737</v>
      </c>
      <c r="C12870">
        <v>22</v>
      </c>
      <c r="D12870">
        <v>5</v>
      </c>
      <c r="E12870">
        <v>15</v>
      </c>
      <c r="F12870">
        <v>24580.95</v>
      </c>
      <c r="G12870">
        <v>0.06</v>
      </c>
      <c r="H12870">
        <v>0.06</v>
      </c>
      <c r="I12870" s="1" t="s">
        <v>6049</v>
      </c>
      <c r="J12870" s="1" t="s">
        <v>6046</v>
      </c>
      <c r="K12870" s="2">
        <v>34836</v>
      </c>
      <c r="L12870" s="2">
        <v>34857</v>
      </c>
      <c r="M12870" s="2">
        <v>34860</v>
      </c>
      <c r="N12870" s="1" t="s">
        <v>6032</v>
      </c>
      <c r="O12870" s="1" t="s">
        <v>6043</v>
      </c>
      <c r="P12870" s="1" t="s">
        <v>6597</v>
      </c>
    </row>
    <row r="12871" spans="1:16" x14ac:dyDescent="0.35">
      <c r="A12871">
        <v>12868</v>
      </c>
      <c r="B12871">
        <v>1881</v>
      </c>
      <c r="C12871">
        <v>82</v>
      </c>
      <c r="D12871">
        <v>1</v>
      </c>
      <c r="E12871">
        <v>10</v>
      </c>
      <c r="F12871">
        <v>17828.8</v>
      </c>
      <c r="G12871">
        <v>0.02</v>
      </c>
      <c r="H12871">
        <v>0.01</v>
      </c>
      <c r="I12871" s="1" t="s">
        <v>6045</v>
      </c>
      <c r="J12871" s="1" t="s">
        <v>6046</v>
      </c>
      <c r="K12871" s="2">
        <v>34770</v>
      </c>
      <c r="L12871" s="2">
        <v>34797</v>
      </c>
      <c r="M12871" s="2">
        <v>34787</v>
      </c>
      <c r="N12871" s="1" t="s">
        <v>6037</v>
      </c>
      <c r="O12871" s="1" t="s">
        <v>6033</v>
      </c>
      <c r="P12871" s="1" t="s">
        <v>17326</v>
      </c>
    </row>
    <row r="12872" spans="1:16" x14ac:dyDescent="0.35">
      <c r="A12872">
        <v>12868</v>
      </c>
      <c r="B12872">
        <v>505</v>
      </c>
      <c r="C12872">
        <v>66</v>
      </c>
      <c r="D12872">
        <v>2</v>
      </c>
      <c r="E12872">
        <v>46</v>
      </c>
      <c r="F12872">
        <v>64653</v>
      </c>
      <c r="G12872">
        <v>0</v>
      </c>
      <c r="H12872">
        <v>0.03</v>
      </c>
      <c r="I12872" s="1" t="s">
        <v>6049</v>
      </c>
      <c r="J12872" s="1" t="s">
        <v>6046</v>
      </c>
      <c r="K12872" s="2">
        <v>34849</v>
      </c>
      <c r="L12872" s="2">
        <v>34836</v>
      </c>
      <c r="M12872" s="2">
        <v>34865</v>
      </c>
      <c r="N12872" s="1" t="s">
        <v>6062</v>
      </c>
      <c r="O12872" s="1" t="s">
        <v>6033</v>
      </c>
      <c r="P12872" s="1" t="s">
        <v>17327</v>
      </c>
    </row>
    <row r="12873" spans="1:16" x14ac:dyDescent="0.35">
      <c r="A12873">
        <v>12868</v>
      </c>
      <c r="B12873">
        <v>430</v>
      </c>
      <c r="C12873">
        <v>31</v>
      </c>
      <c r="D12873">
        <v>3</v>
      </c>
      <c r="E12873">
        <v>32</v>
      </c>
      <c r="F12873">
        <v>42573.760000000002</v>
      </c>
      <c r="G12873">
        <v>0</v>
      </c>
      <c r="H12873">
        <v>0.04</v>
      </c>
      <c r="I12873" s="1" t="s">
        <v>6027</v>
      </c>
      <c r="J12873" s="1" t="s">
        <v>6028</v>
      </c>
      <c r="K12873" s="2">
        <v>34871</v>
      </c>
      <c r="L12873" s="2">
        <v>34847</v>
      </c>
      <c r="M12873" s="2">
        <v>34884</v>
      </c>
      <c r="N12873" s="1" t="s">
        <v>6062</v>
      </c>
      <c r="O12873" s="1" t="s">
        <v>6043</v>
      </c>
      <c r="P12873" s="1" t="s">
        <v>17328</v>
      </c>
    </row>
    <row r="12874" spans="1:16" x14ac:dyDescent="0.35">
      <c r="A12874">
        <v>12868</v>
      </c>
      <c r="B12874">
        <v>1651</v>
      </c>
      <c r="C12874">
        <v>52</v>
      </c>
      <c r="D12874">
        <v>4</v>
      </c>
      <c r="E12874">
        <v>45</v>
      </c>
      <c r="F12874">
        <v>69869.25</v>
      </c>
      <c r="G12874">
        <v>0.06</v>
      </c>
      <c r="H12874">
        <v>0.05</v>
      </c>
      <c r="I12874" s="1" t="s">
        <v>6049</v>
      </c>
      <c r="J12874" s="1" t="s">
        <v>6046</v>
      </c>
      <c r="K12874" s="2">
        <v>34797</v>
      </c>
      <c r="L12874" s="2">
        <v>34850</v>
      </c>
      <c r="M12874" s="2">
        <v>34801</v>
      </c>
      <c r="N12874" s="1" t="s">
        <v>6029</v>
      </c>
      <c r="O12874" s="1" t="s">
        <v>6033</v>
      </c>
      <c r="P12874" s="1" t="s">
        <v>6629</v>
      </c>
    </row>
    <row r="12875" spans="1:16" x14ac:dyDescent="0.35">
      <c r="A12875">
        <v>12868</v>
      </c>
      <c r="B12875">
        <v>1151</v>
      </c>
      <c r="C12875">
        <v>88</v>
      </c>
      <c r="D12875">
        <v>5</v>
      </c>
      <c r="E12875">
        <v>3</v>
      </c>
      <c r="F12875">
        <v>3156.45</v>
      </c>
      <c r="G12875">
        <v>7.0000000000000007E-2</v>
      </c>
      <c r="H12875">
        <v>0.04</v>
      </c>
      <c r="I12875" s="1" t="s">
        <v>6027</v>
      </c>
      <c r="J12875" s="1" t="s">
        <v>6046</v>
      </c>
      <c r="K12875" s="2">
        <v>34860</v>
      </c>
      <c r="L12875" s="2">
        <v>34819</v>
      </c>
      <c r="M12875" s="2">
        <v>34887</v>
      </c>
      <c r="N12875" s="1" t="s">
        <v>6062</v>
      </c>
      <c r="O12875" s="1" t="s">
        <v>6033</v>
      </c>
      <c r="P12875" s="1" t="s">
        <v>17329</v>
      </c>
    </row>
    <row r="12876" spans="1:16" x14ac:dyDescent="0.35">
      <c r="A12876">
        <v>12868</v>
      </c>
      <c r="B12876">
        <v>999</v>
      </c>
      <c r="C12876">
        <v>34</v>
      </c>
      <c r="D12876">
        <v>6</v>
      </c>
      <c r="E12876">
        <v>15</v>
      </c>
      <c r="F12876">
        <v>28499.85</v>
      </c>
      <c r="G12876">
        <v>0.02</v>
      </c>
      <c r="H12876">
        <v>0.04</v>
      </c>
      <c r="I12876" s="1" t="s">
        <v>6045</v>
      </c>
      <c r="J12876" s="1" t="s">
        <v>6046</v>
      </c>
      <c r="K12876" s="2">
        <v>34800</v>
      </c>
      <c r="L12876" s="2">
        <v>34815</v>
      </c>
      <c r="M12876" s="2">
        <v>34801</v>
      </c>
      <c r="N12876" s="1" t="s">
        <v>6029</v>
      </c>
      <c r="O12876" s="1" t="s">
        <v>6030</v>
      </c>
      <c r="P12876" s="1" t="s">
        <v>17330</v>
      </c>
    </row>
    <row r="12877" spans="1:16" x14ac:dyDescent="0.35">
      <c r="A12877">
        <v>12869</v>
      </c>
      <c r="B12877">
        <v>1437</v>
      </c>
      <c r="C12877">
        <v>77</v>
      </c>
      <c r="D12877">
        <v>1</v>
      </c>
      <c r="E12877">
        <v>35</v>
      </c>
      <c r="F12877">
        <v>46845.05</v>
      </c>
      <c r="G12877">
        <v>0.06</v>
      </c>
      <c r="H12877">
        <v>7.0000000000000007E-2</v>
      </c>
      <c r="I12877" s="1" t="s">
        <v>6049</v>
      </c>
      <c r="J12877" s="1" t="s">
        <v>6046</v>
      </c>
      <c r="K12877" s="2">
        <v>34477</v>
      </c>
      <c r="L12877" s="2">
        <v>34405</v>
      </c>
      <c r="M12877" s="2">
        <v>34497</v>
      </c>
      <c r="N12877" s="1" t="s">
        <v>6032</v>
      </c>
      <c r="O12877" s="1" t="s">
        <v>6040</v>
      </c>
      <c r="P12877" s="1" t="s">
        <v>17331</v>
      </c>
    </row>
    <row r="12878" spans="1:16" x14ac:dyDescent="0.35">
      <c r="A12878">
        <v>12869</v>
      </c>
      <c r="B12878">
        <v>983</v>
      </c>
      <c r="C12878">
        <v>52</v>
      </c>
      <c r="D12878">
        <v>2</v>
      </c>
      <c r="E12878">
        <v>44</v>
      </c>
      <c r="F12878">
        <v>82895.12</v>
      </c>
      <c r="G12878">
        <v>0.05</v>
      </c>
      <c r="H12878">
        <v>7.0000000000000007E-2</v>
      </c>
      <c r="I12878" s="1" t="s">
        <v>6045</v>
      </c>
      <c r="J12878" s="1" t="s">
        <v>6046</v>
      </c>
      <c r="K12878" s="2">
        <v>34469</v>
      </c>
      <c r="L12878" s="2">
        <v>34432</v>
      </c>
      <c r="M12878" s="2">
        <v>34473</v>
      </c>
      <c r="N12878" s="1" t="s">
        <v>6032</v>
      </c>
      <c r="O12878" s="1" t="s">
        <v>6030</v>
      </c>
      <c r="P12878" s="1" t="s">
        <v>6884</v>
      </c>
    </row>
    <row r="12879" spans="1:16" x14ac:dyDescent="0.35">
      <c r="A12879">
        <v>12870</v>
      </c>
      <c r="B12879">
        <v>337</v>
      </c>
      <c r="C12879">
        <v>22</v>
      </c>
      <c r="D12879">
        <v>1</v>
      </c>
      <c r="E12879">
        <v>39</v>
      </c>
      <c r="F12879">
        <v>48255.87</v>
      </c>
      <c r="G12879">
        <v>0.01</v>
      </c>
      <c r="H12879">
        <v>0.08</v>
      </c>
      <c r="I12879" s="1" t="s">
        <v>6049</v>
      </c>
      <c r="J12879" s="1" t="s">
        <v>6046</v>
      </c>
      <c r="K12879" s="2">
        <v>34264</v>
      </c>
      <c r="L12879" s="2">
        <v>34233</v>
      </c>
      <c r="M12879" s="2">
        <v>34275</v>
      </c>
      <c r="N12879" s="1" t="s">
        <v>6037</v>
      </c>
      <c r="O12879" s="1" t="s">
        <v>6038</v>
      </c>
      <c r="P12879" s="1" t="s">
        <v>17332</v>
      </c>
    </row>
    <row r="12880" spans="1:16" x14ac:dyDescent="0.35">
      <c r="A12880">
        <v>12871</v>
      </c>
      <c r="B12880">
        <v>142</v>
      </c>
      <c r="C12880">
        <v>21</v>
      </c>
      <c r="D12880">
        <v>1</v>
      </c>
      <c r="E12880">
        <v>33</v>
      </c>
      <c r="F12880">
        <v>34390.620000000003</v>
      </c>
      <c r="G12880">
        <v>0</v>
      </c>
      <c r="H12880">
        <v>0.02</v>
      </c>
      <c r="I12880" s="1" t="s">
        <v>6027</v>
      </c>
      <c r="J12880" s="1" t="s">
        <v>6028</v>
      </c>
      <c r="K12880" s="2">
        <v>35032</v>
      </c>
      <c r="L12880" s="2">
        <v>35037</v>
      </c>
      <c r="M12880" s="2">
        <v>35061</v>
      </c>
      <c r="N12880" s="1" t="s">
        <v>6062</v>
      </c>
      <c r="O12880" s="1" t="s">
        <v>6040</v>
      </c>
      <c r="P12880" s="1" t="s">
        <v>17333</v>
      </c>
    </row>
    <row r="12881" spans="1:16" x14ac:dyDescent="0.35">
      <c r="A12881">
        <v>12871</v>
      </c>
      <c r="B12881">
        <v>318</v>
      </c>
      <c r="C12881">
        <v>75</v>
      </c>
      <c r="D12881">
        <v>2</v>
      </c>
      <c r="E12881">
        <v>50</v>
      </c>
      <c r="F12881">
        <v>60915.5</v>
      </c>
      <c r="G12881">
        <v>0.09</v>
      </c>
      <c r="H12881">
        <v>0.02</v>
      </c>
      <c r="I12881" s="1" t="s">
        <v>6027</v>
      </c>
      <c r="J12881" s="1" t="s">
        <v>6028</v>
      </c>
      <c r="K12881" s="2">
        <v>35077</v>
      </c>
      <c r="L12881" s="2">
        <v>35055</v>
      </c>
      <c r="M12881" s="2">
        <v>35082</v>
      </c>
      <c r="N12881" s="1" t="s">
        <v>6032</v>
      </c>
      <c r="O12881" s="1" t="s">
        <v>6033</v>
      </c>
      <c r="P12881" s="1" t="s">
        <v>7208</v>
      </c>
    </row>
    <row r="12882" spans="1:16" x14ac:dyDescent="0.35">
      <c r="A12882">
        <v>12871</v>
      </c>
      <c r="B12882">
        <v>535</v>
      </c>
      <c r="C12882">
        <v>36</v>
      </c>
      <c r="D12882">
        <v>3</v>
      </c>
      <c r="E12882">
        <v>29</v>
      </c>
      <c r="F12882">
        <v>41630.370000000003</v>
      </c>
      <c r="G12882">
        <v>0.08</v>
      </c>
      <c r="H12882">
        <v>0.04</v>
      </c>
      <c r="I12882" s="1" t="s">
        <v>6027</v>
      </c>
      <c r="J12882" s="1" t="s">
        <v>6028</v>
      </c>
      <c r="K12882" s="2">
        <v>34989</v>
      </c>
      <c r="L12882" s="2">
        <v>35045</v>
      </c>
      <c r="M12882" s="2">
        <v>34995</v>
      </c>
      <c r="N12882" s="1" t="s">
        <v>6062</v>
      </c>
      <c r="O12882" s="1" t="s">
        <v>6035</v>
      </c>
      <c r="P12882" s="1" t="s">
        <v>17334</v>
      </c>
    </row>
    <row r="12883" spans="1:16" x14ac:dyDescent="0.35">
      <c r="A12883">
        <v>12871</v>
      </c>
      <c r="B12883">
        <v>8</v>
      </c>
      <c r="C12883">
        <v>9</v>
      </c>
      <c r="D12883">
        <v>4</v>
      </c>
      <c r="E12883">
        <v>15</v>
      </c>
      <c r="F12883">
        <v>13620</v>
      </c>
      <c r="G12883">
        <v>7.0000000000000007E-2</v>
      </c>
      <c r="H12883">
        <v>0.02</v>
      </c>
      <c r="I12883" s="1" t="s">
        <v>6027</v>
      </c>
      <c r="J12883" s="1" t="s">
        <v>6028</v>
      </c>
      <c r="K12883" s="2">
        <v>35032</v>
      </c>
      <c r="L12883" s="2">
        <v>35012</v>
      </c>
      <c r="M12883" s="2">
        <v>35051</v>
      </c>
      <c r="N12883" s="1" t="s">
        <v>6032</v>
      </c>
      <c r="O12883" s="1" t="s">
        <v>6033</v>
      </c>
      <c r="P12883" s="1" t="s">
        <v>17335</v>
      </c>
    </row>
    <row r="12884" spans="1:16" x14ac:dyDescent="0.35">
      <c r="A12884">
        <v>12871</v>
      </c>
      <c r="B12884">
        <v>378</v>
      </c>
      <c r="C12884">
        <v>35</v>
      </c>
      <c r="D12884">
        <v>5</v>
      </c>
      <c r="E12884">
        <v>25</v>
      </c>
      <c r="F12884">
        <v>31959.25</v>
      </c>
      <c r="G12884">
        <v>0.02</v>
      </c>
      <c r="H12884">
        <v>0.03</v>
      </c>
      <c r="I12884" s="1" t="s">
        <v>6027</v>
      </c>
      <c r="J12884" s="1" t="s">
        <v>6028</v>
      </c>
      <c r="K12884" s="2">
        <v>35032</v>
      </c>
      <c r="L12884" s="2">
        <v>35036</v>
      </c>
      <c r="M12884" s="2">
        <v>35040</v>
      </c>
      <c r="N12884" s="1" t="s">
        <v>6062</v>
      </c>
      <c r="O12884" s="1" t="s">
        <v>6043</v>
      </c>
      <c r="P12884" s="1" t="s">
        <v>17336</v>
      </c>
    </row>
    <row r="12885" spans="1:16" x14ac:dyDescent="0.35">
      <c r="A12885">
        <v>12871</v>
      </c>
      <c r="B12885">
        <v>1874</v>
      </c>
      <c r="C12885">
        <v>4</v>
      </c>
      <c r="D12885">
        <v>6</v>
      </c>
      <c r="E12885">
        <v>10</v>
      </c>
      <c r="F12885">
        <v>17758.7</v>
      </c>
      <c r="G12885">
        <v>0</v>
      </c>
      <c r="H12885">
        <v>0.03</v>
      </c>
      <c r="I12885" s="1" t="s">
        <v>6027</v>
      </c>
      <c r="J12885" s="1" t="s">
        <v>6028</v>
      </c>
      <c r="K12885" s="2">
        <v>35090</v>
      </c>
      <c r="L12885" s="2">
        <v>35057</v>
      </c>
      <c r="M12885" s="2">
        <v>35097</v>
      </c>
      <c r="N12885" s="1" t="s">
        <v>6062</v>
      </c>
      <c r="O12885" s="1" t="s">
        <v>6033</v>
      </c>
      <c r="P12885" s="1" t="s">
        <v>17337</v>
      </c>
    </row>
    <row r="12886" spans="1:16" x14ac:dyDescent="0.35">
      <c r="A12886">
        <v>12896</v>
      </c>
      <c r="B12886">
        <v>844</v>
      </c>
      <c r="C12886">
        <v>11</v>
      </c>
      <c r="D12886">
        <v>1</v>
      </c>
      <c r="E12886">
        <v>47</v>
      </c>
      <c r="F12886">
        <v>82007.48</v>
      </c>
      <c r="G12886">
        <v>0.08</v>
      </c>
      <c r="H12886">
        <v>0</v>
      </c>
      <c r="I12886" s="1" t="s">
        <v>6027</v>
      </c>
      <c r="J12886" s="1" t="s">
        <v>6028</v>
      </c>
      <c r="K12886" s="2">
        <v>35538</v>
      </c>
      <c r="L12886" s="2">
        <v>35479</v>
      </c>
      <c r="M12886" s="2">
        <v>35550</v>
      </c>
      <c r="N12886" s="1" t="s">
        <v>6029</v>
      </c>
      <c r="O12886" s="1" t="s">
        <v>6035</v>
      </c>
      <c r="P12886" s="1" t="s">
        <v>17338</v>
      </c>
    </row>
    <row r="12887" spans="1:16" x14ac:dyDescent="0.35">
      <c r="A12887">
        <v>12896</v>
      </c>
      <c r="B12887">
        <v>1950</v>
      </c>
      <c r="C12887">
        <v>95</v>
      </c>
      <c r="D12887">
        <v>2</v>
      </c>
      <c r="E12887">
        <v>16</v>
      </c>
      <c r="F12887">
        <v>29631.200000000001</v>
      </c>
      <c r="G12887">
        <v>0.01</v>
      </c>
      <c r="H12887">
        <v>0.02</v>
      </c>
      <c r="I12887" s="1" t="s">
        <v>6027</v>
      </c>
      <c r="J12887" s="1" t="s">
        <v>6028</v>
      </c>
      <c r="K12887" s="2">
        <v>35431</v>
      </c>
      <c r="L12887" s="2">
        <v>35488</v>
      </c>
      <c r="M12887" s="2">
        <v>35446</v>
      </c>
      <c r="N12887" s="1" t="s">
        <v>6037</v>
      </c>
      <c r="O12887" s="1" t="s">
        <v>6043</v>
      </c>
      <c r="P12887" s="1" t="s">
        <v>17339</v>
      </c>
    </row>
    <row r="12888" spans="1:16" x14ac:dyDescent="0.35">
      <c r="A12888">
        <v>12896</v>
      </c>
      <c r="B12888">
        <v>1804</v>
      </c>
      <c r="C12888">
        <v>48</v>
      </c>
      <c r="D12888">
        <v>3</v>
      </c>
      <c r="E12888">
        <v>42</v>
      </c>
      <c r="F12888">
        <v>71643.600000000006</v>
      </c>
      <c r="G12888">
        <v>0.09</v>
      </c>
      <c r="H12888">
        <v>7.0000000000000007E-2</v>
      </c>
      <c r="I12888" s="1" t="s">
        <v>6027</v>
      </c>
      <c r="J12888" s="1" t="s">
        <v>6028</v>
      </c>
      <c r="K12888" s="2">
        <v>35425</v>
      </c>
      <c r="L12888" s="2">
        <v>35464</v>
      </c>
      <c r="M12888" s="2">
        <v>35434</v>
      </c>
      <c r="N12888" s="1" t="s">
        <v>6062</v>
      </c>
      <c r="O12888" s="1" t="s">
        <v>6030</v>
      </c>
      <c r="P12888" s="1" t="s">
        <v>17340</v>
      </c>
    </row>
    <row r="12889" spans="1:16" x14ac:dyDescent="0.35">
      <c r="A12889">
        <v>12896</v>
      </c>
      <c r="B12889">
        <v>847</v>
      </c>
      <c r="C12889">
        <v>47</v>
      </c>
      <c r="D12889">
        <v>4</v>
      </c>
      <c r="E12889">
        <v>48</v>
      </c>
      <c r="F12889">
        <v>83896.320000000007</v>
      </c>
      <c r="G12889">
        <v>0.01</v>
      </c>
      <c r="H12889">
        <v>0</v>
      </c>
      <c r="I12889" s="1" t="s">
        <v>6027</v>
      </c>
      <c r="J12889" s="1" t="s">
        <v>6028</v>
      </c>
      <c r="K12889" s="2">
        <v>35460</v>
      </c>
      <c r="L12889" s="2">
        <v>35502</v>
      </c>
      <c r="M12889" s="2">
        <v>35469</v>
      </c>
      <c r="N12889" s="1" t="s">
        <v>6029</v>
      </c>
      <c r="O12889" s="1" t="s">
        <v>6033</v>
      </c>
      <c r="P12889" s="1" t="s">
        <v>17341</v>
      </c>
    </row>
    <row r="12890" spans="1:16" x14ac:dyDescent="0.35">
      <c r="A12890">
        <v>12896</v>
      </c>
      <c r="B12890">
        <v>839</v>
      </c>
      <c r="C12890">
        <v>73</v>
      </c>
      <c r="D12890">
        <v>5</v>
      </c>
      <c r="E12890">
        <v>10</v>
      </c>
      <c r="F12890">
        <v>17398.3</v>
      </c>
      <c r="G12890">
        <v>0.09</v>
      </c>
      <c r="H12890">
        <v>0.08</v>
      </c>
      <c r="I12890" s="1" t="s">
        <v>6027</v>
      </c>
      <c r="J12890" s="1" t="s">
        <v>6028</v>
      </c>
      <c r="K12890" s="2">
        <v>35534</v>
      </c>
      <c r="L12890" s="2">
        <v>35469</v>
      </c>
      <c r="M12890" s="2">
        <v>35547</v>
      </c>
      <c r="N12890" s="1" t="s">
        <v>6062</v>
      </c>
      <c r="O12890" s="1" t="s">
        <v>6038</v>
      </c>
      <c r="P12890" s="1" t="s">
        <v>10608</v>
      </c>
    </row>
    <row r="12891" spans="1:16" x14ac:dyDescent="0.35">
      <c r="A12891">
        <v>12896</v>
      </c>
      <c r="B12891">
        <v>556</v>
      </c>
      <c r="C12891">
        <v>47</v>
      </c>
      <c r="D12891">
        <v>6</v>
      </c>
      <c r="E12891">
        <v>11</v>
      </c>
      <c r="F12891">
        <v>16022.05</v>
      </c>
      <c r="G12891">
        <v>0.03</v>
      </c>
      <c r="H12891">
        <v>0.03</v>
      </c>
      <c r="I12891" s="1" t="s">
        <v>6027</v>
      </c>
      <c r="J12891" s="1" t="s">
        <v>6028</v>
      </c>
      <c r="K12891" s="2">
        <v>35502</v>
      </c>
      <c r="L12891" s="2">
        <v>35474</v>
      </c>
      <c r="M12891" s="2">
        <v>35529</v>
      </c>
      <c r="N12891" s="1" t="s">
        <v>6062</v>
      </c>
      <c r="O12891" s="1" t="s">
        <v>6033</v>
      </c>
      <c r="P12891" s="1" t="s">
        <v>8067</v>
      </c>
    </row>
    <row r="12892" spans="1:16" x14ac:dyDescent="0.35">
      <c r="A12892">
        <v>12896</v>
      </c>
      <c r="B12892">
        <v>1920</v>
      </c>
      <c r="C12892">
        <v>65</v>
      </c>
      <c r="D12892">
        <v>7</v>
      </c>
      <c r="E12892">
        <v>17</v>
      </c>
      <c r="F12892">
        <v>30972.639999999999</v>
      </c>
      <c r="G12892">
        <v>0.06</v>
      </c>
      <c r="H12892">
        <v>0.04</v>
      </c>
      <c r="I12892" s="1" t="s">
        <v>6027</v>
      </c>
      <c r="J12892" s="1" t="s">
        <v>6028</v>
      </c>
      <c r="K12892" s="2">
        <v>35451</v>
      </c>
      <c r="L12892" s="2">
        <v>35464</v>
      </c>
      <c r="M12892" s="2">
        <v>35471</v>
      </c>
      <c r="N12892" s="1" t="s">
        <v>6029</v>
      </c>
      <c r="O12892" s="1" t="s">
        <v>6043</v>
      </c>
      <c r="P12892" s="1" t="s">
        <v>17342</v>
      </c>
    </row>
    <row r="12893" spans="1:16" x14ac:dyDescent="0.35">
      <c r="A12893">
        <v>12897</v>
      </c>
      <c r="B12893">
        <v>1957</v>
      </c>
      <c r="C12893">
        <v>58</v>
      </c>
      <c r="D12893">
        <v>1</v>
      </c>
      <c r="E12893">
        <v>32</v>
      </c>
      <c r="F12893">
        <v>59486.400000000001</v>
      </c>
      <c r="G12893">
        <v>0.1</v>
      </c>
      <c r="H12893">
        <v>0.02</v>
      </c>
      <c r="I12893" s="1" t="s">
        <v>6027</v>
      </c>
      <c r="J12893" s="1" t="s">
        <v>6028</v>
      </c>
      <c r="K12893" s="2">
        <v>34919</v>
      </c>
      <c r="L12893" s="2">
        <v>34940</v>
      </c>
      <c r="M12893" s="2">
        <v>34933</v>
      </c>
      <c r="N12893" s="1" t="s">
        <v>6037</v>
      </c>
      <c r="O12893" s="1" t="s">
        <v>6043</v>
      </c>
      <c r="P12893" s="1" t="s">
        <v>17343</v>
      </c>
    </row>
    <row r="12894" spans="1:16" x14ac:dyDescent="0.35">
      <c r="A12894">
        <v>12897</v>
      </c>
      <c r="B12894">
        <v>1381</v>
      </c>
      <c r="C12894">
        <v>82</v>
      </c>
      <c r="D12894">
        <v>2</v>
      </c>
      <c r="E12894">
        <v>27</v>
      </c>
      <c r="F12894">
        <v>34624.26</v>
      </c>
      <c r="G12894">
        <v>0.06</v>
      </c>
      <c r="H12894">
        <v>0.01</v>
      </c>
      <c r="I12894" s="1" t="s">
        <v>6027</v>
      </c>
      <c r="J12894" s="1" t="s">
        <v>6028</v>
      </c>
      <c r="K12894" s="2">
        <v>35007</v>
      </c>
      <c r="L12894" s="2">
        <v>34969</v>
      </c>
      <c r="M12894" s="2">
        <v>35030</v>
      </c>
      <c r="N12894" s="1" t="s">
        <v>6032</v>
      </c>
      <c r="O12894" s="1" t="s">
        <v>6040</v>
      </c>
      <c r="P12894" s="1" t="s">
        <v>17344</v>
      </c>
    </row>
    <row r="12895" spans="1:16" x14ac:dyDescent="0.35">
      <c r="A12895">
        <v>12897</v>
      </c>
      <c r="B12895">
        <v>816</v>
      </c>
      <c r="C12895">
        <v>50</v>
      </c>
      <c r="D12895">
        <v>3</v>
      </c>
      <c r="E12895">
        <v>19</v>
      </c>
      <c r="F12895">
        <v>32619.39</v>
      </c>
      <c r="G12895">
        <v>0.03</v>
      </c>
      <c r="H12895">
        <v>0.06</v>
      </c>
      <c r="I12895" s="1" t="s">
        <v>6027</v>
      </c>
      <c r="J12895" s="1" t="s">
        <v>6028</v>
      </c>
      <c r="K12895" s="2">
        <v>34913</v>
      </c>
      <c r="L12895" s="2">
        <v>34959</v>
      </c>
      <c r="M12895" s="2">
        <v>34926</v>
      </c>
      <c r="N12895" s="1" t="s">
        <v>6032</v>
      </c>
      <c r="O12895" s="1" t="s">
        <v>6040</v>
      </c>
      <c r="P12895" s="1" t="s">
        <v>17345</v>
      </c>
    </row>
    <row r="12896" spans="1:16" x14ac:dyDescent="0.35">
      <c r="A12896">
        <v>12897</v>
      </c>
      <c r="B12896">
        <v>1119</v>
      </c>
      <c r="C12896">
        <v>20</v>
      </c>
      <c r="D12896">
        <v>4</v>
      </c>
      <c r="E12896">
        <v>4</v>
      </c>
      <c r="F12896">
        <v>4080.44</v>
      </c>
      <c r="G12896">
        <v>0.02</v>
      </c>
      <c r="H12896">
        <v>0</v>
      </c>
      <c r="I12896" s="1" t="s">
        <v>6027</v>
      </c>
      <c r="J12896" s="1" t="s">
        <v>6028</v>
      </c>
      <c r="K12896" s="2">
        <v>34992</v>
      </c>
      <c r="L12896" s="2">
        <v>34940</v>
      </c>
      <c r="M12896" s="2">
        <v>35001</v>
      </c>
      <c r="N12896" s="1" t="s">
        <v>6029</v>
      </c>
      <c r="O12896" s="1" t="s">
        <v>6030</v>
      </c>
      <c r="P12896" s="1" t="s">
        <v>17346</v>
      </c>
    </row>
    <row r="12897" spans="1:16" x14ac:dyDescent="0.35">
      <c r="A12897">
        <v>12897</v>
      </c>
      <c r="B12897">
        <v>241</v>
      </c>
      <c r="C12897">
        <v>42</v>
      </c>
      <c r="D12897">
        <v>5</v>
      </c>
      <c r="E12897">
        <v>2</v>
      </c>
      <c r="F12897">
        <v>2282.48</v>
      </c>
      <c r="G12897">
        <v>0</v>
      </c>
      <c r="H12897">
        <v>0.03</v>
      </c>
      <c r="I12897" s="1" t="s">
        <v>6027</v>
      </c>
      <c r="J12897" s="1" t="s">
        <v>6028</v>
      </c>
      <c r="K12897" s="2">
        <v>34969</v>
      </c>
      <c r="L12897" s="2">
        <v>34949</v>
      </c>
      <c r="M12897" s="2">
        <v>34973</v>
      </c>
      <c r="N12897" s="1" t="s">
        <v>6062</v>
      </c>
      <c r="O12897" s="1" t="s">
        <v>6038</v>
      </c>
      <c r="P12897" s="1" t="s">
        <v>17347</v>
      </c>
    </row>
    <row r="12898" spans="1:16" x14ac:dyDescent="0.35">
      <c r="A12898">
        <v>12897</v>
      </c>
      <c r="B12898">
        <v>1040</v>
      </c>
      <c r="C12898">
        <v>11</v>
      </c>
      <c r="D12898">
        <v>6</v>
      </c>
      <c r="E12898">
        <v>29</v>
      </c>
      <c r="F12898">
        <v>27290.16</v>
      </c>
      <c r="G12898">
        <v>0.08</v>
      </c>
      <c r="H12898">
        <v>0.03</v>
      </c>
      <c r="I12898" s="1" t="s">
        <v>6027</v>
      </c>
      <c r="J12898" s="1" t="s">
        <v>6028</v>
      </c>
      <c r="K12898" s="2">
        <v>34928</v>
      </c>
      <c r="L12898" s="2">
        <v>34985</v>
      </c>
      <c r="M12898" s="2">
        <v>34933</v>
      </c>
      <c r="N12898" s="1" t="s">
        <v>6032</v>
      </c>
      <c r="O12898" s="1" t="s">
        <v>6033</v>
      </c>
      <c r="P12898" s="1" t="s">
        <v>17348</v>
      </c>
    </row>
    <row r="12899" spans="1:16" x14ac:dyDescent="0.35">
      <c r="A12899">
        <v>12898</v>
      </c>
      <c r="B12899">
        <v>1447</v>
      </c>
      <c r="C12899">
        <v>65</v>
      </c>
      <c r="D12899">
        <v>1</v>
      </c>
      <c r="E12899">
        <v>32</v>
      </c>
      <c r="F12899">
        <v>43150.080000000002</v>
      </c>
      <c r="G12899">
        <v>0.01</v>
      </c>
      <c r="H12899">
        <v>0.05</v>
      </c>
      <c r="I12899" s="1" t="s">
        <v>6045</v>
      </c>
      <c r="J12899" s="1" t="s">
        <v>6046</v>
      </c>
      <c r="K12899" s="2">
        <v>34643</v>
      </c>
      <c r="L12899" s="2">
        <v>34674</v>
      </c>
      <c r="M12899" s="2">
        <v>34665</v>
      </c>
      <c r="N12899" s="1" t="s">
        <v>6062</v>
      </c>
      <c r="O12899" s="1" t="s">
        <v>6033</v>
      </c>
      <c r="P12899" s="1" t="s">
        <v>17349</v>
      </c>
    </row>
    <row r="12900" spans="1:16" x14ac:dyDescent="0.35">
      <c r="A12900">
        <v>12899</v>
      </c>
      <c r="B12900">
        <v>329</v>
      </c>
      <c r="C12900">
        <v>14</v>
      </c>
      <c r="D12900">
        <v>1</v>
      </c>
      <c r="E12900">
        <v>18</v>
      </c>
      <c r="F12900">
        <v>22127.759999999998</v>
      </c>
      <c r="G12900">
        <v>0.1</v>
      </c>
      <c r="H12900">
        <v>0.01</v>
      </c>
      <c r="I12900" s="1" t="s">
        <v>6027</v>
      </c>
      <c r="J12900" s="1" t="s">
        <v>6028</v>
      </c>
      <c r="K12900" s="2">
        <v>35164</v>
      </c>
      <c r="L12900" s="2">
        <v>35238</v>
      </c>
      <c r="M12900" s="2">
        <v>35188</v>
      </c>
      <c r="N12900" s="1" t="s">
        <v>6062</v>
      </c>
      <c r="O12900" s="1" t="s">
        <v>6038</v>
      </c>
      <c r="P12900" s="1" t="s">
        <v>17350</v>
      </c>
    </row>
    <row r="12901" spans="1:16" x14ac:dyDescent="0.35">
      <c r="A12901">
        <v>12899</v>
      </c>
      <c r="B12901">
        <v>477</v>
      </c>
      <c r="C12901">
        <v>65</v>
      </c>
      <c r="D12901">
        <v>2</v>
      </c>
      <c r="E12901">
        <v>5</v>
      </c>
      <c r="F12901">
        <v>6887.35</v>
      </c>
      <c r="G12901">
        <v>0.04</v>
      </c>
      <c r="H12901">
        <v>7.0000000000000007E-2</v>
      </c>
      <c r="I12901" s="1" t="s">
        <v>6027</v>
      </c>
      <c r="J12901" s="1" t="s">
        <v>6028</v>
      </c>
      <c r="K12901" s="2">
        <v>35249</v>
      </c>
      <c r="L12901" s="2">
        <v>35213</v>
      </c>
      <c r="M12901" s="2">
        <v>35270</v>
      </c>
      <c r="N12901" s="1" t="s">
        <v>6032</v>
      </c>
      <c r="O12901" s="1" t="s">
        <v>6050</v>
      </c>
      <c r="P12901" s="1" t="s">
        <v>17351</v>
      </c>
    </row>
    <row r="12902" spans="1:16" x14ac:dyDescent="0.35">
      <c r="A12902">
        <v>12899</v>
      </c>
      <c r="B12902">
        <v>1936</v>
      </c>
      <c r="C12902">
        <v>37</v>
      </c>
      <c r="D12902">
        <v>3</v>
      </c>
      <c r="E12902">
        <v>7</v>
      </c>
      <c r="F12902">
        <v>12865.51</v>
      </c>
      <c r="G12902">
        <v>0.03</v>
      </c>
      <c r="H12902">
        <v>7.0000000000000007E-2</v>
      </c>
      <c r="I12902" s="1" t="s">
        <v>6027</v>
      </c>
      <c r="J12902" s="1" t="s">
        <v>6028</v>
      </c>
      <c r="K12902" s="2">
        <v>35167</v>
      </c>
      <c r="L12902" s="2">
        <v>35246</v>
      </c>
      <c r="M12902" s="2">
        <v>35181</v>
      </c>
      <c r="N12902" s="1" t="s">
        <v>6032</v>
      </c>
      <c r="O12902" s="1" t="s">
        <v>6033</v>
      </c>
      <c r="P12902" s="1" t="s">
        <v>17352</v>
      </c>
    </row>
    <row r="12903" spans="1:16" x14ac:dyDescent="0.35">
      <c r="A12903">
        <v>12900</v>
      </c>
      <c r="B12903">
        <v>1828</v>
      </c>
      <c r="C12903">
        <v>72</v>
      </c>
      <c r="D12903">
        <v>1</v>
      </c>
      <c r="E12903">
        <v>11</v>
      </c>
      <c r="F12903">
        <v>19028.02</v>
      </c>
      <c r="G12903">
        <v>0.03</v>
      </c>
      <c r="H12903">
        <v>0.05</v>
      </c>
      <c r="I12903" s="1" t="s">
        <v>6045</v>
      </c>
      <c r="J12903" s="1" t="s">
        <v>6046</v>
      </c>
      <c r="K12903" s="2">
        <v>34109</v>
      </c>
      <c r="L12903" s="2">
        <v>34177</v>
      </c>
      <c r="M12903" s="2">
        <v>34117</v>
      </c>
      <c r="N12903" s="1" t="s">
        <v>6037</v>
      </c>
      <c r="O12903" s="1" t="s">
        <v>6035</v>
      </c>
      <c r="P12903" s="1" t="s">
        <v>17353</v>
      </c>
    </row>
    <row r="12904" spans="1:16" x14ac:dyDescent="0.35">
      <c r="A12904">
        <v>12900</v>
      </c>
      <c r="B12904">
        <v>1196</v>
      </c>
      <c r="C12904">
        <v>97</v>
      </c>
      <c r="D12904">
        <v>2</v>
      </c>
      <c r="E12904">
        <v>19</v>
      </c>
      <c r="F12904">
        <v>20846.61</v>
      </c>
      <c r="G12904">
        <v>0</v>
      </c>
      <c r="H12904">
        <v>0.05</v>
      </c>
      <c r="I12904" s="1" t="s">
        <v>6045</v>
      </c>
      <c r="J12904" s="1" t="s">
        <v>6046</v>
      </c>
      <c r="K12904" s="2">
        <v>34158</v>
      </c>
      <c r="L12904" s="2">
        <v>34139</v>
      </c>
      <c r="M12904" s="2">
        <v>34175</v>
      </c>
      <c r="N12904" s="1" t="s">
        <v>6037</v>
      </c>
      <c r="O12904" s="1" t="s">
        <v>6038</v>
      </c>
      <c r="P12904" s="1" t="s">
        <v>17354</v>
      </c>
    </row>
    <row r="12905" spans="1:16" x14ac:dyDescent="0.35">
      <c r="A12905">
        <v>12901</v>
      </c>
      <c r="B12905">
        <v>1633</v>
      </c>
      <c r="C12905">
        <v>57</v>
      </c>
      <c r="D12905">
        <v>1</v>
      </c>
      <c r="E12905">
        <v>33</v>
      </c>
      <c r="F12905">
        <v>50642.79</v>
      </c>
      <c r="G12905">
        <v>0.04</v>
      </c>
      <c r="H12905">
        <v>0.06</v>
      </c>
      <c r="I12905" s="1" t="s">
        <v>6045</v>
      </c>
      <c r="J12905" s="1" t="s">
        <v>6046</v>
      </c>
      <c r="K12905" s="2">
        <v>34524</v>
      </c>
      <c r="L12905" s="2">
        <v>34545</v>
      </c>
      <c r="M12905" s="2">
        <v>34545</v>
      </c>
      <c r="N12905" s="1" t="s">
        <v>6029</v>
      </c>
      <c r="O12905" s="1" t="s">
        <v>6050</v>
      </c>
      <c r="P12905" s="1" t="s">
        <v>6239</v>
      </c>
    </row>
    <row r="12906" spans="1:16" x14ac:dyDescent="0.35">
      <c r="A12906">
        <v>12901</v>
      </c>
      <c r="B12906">
        <v>609</v>
      </c>
      <c r="C12906">
        <v>3</v>
      </c>
      <c r="D12906">
        <v>2</v>
      </c>
      <c r="E12906">
        <v>21</v>
      </c>
      <c r="F12906">
        <v>31701.599999999999</v>
      </c>
      <c r="G12906">
        <v>0.09</v>
      </c>
      <c r="H12906">
        <v>0.08</v>
      </c>
      <c r="I12906" s="1" t="s">
        <v>6049</v>
      </c>
      <c r="J12906" s="1" t="s">
        <v>6046</v>
      </c>
      <c r="K12906" s="2">
        <v>34501</v>
      </c>
      <c r="L12906" s="2">
        <v>34542</v>
      </c>
      <c r="M12906" s="2">
        <v>34511</v>
      </c>
      <c r="N12906" s="1" t="s">
        <v>6037</v>
      </c>
      <c r="O12906" s="1" t="s">
        <v>6038</v>
      </c>
      <c r="P12906" s="1" t="s">
        <v>10042</v>
      </c>
    </row>
    <row r="12907" spans="1:16" x14ac:dyDescent="0.35">
      <c r="A12907">
        <v>12901</v>
      </c>
      <c r="B12907">
        <v>317</v>
      </c>
      <c r="C12907">
        <v>74</v>
      </c>
      <c r="D12907">
        <v>3</v>
      </c>
      <c r="E12907">
        <v>39</v>
      </c>
      <c r="F12907">
        <v>47475.09</v>
      </c>
      <c r="G12907">
        <v>7.0000000000000007E-2</v>
      </c>
      <c r="H12907">
        <v>0.05</v>
      </c>
      <c r="I12907" s="1" t="s">
        <v>6049</v>
      </c>
      <c r="J12907" s="1" t="s">
        <v>6046</v>
      </c>
      <c r="K12907" s="2">
        <v>34556</v>
      </c>
      <c r="L12907" s="2">
        <v>34540</v>
      </c>
      <c r="M12907" s="2">
        <v>34559</v>
      </c>
      <c r="N12907" s="1" t="s">
        <v>6037</v>
      </c>
      <c r="O12907" s="1" t="s">
        <v>6043</v>
      </c>
      <c r="P12907" s="1" t="s">
        <v>17355</v>
      </c>
    </row>
    <row r="12908" spans="1:16" x14ac:dyDescent="0.35">
      <c r="A12908">
        <v>12901</v>
      </c>
      <c r="B12908">
        <v>272</v>
      </c>
      <c r="C12908">
        <v>27</v>
      </c>
      <c r="D12908">
        <v>4</v>
      </c>
      <c r="E12908">
        <v>46</v>
      </c>
      <c r="F12908">
        <v>53924.42</v>
      </c>
      <c r="G12908">
        <v>0.04</v>
      </c>
      <c r="H12908">
        <v>0.08</v>
      </c>
      <c r="I12908" s="1" t="s">
        <v>6045</v>
      </c>
      <c r="J12908" s="1" t="s">
        <v>6046</v>
      </c>
      <c r="K12908" s="2">
        <v>34515</v>
      </c>
      <c r="L12908" s="2">
        <v>34521</v>
      </c>
      <c r="M12908" s="2">
        <v>34521</v>
      </c>
      <c r="N12908" s="1" t="s">
        <v>6037</v>
      </c>
      <c r="O12908" s="1" t="s">
        <v>6040</v>
      </c>
      <c r="P12908" s="1" t="s">
        <v>17356</v>
      </c>
    </row>
    <row r="12909" spans="1:16" x14ac:dyDescent="0.35">
      <c r="A12909">
        <v>12901</v>
      </c>
      <c r="B12909">
        <v>263</v>
      </c>
      <c r="C12909">
        <v>64</v>
      </c>
      <c r="D12909">
        <v>5</v>
      </c>
      <c r="E12909">
        <v>42</v>
      </c>
      <c r="F12909">
        <v>48856.92</v>
      </c>
      <c r="G12909">
        <v>0</v>
      </c>
      <c r="H12909">
        <v>0.05</v>
      </c>
      <c r="I12909" s="1" t="s">
        <v>6045</v>
      </c>
      <c r="J12909" s="1" t="s">
        <v>6046</v>
      </c>
      <c r="K12909" s="2">
        <v>34512</v>
      </c>
      <c r="L12909" s="2">
        <v>34540</v>
      </c>
      <c r="M12909" s="2">
        <v>34536</v>
      </c>
      <c r="N12909" s="1" t="s">
        <v>6037</v>
      </c>
      <c r="O12909" s="1" t="s">
        <v>6043</v>
      </c>
      <c r="P12909" s="1" t="s">
        <v>17357</v>
      </c>
    </row>
    <row r="12910" spans="1:16" x14ac:dyDescent="0.35">
      <c r="A12910">
        <v>12901</v>
      </c>
      <c r="B12910">
        <v>107</v>
      </c>
      <c r="C12910">
        <v>34</v>
      </c>
      <c r="D12910">
        <v>6</v>
      </c>
      <c r="E12910">
        <v>43</v>
      </c>
      <c r="F12910">
        <v>43305.3</v>
      </c>
      <c r="G12910">
        <v>0.03</v>
      </c>
      <c r="H12910">
        <v>0.08</v>
      </c>
      <c r="I12910" s="1" t="s">
        <v>6049</v>
      </c>
      <c r="J12910" s="1" t="s">
        <v>6046</v>
      </c>
      <c r="K12910" s="2">
        <v>34580</v>
      </c>
      <c r="L12910" s="2">
        <v>34501</v>
      </c>
      <c r="M12910" s="2">
        <v>34596</v>
      </c>
      <c r="N12910" s="1" t="s">
        <v>6032</v>
      </c>
      <c r="O12910" s="1" t="s">
        <v>6030</v>
      </c>
      <c r="P12910" s="1" t="s">
        <v>17358</v>
      </c>
    </row>
    <row r="12911" spans="1:16" x14ac:dyDescent="0.35">
      <c r="A12911">
        <v>12901</v>
      </c>
      <c r="B12911">
        <v>1932</v>
      </c>
      <c r="C12911">
        <v>77</v>
      </c>
      <c r="D12911">
        <v>7</v>
      </c>
      <c r="E12911">
        <v>12</v>
      </c>
      <c r="F12911">
        <v>22007.16</v>
      </c>
      <c r="G12911">
        <v>7.0000000000000007E-2</v>
      </c>
      <c r="H12911">
        <v>0.01</v>
      </c>
      <c r="I12911" s="1" t="s">
        <v>6049</v>
      </c>
      <c r="J12911" s="1" t="s">
        <v>6046</v>
      </c>
      <c r="K12911" s="2">
        <v>34552</v>
      </c>
      <c r="L12911" s="2">
        <v>34521</v>
      </c>
      <c r="M12911" s="2">
        <v>34554</v>
      </c>
      <c r="N12911" s="1" t="s">
        <v>6062</v>
      </c>
      <c r="O12911" s="1" t="s">
        <v>6043</v>
      </c>
      <c r="P12911" s="1" t="s">
        <v>17359</v>
      </c>
    </row>
    <row r="12912" spans="1:16" x14ac:dyDescent="0.35">
      <c r="A12912">
        <v>12902</v>
      </c>
      <c r="B12912">
        <v>976</v>
      </c>
      <c r="C12912">
        <v>77</v>
      </c>
      <c r="D12912">
        <v>1</v>
      </c>
      <c r="E12912">
        <v>50</v>
      </c>
      <c r="F12912">
        <v>93848.5</v>
      </c>
      <c r="G12912">
        <v>0.09</v>
      </c>
      <c r="H12912">
        <v>0.04</v>
      </c>
      <c r="I12912" s="1" t="s">
        <v>6045</v>
      </c>
      <c r="J12912" s="1" t="s">
        <v>6046</v>
      </c>
      <c r="K12912" s="2">
        <v>34300</v>
      </c>
      <c r="L12912" s="2">
        <v>34329</v>
      </c>
      <c r="M12912" s="2">
        <v>34309</v>
      </c>
      <c r="N12912" s="1" t="s">
        <v>6032</v>
      </c>
      <c r="O12912" s="1" t="s">
        <v>6035</v>
      </c>
      <c r="P12912" s="1" t="s">
        <v>17360</v>
      </c>
    </row>
    <row r="12913" spans="1:16" x14ac:dyDescent="0.35">
      <c r="A12913">
        <v>12902</v>
      </c>
      <c r="B12913">
        <v>376</v>
      </c>
      <c r="C12913">
        <v>33</v>
      </c>
      <c r="D12913">
        <v>2</v>
      </c>
      <c r="E12913">
        <v>15</v>
      </c>
      <c r="F12913">
        <v>19145.55</v>
      </c>
      <c r="G12913">
        <v>0.05</v>
      </c>
      <c r="H12913">
        <v>0.02</v>
      </c>
      <c r="I12913" s="1" t="s">
        <v>6049</v>
      </c>
      <c r="J12913" s="1" t="s">
        <v>6046</v>
      </c>
      <c r="K12913" s="2">
        <v>34362</v>
      </c>
      <c r="L12913" s="2">
        <v>34308</v>
      </c>
      <c r="M12913" s="2">
        <v>34382</v>
      </c>
      <c r="N12913" s="1" t="s">
        <v>6062</v>
      </c>
      <c r="O12913" s="1" t="s">
        <v>6038</v>
      </c>
      <c r="P12913" s="1" t="s">
        <v>17361</v>
      </c>
    </row>
    <row r="12914" spans="1:16" x14ac:dyDescent="0.35">
      <c r="A12914">
        <v>12902</v>
      </c>
      <c r="B12914">
        <v>1555</v>
      </c>
      <c r="C12914">
        <v>56</v>
      </c>
      <c r="D12914">
        <v>3</v>
      </c>
      <c r="E12914">
        <v>24</v>
      </c>
      <c r="F12914">
        <v>34957.199999999997</v>
      </c>
      <c r="G12914">
        <v>0.05</v>
      </c>
      <c r="H12914">
        <v>0.04</v>
      </c>
      <c r="I12914" s="1" t="s">
        <v>6049</v>
      </c>
      <c r="J12914" s="1" t="s">
        <v>6046</v>
      </c>
      <c r="K12914" s="2">
        <v>34273</v>
      </c>
      <c r="L12914" s="2">
        <v>34317</v>
      </c>
      <c r="M12914" s="2">
        <v>34289</v>
      </c>
      <c r="N12914" s="1" t="s">
        <v>6037</v>
      </c>
      <c r="O12914" s="1" t="s">
        <v>6050</v>
      </c>
      <c r="P12914" s="1" t="s">
        <v>17362</v>
      </c>
    </row>
    <row r="12915" spans="1:16" x14ac:dyDescent="0.35">
      <c r="A12915">
        <v>12902</v>
      </c>
      <c r="B12915">
        <v>737</v>
      </c>
      <c r="C12915">
        <v>38</v>
      </c>
      <c r="D12915">
        <v>4</v>
      </c>
      <c r="E12915">
        <v>37</v>
      </c>
      <c r="F12915">
        <v>60596.01</v>
      </c>
      <c r="G12915">
        <v>0.04</v>
      </c>
      <c r="H12915">
        <v>0</v>
      </c>
      <c r="I12915" s="1" t="s">
        <v>6045</v>
      </c>
      <c r="J12915" s="1" t="s">
        <v>6046</v>
      </c>
      <c r="K12915" s="2">
        <v>34309</v>
      </c>
      <c r="L12915" s="2">
        <v>34308</v>
      </c>
      <c r="M12915" s="2">
        <v>34318</v>
      </c>
      <c r="N12915" s="1" t="s">
        <v>6029</v>
      </c>
      <c r="O12915" s="1" t="s">
        <v>6040</v>
      </c>
      <c r="P12915" s="1" t="s">
        <v>17363</v>
      </c>
    </row>
    <row r="12916" spans="1:16" x14ac:dyDescent="0.35">
      <c r="A12916">
        <v>12902</v>
      </c>
      <c r="B12916">
        <v>312</v>
      </c>
      <c r="C12916">
        <v>13</v>
      </c>
      <c r="D12916">
        <v>5</v>
      </c>
      <c r="E12916">
        <v>26</v>
      </c>
      <c r="F12916">
        <v>31520.06</v>
      </c>
      <c r="G12916">
        <v>0.1</v>
      </c>
      <c r="H12916">
        <v>0.05</v>
      </c>
      <c r="I12916" s="1" t="s">
        <v>6049</v>
      </c>
      <c r="J12916" s="1" t="s">
        <v>6046</v>
      </c>
      <c r="K12916" s="2">
        <v>34334</v>
      </c>
      <c r="L12916" s="2">
        <v>34321</v>
      </c>
      <c r="M12916" s="2">
        <v>34360</v>
      </c>
      <c r="N12916" s="1" t="s">
        <v>6037</v>
      </c>
      <c r="O12916" s="1" t="s">
        <v>6040</v>
      </c>
      <c r="P12916" s="1" t="s">
        <v>17364</v>
      </c>
    </row>
    <row r="12917" spans="1:16" x14ac:dyDescent="0.35">
      <c r="A12917">
        <v>12902</v>
      </c>
      <c r="B12917">
        <v>155</v>
      </c>
      <c r="C12917">
        <v>34</v>
      </c>
      <c r="D12917">
        <v>6</v>
      </c>
      <c r="E12917">
        <v>40</v>
      </c>
      <c r="F12917">
        <v>42206</v>
      </c>
      <c r="G12917">
        <v>0.08</v>
      </c>
      <c r="H12917">
        <v>0</v>
      </c>
      <c r="I12917" s="1" t="s">
        <v>6045</v>
      </c>
      <c r="J12917" s="1" t="s">
        <v>6046</v>
      </c>
      <c r="K12917" s="2">
        <v>34288</v>
      </c>
      <c r="L12917" s="2">
        <v>34343</v>
      </c>
      <c r="M12917" s="2">
        <v>34299</v>
      </c>
      <c r="N12917" s="1" t="s">
        <v>6062</v>
      </c>
      <c r="O12917" s="1" t="s">
        <v>6038</v>
      </c>
      <c r="P12917" s="1" t="s">
        <v>17365</v>
      </c>
    </row>
    <row r="12918" spans="1:16" x14ac:dyDescent="0.35">
      <c r="A12918">
        <v>12902</v>
      </c>
      <c r="B12918">
        <v>1349</v>
      </c>
      <c r="C12918">
        <v>64</v>
      </c>
      <c r="D12918">
        <v>7</v>
      </c>
      <c r="E12918">
        <v>44</v>
      </c>
      <c r="F12918">
        <v>55014.96</v>
      </c>
      <c r="G12918">
        <v>0.08</v>
      </c>
      <c r="H12918">
        <v>0.04</v>
      </c>
      <c r="I12918" s="1" t="s">
        <v>6045</v>
      </c>
      <c r="J12918" s="1" t="s">
        <v>6046</v>
      </c>
      <c r="K12918" s="2">
        <v>34317</v>
      </c>
      <c r="L12918" s="2">
        <v>34329</v>
      </c>
      <c r="M12918" s="2">
        <v>34336</v>
      </c>
      <c r="N12918" s="1" t="s">
        <v>6062</v>
      </c>
      <c r="O12918" s="1" t="s">
        <v>6033</v>
      </c>
      <c r="P12918" s="1" t="s">
        <v>17366</v>
      </c>
    </row>
    <row r="12919" spans="1:16" x14ac:dyDescent="0.35">
      <c r="A12919">
        <v>12903</v>
      </c>
      <c r="B12919">
        <v>580</v>
      </c>
      <c r="C12919">
        <v>11</v>
      </c>
      <c r="D12919">
        <v>1</v>
      </c>
      <c r="E12919">
        <v>20</v>
      </c>
      <c r="F12919">
        <v>29611.599999999999</v>
      </c>
      <c r="G12919">
        <v>0.05</v>
      </c>
      <c r="H12919">
        <v>0.02</v>
      </c>
      <c r="I12919" s="1" t="s">
        <v>6045</v>
      </c>
      <c r="J12919" s="1" t="s">
        <v>6046</v>
      </c>
      <c r="K12919" s="2">
        <v>34642</v>
      </c>
      <c r="L12919" s="2">
        <v>34651</v>
      </c>
      <c r="M12919" s="2">
        <v>34657</v>
      </c>
      <c r="N12919" s="1" t="s">
        <v>6029</v>
      </c>
      <c r="O12919" s="1" t="s">
        <v>6035</v>
      </c>
      <c r="P12919" s="1" t="s">
        <v>17367</v>
      </c>
    </row>
    <row r="12920" spans="1:16" x14ac:dyDescent="0.35">
      <c r="A12920">
        <v>12903</v>
      </c>
      <c r="B12920">
        <v>1319</v>
      </c>
      <c r="C12920">
        <v>34</v>
      </c>
      <c r="D12920">
        <v>2</v>
      </c>
      <c r="E12920">
        <v>20</v>
      </c>
      <c r="F12920">
        <v>24406.2</v>
      </c>
      <c r="G12920">
        <v>0.05</v>
      </c>
      <c r="H12920">
        <v>0.02</v>
      </c>
      <c r="I12920" s="1" t="s">
        <v>6045</v>
      </c>
      <c r="J12920" s="1" t="s">
        <v>6046</v>
      </c>
      <c r="K12920" s="2">
        <v>34637</v>
      </c>
      <c r="L12920" s="2">
        <v>34662</v>
      </c>
      <c r="M12920" s="2">
        <v>34654</v>
      </c>
      <c r="N12920" s="1" t="s">
        <v>6029</v>
      </c>
      <c r="O12920" s="1" t="s">
        <v>6035</v>
      </c>
      <c r="P12920" s="1" t="s">
        <v>6956</v>
      </c>
    </row>
    <row r="12921" spans="1:16" x14ac:dyDescent="0.35">
      <c r="A12921">
        <v>12903</v>
      </c>
      <c r="B12921">
        <v>359</v>
      </c>
      <c r="C12921">
        <v>44</v>
      </c>
      <c r="D12921">
        <v>3</v>
      </c>
      <c r="E12921">
        <v>29</v>
      </c>
      <c r="F12921">
        <v>36521.15</v>
      </c>
      <c r="G12921">
        <v>0.03</v>
      </c>
      <c r="H12921">
        <v>0.01</v>
      </c>
      <c r="I12921" s="1" t="s">
        <v>6045</v>
      </c>
      <c r="J12921" s="1" t="s">
        <v>6046</v>
      </c>
      <c r="K12921" s="2">
        <v>34683</v>
      </c>
      <c r="L12921" s="2">
        <v>34668</v>
      </c>
      <c r="M12921" s="2">
        <v>34713</v>
      </c>
      <c r="N12921" s="1" t="s">
        <v>6029</v>
      </c>
      <c r="O12921" s="1" t="s">
        <v>6030</v>
      </c>
      <c r="P12921" s="1" t="s">
        <v>17368</v>
      </c>
    </row>
    <row r="12922" spans="1:16" x14ac:dyDescent="0.35">
      <c r="A12922">
        <v>12903</v>
      </c>
      <c r="B12922">
        <v>1074</v>
      </c>
      <c r="C12922">
        <v>45</v>
      </c>
      <c r="D12922">
        <v>4</v>
      </c>
      <c r="E12922">
        <v>1</v>
      </c>
      <c r="F12922">
        <v>975.07</v>
      </c>
      <c r="G12922">
        <v>0.09</v>
      </c>
      <c r="H12922">
        <v>0.08</v>
      </c>
      <c r="I12922" s="1" t="s">
        <v>6045</v>
      </c>
      <c r="J12922" s="1" t="s">
        <v>6046</v>
      </c>
      <c r="K12922" s="2">
        <v>34658</v>
      </c>
      <c r="L12922" s="2">
        <v>34644</v>
      </c>
      <c r="M12922" s="2">
        <v>34675</v>
      </c>
      <c r="N12922" s="1" t="s">
        <v>6037</v>
      </c>
      <c r="O12922" s="1" t="s">
        <v>6038</v>
      </c>
      <c r="P12922" s="1" t="s">
        <v>17369</v>
      </c>
    </row>
    <row r="12923" spans="1:16" x14ac:dyDescent="0.35">
      <c r="A12923">
        <v>12928</v>
      </c>
      <c r="B12923">
        <v>1327</v>
      </c>
      <c r="C12923">
        <v>66</v>
      </c>
      <c r="D12923">
        <v>1</v>
      </c>
      <c r="E12923">
        <v>28</v>
      </c>
      <c r="F12923">
        <v>34392.959999999999</v>
      </c>
      <c r="G12923">
        <v>0</v>
      </c>
      <c r="H12923">
        <v>0.03</v>
      </c>
      <c r="I12923" s="1" t="s">
        <v>6045</v>
      </c>
      <c r="J12923" s="1" t="s">
        <v>6046</v>
      </c>
      <c r="K12923" s="2">
        <v>34429</v>
      </c>
      <c r="L12923" s="2">
        <v>34491</v>
      </c>
      <c r="M12923" s="2">
        <v>34445</v>
      </c>
      <c r="N12923" s="1" t="s">
        <v>6037</v>
      </c>
      <c r="O12923" s="1" t="s">
        <v>6050</v>
      </c>
      <c r="P12923" s="1" t="s">
        <v>17370</v>
      </c>
    </row>
    <row r="12924" spans="1:16" x14ac:dyDescent="0.35">
      <c r="A12924">
        <v>12928</v>
      </c>
      <c r="B12924">
        <v>1610</v>
      </c>
      <c r="C12924">
        <v>52</v>
      </c>
      <c r="D12924">
        <v>2</v>
      </c>
      <c r="E12924">
        <v>2</v>
      </c>
      <c r="F12924">
        <v>3023.22</v>
      </c>
      <c r="G12924">
        <v>0.04</v>
      </c>
      <c r="H12924">
        <v>0.08</v>
      </c>
      <c r="I12924" s="1" t="s">
        <v>6049</v>
      </c>
      <c r="J12924" s="1" t="s">
        <v>6046</v>
      </c>
      <c r="K12924" s="2">
        <v>34450</v>
      </c>
      <c r="L12924" s="2">
        <v>34455</v>
      </c>
      <c r="M12924" s="2">
        <v>34465</v>
      </c>
      <c r="N12924" s="1" t="s">
        <v>6037</v>
      </c>
      <c r="O12924" s="1" t="s">
        <v>6043</v>
      </c>
      <c r="P12924" s="1" t="s">
        <v>17371</v>
      </c>
    </row>
    <row r="12925" spans="1:16" x14ac:dyDescent="0.35">
      <c r="A12925">
        <v>12928</v>
      </c>
      <c r="B12925">
        <v>608</v>
      </c>
      <c r="C12925">
        <v>2</v>
      </c>
      <c r="D12925">
        <v>3</v>
      </c>
      <c r="E12925">
        <v>48</v>
      </c>
      <c r="F12925">
        <v>72412.800000000003</v>
      </c>
      <c r="G12925">
        <v>0.01</v>
      </c>
      <c r="H12925">
        <v>0.04</v>
      </c>
      <c r="I12925" s="1" t="s">
        <v>6045</v>
      </c>
      <c r="J12925" s="1" t="s">
        <v>6046</v>
      </c>
      <c r="K12925" s="2">
        <v>34491</v>
      </c>
      <c r="L12925" s="2">
        <v>34471</v>
      </c>
      <c r="M12925" s="2">
        <v>34495</v>
      </c>
      <c r="N12925" s="1" t="s">
        <v>6037</v>
      </c>
      <c r="O12925" s="1" t="s">
        <v>6033</v>
      </c>
      <c r="P12925" s="1" t="s">
        <v>17372</v>
      </c>
    </row>
    <row r="12926" spans="1:16" x14ac:dyDescent="0.35">
      <c r="A12926">
        <v>12928</v>
      </c>
      <c r="B12926">
        <v>194</v>
      </c>
      <c r="C12926">
        <v>95</v>
      </c>
      <c r="D12926">
        <v>4</v>
      </c>
      <c r="E12926">
        <v>8</v>
      </c>
      <c r="F12926">
        <v>8753.52</v>
      </c>
      <c r="G12926">
        <v>0</v>
      </c>
      <c r="H12926">
        <v>0.04</v>
      </c>
      <c r="I12926" s="1" t="s">
        <v>6045</v>
      </c>
      <c r="J12926" s="1" t="s">
        <v>6046</v>
      </c>
      <c r="K12926" s="2">
        <v>34456</v>
      </c>
      <c r="L12926" s="2">
        <v>34494</v>
      </c>
      <c r="M12926" s="2">
        <v>34460</v>
      </c>
      <c r="N12926" s="1" t="s">
        <v>6037</v>
      </c>
      <c r="O12926" s="1" t="s">
        <v>6040</v>
      </c>
      <c r="P12926" s="1" t="s">
        <v>9377</v>
      </c>
    </row>
    <row r="12927" spans="1:16" x14ac:dyDescent="0.35">
      <c r="A12927">
        <v>12928</v>
      </c>
      <c r="B12927">
        <v>1515</v>
      </c>
      <c r="C12927">
        <v>16</v>
      </c>
      <c r="D12927">
        <v>5</v>
      </c>
      <c r="E12927">
        <v>33</v>
      </c>
      <c r="F12927">
        <v>46744.83</v>
      </c>
      <c r="G12927">
        <v>0.04</v>
      </c>
      <c r="H12927">
        <v>0.06</v>
      </c>
      <c r="I12927" s="1" t="s">
        <v>6045</v>
      </c>
      <c r="J12927" s="1" t="s">
        <v>6046</v>
      </c>
      <c r="K12927" s="2">
        <v>34535</v>
      </c>
      <c r="L12927" s="2">
        <v>34479</v>
      </c>
      <c r="M12927" s="2">
        <v>34560</v>
      </c>
      <c r="N12927" s="1" t="s">
        <v>6062</v>
      </c>
      <c r="O12927" s="1" t="s">
        <v>6030</v>
      </c>
      <c r="P12927" s="1" t="s">
        <v>17373</v>
      </c>
    </row>
    <row r="12928" spans="1:16" x14ac:dyDescent="0.35">
      <c r="A12928">
        <v>12928</v>
      </c>
      <c r="B12928">
        <v>649</v>
      </c>
      <c r="C12928">
        <v>81</v>
      </c>
      <c r="D12928">
        <v>6</v>
      </c>
      <c r="E12928">
        <v>29</v>
      </c>
      <c r="F12928">
        <v>44939.56</v>
      </c>
      <c r="G12928">
        <v>0.02</v>
      </c>
      <c r="H12928">
        <v>0.02</v>
      </c>
      <c r="I12928" s="1" t="s">
        <v>6049</v>
      </c>
      <c r="J12928" s="1" t="s">
        <v>6046</v>
      </c>
      <c r="K12928" s="2">
        <v>34542</v>
      </c>
      <c r="L12928" s="2">
        <v>34489</v>
      </c>
      <c r="M12928" s="2">
        <v>34557</v>
      </c>
      <c r="N12928" s="1" t="s">
        <v>6062</v>
      </c>
      <c r="O12928" s="1" t="s">
        <v>6040</v>
      </c>
      <c r="P12928" s="1" t="s">
        <v>17374</v>
      </c>
    </row>
    <row r="12929" spans="1:16" x14ac:dyDescent="0.35">
      <c r="A12929">
        <v>12928</v>
      </c>
      <c r="B12929">
        <v>831</v>
      </c>
      <c r="C12929">
        <v>98</v>
      </c>
      <c r="D12929">
        <v>7</v>
      </c>
      <c r="E12929">
        <v>27</v>
      </c>
      <c r="F12929">
        <v>46759.41</v>
      </c>
      <c r="G12929">
        <v>0.1</v>
      </c>
      <c r="H12929">
        <v>0.03</v>
      </c>
      <c r="I12929" s="1" t="s">
        <v>6049</v>
      </c>
      <c r="J12929" s="1" t="s">
        <v>6046</v>
      </c>
      <c r="K12929" s="2">
        <v>34478</v>
      </c>
      <c r="L12929" s="2">
        <v>34463</v>
      </c>
      <c r="M12929" s="2">
        <v>34498</v>
      </c>
      <c r="N12929" s="1" t="s">
        <v>6062</v>
      </c>
      <c r="O12929" s="1" t="s">
        <v>6043</v>
      </c>
      <c r="P12929" s="1" t="s">
        <v>17375</v>
      </c>
    </row>
    <row r="12930" spans="1:16" x14ac:dyDescent="0.35">
      <c r="A12930">
        <v>12929</v>
      </c>
      <c r="B12930">
        <v>571</v>
      </c>
      <c r="C12930">
        <v>72</v>
      </c>
      <c r="D12930">
        <v>1</v>
      </c>
      <c r="E12930">
        <v>40</v>
      </c>
      <c r="F12930">
        <v>58862.8</v>
      </c>
      <c r="G12930">
        <v>0.02</v>
      </c>
      <c r="H12930">
        <v>0.02</v>
      </c>
      <c r="I12930" s="1" t="s">
        <v>6049</v>
      </c>
      <c r="J12930" s="1" t="s">
        <v>6046</v>
      </c>
      <c r="K12930" s="2">
        <v>34253</v>
      </c>
      <c r="L12930" s="2">
        <v>34295</v>
      </c>
      <c r="M12930" s="2">
        <v>34275</v>
      </c>
      <c r="N12930" s="1" t="s">
        <v>6032</v>
      </c>
      <c r="O12930" s="1" t="s">
        <v>6038</v>
      </c>
      <c r="P12930" s="1" t="s">
        <v>17376</v>
      </c>
    </row>
    <row r="12931" spans="1:16" x14ac:dyDescent="0.35">
      <c r="A12931">
        <v>12929</v>
      </c>
      <c r="B12931">
        <v>1586</v>
      </c>
      <c r="C12931">
        <v>87</v>
      </c>
      <c r="D12931">
        <v>2</v>
      </c>
      <c r="E12931">
        <v>7</v>
      </c>
      <c r="F12931">
        <v>10413.06</v>
      </c>
      <c r="G12931">
        <v>0.06</v>
      </c>
      <c r="H12931">
        <v>0.04</v>
      </c>
      <c r="I12931" s="1" t="s">
        <v>6049</v>
      </c>
      <c r="J12931" s="1" t="s">
        <v>6046</v>
      </c>
      <c r="K12931" s="2">
        <v>34246</v>
      </c>
      <c r="L12931" s="2">
        <v>34244</v>
      </c>
      <c r="M12931" s="2">
        <v>34253</v>
      </c>
      <c r="N12931" s="1" t="s">
        <v>6062</v>
      </c>
      <c r="O12931" s="1" t="s">
        <v>6038</v>
      </c>
      <c r="P12931" s="1" t="s">
        <v>17377</v>
      </c>
    </row>
    <row r="12932" spans="1:16" x14ac:dyDescent="0.35">
      <c r="A12932">
        <v>12929</v>
      </c>
      <c r="B12932">
        <v>749</v>
      </c>
      <c r="C12932">
        <v>14</v>
      </c>
      <c r="D12932">
        <v>3</v>
      </c>
      <c r="E12932">
        <v>34</v>
      </c>
      <c r="F12932">
        <v>56091.16</v>
      </c>
      <c r="G12932">
        <v>0.04</v>
      </c>
      <c r="H12932">
        <v>0.04</v>
      </c>
      <c r="I12932" s="1" t="s">
        <v>6049</v>
      </c>
      <c r="J12932" s="1" t="s">
        <v>6046</v>
      </c>
      <c r="K12932" s="2">
        <v>34326</v>
      </c>
      <c r="L12932" s="2">
        <v>34265</v>
      </c>
      <c r="M12932" s="2">
        <v>34352</v>
      </c>
      <c r="N12932" s="1" t="s">
        <v>6032</v>
      </c>
      <c r="O12932" s="1" t="s">
        <v>6038</v>
      </c>
      <c r="P12932" s="1" t="s">
        <v>17378</v>
      </c>
    </row>
    <row r="12933" spans="1:16" x14ac:dyDescent="0.35">
      <c r="A12933">
        <v>12929</v>
      </c>
      <c r="B12933">
        <v>131</v>
      </c>
      <c r="C12933">
        <v>58</v>
      </c>
      <c r="D12933">
        <v>4</v>
      </c>
      <c r="E12933">
        <v>13</v>
      </c>
      <c r="F12933">
        <v>13404.69</v>
      </c>
      <c r="G12933">
        <v>0.03</v>
      </c>
      <c r="H12933">
        <v>0.04</v>
      </c>
      <c r="I12933" s="1" t="s">
        <v>6049</v>
      </c>
      <c r="J12933" s="1" t="s">
        <v>6046</v>
      </c>
      <c r="K12933" s="2">
        <v>34284</v>
      </c>
      <c r="L12933" s="2">
        <v>34251</v>
      </c>
      <c r="M12933" s="2">
        <v>34289</v>
      </c>
      <c r="N12933" s="1" t="s">
        <v>6029</v>
      </c>
      <c r="O12933" s="1" t="s">
        <v>6050</v>
      </c>
      <c r="P12933" s="1" t="s">
        <v>17379</v>
      </c>
    </row>
    <row r="12934" spans="1:16" x14ac:dyDescent="0.35">
      <c r="A12934">
        <v>12930</v>
      </c>
      <c r="B12934">
        <v>187</v>
      </c>
      <c r="C12934">
        <v>40</v>
      </c>
      <c r="D12934">
        <v>1</v>
      </c>
      <c r="E12934">
        <v>10</v>
      </c>
      <c r="F12934">
        <v>10871.8</v>
      </c>
      <c r="G12934">
        <v>0.04</v>
      </c>
      <c r="H12934">
        <v>0.04</v>
      </c>
      <c r="I12934" s="1" t="s">
        <v>6027</v>
      </c>
      <c r="J12934" s="1" t="s">
        <v>6028</v>
      </c>
      <c r="K12934" s="2">
        <v>35060</v>
      </c>
      <c r="L12934" s="2">
        <v>35072</v>
      </c>
      <c r="M12934" s="2">
        <v>35082</v>
      </c>
      <c r="N12934" s="1" t="s">
        <v>6037</v>
      </c>
      <c r="O12934" s="1" t="s">
        <v>6038</v>
      </c>
      <c r="P12934" s="1" t="s">
        <v>10280</v>
      </c>
    </row>
    <row r="12935" spans="1:16" x14ac:dyDescent="0.35">
      <c r="A12935">
        <v>12931</v>
      </c>
      <c r="B12935">
        <v>1818</v>
      </c>
      <c r="C12935">
        <v>5</v>
      </c>
      <c r="D12935">
        <v>1</v>
      </c>
      <c r="E12935">
        <v>4</v>
      </c>
      <c r="F12935">
        <v>6879.24</v>
      </c>
      <c r="G12935">
        <v>0.08</v>
      </c>
      <c r="H12935">
        <v>0.03</v>
      </c>
      <c r="I12935" s="1" t="s">
        <v>6045</v>
      </c>
      <c r="J12935" s="1" t="s">
        <v>6046</v>
      </c>
      <c r="K12935" s="2">
        <v>33766</v>
      </c>
      <c r="L12935" s="2">
        <v>33783</v>
      </c>
      <c r="M12935" s="2">
        <v>33778</v>
      </c>
      <c r="N12935" s="1" t="s">
        <v>6037</v>
      </c>
      <c r="O12935" s="1" t="s">
        <v>6030</v>
      </c>
      <c r="P12935" s="1" t="s">
        <v>17380</v>
      </c>
    </row>
    <row r="12936" spans="1:16" x14ac:dyDescent="0.35">
      <c r="A12936">
        <v>12931</v>
      </c>
      <c r="B12936">
        <v>1824</v>
      </c>
      <c r="C12936">
        <v>54</v>
      </c>
      <c r="D12936">
        <v>2</v>
      </c>
      <c r="E12936">
        <v>24</v>
      </c>
      <c r="F12936">
        <v>41419.68</v>
      </c>
      <c r="G12936">
        <v>0.04</v>
      </c>
      <c r="H12936">
        <v>0.06</v>
      </c>
      <c r="I12936" s="1" t="s">
        <v>6049</v>
      </c>
      <c r="J12936" s="1" t="s">
        <v>6046</v>
      </c>
      <c r="K12936" s="2">
        <v>33751</v>
      </c>
      <c r="L12936" s="2">
        <v>33802</v>
      </c>
      <c r="M12936" s="2">
        <v>33773</v>
      </c>
      <c r="N12936" s="1" t="s">
        <v>6062</v>
      </c>
      <c r="O12936" s="1" t="s">
        <v>6038</v>
      </c>
      <c r="P12936" s="1" t="s">
        <v>17381</v>
      </c>
    </row>
    <row r="12937" spans="1:16" x14ac:dyDescent="0.35">
      <c r="A12937">
        <v>12931</v>
      </c>
      <c r="B12937">
        <v>1092</v>
      </c>
      <c r="C12937">
        <v>63</v>
      </c>
      <c r="D12937">
        <v>3</v>
      </c>
      <c r="E12937">
        <v>24</v>
      </c>
      <c r="F12937">
        <v>23834.16</v>
      </c>
      <c r="G12937">
        <v>0.09</v>
      </c>
      <c r="H12937">
        <v>0.08</v>
      </c>
      <c r="I12937" s="1" t="s">
        <v>6045</v>
      </c>
      <c r="J12937" s="1" t="s">
        <v>6046</v>
      </c>
      <c r="K12937" s="2">
        <v>33746</v>
      </c>
      <c r="L12937" s="2">
        <v>33780</v>
      </c>
      <c r="M12937" s="2">
        <v>33774</v>
      </c>
      <c r="N12937" s="1" t="s">
        <v>6029</v>
      </c>
      <c r="O12937" s="1" t="s">
        <v>6033</v>
      </c>
      <c r="P12937" s="1" t="s">
        <v>17382</v>
      </c>
    </row>
    <row r="12938" spans="1:16" x14ac:dyDescent="0.35">
      <c r="A12938">
        <v>12932</v>
      </c>
      <c r="B12938">
        <v>1617</v>
      </c>
      <c r="C12938">
        <v>100</v>
      </c>
      <c r="D12938">
        <v>1</v>
      </c>
      <c r="E12938">
        <v>44</v>
      </c>
      <c r="F12938">
        <v>66818.84</v>
      </c>
      <c r="G12938">
        <v>0.05</v>
      </c>
      <c r="H12938">
        <v>7.0000000000000007E-2</v>
      </c>
      <c r="I12938" s="1" t="s">
        <v>6027</v>
      </c>
      <c r="J12938" s="1" t="s">
        <v>6028</v>
      </c>
      <c r="K12938" s="2">
        <v>35720</v>
      </c>
      <c r="L12938" s="2">
        <v>35753</v>
      </c>
      <c r="M12938" s="2">
        <v>35726</v>
      </c>
      <c r="N12938" s="1" t="s">
        <v>6062</v>
      </c>
      <c r="O12938" s="1" t="s">
        <v>6035</v>
      </c>
      <c r="P12938" s="1" t="s">
        <v>17383</v>
      </c>
    </row>
    <row r="12939" spans="1:16" x14ac:dyDescent="0.35">
      <c r="A12939">
        <v>12932</v>
      </c>
      <c r="B12939">
        <v>402</v>
      </c>
      <c r="C12939">
        <v>32</v>
      </c>
      <c r="D12939">
        <v>2</v>
      </c>
      <c r="E12939">
        <v>50</v>
      </c>
      <c r="F12939">
        <v>65120</v>
      </c>
      <c r="G12939">
        <v>7.0000000000000007E-2</v>
      </c>
      <c r="H12939">
        <v>0.06</v>
      </c>
      <c r="I12939" s="1" t="s">
        <v>6027</v>
      </c>
      <c r="J12939" s="1" t="s">
        <v>6028</v>
      </c>
      <c r="K12939" s="2">
        <v>35780</v>
      </c>
      <c r="L12939" s="2">
        <v>35754</v>
      </c>
      <c r="M12939" s="2">
        <v>35794</v>
      </c>
      <c r="N12939" s="1" t="s">
        <v>6029</v>
      </c>
      <c r="O12939" s="1" t="s">
        <v>6038</v>
      </c>
      <c r="P12939" s="1" t="s">
        <v>17384</v>
      </c>
    </row>
    <row r="12940" spans="1:16" x14ac:dyDescent="0.35">
      <c r="A12940">
        <v>12932</v>
      </c>
      <c r="B12940">
        <v>771</v>
      </c>
      <c r="C12940">
        <v>68</v>
      </c>
      <c r="D12940">
        <v>3</v>
      </c>
      <c r="E12940">
        <v>5</v>
      </c>
      <c r="F12940">
        <v>8358.85</v>
      </c>
      <c r="G12940">
        <v>0.02</v>
      </c>
      <c r="H12940">
        <v>0.02</v>
      </c>
      <c r="I12940" s="1" t="s">
        <v>6027</v>
      </c>
      <c r="J12940" s="1" t="s">
        <v>6028</v>
      </c>
      <c r="K12940" s="2">
        <v>35680</v>
      </c>
      <c r="L12940" s="2">
        <v>35718</v>
      </c>
      <c r="M12940" s="2">
        <v>35699</v>
      </c>
      <c r="N12940" s="1" t="s">
        <v>6037</v>
      </c>
      <c r="O12940" s="1" t="s">
        <v>6030</v>
      </c>
      <c r="P12940" s="1" t="s">
        <v>17385</v>
      </c>
    </row>
    <row r="12941" spans="1:16" x14ac:dyDescent="0.35">
      <c r="A12941">
        <v>12932</v>
      </c>
      <c r="B12941">
        <v>599</v>
      </c>
      <c r="C12941">
        <v>60</v>
      </c>
      <c r="D12941">
        <v>4</v>
      </c>
      <c r="E12941">
        <v>7</v>
      </c>
      <c r="F12941">
        <v>10497.13</v>
      </c>
      <c r="G12941">
        <v>0</v>
      </c>
      <c r="H12941">
        <v>0.03</v>
      </c>
      <c r="I12941" s="1" t="s">
        <v>6027</v>
      </c>
      <c r="J12941" s="1" t="s">
        <v>6028</v>
      </c>
      <c r="K12941" s="2">
        <v>35681</v>
      </c>
      <c r="L12941" s="2">
        <v>35746</v>
      </c>
      <c r="M12941" s="2">
        <v>35704</v>
      </c>
      <c r="N12941" s="1" t="s">
        <v>6062</v>
      </c>
      <c r="O12941" s="1" t="s">
        <v>6040</v>
      </c>
      <c r="P12941" s="1" t="s">
        <v>17386</v>
      </c>
    </row>
    <row r="12942" spans="1:16" x14ac:dyDescent="0.35">
      <c r="A12942">
        <v>12933</v>
      </c>
      <c r="B12942">
        <v>1652</v>
      </c>
      <c r="C12942">
        <v>94</v>
      </c>
      <c r="D12942">
        <v>1</v>
      </c>
      <c r="E12942">
        <v>3</v>
      </c>
      <c r="F12942">
        <v>4660.95</v>
      </c>
      <c r="G12942">
        <v>0</v>
      </c>
      <c r="H12942">
        <v>0.03</v>
      </c>
      <c r="I12942" s="1" t="s">
        <v>6027</v>
      </c>
      <c r="J12942" s="1" t="s">
        <v>6028</v>
      </c>
      <c r="K12942" s="2">
        <v>35953</v>
      </c>
      <c r="L12942" s="2">
        <v>35890</v>
      </c>
      <c r="M12942" s="2">
        <v>35957</v>
      </c>
      <c r="N12942" s="1" t="s">
        <v>6029</v>
      </c>
      <c r="O12942" s="1" t="s">
        <v>6030</v>
      </c>
      <c r="P12942" s="1" t="s">
        <v>17387</v>
      </c>
    </row>
    <row r="12943" spans="1:16" x14ac:dyDescent="0.35">
      <c r="A12943">
        <v>12933</v>
      </c>
      <c r="B12943">
        <v>1595</v>
      </c>
      <c r="C12943">
        <v>16</v>
      </c>
      <c r="D12943">
        <v>2</v>
      </c>
      <c r="E12943">
        <v>27</v>
      </c>
      <c r="F12943">
        <v>40407.93</v>
      </c>
      <c r="G12943">
        <v>7.0000000000000007E-2</v>
      </c>
      <c r="H12943">
        <v>0.06</v>
      </c>
      <c r="I12943" s="1" t="s">
        <v>6027</v>
      </c>
      <c r="J12943" s="1" t="s">
        <v>6028</v>
      </c>
      <c r="K12943" s="2">
        <v>35939</v>
      </c>
      <c r="L12943" s="2">
        <v>35880</v>
      </c>
      <c r="M12943" s="2">
        <v>35951</v>
      </c>
      <c r="N12943" s="1" t="s">
        <v>6032</v>
      </c>
      <c r="O12943" s="1" t="s">
        <v>6043</v>
      </c>
      <c r="P12943" s="1" t="s">
        <v>17388</v>
      </c>
    </row>
    <row r="12944" spans="1:16" x14ac:dyDescent="0.35">
      <c r="A12944">
        <v>12933</v>
      </c>
      <c r="B12944">
        <v>602</v>
      </c>
      <c r="C12944">
        <v>3</v>
      </c>
      <c r="D12944">
        <v>3</v>
      </c>
      <c r="E12944">
        <v>17</v>
      </c>
      <c r="F12944">
        <v>25544.2</v>
      </c>
      <c r="G12944">
        <v>0.04</v>
      </c>
      <c r="H12944">
        <v>0.03</v>
      </c>
      <c r="I12944" s="1" t="s">
        <v>6027</v>
      </c>
      <c r="J12944" s="1" t="s">
        <v>6028</v>
      </c>
      <c r="K12944" s="2">
        <v>35871</v>
      </c>
      <c r="L12944" s="2">
        <v>35924</v>
      </c>
      <c r="M12944" s="2">
        <v>35876</v>
      </c>
      <c r="N12944" s="1" t="s">
        <v>6062</v>
      </c>
      <c r="O12944" s="1" t="s">
        <v>6043</v>
      </c>
      <c r="P12944" s="1" t="s">
        <v>17389</v>
      </c>
    </row>
    <row r="12945" spans="1:16" x14ac:dyDescent="0.35">
      <c r="A12945">
        <v>12933</v>
      </c>
      <c r="B12945">
        <v>1092</v>
      </c>
      <c r="C12945">
        <v>93</v>
      </c>
      <c r="D12945">
        <v>4</v>
      </c>
      <c r="E12945">
        <v>30</v>
      </c>
      <c r="F12945">
        <v>29792.7</v>
      </c>
      <c r="G12945">
        <v>0</v>
      </c>
      <c r="H12945">
        <v>0.05</v>
      </c>
      <c r="I12945" s="1" t="s">
        <v>6027</v>
      </c>
      <c r="J12945" s="1" t="s">
        <v>6028</v>
      </c>
      <c r="K12945" s="2">
        <v>35860</v>
      </c>
      <c r="L12945" s="2">
        <v>35898</v>
      </c>
      <c r="M12945" s="2">
        <v>35866</v>
      </c>
      <c r="N12945" s="1" t="s">
        <v>6029</v>
      </c>
      <c r="O12945" s="1" t="s">
        <v>6030</v>
      </c>
      <c r="P12945" s="1" t="s">
        <v>17390</v>
      </c>
    </row>
    <row r="12946" spans="1:16" x14ac:dyDescent="0.35">
      <c r="A12946">
        <v>12933</v>
      </c>
      <c r="B12946">
        <v>1677</v>
      </c>
      <c r="C12946">
        <v>60</v>
      </c>
      <c r="D12946">
        <v>5</v>
      </c>
      <c r="E12946">
        <v>50</v>
      </c>
      <c r="F12946">
        <v>78933.5</v>
      </c>
      <c r="G12946">
        <v>7.0000000000000007E-2</v>
      </c>
      <c r="H12946">
        <v>0.01</v>
      </c>
      <c r="I12946" s="1" t="s">
        <v>6027</v>
      </c>
      <c r="J12946" s="1" t="s">
        <v>6028</v>
      </c>
      <c r="K12946" s="2">
        <v>35944</v>
      </c>
      <c r="L12946" s="2">
        <v>35931</v>
      </c>
      <c r="M12946" s="2">
        <v>35968</v>
      </c>
      <c r="N12946" s="1" t="s">
        <v>6062</v>
      </c>
      <c r="O12946" s="1" t="s">
        <v>6035</v>
      </c>
      <c r="P12946" s="1" t="s">
        <v>7457</v>
      </c>
    </row>
    <row r="12947" spans="1:16" x14ac:dyDescent="0.35">
      <c r="A12947">
        <v>12933</v>
      </c>
      <c r="B12947">
        <v>1978</v>
      </c>
      <c r="C12947">
        <v>79</v>
      </c>
      <c r="D12947">
        <v>6</v>
      </c>
      <c r="E12947">
        <v>31</v>
      </c>
      <c r="F12947">
        <v>58279.07</v>
      </c>
      <c r="G12947">
        <v>0.09</v>
      </c>
      <c r="H12947">
        <v>0.06</v>
      </c>
      <c r="I12947" s="1" t="s">
        <v>6027</v>
      </c>
      <c r="J12947" s="1" t="s">
        <v>6028</v>
      </c>
      <c r="K12947" s="2">
        <v>35873</v>
      </c>
      <c r="L12947" s="2">
        <v>35922</v>
      </c>
      <c r="M12947" s="2">
        <v>35887</v>
      </c>
      <c r="N12947" s="1" t="s">
        <v>6032</v>
      </c>
      <c r="O12947" s="1" t="s">
        <v>6038</v>
      </c>
      <c r="P12947" s="1" t="s">
        <v>6885</v>
      </c>
    </row>
    <row r="12948" spans="1:16" x14ac:dyDescent="0.35">
      <c r="A12948">
        <v>12933</v>
      </c>
      <c r="B12948">
        <v>1709</v>
      </c>
      <c r="C12948">
        <v>94</v>
      </c>
      <c r="D12948">
        <v>7</v>
      </c>
      <c r="E12948">
        <v>14</v>
      </c>
      <c r="F12948">
        <v>22549.8</v>
      </c>
      <c r="G12948">
        <v>0.04</v>
      </c>
      <c r="H12948">
        <v>0</v>
      </c>
      <c r="I12948" s="1" t="s">
        <v>6027</v>
      </c>
      <c r="J12948" s="1" t="s">
        <v>6028</v>
      </c>
      <c r="K12948" s="2">
        <v>35930</v>
      </c>
      <c r="L12948" s="2">
        <v>35922</v>
      </c>
      <c r="M12948" s="2">
        <v>35940</v>
      </c>
      <c r="N12948" s="1" t="s">
        <v>6029</v>
      </c>
      <c r="O12948" s="1" t="s">
        <v>6043</v>
      </c>
      <c r="P12948" s="1" t="s">
        <v>6601</v>
      </c>
    </row>
    <row r="12949" spans="1:16" x14ac:dyDescent="0.35">
      <c r="A12949">
        <v>12934</v>
      </c>
      <c r="B12949">
        <v>1682</v>
      </c>
      <c r="C12949">
        <v>83</v>
      </c>
      <c r="D12949">
        <v>1</v>
      </c>
      <c r="E12949">
        <v>37</v>
      </c>
      <c r="F12949">
        <v>58596.160000000003</v>
      </c>
      <c r="G12949">
        <v>0.1</v>
      </c>
      <c r="H12949">
        <v>0.02</v>
      </c>
      <c r="I12949" s="1" t="s">
        <v>6049</v>
      </c>
      <c r="J12949" s="1" t="s">
        <v>6046</v>
      </c>
      <c r="K12949" s="2">
        <v>34408</v>
      </c>
      <c r="L12949" s="2">
        <v>34485</v>
      </c>
      <c r="M12949" s="2">
        <v>34437</v>
      </c>
      <c r="N12949" s="1" t="s">
        <v>6032</v>
      </c>
      <c r="O12949" s="1" t="s">
        <v>6040</v>
      </c>
      <c r="P12949" s="1" t="s">
        <v>7268</v>
      </c>
    </row>
    <row r="12950" spans="1:16" x14ac:dyDescent="0.35">
      <c r="A12950">
        <v>12934</v>
      </c>
      <c r="B12950">
        <v>790</v>
      </c>
      <c r="C12950">
        <v>87</v>
      </c>
      <c r="D12950">
        <v>2</v>
      </c>
      <c r="E12950">
        <v>34</v>
      </c>
      <c r="F12950">
        <v>57486.86</v>
      </c>
      <c r="G12950">
        <v>0.01</v>
      </c>
      <c r="H12950">
        <v>7.0000000000000007E-2</v>
      </c>
      <c r="I12950" s="1" t="s">
        <v>6045</v>
      </c>
      <c r="J12950" s="1" t="s">
        <v>6046</v>
      </c>
      <c r="K12950" s="2">
        <v>34519</v>
      </c>
      <c r="L12950" s="2">
        <v>34470</v>
      </c>
      <c r="M12950" s="2">
        <v>34541</v>
      </c>
      <c r="N12950" s="1" t="s">
        <v>6029</v>
      </c>
      <c r="O12950" s="1" t="s">
        <v>6035</v>
      </c>
      <c r="P12950" s="1" t="s">
        <v>17391</v>
      </c>
    </row>
    <row r="12951" spans="1:16" x14ac:dyDescent="0.35">
      <c r="A12951">
        <v>12934</v>
      </c>
      <c r="B12951">
        <v>640</v>
      </c>
      <c r="C12951">
        <v>41</v>
      </c>
      <c r="D12951">
        <v>3</v>
      </c>
      <c r="E12951">
        <v>5</v>
      </c>
      <c r="F12951">
        <v>7703.2</v>
      </c>
      <c r="G12951">
        <v>0.03</v>
      </c>
      <c r="H12951">
        <v>0.01</v>
      </c>
      <c r="I12951" s="1" t="s">
        <v>6045</v>
      </c>
      <c r="J12951" s="1" t="s">
        <v>6046</v>
      </c>
      <c r="K12951" s="2">
        <v>34474</v>
      </c>
      <c r="L12951" s="2">
        <v>34482</v>
      </c>
      <c r="M12951" s="2">
        <v>34489</v>
      </c>
      <c r="N12951" s="1" t="s">
        <v>6062</v>
      </c>
      <c r="O12951" s="1" t="s">
        <v>6043</v>
      </c>
      <c r="P12951" s="1" t="s">
        <v>17392</v>
      </c>
    </row>
    <row r="12952" spans="1:16" x14ac:dyDescent="0.35">
      <c r="A12952">
        <v>12934</v>
      </c>
      <c r="B12952">
        <v>116</v>
      </c>
      <c r="C12952">
        <v>69</v>
      </c>
      <c r="D12952">
        <v>4</v>
      </c>
      <c r="E12952">
        <v>7</v>
      </c>
      <c r="F12952">
        <v>7112.77</v>
      </c>
      <c r="G12952">
        <v>7.0000000000000007E-2</v>
      </c>
      <c r="H12952">
        <v>0.04</v>
      </c>
      <c r="I12952" s="1" t="s">
        <v>6045</v>
      </c>
      <c r="J12952" s="1" t="s">
        <v>6046</v>
      </c>
      <c r="K12952" s="2">
        <v>34505</v>
      </c>
      <c r="L12952" s="2">
        <v>34464</v>
      </c>
      <c r="M12952" s="2">
        <v>34528</v>
      </c>
      <c r="N12952" s="1" t="s">
        <v>6032</v>
      </c>
      <c r="O12952" s="1" t="s">
        <v>6050</v>
      </c>
      <c r="P12952" s="1" t="s">
        <v>17393</v>
      </c>
    </row>
    <row r="12953" spans="1:16" x14ac:dyDescent="0.35">
      <c r="A12953">
        <v>12934</v>
      </c>
      <c r="B12953">
        <v>111</v>
      </c>
      <c r="C12953">
        <v>12</v>
      </c>
      <c r="D12953">
        <v>5</v>
      </c>
      <c r="E12953">
        <v>13</v>
      </c>
      <c r="F12953">
        <v>13144.43</v>
      </c>
      <c r="G12953">
        <v>0.02</v>
      </c>
      <c r="H12953">
        <v>7.0000000000000007E-2</v>
      </c>
      <c r="I12953" s="1" t="s">
        <v>6049</v>
      </c>
      <c r="J12953" s="1" t="s">
        <v>6046</v>
      </c>
      <c r="K12953" s="2">
        <v>34449</v>
      </c>
      <c r="L12953" s="2">
        <v>34460</v>
      </c>
      <c r="M12953" s="2">
        <v>34475</v>
      </c>
      <c r="N12953" s="1" t="s">
        <v>6029</v>
      </c>
      <c r="O12953" s="1" t="s">
        <v>6038</v>
      </c>
      <c r="P12953" s="1" t="s">
        <v>9787</v>
      </c>
    </row>
    <row r="12954" spans="1:16" x14ac:dyDescent="0.35">
      <c r="A12954">
        <v>12934</v>
      </c>
      <c r="B12954">
        <v>794</v>
      </c>
      <c r="C12954">
        <v>95</v>
      </c>
      <c r="D12954">
        <v>6</v>
      </c>
      <c r="E12954">
        <v>50</v>
      </c>
      <c r="F12954">
        <v>84739.5</v>
      </c>
      <c r="G12954">
        <v>0.03</v>
      </c>
      <c r="H12954">
        <v>0</v>
      </c>
      <c r="I12954" s="1" t="s">
        <v>6049</v>
      </c>
      <c r="J12954" s="1" t="s">
        <v>6046</v>
      </c>
      <c r="K12954" s="2">
        <v>34501</v>
      </c>
      <c r="L12954" s="2">
        <v>34460</v>
      </c>
      <c r="M12954" s="2">
        <v>34508</v>
      </c>
      <c r="N12954" s="1" t="s">
        <v>6032</v>
      </c>
      <c r="O12954" s="1" t="s">
        <v>6033</v>
      </c>
      <c r="P12954" s="1" t="s">
        <v>17394</v>
      </c>
    </row>
    <row r="12955" spans="1:16" x14ac:dyDescent="0.35">
      <c r="A12955">
        <v>12934</v>
      </c>
      <c r="B12955">
        <v>1184</v>
      </c>
      <c r="C12955">
        <v>93</v>
      </c>
      <c r="D12955">
        <v>7</v>
      </c>
      <c r="E12955">
        <v>47</v>
      </c>
      <c r="F12955">
        <v>51003.46</v>
      </c>
      <c r="G12955">
        <v>0.06</v>
      </c>
      <c r="H12955">
        <v>0.01</v>
      </c>
      <c r="I12955" s="1" t="s">
        <v>6049</v>
      </c>
      <c r="J12955" s="1" t="s">
        <v>6046</v>
      </c>
      <c r="K12955" s="2">
        <v>34446</v>
      </c>
      <c r="L12955" s="2">
        <v>34479</v>
      </c>
      <c r="M12955" s="2">
        <v>34470</v>
      </c>
      <c r="N12955" s="1" t="s">
        <v>6037</v>
      </c>
      <c r="O12955" s="1" t="s">
        <v>6050</v>
      </c>
      <c r="P12955" s="1" t="s">
        <v>17395</v>
      </c>
    </row>
    <row r="12956" spans="1:16" x14ac:dyDescent="0.35">
      <c r="A12956">
        <v>12935</v>
      </c>
      <c r="B12956">
        <v>17</v>
      </c>
      <c r="C12956">
        <v>18</v>
      </c>
      <c r="D12956">
        <v>1</v>
      </c>
      <c r="E12956">
        <v>9</v>
      </c>
      <c r="F12956">
        <v>8253.09</v>
      </c>
      <c r="G12956">
        <v>0.1</v>
      </c>
      <c r="H12956">
        <v>0.01</v>
      </c>
      <c r="I12956" s="1" t="s">
        <v>6049</v>
      </c>
      <c r="J12956" s="1" t="s">
        <v>6046</v>
      </c>
      <c r="K12956" s="2">
        <v>34556</v>
      </c>
      <c r="L12956" s="2">
        <v>34516</v>
      </c>
      <c r="M12956" s="2">
        <v>34566</v>
      </c>
      <c r="N12956" s="1" t="s">
        <v>6032</v>
      </c>
      <c r="O12956" s="1" t="s">
        <v>6033</v>
      </c>
      <c r="P12956" s="1" t="s">
        <v>17396</v>
      </c>
    </row>
    <row r="12957" spans="1:16" x14ac:dyDescent="0.35">
      <c r="A12957">
        <v>12935</v>
      </c>
      <c r="B12957">
        <v>1275</v>
      </c>
      <c r="C12957">
        <v>50</v>
      </c>
      <c r="D12957">
        <v>2</v>
      </c>
      <c r="E12957">
        <v>4</v>
      </c>
      <c r="F12957">
        <v>4705.08</v>
      </c>
      <c r="G12957">
        <v>0.01</v>
      </c>
      <c r="H12957">
        <v>0</v>
      </c>
      <c r="I12957" s="1" t="s">
        <v>6049</v>
      </c>
      <c r="J12957" s="1" t="s">
        <v>6046</v>
      </c>
      <c r="K12957" s="2">
        <v>34481</v>
      </c>
      <c r="L12957" s="2">
        <v>34551</v>
      </c>
      <c r="M12957" s="2">
        <v>34498</v>
      </c>
      <c r="N12957" s="1" t="s">
        <v>6029</v>
      </c>
      <c r="O12957" s="1" t="s">
        <v>6040</v>
      </c>
      <c r="P12957" s="1" t="s">
        <v>17397</v>
      </c>
    </row>
    <row r="12958" spans="1:16" x14ac:dyDescent="0.35">
      <c r="A12958">
        <v>12935</v>
      </c>
      <c r="B12958">
        <v>413</v>
      </c>
      <c r="C12958">
        <v>72</v>
      </c>
      <c r="D12958">
        <v>3</v>
      </c>
      <c r="E12958">
        <v>3</v>
      </c>
      <c r="F12958">
        <v>3940.23</v>
      </c>
      <c r="G12958">
        <v>0</v>
      </c>
      <c r="H12958">
        <v>0.02</v>
      </c>
      <c r="I12958" s="1" t="s">
        <v>6045</v>
      </c>
      <c r="J12958" s="1" t="s">
        <v>6046</v>
      </c>
      <c r="K12958" s="2">
        <v>34486</v>
      </c>
      <c r="L12958" s="2">
        <v>34530</v>
      </c>
      <c r="M12958" s="2">
        <v>34507</v>
      </c>
      <c r="N12958" s="1" t="s">
        <v>6032</v>
      </c>
      <c r="O12958" s="1" t="s">
        <v>6035</v>
      </c>
      <c r="P12958" s="1" t="s">
        <v>17398</v>
      </c>
    </row>
    <row r="12959" spans="1:16" x14ac:dyDescent="0.35">
      <c r="A12959">
        <v>12935</v>
      </c>
      <c r="B12959">
        <v>1882</v>
      </c>
      <c r="C12959">
        <v>69</v>
      </c>
      <c r="D12959">
        <v>4</v>
      </c>
      <c r="E12959">
        <v>31</v>
      </c>
      <c r="F12959">
        <v>55300.28</v>
      </c>
      <c r="G12959">
        <v>0.1</v>
      </c>
      <c r="H12959">
        <v>7.0000000000000007E-2</v>
      </c>
      <c r="I12959" s="1" t="s">
        <v>6049</v>
      </c>
      <c r="J12959" s="1" t="s">
        <v>6046</v>
      </c>
      <c r="K12959" s="2">
        <v>34569</v>
      </c>
      <c r="L12959" s="2">
        <v>34522</v>
      </c>
      <c r="M12959" s="2">
        <v>34575</v>
      </c>
      <c r="N12959" s="1" t="s">
        <v>6037</v>
      </c>
      <c r="O12959" s="1" t="s">
        <v>6050</v>
      </c>
      <c r="P12959" s="1" t="s">
        <v>17399</v>
      </c>
    </row>
    <row r="12960" spans="1:16" x14ac:dyDescent="0.35">
      <c r="A12960">
        <v>12960</v>
      </c>
      <c r="B12960">
        <v>303</v>
      </c>
      <c r="C12960">
        <v>4</v>
      </c>
      <c r="D12960">
        <v>1</v>
      </c>
      <c r="E12960">
        <v>38</v>
      </c>
      <c r="F12960">
        <v>45725.4</v>
      </c>
      <c r="G12960">
        <v>0.02</v>
      </c>
      <c r="H12960">
        <v>0.04</v>
      </c>
      <c r="I12960" s="1" t="s">
        <v>6049</v>
      </c>
      <c r="J12960" s="1" t="s">
        <v>6046</v>
      </c>
      <c r="K12960" s="2">
        <v>34268</v>
      </c>
      <c r="L12960" s="2">
        <v>34342</v>
      </c>
      <c r="M12960" s="2">
        <v>34287</v>
      </c>
      <c r="N12960" s="1" t="s">
        <v>6037</v>
      </c>
      <c r="O12960" s="1" t="s">
        <v>6038</v>
      </c>
      <c r="P12960" s="1" t="s">
        <v>17400</v>
      </c>
    </row>
    <row r="12961" spans="1:16" x14ac:dyDescent="0.35">
      <c r="A12961">
        <v>12960</v>
      </c>
      <c r="B12961">
        <v>127</v>
      </c>
      <c r="C12961">
        <v>28</v>
      </c>
      <c r="D12961">
        <v>2</v>
      </c>
      <c r="E12961">
        <v>32</v>
      </c>
      <c r="F12961">
        <v>32867.839999999997</v>
      </c>
      <c r="G12961">
        <v>0.06</v>
      </c>
      <c r="H12961">
        <v>7.0000000000000007E-2</v>
      </c>
      <c r="I12961" s="1" t="s">
        <v>6049</v>
      </c>
      <c r="J12961" s="1" t="s">
        <v>6046</v>
      </c>
      <c r="K12961" s="2">
        <v>34373</v>
      </c>
      <c r="L12961" s="2">
        <v>34322</v>
      </c>
      <c r="M12961" s="2">
        <v>34386</v>
      </c>
      <c r="N12961" s="1" t="s">
        <v>6062</v>
      </c>
      <c r="O12961" s="1" t="s">
        <v>6035</v>
      </c>
      <c r="P12961" s="1" t="s">
        <v>17401</v>
      </c>
    </row>
    <row r="12962" spans="1:16" x14ac:dyDescent="0.35">
      <c r="A12962">
        <v>12960</v>
      </c>
      <c r="B12962">
        <v>1374</v>
      </c>
      <c r="C12962">
        <v>51</v>
      </c>
      <c r="D12962">
        <v>3</v>
      </c>
      <c r="E12962">
        <v>8</v>
      </c>
      <c r="F12962">
        <v>10202.959999999999</v>
      </c>
      <c r="G12962">
        <v>0.01</v>
      </c>
      <c r="H12962">
        <v>0.02</v>
      </c>
      <c r="I12962" s="1" t="s">
        <v>6045</v>
      </c>
      <c r="J12962" s="1" t="s">
        <v>6046</v>
      </c>
      <c r="K12962" s="2">
        <v>34339</v>
      </c>
      <c r="L12962" s="2">
        <v>34300</v>
      </c>
      <c r="M12962" s="2">
        <v>34366</v>
      </c>
      <c r="N12962" s="1" t="s">
        <v>6029</v>
      </c>
      <c r="O12962" s="1" t="s">
        <v>6038</v>
      </c>
      <c r="P12962" s="1" t="s">
        <v>17402</v>
      </c>
    </row>
    <row r="12963" spans="1:16" x14ac:dyDescent="0.35">
      <c r="A12963">
        <v>12960</v>
      </c>
      <c r="B12963">
        <v>237</v>
      </c>
      <c r="C12963">
        <v>65</v>
      </c>
      <c r="D12963">
        <v>4</v>
      </c>
      <c r="E12963">
        <v>38</v>
      </c>
      <c r="F12963">
        <v>43214.74</v>
      </c>
      <c r="G12963">
        <v>0.08</v>
      </c>
      <c r="H12963">
        <v>0.06</v>
      </c>
      <c r="I12963" s="1" t="s">
        <v>6049</v>
      </c>
      <c r="J12963" s="1" t="s">
        <v>6046</v>
      </c>
      <c r="K12963" s="2">
        <v>34307</v>
      </c>
      <c r="L12963" s="2">
        <v>34291</v>
      </c>
      <c r="M12963" s="2">
        <v>34324</v>
      </c>
      <c r="N12963" s="1" t="s">
        <v>6032</v>
      </c>
      <c r="O12963" s="1" t="s">
        <v>6050</v>
      </c>
      <c r="P12963" s="1" t="s">
        <v>17403</v>
      </c>
    </row>
    <row r="12964" spans="1:16" x14ac:dyDescent="0.35">
      <c r="A12964">
        <v>12961</v>
      </c>
      <c r="B12964">
        <v>157</v>
      </c>
      <c r="C12964">
        <v>84</v>
      </c>
      <c r="D12964">
        <v>1</v>
      </c>
      <c r="E12964">
        <v>43</v>
      </c>
      <c r="F12964">
        <v>45457.45</v>
      </c>
      <c r="G12964">
        <v>0.02</v>
      </c>
      <c r="H12964">
        <v>0.01</v>
      </c>
      <c r="I12964" s="1" t="s">
        <v>6049</v>
      </c>
      <c r="J12964" s="1" t="s">
        <v>6046</v>
      </c>
      <c r="K12964" s="2">
        <v>34797</v>
      </c>
      <c r="L12964" s="2">
        <v>34730</v>
      </c>
      <c r="M12964" s="2">
        <v>34820</v>
      </c>
      <c r="N12964" s="1" t="s">
        <v>6062</v>
      </c>
      <c r="O12964" s="1" t="s">
        <v>6035</v>
      </c>
      <c r="P12964" s="1" t="s">
        <v>17404</v>
      </c>
    </row>
    <row r="12965" spans="1:16" x14ac:dyDescent="0.35">
      <c r="A12965">
        <v>12961</v>
      </c>
      <c r="B12965">
        <v>1373</v>
      </c>
      <c r="C12965">
        <v>74</v>
      </c>
      <c r="D12965">
        <v>2</v>
      </c>
      <c r="E12965">
        <v>15</v>
      </c>
      <c r="F12965">
        <v>19115.55</v>
      </c>
      <c r="G12965">
        <v>0.04</v>
      </c>
      <c r="H12965">
        <v>0.01</v>
      </c>
      <c r="I12965" s="1" t="s">
        <v>6049</v>
      </c>
      <c r="J12965" s="1" t="s">
        <v>6046</v>
      </c>
      <c r="K12965" s="2">
        <v>34746</v>
      </c>
      <c r="L12965" s="2">
        <v>34729</v>
      </c>
      <c r="M12965" s="2">
        <v>34762</v>
      </c>
      <c r="N12965" s="1" t="s">
        <v>6062</v>
      </c>
      <c r="O12965" s="1" t="s">
        <v>6030</v>
      </c>
      <c r="P12965" s="1" t="s">
        <v>17405</v>
      </c>
    </row>
    <row r="12966" spans="1:16" x14ac:dyDescent="0.35">
      <c r="A12966">
        <v>12961</v>
      </c>
      <c r="B12966">
        <v>1700</v>
      </c>
      <c r="C12966">
        <v>1</v>
      </c>
      <c r="D12966">
        <v>3</v>
      </c>
      <c r="E12966">
        <v>22</v>
      </c>
      <c r="F12966">
        <v>35237.4</v>
      </c>
      <c r="G12966">
        <v>0.04</v>
      </c>
      <c r="H12966">
        <v>0.02</v>
      </c>
      <c r="I12966" s="1" t="s">
        <v>6045</v>
      </c>
      <c r="J12966" s="1" t="s">
        <v>6046</v>
      </c>
      <c r="K12966" s="2">
        <v>34783</v>
      </c>
      <c r="L12966" s="2">
        <v>34736</v>
      </c>
      <c r="M12966" s="2">
        <v>34806</v>
      </c>
      <c r="N12966" s="1" t="s">
        <v>6037</v>
      </c>
      <c r="O12966" s="1" t="s">
        <v>6033</v>
      </c>
      <c r="P12966" s="1" t="s">
        <v>17406</v>
      </c>
    </row>
    <row r="12967" spans="1:16" x14ac:dyDescent="0.35">
      <c r="A12967">
        <v>12961</v>
      </c>
      <c r="B12967">
        <v>960</v>
      </c>
      <c r="C12967">
        <v>63</v>
      </c>
      <c r="D12967">
        <v>4</v>
      </c>
      <c r="E12967">
        <v>20</v>
      </c>
      <c r="F12967">
        <v>37219.199999999997</v>
      </c>
      <c r="G12967">
        <v>7.0000000000000007E-2</v>
      </c>
      <c r="H12967">
        <v>0.03</v>
      </c>
      <c r="I12967" s="1" t="s">
        <v>6045</v>
      </c>
      <c r="J12967" s="1" t="s">
        <v>6046</v>
      </c>
      <c r="K12967" s="2">
        <v>34709</v>
      </c>
      <c r="L12967" s="2">
        <v>34729</v>
      </c>
      <c r="M12967" s="2">
        <v>34728</v>
      </c>
      <c r="N12967" s="1" t="s">
        <v>6037</v>
      </c>
      <c r="O12967" s="1" t="s">
        <v>6038</v>
      </c>
      <c r="P12967" s="1" t="s">
        <v>11754</v>
      </c>
    </row>
    <row r="12968" spans="1:16" x14ac:dyDescent="0.35">
      <c r="A12968">
        <v>12962</v>
      </c>
      <c r="B12968">
        <v>1619</v>
      </c>
      <c r="C12968">
        <v>2</v>
      </c>
      <c r="D12968">
        <v>1</v>
      </c>
      <c r="E12968">
        <v>25</v>
      </c>
      <c r="F12968">
        <v>38015.25</v>
      </c>
      <c r="G12968">
        <v>0.1</v>
      </c>
      <c r="H12968">
        <v>7.0000000000000007E-2</v>
      </c>
      <c r="I12968" s="1" t="s">
        <v>6027</v>
      </c>
      <c r="J12968" s="1" t="s">
        <v>6028</v>
      </c>
      <c r="K12968" s="2">
        <v>35002</v>
      </c>
      <c r="L12968" s="2">
        <v>35090</v>
      </c>
      <c r="M12968" s="2">
        <v>35006</v>
      </c>
      <c r="N12968" s="1" t="s">
        <v>6037</v>
      </c>
      <c r="O12968" s="1" t="s">
        <v>6043</v>
      </c>
      <c r="P12968" s="1" t="s">
        <v>17407</v>
      </c>
    </row>
    <row r="12969" spans="1:16" x14ac:dyDescent="0.35">
      <c r="A12969">
        <v>12962</v>
      </c>
      <c r="B12969">
        <v>1931</v>
      </c>
      <c r="C12969">
        <v>64</v>
      </c>
      <c r="D12969">
        <v>2</v>
      </c>
      <c r="E12969">
        <v>16</v>
      </c>
      <c r="F12969">
        <v>29326.880000000001</v>
      </c>
      <c r="G12969">
        <v>7.0000000000000007E-2</v>
      </c>
      <c r="H12969">
        <v>0.04</v>
      </c>
      <c r="I12969" s="1" t="s">
        <v>6027</v>
      </c>
      <c r="J12969" s="1" t="s">
        <v>6028</v>
      </c>
      <c r="K12969" s="2">
        <v>35062</v>
      </c>
      <c r="L12969" s="2">
        <v>35033</v>
      </c>
      <c r="M12969" s="2">
        <v>35070</v>
      </c>
      <c r="N12969" s="1" t="s">
        <v>6037</v>
      </c>
      <c r="O12969" s="1" t="s">
        <v>6038</v>
      </c>
      <c r="P12969" s="1" t="s">
        <v>17408</v>
      </c>
    </row>
    <row r="12970" spans="1:16" x14ac:dyDescent="0.35">
      <c r="A12970">
        <v>12962</v>
      </c>
      <c r="B12970">
        <v>1537</v>
      </c>
      <c r="C12970">
        <v>58</v>
      </c>
      <c r="D12970">
        <v>3</v>
      </c>
      <c r="E12970">
        <v>43</v>
      </c>
      <c r="F12970">
        <v>61856.79</v>
      </c>
      <c r="G12970">
        <v>0</v>
      </c>
      <c r="H12970">
        <v>0.06</v>
      </c>
      <c r="I12970" s="1" t="s">
        <v>6027</v>
      </c>
      <c r="J12970" s="1" t="s">
        <v>6028</v>
      </c>
      <c r="K12970" s="2">
        <v>35099</v>
      </c>
      <c r="L12970" s="2">
        <v>35080</v>
      </c>
      <c r="M12970" s="2">
        <v>35125</v>
      </c>
      <c r="N12970" s="1" t="s">
        <v>6037</v>
      </c>
      <c r="O12970" s="1" t="s">
        <v>6030</v>
      </c>
      <c r="P12970" s="1" t="s">
        <v>14422</v>
      </c>
    </row>
    <row r="12971" spans="1:16" x14ac:dyDescent="0.35">
      <c r="A12971">
        <v>12963</v>
      </c>
      <c r="B12971">
        <v>746</v>
      </c>
      <c r="C12971">
        <v>47</v>
      </c>
      <c r="D12971">
        <v>1</v>
      </c>
      <c r="E12971">
        <v>42</v>
      </c>
      <c r="F12971">
        <v>69163.08</v>
      </c>
      <c r="G12971">
        <v>0</v>
      </c>
      <c r="H12971">
        <v>0.05</v>
      </c>
      <c r="I12971" s="1" t="s">
        <v>6027</v>
      </c>
      <c r="J12971" s="1" t="s">
        <v>6028</v>
      </c>
      <c r="K12971" s="2">
        <v>36034</v>
      </c>
      <c r="L12971" s="2">
        <v>36030</v>
      </c>
      <c r="M12971" s="2">
        <v>36039</v>
      </c>
      <c r="N12971" s="1" t="s">
        <v>6062</v>
      </c>
      <c r="O12971" s="1" t="s">
        <v>6030</v>
      </c>
      <c r="P12971" s="1" t="s">
        <v>17409</v>
      </c>
    </row>
    <row r="12972" spans="1:16" x14ac:dyDescent="0.35">
      <c r="A12972">
        <v>12964</v>
      </c>
      <c r="B12972">
        <v>265</v>
      </c>
      <c r="C12972">
        <v>20</v>
      </c>
      <c r="D12972">
        <v>1</v>
      </c>
      <c r="E12972">
        <v>7</v>
      </c>
      <c r="F12972">
        <v>8156.82</v>
      </c>
      <c r="G12972">
        <v>0.05</v>
      </c>
      <c r="H12972">
        <v>0.04</v>
      </c>
      <c r="I12972" s="1" t="s">
        <v>6027</v>
      </c>
      <c r="J12972" s="1" t="s">
        <v>6028</v>
      </c>
      <c r="K12972" s="2">
        <v>35885</v>
      </c>
      <c r="L12972" s="2">
        <v>35884</v>
      </c>
      <c r="M12972" s="2">
        <v>35891</v>
      </c>
      <c r="N12972" s="1" t="s">
        <v>6032</v>
      </c>
      <c r="O12972" s="1" t="s">
        <v>6040</v>
      </c>
      <c r="P12972" s="1" t="s">
        <v>17410</v>
      </c>
    </row>
    <row r="12973" spans="1:16" x14ac:dyDescent="0.35">
      <c r="A12973">
        <v>12964</v>
      </c>
      <c r="B12973">
        <v>1371</v>
      </c>
      <c r="C12973">
        <v>72</v>
      </c>
      <c r="D12973">
        <v>2</v>
      </c>
      <c r="E12973">
        <v>11</v>
      </c>
      <c r="F12973">
        <v>13996.07</v>
      </c>
      <c r="G12973">
        <v>0.02</v>
      </c>
      <c r="H12973">
        <v>7.0000000000000007E-2</v>
      </c>
      <c r="I12973" s="1" t="s">
        <v>6027</v>
      </c>
      <c r="J12973" s="1" t="s">
        <v>6028</v>
      </c>
      <c r="K12973" s="2">
        <v>35923</v>
      </c>
      <c r="L12973" s="2">
        <v>35881</v>
      </c>
      <c r="M12973" s="2">
        <v>35953</v>
      </c>
      <c r="N12973" s="1" t="s">
        <v>6037</v>
      </c>
      <c r="O12973" s="1" t="s">
        <v>6030</v>
      </c>
      <c r="P12973" s="1" t="s">
        <v>17411</v>
      </c>
    </row>
    <row r="12974" spans="1:16" x14ac:dyDescent="0.35">
      <c r="A12974">
        <v>12964</v>
      </c>
      <c r="B12974">
        <v>1304</v>
      </c>
      <c r="C12974">
        <v>5</v>
      </c>
      <c r="D12974">
        <v>3</v>
      </c>
      <c r="E12974">
        <v>14</v>
      </c>
      <c r="F12974">
        <v>16874.2</v>
      </c>
      <c r="G12974">
        <v>0.03</v>
      </c>
      <c r="H12974">
        <v>0</v>
      </c>
      <c r="I12974" s="1" t="s">
        <v>6027</v>
      </c>
      <c r="J12974" s="1" t="s">
        <v>6028</v>
      </c>
      <c r="K12974" s="2">
        <v>35926</v>
      </c>
      <c r="L12974" s="2">
        <v>35852</v>
      </c>
      <c r="M12974" s="2">
        <v>35949</v>
      </c>
      <c r="N12974" s="1" t="s">
        <v>6029</v>
      </c>
      <c r="O12974" s="1" t="s">
        <v>6035</v>
      </c>
      <c r="P12974" s="1" t="s">
        <v>12205</v>
      </c>
    </row>
    <row r="12975" spans="1:16" x14ac:dyDescent="0.35">
      <c r="A12975">
        <v>12964</v>
      </c>
      <c r="B12975">
        <v>444</v>
      </c>
      <c r="C12975">
        <v>3</v>
      </c>
      <c r="D12975">
        <v>4</v>
      </c>
      <c r="E12975">
        <v>33</v>
      </c>
      <c r="F12975">
        <v>44366.52</v>
      </c>
      <c r="G12975">
        <v>7.0000000000000007E-2</v>
      </c>
      <c r="H12975">
        <v>0.08</v>
      </c>
      <c r="I12975" s="1" t="s">
        <v>6027</v>
      </c>
      <c r="J12975" s="1" t="s">
        <v>6028</v>
      </c>
      <c r="K12975" s="2">
        <v>35825</v>
      </c>
      <c r="L12975" s="2">
        <v>35873</v>
      </c>
      <c r="M12975" s="2">
        <v>35838</v>
      </c>
      <c r="N12975" s="1" t="s">
        <v>6032</v>
      </c>
      <c r="O12975" s="1" t="s">
        <v>6033</v>
      </c>
      <c r="P12975" s="1" t="s">
        <v>17412</v>
      </c>
    </row>
    <row r="12976" spans="1:16" x14ac:dyDescent="0.35">
      <c r="A12976">
        <v>12964</v>
      </c>
      <c r="B12976">
        <v>885</v>
      </c>
      <c r="C12976">
        <v>19</v>
      </c>
      <c r="D12976">
        <v>5</v>
      </c>
      <c r="E12976">
        <v>32</v>
      </c>
      <c r="F12976">
        <v>57148.160000000003</v>
      </c>
      <c r="G12976">
        <v>0.05</v>
      </c>
      <c r="H12976">
        <v>7.0000000000000007E-2</v>
      </c>
      <c r="I12976" s="1" t="s">
        <v>6027</v>
      </c>
      <c r="J12976" s="1" t="s">
        <v>6028</v>
      </c>
      <c r="K12976" s="2">
        <v>35868</v>
      </c>
      <c r="L12976" s="2">
        <v>35887</v>
      </c>
      <c r="M12976" s="2">
        <v>35878</v>
      </c>
      <c r="N12976" s="1" t="s">
        <v>6029</v>
      </c>
      <c r="O12976" s="1" t="s">
        <v>6038</v>
      </c>
      <c r="P12976" s="1" t="s">
        <v>17413</v>
      </c>
    </row>
    <row r="12977" spans="1:16" x14ac:dyDescent="0.35">
      <c r="A12977">
        <v>12964</v>
      </c>
      <c r="B12977">
        <v>183</v>
      </c>
      <c r="C12977">
        <v>10</v>
      </c>
      <c r="D12977">
        <v>6</v>
      </c>
      <c r="E12977">
        <v>28</v>
      </c>
      <c r="F12977">
        <v>30329.040000000001</v>
      </c>
      <c r="G12977">
        <v>0.02</v>
      </c>
      <c r="H12977">
        <v>7.0000000000000007E-2</v>
      </c>
      <c r="I12977" s="1" t="s">
        <v>6027</v>
      </c>
      <c r="J12977" s="1" t="s">
        <v>6028</v>
      </c>
      <c r="K12977" s="2">
        <v>35852</v>
      </c>
      <c r="L12977" s="2">
        <v>35848</v>
      </c>
      <c r="M12977" s="2">
        <v>35855</v>
      </c>
      <c r="N12977" s="1" t="s">
        <v>6029</v>
      </c>
      <c r="O12977" s="1" t="s">
        <v>6033</v>
      </c>
      <c r="P12977" s="1" t="s">
        <v>17414</v>
      </c>
    </row>
    <row r="12978" spans="1:16" x14ac:dyDescent="0.35">
      <c r="A12978">
        <v>12964</v>
      </c>
      <c r="B12978">
        <v>619</v>
      </c>
      <c r="C12978">
        <v>82</v>
      </c>
      <c r="D12978">
        <v>7</v>
      </c>
      <c r="E12978">
        <v>38</v>
      </c>
      <c r="F12978">
        <v>57745.18</v>
      </c>
      <c r="G12978">
        <v>0.1</v>
      </c>
      <c r="H12978">
        <v>0.05</v>
      </c>
      <c r="I12978" s="1" t="s">
        <v>6027</v>
      </c>
      <c r="J12978" s="1" t="s">
        <v>6028</v>
      </c>
      <c r="K12978" s="2">
        <v>35828</v>
      </c>
      <c r="L12978" s="2">
        <v>35865</v>
      </c>
      <c r="M12978" s="2">
        <v>35835</v>
      </c>
      <c r="N12978" s="1" t="s">
        <v>6032</v>
      </c>
      <c r="O12978" s="1" t="s">
        <v>6043</v>
      </c>
      <c r="P12978" s="1" t="s">
        <v>17415</v>
      </c>
    </row>
    <row r="12979" spans="1:16" x14ac:dyDescent="0.35">
      <c r="A12979">
        <v>12965</v>
      </c>
      <c r="B12979">
        <v>499</v>
      </c>
      <c r="C12979">
        <v>100</v>
      </c>
      <c r="D12979">
        <v>1</v>
      </c>
      <c r="E12979">
        <v>15</v>
      </c>
      <c r="F12979">
        <v>20992.35</v>
      </c>
      <c r="G12979">
        <v>0</v>
      </c>
      <c r="H12979">
        <v>0.08</v>
      </c>
      <c r="I12979" s="1" t="s">
        <v>6049</v>
      </c>
      <c r="J12979" s="1" t="s">
        <v>6046</v>
      </c>
      <c r="K12979" s="2">
        <v>34198</v>
      </c>
      <c r="L12979" s="2">
        <v>34211</v>
      </c>
      <c r="M12979" s="2">
        <v>34224</v>
      </c>
      <c r="N12979" s="1" t="s">
        <v>6032</v>
      </c>
      <c r="O12979" s="1" t="s">
        <v>6040</v>
      </c>
      <c r="P12979" s="1" t="s">
        <v>17416</v>
      </c>
    </row>
    <row r="12980" spans="1:16" x14ac:dyDescent="0.35">
      <c r="A12980">
        <v>12965</v>
      </c>
      <c r="B12980">
        <v>1462</v>
      </c>
      <c r="C12980">
        <v>80</v>
      </c>
      <c r="D12980">
        <v>2</v>
      </c>
      <c r="E12980">
        <v>34</v>
      </c>
      <c r="F12980">
        <v>46357.64</v>
      </c>
      <c r="G12980">
        <v>0.03</v>
      </c>
      <c r="H12980">
        <v>0.08</v>
      </c>
      <c r="I12980" s="1" t="s">
        <v>6045</v>
      </c>
      <c r="J12980" s="1" t="s">
        <v>6046</v>
      </c>
      <c r="K12980" s="2">
        <v>34222</v>
      </c>
      <c r="L12980" s="2">
        <v>34219</v>
      </c>
      <c r="M12980" s="2">
        <v>34233</v>
      </c>
      <c r="N12980" s="1" t="s">
        <v>6062</v>
      </c>
      <c r="O12980" s="1" t="s">
        <v>6030</v>
      </c>
      <c r="P12980" s="1" t="s">
        <v>17417</v>
      </c>
    </row>
    <row r="12981" spans="1:16" x14ac:dyDescent="0.35">
      <c r="A12981">
        <v>12965</v>
      </c>
      <c r="B12981">
        <v>1115</v>
      </c>
      <c r="C12981">
        <v>52</v>
      </c>
      <c r="D12981">
        <v>3</v>
      </c>
      <c r="E12981">
        <v>35</v>
      </c>
      <c r="F12981">
        <v>35563.85</v>
      </c>
      <c r="G12981">
        <v>0.02</v>
      </c>
      <c r="H12981">
        <v>0.03</v>
      </c>
      <c r="I12981" s="1" t="s">
        <v>6045</v>
      </c>
      <c r="J12981" s="1" t="s">
        <v>6046</v>
      </c>
      <c r="K12981" s="2">
        <v>34149</v>
      </c>
      <c r="L12981" s="2">
        <v>34231</v>
      </c>
      <c r="M12981" s="2">
        <v>34155</v>
      </c>
      <c r="N12981" s="1" t="s">
        <v>6062</v>
      </c>
      <c r="O12981" s="1" t="s">
        <v>6040</v>
      </c>
      <c r="P12981" s="1" t="s">
        <v>17418</v>
      </c>
    </row>
    <row r="12982" spans="1:16" x14ac:dyDescent="0.35">
      <c r="A12982">
        <v>12966</v>
      </c>
      <c r="B12982">
        <v>464</v>
      </c>
      <c r="C12982">
        <v>52</v>
      </c>
      <c r="D12982">
        <v>1</v>
      </c>
      <c r="E12982">
        <v>35</v>
      </c>
      <c r="F12982">
        <v>47756.1</v>
      </c>
      <c r="G12982">
        <v>0.02</v>
      </c>
      <c r="H12982">
        <v>7.0000000000000007E-2</v>
      </c>
      <c r="I12982" s="1" t="s">
        <v>6027</v>
      </c>
      <c r="J12982" s="1" t="s">
        <v>6028</v>
      </c>
      <c r="K12982" s="2">
        <v>35779</v>
      </c>
      <c r="L12982" s="2">
        <v>35775</v>
      </c>
      <c r="M12982" s="2">
        <v>35785</v>
      </c>
      <c r="N12982" s="1" t="s">
        <v>6062</v>
      </c>
      <c r="O12982" s="1" t="s">
        <v>6038</v>
      </c>
      <c r="P12982" s="1" t="s">
        <v>17419</v>
      </c>
    </row>
    <row r="12983" spans="1:16" x14ac:dyDescent="0.35">
      <c r="A12983">
        <v>12966</v>
      </c>
      <c r="B12983">
        <v>1648</v>
      </c>
      <c r="C12983">
        <v>90</v>
      </c>
      <c r="D12983">
        <v>2</v>
      </c>
      <c r="E12983">
        <v>1</v>
      </c>
      <c r="F12983">
        <v>1549.64</v>
      </c>
      <c r="G12983">
        <v>0.05</v>
      </c>
      <c r="H12983">
        <v>0.04</v>
      </c>
      <c r="I12983" s="1" t="s">
        <v>6027</v>
      </c>
      <c r="J12983" s="1" t="s">
        <v>6028</v>
      </c>
      <c r="K12983" s="2">
        <v>35792</v>
      </c>
      <c r="L12983" s="2">
        <v>35785</v>
      </c>
      <c r="M12983" s="2">
        <v>35796</v>
      </c>
      <c r="N12983" s="1" t="s">
        <v>6032</v>
      </c>
      <c r="O12983" s="1" t="s">
        <v>6038</v>
      </c>
      <c r="P12983" s="1" t="s">
        <v>17420</v>
      </c>
    </row>
    <row r="12984" spans="1:16" x14ac:dyDescent="0.35">
      <c r="A12984">
        <v>12967</v>
      </c>
      <c r="B12984">
        <v>388</v>
      </c>
      <c r="C12984">
        <v>89</v>
      </c>
      <c r="D12984">
        <v>1</v>
      </c>
      <c r="E12984">
        <v>8</v>
      </c>
      <c r="F12984">
        <v>10307.040000000001</v>
      </c>
      <c r="G12984">
        <v>7.0000000000000007E-2</v>
      </c>
      <c r="H12984">
        <v>0.02</v>
      </c>
      <c r="I12984" s="1" t="s">
        <v>6045</v>
      </c>
      <c r="J12984" s="1" t="s">
        <v>6046</v>
      </c>
      <c r="K12984" s="2">
        <v>34243</v>
      </c>
      <c r="L12984" s="2">
        <v>34306</v>
      </c>
      <c r="M12984" s="2">
        <v>34244</v>
      </c>
      <c r="N12984" s="1" t="s">
        <v>6032</v>
      </c>
      <c r="O12984" s="1" t="s">
        <v>6040</v>
      </c>
      <c r="P12984" s="1" t="s">
        <v>17421</v>
      </c>
    </row>
    <row r="12985" spans="1:16" x14ac:dyDescent="0.35">
      <c r="A12985">
        <v>12992</v>
      </c>
      <c r="B12985">
        <v>16</v>
      </c>
      <c r="C12985">
        <v>42</v>
      </c>
      <c r="D12985">
        <v>1</v>
      </c>
      <c r="E12985">
        <v>32</v>
      </c>
      <c r="F12985">
        <v>29312.32</v>
      </c>
      <c r="G12985">
        <v>0.01</v>
      </c>
      <c r="H12985">
        <v>0.02</v>
      </c>
      <c r="I12985" s="1" t="s">
        <v>6027</v>
      </c>
      <c r="J12985" s="1" t="s">
        <v>6028</v>
      </c>
      <c r="K12985" s="2">
        <v>35529</v>
      </c>
      <c r="L12985" s="2">
        <v>35533</v>
      </c>
      <c r="M12985" s="2">
        <v>35538</v>
      </c>
      <c r="N12985" s="1" t="s">
        <v>6062</v>
      </c>
      <c r="O12985" s="1" t="s">
        <v>6043</v>
      </c>
      <c r="P12985" s="1" t="s">
        <v>17422</v>
      </c>
    </row>
    <row r="12986" spans="1:16" x14ac:dyDescent="0.35">
      <c r="A12986">
        <v>12992</v>
      </c>
      <c r="B12986">
        <v>614</v>
      </c>
      <c r="C12986">
        <v>77</v>
      </c>
      <c r="D12986">
        <v>2</v>
      </c>
      <c r="E12986">
        <v>6</v>
      </c>
      <c r="F12986">
        <v>9087.66</v>
      </c>
      <c r="G12986">
        <v>0.06</v>
      </c>
      <c r="H12986">
        <v>0.08</v>
      </c>
      <c r="I12986" s="1" t="s">
        <v>6027</v>
      </c>
      <c r="J12986" s="1" t="s">
        <v>6028</v>
      </c>
      <c r="K12986" s="2">
        <v>35524</v>
      </c>
      <c r="L12986" s="2">
        <v>35549</v>
      </c>
      <c r="M12986" s="2">
        <v>35537</v>
      </c>
      <c r="N12986" s="1" t="s">
        <v>6029</v>
      </c>
      <c r="O12986" s="1" t="s">
        <v>6043</v>
      </c>
      <c r="P12986" s="1" t="s">
        <v>17423</v>
      </c>
    </row>
    <row r="12987" spans="1:16" x14ac:dyDescent="0.35">
      <c r="A12987">
        <v>12992</v>
      </c>
      <c r="B12987">
        <v>1293</v>
      </c>
      <c r="C12987">
        <v>68</v>
      </c>
      <c r="D12987">
        <v>3</v>
      </c>
      <c r="E12987">
        <v>32</v>
      </c>
      <c r="F12987">
        <v>38217.279999999999</v>
      </c>
      <c r="G12987">
        <v>0.03</v>
      </c>
      <c r="H12987">
        <v>0.01</v>
      </c>
      <c r="I12987" s="1" t="s">
        <v>6027</v>
      </c>
      <c r="J12987" s="1" t="s">
        <v>6028</v>
      </c>
      <c r="K12987" s="2">
        <v>35551</v>
      </c>
      <c r="L12987" s="2">
        <v>35523</v>
      </c>
      <c r="M12987" s="2">
        <v>35569</v>
      </c>
      <c r="N12987" s="1" t="s">
        <v>6037</v>
      </c>
      <c r="O12987" s="1" t="s">
        <v>6043</v>
      </c>
      <c r="P12987" s="1" t="s">
        <v>17424</v>
      </c>
    </row>
    <row r="12988" spans="1:16" x14ac:dyDescent="0.35">
      <c r="A12988">
        <v>12992</v>
      </c>
      <c r="B12988">
        <v>602</v>
      </c>
      <c r="C12988">
        <v>34</v>
      </c>
      <c r="D12988">
        <v>4</v>
      </c>
      <c r="E12988">
        <v>26</v>
      </c>
      <c r="F12988">
        <v>39067.599999999999</v>
      </c>
      <c r="G12988">
        <v>0.01</v>
      </c>
      <c r="H12988">
        <v>0.02</v>
      </c>
      <c r="I12988" s="1" t="s">
        <v>6027</v>
      </c>
      <c r="J12988" s="1" t="s">
        <v>6028</v>
      </c>
      <c r="K12988" s="2">
        <v>35596</v>
      </c>
      <c r="L12988" s="2">
        <v>35518</v>
      </c>
      <c r="M12988" s="2">
        <v>35598</v>
      </c>
      <c r="N12988" s="1" t="s">
        <v>6029</v>
      </c>
      <c r="O12988" s="1" t="s">
        <v>6033</v>
      </c>
      <c r="P12988" s="1" t="s">
        <v>17425</v>
      </c>
    </row>
    <row r="12989" spans="1:16" x14ac:dyDescent="0.35">
      <c r="A12989">
        <v>12992</v>
      </c>
      <c r="B12989">
        <v>666</v>
      </c>
      <c r="C12989">
        <v>67</v>
      </c>
      <c r="D12989">
        <v>5</v>
      </c>
      <c r="E12989">
        <v>44</v>
      </c>
      <c r="F12989">
        <v>68933.039999999994</v>
      </c>
      <c r="G12989">
        <v>0.03</v>
      </c>
      <c r="H12989">
        <v>0</v>
      </c>
      <c r="I12989" s="1" t="s">
        <v>6027</v>
      </c>
      <c r="J12989" s="1" t="s">
        <v>6028</v>
      </c>
      <c r="K12989" s="2">
        <v>35503</v>
      </c>
      <c r="L12989" s="2">
        <v>35541</v>
      </c>
      <c r="M12989" s="2">
        <v>35520</v>
      </c>
      <c r="N12989" s="1" t="s">
        <v>6037</v>
      </c>
      <c r="O12989" s="1" t="s">
        <v>6035</v>
      </c>
      <c r="P12989" s="1" t="s">
        <v>17426</v>
      </c>
    </row>
    <row r="12990" spans="1:16" x14ac:dyDescent="0.35">
      <c r="A12990">
        <v>12992</v>
      </c>
      <c r="B12990">
        <v>671</v>
      </c>
      <c r="C12990">
        <v>65</v>
      </c>
      <c r="D12990">
        <v>6</v>
      </c>
      <c r="E12990">
        <v>10</v>
      </c>
      <c r="F12990">
        <v>15716.7</v>
      </c>
      <c r="G12990">
        <v>0</v>
      </c>
      <c r="H12990">
        <v>0.05</v>
      </c>
      <c r="I12990" s="1" t="s">
        <v>6027</v>
      </c>
      <c r="J12990" s="1" t="s">
        <v>6028</v>
      </c>
      <c r="K12990" s="2">
        <v>35581</v>
      </c>
      <c r="L12990" s="2">
        <v>35554</v>
      </c>
      <c r="M12990" s="2">
        <v>35603</v>
      </c>
      <c r="N12990" s="1" t="s">
        <v>6037</v>
      </c>
      <c r="O12990" s="1" t="s">
        <v>6033</v>
      </c>
      <c r="P12990" s="1" t="s">
        <v>17427</v>
      </c>
    </row>
    <row r="12991" spans="1:16" x14ac:dyDescent="0.35">
      <c r="A12991">
        <v>12993</v>
      </c>
      <c r="B12991">
        <v>1209</v>
      </c>
      <c r="C12991">
        <v>84</v>
      </c>
      <c r="D12991">
        <v>1</v>
      </c>
      <c r="E12991">
        <v>7</v>
      </c>
      <c r="F12991">
        <v>7771.4</v>
      </c>
      <c r="G12991">
        <v>0.08</v>
      </c>
      <c r="H12991">
        <v>0.06</v>
      </c>
      <c r="I12991" s="1" t="s">
        <v>6027</v>
      </c>
      <c r="J12991" s="1" t="s">
        <v>6028</v>
      </c>
      <c r="K12991" s="2">
        <v>35985</v>
      </c>
      <c r="L12991" s="2">
        <v>35997</v>
      </c>
      <c r="M12991" s="2">
        <v>36011</v>
      </c>
      <c r="N12991" s="1" t="s">
        <v>6062</v>
      </c>
      <c r="O12991" s="1" t="s">
        <v>6040</v>
      </c>
      <c r="P12991" s="1" t="s">
        <v>17428</v>
      </c>
    </row>
    <row r="12992" spans="1:16" x14ac:dyDescent="0.35">
      <c r="A12992">
        <v>12993</v>
      </c>
      <c r="B12992">
        <v>907</v>
      </c>
      <c r="C12992">
        <v>8</v>
      </c>
      <c r="D12992">
        <v>2</v>
      </c>
      <c r="E12992">
        <v>22</v>
      </c>
      <c r="F12992">
        <v>39773.800000000003</v>
      </c>
      <c r="G12992">
        <v>0.05</v>
      </c>
      <c r="H12992">
        <v>0.04</v>
      </c>
      <c r="I12992" s="1" t="s">
        <v>6027</v>
      </c>
      <c r="J12992" s="1" t="s">
        <v>6028</v>
      </c>
      <c r="K12992" s="2">
        <v>36010</v>
      </c>
      <c r="L12992" s="2">
        <v>35990</v>
      </c>
      <c r="M12992" s="2">
        <v>36036</v>
      </c>
      <c r="N12992" s="1" t="s">
        <v>6037</v>
      </c>
      <c r="O12992" s="1" t="s">
        <v>6038</v>
      </c>
      <c r="P12992" s="1" t="s">
        <v>17429</v>
      </c>
    </row>
    <row r="12993" spans="1:16" x14ac:dyDescent="0.35">
      <c r="A12993">
        <v>12994</v>
      </c>
      <c r="B12993">
        <v>175</v>
      </c>
      <c r="C12993">
        <v>76</v>
      </c>
      <c r="D12993">
        <v>1</v>
      </c>
      <c r="E12993">
        <v>48</v>
      </c>
      <c r="F12993">
        <v>51608.160000000003</v>
      </c>
      <c r="G12993">
        <v>0</v>
      </c>
      <c r="H12993">
        <v>0.05</v>
      </c>
      <c r="I12993" s="1" t="s">
        <v>6049</v>
      </c>
      <c r="J12993" s="1" t="s">
        <v>6046</v>
      </c>
      <c r="K12993" s="2">
        <v>34770</v>
      </c>
      <c r="L12993" s="2">
        <v>34737</v>
      </c>
      <c r="M12993" s="2">
        <v>34779</v>
      </c>
      <c r="N12993" s="1" t="s">
        <v>6037</v>
      </c>
      <c r="O12993" s="1" t="s">
        <v>6038</v>
      </c>
      <c r="P12993" s="1" t="s">
        <v>17430</v>
      </c>
    </row>
    <row r="12994" spans="1:16" x14ac:dyDescent="0.35">
      <c r="A12994">
        <v>12995</v>
      </c>
      <c r="B12994">
        <v>1011</v>
      </c>
      <c r="C12994">
        <v>82</v>
      </c>
      <c r="D12994">
        <v>1</v>
      </c>
      <c r="E12994">
        <v>46</v>
      </c>
      <c r="F12994">
        <v>41952.46</v>
      </c>
      <c r="G12994">
        <v>0.03</v>
      </c>
      <c r="H12994">
        <v>0</v>
      </c>
      <c r="I12994" s="1" t="s">
        <v>6027</v>
      </c>
      <c r="J12994" s="1" t="s">
        <v>6028</v>
      </c>
      <c r="K12994" s="2">
        <v>35279</v>
      </c>
      <c r="L12994" s="2">
        <v>35322</v>
      </c>
      <c r="M12994" s="2">
        <v>35309</v>
      </c>
      <c r="N12994" s="1" t="s">
        <v>6029</v>
      </c>
      <c r="O12994" s="1" t="s">
        <v>6050</v>
      </c>
      <c r="P12994" s="1" t="s">
        <v>17431</v>
      </c>
    </row>
    <row r="12995" spans="1:16" x14ac:dyDescent="0.35">
      <c r="A12995">
        <v>12995</v>
      </c>
      <c r="B12995">
        <v>1826</v>
      </c>
      <c r="C12995">
        <v>70</v>
      </c>
      <c r="D12995">
        <v>2</v>
      </c>
      <c r="E12995">
        <v>14</v>
      </c>
      <c r="F12995">
        <v>24189.48</v>
      </c>
      <c r="G12995">
        <v>0.01</v>
      </c>
      <c r="H12995">
        <v>0.08</v>
      </c>
      <c r="I12995" s="1" t="s">
        <v>6027</v>
      </c>
      <c r="J12995" s="1" t="s">
        <v>6028</v>
      </c>
      <c r="K12995" s="2">
        <v>35297</v>
      </c>
      <c r="L12995" s="2">
        <v>35312</v>
      </c>
      <c r="M12995" s="2">
        <v>35309</v>
      </c>
      <c r="N12995" s="1" t="s">
        <v>6037</v>
      </c>
      <c r="O12995" s="1" t="s">
        <v>6033</v>
      </c>
      <c r="P12995" s="1" t="s">
        <v>17432</v>
      </c>
    </row>
    <row r="12996" spans="1:16" x14ac:dyDescent="0.35">
      <c r="A12996">
        <v>12995</v>
      </c>
      <c r="B12996">
        <v>1768</v>
      </c>
      <c r="C12996">
        <v>53</v>
      </c>
      <c r="D12996">
        <v>3</v>
      </c>
      <c r="E12996">
        <v>31</v>
      </c>
      <c r="F12996">
        <v>51762.559999999998</v>
      </c>
      <c r="G12996">
        <v>0.01</v>
      </c>
      <c r="H12996">
        <v>0.02</v>
      </c>
      <c r="I12996" s="1" t="s">
        <v>6027</v>
      </c>
      <c r="J12996" s="1" t="s">
        <v>6028</v>
      </c>
      <c r="K12996" s="2">
        <v>35357</v>
      </c>
      <c r="L12996" s="2">
        <v>35355</v>
      </c>
      <c r="M12996" s="2">
        <v>35368</v>
      </c>
      <c r="N12996" s="1" t="s">
        <v>6029</v>
      </c>
      <c r="O12996" s="1" t="s">
        <v>6033</v>
      </c>
      <c r="P12996" s="1" t="s">
        <v>6467</v>
      </c>
    </row>
    <row r="12997" spans="1:16" x14ac:dyDescent="0.35">
      <c r="A12997">
        <v>12995</v>
      </c>
      <c r="B12997">
        <v>1179</v>
      </c>
      <c r="C12997">
        <v>52</v>
      </c>
      <c r="D12997">
        <v>4</v>
      </c>
      <c r="E12997">
        <v>33</v>
      </c>
      <c r="F12997">
        <v>35645.61</v>
      </c>
      <c r="G12997">
        <v>0.09</v>
      </c>
      <c r="H12997">
        <v>0</v>
      </c>
      <c r="I12997" s="1" t="s">
        <v>6027</v>
      </c>
      <c r="J12997" s="1" t="s">
        <v>6028</v>
      </c>
      <c r="K12997" s="2">
        <v>35358</v>
      </c>
      <c r="L12997" s="2">
        <v>35335</v>
      </c>
      <c r="M12997" s="2">
        <v>35387</v>
      </c>
      <c r="N12997" s="1" t="s">
        <v>6037</v>
      </c>
      <c r="O12997" s="1" t="s">
        <v>6040</v>
      </c>
      <c r="P12997" s="1" t="s">
        <v>17433</v>
      </c>
    </row>
    <row r="12998" spans="1:16" x14ac:dyDescent="0.35">
      <c r="A12998">
        <v>12995</v>
      </c>
      <c r="B12998">
        <v>369</v>
      </c>
      <c r="C12998">
        <v>26</v>
      </c>
      <c r="D12998">
        <v>5</v>
      </c>
      <c r="E12998">
        <v>6</v>
      </c>
      <c r="F12998">
        <v>7616.16</v>
      </c>
      <c r="G12998">
        <v>0.1</v>
      </c>
      <c r="H12998">
        <v>0.08</v>
      </c>
      <c r="I12998" s="1" t="s">
        <v>6027</v>
      </c>
      <c r="J12998" s="1" t="s">
        <v>6028</v>
      </c>
      <c r="K12998" s="2">
        <v>35351</v>
      </c>
      <c r="L12998" s="2">
        <v>35309</v>
      </c>
      <c r="M12998" s="2">
        <v>35357</v>
      </c>
      <c r="N12998" s="1" t="s">
        <v>6032</v>
      </c>
      <c r="O12998" s="1" t="s">
        <v>6033</v>
      </c>
      <c r="P12998" s="1" t="s">
        <v>17434</v>
      </c>
    </row>
    <row r="12999" spans="1:16" x14ac:dyDescent="0.35">
      <c r="A12999">
        <v>12995</v>
      </c>
      <c r="B12999">
        <v>1459</v>
      </c>
      <c r="C12999">
        <v>60</v>
      </c>
      <c r="D12999">
        <v>6</v>
      </c>
      <c r="E12999">
        <v>30</v>
      </c>
      <c r="F12999">
        <v>40813.5</v>
      </c>
      <c r="G12999">
        <v>0.01</v>
      </c>
      <c r="H12999">
        <v>0.04</v>
      </c>
      <c r="I12999" s="1" t="s">
        <v>6027</v>
      </c>
      <c r="J12999" s="1" t="s">
        <v>6028</v>
      </c>
      <c r="K12999" s="2">
        <v>35331</v>
      </c>
      <c r="L12999" s="2">
        <v>35348</v>
      </c>
      <c r="M12999" s="2">
        <v>35338</v>
      </c>
      <c r="N12999" s="1" t="s">
        <v>6062</v>
      </c>
      <c r="O12999" s="1" t="s">
        <v>6050</v>
      </c>
      <c r="P12999" s="1" t="s">
        <v>17435</v>
      </c>
    </row>
    <row r="13000" spans="1:16" x14ac:dyDescent="0.35">
      <c r="A13000">
        <v>12996</v>
      </c>
      <c r="B13000">
        <v>660</v>
      </c>
      <c r="C13000">
        <v>23</v>
      </c>
      <c r="D13000">
        <v>1</v>
      </c>
      <c r="E13000">
        <v>8</v>
      </c>
      <c r="F13000">
        <v>12485.28</v>
      </c>
      <c r="G13000">
        <v>0.09</v>
      </c>
      <c r="H13000">
        <v>0.03</v>
      </c>
      <c r="I13000" s="1" t="s">
        <v>6027</v>
      </c>
      <c r="J13000" s="1" t="s">
        <v>6028</v>
      </c>
      <c r="K13000" s="2">
        <v>35114</v>
      </c>
      <c r="L13000" s="2">
        <v>35121</v>
      </c>
      <c r="M13000" s="2">
        <v>35143</v>
      </c>
      <c r="N13000" s="1" t="s">
        <v>6032</v>
      </c>
      <c r="O13000" s="1" t="s">
        <v>6030</v>
      </c>
      <c r="P13000" s="1" t="s">
        <v>17436</v>
      </c>
    </row>
    <row r="13001" spans="1:16" x14ac:dyDescent="0.35">
      <c r="A13001">
        <v>12996</v>
      </c>
      <c r="B13001">
        <v>1237</v>
      </c>
      <c r="C13001">
        <v>49</v>
      </c>
      <c r="D13001">
        <v>2</v>
      </c>
      <c r="E13001">
        <v>6</v>
      </c>
      <c r="F13001">
        <v>6829.38</v>
      </c>
      <c r="G13001">
        <v>0.08</v>
      </c>
      <c r="H13001">
        <v>0.01</v>
      </c>
      <c r="I13001" s="1" t="s">
        <v>6027</v>
      </c>
      <c r="J13001" s="1" t="s">
        <v>6028</v>
      </c>
      <c r="K13001" s="2">
        <v>35111</v>
      </c>
      <c r="L13001" s="2">
        <v>35098</v>
      </c>
      <c r="M13001" s="2">
        <v>35123</v>
      </c>
      <c r="N13001" s="1" t="s">
        <v>6037</v>
      </c>
      <c r="O13001" s="1" t="s">
        <v>6043</v>
      </c>
      <c r="P13001" s="1" t="s">
        <v>7873</v>
      </c>
    </row>
    <row r="13002" spans="1:16" x14ac:dyDescent="0.35">
      <c r="A13002">
        <v>12996</v>
      </c>
      <c r="B13002">
        <v>1324</v>
      </c>
      <c r="C13002">
        <v>25</v>
      </c>
      <c r="D13002">
        <v>3</v>
      </c>
      <c r="E13002">
        <v>49</v>
      </c>
      <c r="F13002">
        <v>60040.68</v>
      </c>
      <c r="G13002">
        <v>0.04</v>
      </c>
      <c r="H13002">
        <v>0.03</v>
      </c>
      <c r="I13002" s="1" t="s">
        <v>6027</v>
      </c>
      <c r="J13002" s="1" t="s">
        <v>6028</v>
      </c>
      <c r="K13002" s="2">
        <v>35058</v>
      </c>
      <c r="L13002" s="2">
        <v>35107</v>
      </c>
      <c r="M13002" s="2">
        <v>35072</v>
      </c>
      <c r="N13002" s="1" t="s">
        <v>6037</v>
      </c>
      <c r="O13002" s="1" t="s">
        <v>6050</v>
      </c>
      <c r="P13002" s="1" t="s">
        <v>17437</v>
      </c>
    </row>
    <row r="13003" spans="1:16" x14ac:dyDescent="0.35">
      <c r="A13003">
        <v>12996</v>
      </c>
      <c r="B13003">
        <v>1102</v>
      </c>
      <c r="C13003">
        <v>11</v>
      </c>
      <c r="D13003">
        <v>4</v>
      </c>
      <c r="E13003">
        <v>30</v>
      </c>
      <c r="F13003">
        <v>30093</v>
      </c>
      <c r="G13003">
        <v>0.02</v>
      </c>
      <c r="H13003">
        <v>0.02</v>
      </c>
      <c r="I13003" s="1" t="s">
        <v>6027</v>
      </c>
      <c r="J13003" s="1" t="s">
        <v>6028</v>
      </c>
      <c r="K13003" s="2">
        <v>35159</v>
      </c>
      <c r="L13003" s="2">
        <v>35078</v>
      </c>
      <c r="M13003" s="2">
        <v>35183</v>
      </c>
      <c r="N13003" s="1" t="s">
        <v>6062</v>
      </c>
      <c r="O13003" s="1" t="s">
        <v>6040</v>
      </c>
      <c r="P13003" s="1" t="s">
        <v>17438</v>
      </c>
    </row>
    <row r="13004" spans="1:16" x14ac:dyDescent="0.35">
      <c r="A13004">
        <v>12997</v>
      </c>
      <c r="B13004">
        <v>1292</v>
      </c>
      <c r="C13004">
        <v>4</v>
      </c>
      <c r="D13004">
        <v>1</v>
      </c>
      <c r="E13004">
        <v>6</v>
      </c>
      <c r="F13004">
        <v>7159.74</v>
      </c>
      <c r="G13004">
        <v>0.05</v>
      </c>
      <c r="H13004">
        <v>0.05</v>
      </c>
      <c r="I13004" s="1" t="s">
        <v>6027</v>
      </c>
      <c r="J13004" s="1" t="s">
        <v>6028</v>
      </c>
      <c r="K13004" s="2">
        <v>35222</v>
      </c>
      <c r="L13004" s="2">
        <v>35284</v>
      </c>
      <c r="M13004" s="2">
        <v>35246</v>
      </c>
      <c r="N13004" s="1" t="s">
        <v>6037</v>
      </c>
      <c r="O13004" s="1" t="s">
        <v>6043</v>
      </c>
      <c r="P13004" s="1" t="s">
        <v>17439</v>
      </c>
    </row>
    <row r="13005" spans="1:16" x14ac:dyDescent="0.35">
      <c r="A13005">
        <v>12997</v>
      </c>
      <c r="B13005">
        <v>1303</v>
      </c>
      <c r="C13005">
        <v>4</v>
      </c>
      <c r="D13005">
        <v>2</v>
      </c>
      <c r="E13005">
        <v>7</v>
      </c>
      <c r="F13005">
        <v>8430.1</v>
      </c>
      <c r="G13005">
        <v>0.04</v>
      </c>
      <c r="H13005">
        <v>0.06</v>
      </c>
      <c r="I13005" s="1" t="s">
        <v>6027</v>
      </c>
      <c r="J13005" s="1" t="s">
        <v>6028</v>
      </c>
      <c r="K13005" s="2">
        <v>35253</v>
      </c>
      <c r="L13005" s="2">
        <v>35243</v>
      </c>
      <c r="M13005" s="2">
        <v>35254</v>
      </c>
      <c r="N13005" s="1" t="s">
        <v>6037</v>
      </c>
      <c r="O13005" s="1" t="s">
        <v>6035</v>
      </c>
      <c r="P13005" s="1" t="s">
        <v>17440</v>
      </c>
    </row>
    <row r="13006" spans="1:16" x14ac:dyDescent="0.35">
      <c r="A13006">
        <v>12997</v>
      </c>
      <c r="B13006">
        <v>696</v>
      </c>
      <c r="C13006">
        <v>28</v>
      </c>
      <c r="D13006">
        <v>3</v>
      </c>
      <c r="E13006">
        <v>5</v>
      </c>
      <c r="F13006">
        <v>7983.45</v>
      </c>
      <c r="G13006">
        <v>0.05</v>
      </c>
      <c r="H13006">
        <v>0</v>
      </c>
      <c r="I13006" s="1" t="s">
        <v>6027</v>
      </c>
      <c r="J13006" s="1" t="s">
        <v>6028</v>
      </c>
      <c r="K13006" s="2">
        <v>35295</v>
      </c>
      <c r="L13006" s="2">
        <v>35287</v>
      </c>
      <c r="M13006" s="2">
        <v>35320</v>
      </c>
      <c r="N13006" s="1" t="s">
        <v>6037</v>
      </c>
      <c r="O13006" s="1" t="s">
        <v>6038</v>
      </c>
      <c r="P13006" s="1" t="s">
        <v>17441</v>
      </c>
    </row>
    <row r="13007" spans="1:16" x14ac:dyDescent="0.35">
      <c r="A13007">
        <v>12998</v>
      </c>
      <c r="B13007">
        <v>650</v>
      </c>
      <c r="C13007">
        <v>51</v>
      </c>
      <c r="D13007">
        <v>1</v>
      </c>
      <c r="E13007">
        <v>2</v>
      </c>
      <c r="F13007">
        <v>3101.3</v>
      </c>
      <c r="G13007">
        <v>0.04</v>
      </c>
      <c r="H13007">
        <v>0.08</v>
      </c>
      <c r="I13007" s="1" t="s">
        <v>6027</v>
      </c>
      <c r="J13007" s="1" t="s">
        <v>6028</v>
      </c>
      <c r="K13007" s="2">
        <v>35455</v>
      </c>
      <c r="L13007" s="2">
        <v>35398</v>
      </c>
      <c r="M13007" s="2">
        <v>35465</v>
      </c>
      <c r="N13007" s="1" t="s">
        <v>6062</v>
      </c>
      <c r="O13007" s="1" t="s">
        <v>6038</v>
      </c>
      <c r="P13007" s="1" t="s">
        <v>17442</v>
      </c>
    </row>
    <row r="13008" spans="1:16" x14ac:dyDescent="0.35">
      <c r="A13008">
        <v>12998</v>
      </c>
      <c r="B13008">
        <v>1380</v>
      </c>
      <c r="C13008">
        <v>81</v>
      </c>
      <c r="D13008">
        <v>2</v>
      </c>
      <c r="E13008">
        <v>18</v>
      </c>
      <c r="F13008">
        <v>23064.84</v>
      </c>
      <c r="G13008">
        <v>7.0000000000000007E-2</v>
      </c>
      <c r="H13008">
        <v>0.06</v>
      </c>
      <c r="I13008" s="1" t="s">
        <v>6027</v>
      </c>
      <c r="J13008" s="1" t="s">
        <v>6028</v>
      </c>
      <c r="K13008" s="2">
        <v>35361</v>
      </c>
      <c r="L13008" s="2">
        <v>35392</v>
      </c>
      <c r="M13008" s="2">
        <v>35365</v>
      </c>
      <c r="N13008" s="1" t="s">
        <v>6062</v>
      </c>
      <c r="O13008" s="1" t="s">
        <v>6035</v>
      </c>
      <c r="P13008" s="1" t="s">
        <v>13206</v>
      </c>
    </row>
    <row r="13009" spans="1:16" x14ac:dyDescent="0.35">
      <c r="A13009">
        <v>12999</v>
      </c>
      <c r="B13009">
        <v>1899</v>
      </c>
      <c r="C13009">
        <v>43</v>
      </c>
      <c r="D13009">
        <v>1</v>
      </c>
      <c r="E13009">
        <v>45</v>
      </c>
      <c r="F13009">
        <v>81040.05</v>
      </c>
      <c r="G13009">
        <v>0.1</v>
      </c>
      <c r="H13009">
        <v>0.05</v>
      </c>
      <c r="I13009" s="1" t="s">
        <v>6049</v>
      </c>
      <c r="J13009" s="1" t="s">
        <v>6046</v>
      </c>
      <c r="K13009" s="2">
        <v>34159</v>
      </c>
      <c r="L13009" s="2">
        <v>34143</v>
      </c>
      <c r="M13009" s="2">
        <v>34185</v>
      </c>
      <c r="N13009" s="1" t="s">
        <v>6032</v>
      </c>
      <c r="O13009" s="1" t="s">
        <v>6030</v>
      </c>
      <c r="P13009" s="1" t="s">
        <v>17443</v>
      </c>
    </row>
    <row r="13010" spans="1:16" x14ac:dyDescent="0.35">
      <c r="A13010">
        <v>12999</v>
      </c>
      <c r="B13010">
        <v>1522</v>
      </c>
      <c r="C13010">
        <v>23</v>
      </c>
      <c r="D13010">
        <v>2</v>
      </c>
      <c r="E13010">
        <v>31</v>
      </c>
      <c r="F13010">
        <v>44129.120000000003</v>
      </c>
      <c r="G13010">
        <v>0.01</v>
      </c>
      <c r="H13010">
        <v>0.06</v>
      </c>
      <c r="I13010" s="1" t="s">
        <v>6049</v>
      </c>
      <c r="J13010" s="1" t="s">
        <v>6046</v>
      </c>
      <c r="K13010" s="2">
        <v>34098</v>
      </c>
      <c r="L13010" s="2">
        <v>34110</v>
      </c>
      <c r="M13010" s="2">
        <v>34103</v>
      </c>
      <c r="N13010" s="1" t="s">
        <v>6029</v>
      </c>
      <c r="O13010" s="1" t="s">
        <v>6030</v>
      </c>
      <c r="P13010" s="1" t="s">
        <v>17444</v>
      </c>
    </row>
    <row r="13011" spans="1:16" x14ac:dyDescent="0.35">
      <c r="A13011">
        <v>12999</v>
      </c>
      <c r="B13011">
        <v>650</v>
      </c>
      <c r="C13011">
        <v>82</v>
      </c>
      <c r="D13011">
        <v>3</v>
      </c>
      <c r="E13011">
        <v>36</v>
      </c>
      <c r="F13011">
        <v>55823.4</v>
      </c>
      <c r="G13011">
        <v>0</v>
      </c>
      <c r="H13011">
        <v>0.03</v>
      </c>
      <c r="I13011" s="1" t="s">
        <v>6049</v>
      </c>
      <c r="J13011" s="1" t="s">
        <v>6046</v>
      </c>
      <c r="K13011" s="2">
        <v>34083</v>
      </c>
      <c r="L13011" s="2">
        <v>34108</v>
      </c>
      <c r="M13011" s="2">
        <v>34100</v>
      </c>
      <c r="N13011" s="1" t="s">
        <v>6032</v>
      </c>
      <c r="O13011" s="1" t="s">
        <v>6043</v>
      </c>
      <c r="P13011" s="1" t="s">
        <v>17445</v>
      </c>
    </row>
    <row r="13012" spans="1:16" x14ac:dyDescent="0.35">
      <c r="A13012">
        <v>12999</v>
      </c>
      <c r="B13012">
        <v>856</v>
      </c>
      <c r="C13012">
        <v>57</v>
      </c>
      <c r="D13012">
        <v>4</v>
      </c>
      <c r="E13012">
        <v>20</v>
      </c>
      <c r="F13012">
        <v>35137</v>
      </c>
      <c r="G13012">
        <v>0.01</v>
      </c>
      <c r="H13012">
        <v>0.04</v>
      </c>
      <c r="I13012" s="1" t="s">
        <v>6049</v>
      </c>
      <c r="J13012" s="1" t="s">
        <v>6046</v>
      </c>
      <c r="K13012" s="2">
        <v>34155</v>
      </c>
      <c r="L13012" s="2">
        <v>34144</v>
      </c>
      <c r="M13012" s="2">
        <v>34160</v>
      </c>
      <c r="N13012" s="1" t="s">
        <v>6029</v>
      </c>
      <c r="O13012" s="1" t="s">
        <v>6030</v>
      </c>
      <c r="P13012" s="1" t="s">
        <v>17446</v>
      </c>
    </row>
    <row r="13013" spans="1:16" x14ac:dyDescent="0.35">
      <c r="A13013">
        <v>13024</v>
      </c>
      <c r="B13013">
        <v>790</v>
      </c>
      <c r="C13013">
        <v>91</v>
      </c>
      <c r="D13013">
        <v>1</v>
      </c>
      <c r="E13013">
        <v>24</v>
      </c>
      <c r="F13013">
        <v>40578.959999999999</v>
      </c>
      <c r="G13013">
        <v>0.04</v>
      </c>
      <c r="H13013">
        <v>0.04</v>
      </c>
      <c r="I13013" s="1" t="s">
        <v>6045</v>
      </c>
      <c r="J13013" s="1" t="s">
        <v>6046</v>
      </c>
      <c r="K13013" s="2">
        <v>33771</v>
      </c>
      <c r="L13013" s="2">
        <v>33750</v>
      </c>
      <c r="M13013" s="2">
        <v>33789</v>
      </c>
      <c r="N13013" s="1" t="s">
        <v>6029</v>
      </c>
      <c r="O13013" s="1" t="s">
        <v>6043</v>
      </c>
      <c r="P13013" s="1" t="s">
        <v>17447</v>
      </c>
    </row>
    <row r="13014" spans="1:16" x14ac:dyDescent="0.35">
      <c r="A13014">
        <v>13024</v>
      </c>
      <c r="B13014">
        <v>1258</v>
      </c>
      <c r="C13014">
        <v>33</v>
      </c>
      <c r="D13014">
        <v>2</v>
      </c>
      <c r="E13014">
        <v>1</v>
      </c>
      <c r="F13014">
        <v>1159.25</v>
      </c>
      <c r="G13014">
        <v>0.1</v>
      </c>
      <c r="H13014">
        <v>0.02</v>
      </c>
      <c r="I13014" s="1" t="s">
        <v>6045</v>
      </c>
      <c r="J13014" s="1" t="s">
        <v>6046</v>
      </c>
      <c r="K13014" s="2">
        <v>33739</v>
      </c>
      <c r="L13014" s="2">
        <v>33766</v>
      </c>
      <c r="M13014" s="2">
        <v>33764</v>
      </c>
      <c r="N13014" s="1" t="s">
        <v>6062</v>
      </c>
      <c r="O13014" s="1" t="s">
        <v>6038</v>
      </c>
      <c r="P13014" s="1" t="s">
        <v>17448</v>
      </c>
    </row>
    <row r="13015" spans="1:16" x14ac:dyDescent="0.35">
      <c r="A13015">
        <v>13024</v>
      </c>
      <c r="B13015">
        <v>533</v>
      </c>
      <c r="C13015">
        <v>34</v>
      </c>
      <c r="D13015">
        <v>3</v>
      </c>
      <c r="E13015">
        <v>12</v>
      </c>
      <c r="F13015">
        <v>17202.36</v>
      </c>
      <c r="G13015">
        <v>0.09</v>
      </c>
      <c r="H13015">
        <v>0.05</v>
      </c>
      <c r="I13015" s="1" t="s">
        <v>6045</v>
      </c>
      <c r="J13015" s="1" t="s">
        <v>6046</v>
      </c>
      <c r="K13015" s="2">
        <v>33711</v>
      </c>
      <c r="L13015" s="2">
        <v>33724</v>
      </c>
      <c r="M13015" s="2">
        <v>33718</v>
      </c>
      <c r="N13015" s="1" t="s">
        <v>6029</v>
      </c>
      <c r="O13015" s="1" t="s">
        <v>6033</v>
      </c>
      <c r="P13015" s="1" t="s">
        <v>17449</v>
      </c>
    </row>
    <row r="13016" spans="1:16" x14ac:dyDescent="0.35">
      <c r="A13016">
        <v>13025</v>
      </c>
      <c r="B13016">
        <v>544</v>
      </c>
      <c r="C13016">
        <v>75</v>
      </c>
      <c r="D13016">
        <v>1</v>
      </c>
      <c r="E13016">
        <v>26</v>
      </c>
      <c r="F13016">
        <v>37558.04</v>
      </c>
      <c r="G13016">
        <v>0.1</v>
      </c>
      <c r="H13016">
        <v>0.01</v>
      </c>
      <c r="I13016" s="1" t="s">
        <v>6027</v>
      </c>
      <c r="J13016" s="1" t="s">
        <v>6028</v>
      </c>
      <c r="K13016" s="2">
        <v>35833</v>
      </c>
      <c r="L13016" s="2">
        <v>35876</v>
      </c>
      <c r="M13016" s="2">
        <v>35834</v>
      </c>
      <c r="N13016" s="1" t="s">
        <v>6037</v>
      </c>
      <c r="O13016" s="1" t="s">
        <v>6040</v>
      </c>
      <c r="P13016" s="1" t="s">
        <v>17450</v>
      </c>
    </row>
    <row r="13017" spans="1:16" x14ac:dyDescent="0.35">
      <c r="A13017">
        <v>13025</v>
      </c>
      <c r="B13017">
        <v>107</v>
      </c>
      <c r="C13017">
        <v>60</v>
      </c>
      <c r="D13017">
        <v>2</v>
      </c>
      <c r="E13017">
        <v>24</v>
      </c>
      <c r="F13017">
        <v>24170.400000000001</v>
      </c>
      <c r="G13017">
        <v>0</v>
      </c>
      <c r="H13017">
        <v>0.03</v>
      </c>
      <c r="I13017" s="1" t="s">
        <v>6027</v>
      </c>
      <c r="J13017" s="1" t="s">
        <v>6028</v>
      </c>
      <c r="K13017" s="2">
        <v>35934</v>
      </c>
      <c r="L13017" s="2">
        <v>35875</v>
      </c>
      <c r="M13017" s="2">
        <v>35946</v>
      </c>
      <c r="N13017" s="1" t="s">
        <v>6032</v>
      </c>
      <c r="O13017" s="1" t="s">
        <v>6043</v>
      </c>
      <c r="P13017" s="1" t="s">
        <v>17451</v>
      </c>
    </row>
    <row r="13018" spans="1:16" x14ac:dyDescent="0.35">
      <c r="A13018">
        <v>13025</v>
      </c>
      <c r="B13018">
        <v>1037</v>
      </c>
      <c r="C13018">
        <v>8</v>
      </c>
      <c r="D13018">
        <v>3</v>
      </c>
      <c r="E13018">
        <v>21</v>
      </c>
      <c r="F13018">
        <v>19698.63</v>
      </c>
      <c r="G13018">
        <v>0.08</v>
      </c>
      <c r="H13018">
        <v>0.02</v>
      </c>
      <c r="I13018" s="1" t="s">
        <v>6027</v>
      </c>
      <c r="J13018" s="1" t="s">
        <v>6028</v>
      </c>
      <c r="K13018" s="2">
        <v>35900</v>
      </c>
      <c r="L13018" s="2">
        <v>35853</v>
      </c>
      <c r="M13018" s="2">
        <v>35906</v>
      </c>
      <c r="N13018" s="1" t="s">
        <v>6032</v>
      </c>
      <c r="O13018" s="1" t="s">
        <v>6040</v>
      </c>
      <c r="P13018" s="1" t="s">
        <v>17452</v>
      </c>
    </row>
    <row r="13019" spans="1:16" x14ac:dyDescent="0.35">
      <c r="A13019">
        <v>13025</v>
      </c>
      <c r="B13019">
        <v>939</v>
      </c>
      <c r="C13019">
        <v>40</v>
      </c>
      <c r="D13019">
        <v>4</v>
      </c>
      <c r="E13019">
        <v>32</v>
      </c>
      <c r="F13019">
        <v>58877.760000000002</v>
      </c>
      <c r="G13019">
        <v>0</v>
      </c>
      <c r="H13019">
        <v>0.03</v>
      </c>
      <c r="I13019" s="1" t="s">
        <v>6027</v>
      </c>
      <c r="J13019" s="1" t="s">
        <v>6028</v>
      </c>
      <c r="K13019" s="2">
        <v>35869</v>
      </c>
      <c r="L13019" s="2">
        <v>35867</v>
      </c>
      <c r="M13019" s="2">
        <v>35888</v>
      </c>
      <c r="N13019" s="1" t="s">
        <v>6029</v>
      </c>
      <c r="O13019" s="1" t="s">
        <v>6035</v>
      </c>
      <c r="P13019" s="1" t="s">
        <v>17453</v>
      </c>
    </row>
    <row r="13020" spans="1:16" x14ac:dyDescent="0.35">
      <c r="A13020">
        <v>13026</v>
      </c>
      <c r="B13020">
        <v>965</v>
      </c>
      <c r="C13020">
        <v>100</v>
      </c>
      <c r="D13020">
        <v>1</v>
      </c>
      <c r="E13020">
        <v>44</v>
      </c>
      <c r="F13020">
        <v>82102.240000000005</v>
      </c>
      <c r="G13020">
        <v>0.05</v>
      </c>
      <c r="H13020">
        <v>7.0000000000000007E-2</v>
      </c>
      <c r="I13020" s="1" t="s">
        <v>6027</v>
      </c>
      <c r="J13020" s="1" t="s">
        <v>6028</v>
      </c>
      <c r="K13020" s="2">
        <v>35589</v>
      </c>
      <c r="L13020" s="2">
        <v>35573</v>
      </c>
      <c r="M13020" s="2">
        <v>35599</v>
      </c>
      <c r="N13020" s="1" t="s">
        <v>6029</v>
      </c>
      <c r="O13020" s="1" t="s">
        <v>6043</v>
      </c>
      <c r="P13020" s="1" t="s">
        <v>6589</v>
      </c>
    </row>
    <row r="13021" spans="1:16" x14ac:dyDescent="0.35">
      <c r="A13021">
        <v>13026</v>
      </c>
      <c r="B13021">
        <v>1746</v>
      </c>
      <c r="C13021">
        <v>89</v>
      </c>
      <c r="D13021">
        <v>2</v>
      </c>
      <c r="E13021">
        <v>18</v>
      </c>
      <c r="F13021">
        <v>29659.32</v>
      </c>
      <c r="G13021">
        <v>0.04</v>
      </c>
      <c r="H13021">
        <v>0.01</v>
      </c>
      <c r="I13021" s="1" t="s">
        <v>6027</v>
      </c>
      <c r="J13021" s="1" t="s">
        <v>6028</v>
      </c>
      <c r="K13021" s="2">
        <v>35556</v>
      </c>
      <c r="L13021" s="2">
        <v>35604</v>
      </c>
      <c r="M13021" s="2">
        <v>35579</v>
      </c>
      <c r="N13021" s="1" t="s">
        <v>6062</v>
      </c>
      <c r="O13021" s="1" t="s">
        <v>6043</v>
      </c>
      <c r="P13021" s="1" t="s">
        <v>6227</v>
      </c>
    </row>
    <row r="13022" spans="1:16" x14ac:dyDescent="0.35">
      <c r="A13022">
        <v>13026</v>
      </c>
      <c r="B13022">
        <v>308</v>
      </c>
      <c r="C13022">
        <v>37</v>
      </c>
      <c r="D13022">
        <v>3</v>
      </c>
      <c r="E13022">
        <v>11</v>
      </c>
      <c r="F13022">
        <v>13291.3</v>
      </c>
      <c r="G13022">
        <v>0.05</v>
      </c>
      <c r="H13022">
        <v>0</v>
      </c>
      <c r="I13022" s="1" t="s">
        <v>6027</v>
      </c>
      <c r="J13022" s="1" t="s">
        <v>6028</v>
      </c>
      <c r="K13022" s="2">
        <v>35641</v>
      </c>
      <c r="L13022" s="2">
        <v>35567</v>
      </c>
      <c r="M13022" s="2">
        <v>35665</v>
      </c>
      <c r="N13022" s="1" t="s">
        <v>6032</v>
      </c>
      <c r="O13022" s="1" t="s">
        <v>6038</v>
      </c>
      <c r="P13022" s="1" t="s">
        <v>17454</v>
      </c>
    </row>
    <row r="13023" spans="1:16" x14ac:dyDescent="0.35">
      <c r="A13023">
        <v>13026</v>
      </c>
      <c r="B13023">
        <v>1710</v>
      </c>
      <c r="C13023">
        <v>95</v>
      </c>
      <c r="D13023">
        <v>4</v>
      </c>
      <c r="E13023">
        <v>26</v>
      </c>
      <c r="F13023">
        <v>41904.46</v>
      </c>
      <c r="G13023">
        <v>0.1</v>
      </c>
      <c r="H13023">
        <v>0.06</v>
      </c>
      <c r="I13023" s="1" t="s">
        <v>6027</v>
      </c>
      <c r="J13023" s="1" t="s">
        <v>6028</v>
      </c>
      <c r="K13023" s="2">
        <v>35571</v>
      </c>
      <c r="L13023" s="2">
        <v>35591</v>
      </c>
      <c r="M13023" s="2">
        <v>35601</v>
      </c>
      <c r="N13023" s="1" t="s">
        <v>6062</v>
      </c>
      <c r="O13023" s="1" t="s">
        <v>6035</v>
      </c>
      <c r="P13023" s="1" t="s">
        <v>17455</v>
      </c>
    </row>
    <row r="13024" spans="1:16" x14ac:dyDescent="0.35">
      <c r="A13024">
        <v>13026</v>
      </c>
      <c r="B13024">
        <v>1524</v>
      </c>
      <c r="C13024">
        <v>45</v>
      </c>
      <c r="D13024">
        <v>5</v>
      </c>
      <c r="E13024">
        <v>21</v>
      </c>
      <c r="F13024">
        <v>29935.919999999998</v>
      </c>
      <c r="G13024">
        <v>0.06</v>
      </c>
      <c r="H13024">
        <v>7.0000000000000007E-2</v>
      </c>
      <c r="I13024" s="1" t="s">
        <v>6027</v>
      </c>
      <c r="J13024" s="1" t="s">
        <v>6028</v>
      </c>
      <c r="K13024" s="2">
        <v>35582</v>
      </c>
      <c r="L13024" s="2">
        <v>35557</v>
      </c>
      <c r="M13024" s="2">
        <v>35610</v>
      </c>
      <c r="N13024" s="1" t="s">
        <v>6029</v>
      </c>
      <c r="O13024" s="1" t="s">
        <v>6040</v>
      </c>
      <c r="P13024" s="1" t="s">
        <v>17456</v>
      </c>
    </row>
    <row r="13025" spans="1:16" x14ac:dyDescent="0.35">
      <c r="A13025">
        <v>13027</v>
      </c>
      <c r="B13025">
        <v>1003</v>
      </c>
      <c r="C13025">
        <v>4</v>
      </c>
      <c r="D13025">
        <v>1</v>
      </c>
      <c r="E13025">
        <v>30</v>
      </c>
      <c r="F13025">
        <v>27120</v>
      </c>
      <c r="G13025">
        <v>0.05</v>
      </c>
      <c r="H13025">
        <v>0.02</v>
      </c>
      <c r="I13025" s="1" t="s">
        <v>6049</v>
      </c>
      <c r="J13025" s="1" t="s">
        <v>6046</v>
      </c>
      <c r="K13025" s="2">
        <v>33620</v>
      </c>
      <c r="L13025" s="2">
        <v>33658</v>
      </c>
      <c r="M13025" s="2">
        <v>33638</v>
      </c>
      <c r="N13025" s="1" t="s">
        <v>6029</v>
      </c>
      <c r="O13025" s="1" t="s">
        <v>6030</v>
      </c>
      <c r="P13025" s="1" t="s">
        <v>6634</v>
      </c>
    </row>
    <row r="13026" spans="1:16" x14ac:dyDescent="0.35">
      <c r="A13026">
        <v>13027</v>
      </c>
      <c r="B13026">
        <v>222</v>
      </c>
      <c r="C13026">
        <v>4</v>
      </c>
      <c r="D13026">
        <v>2</v>
      </c>
      <c r="E13026">
        <v>33</v>
      </c>
      <c r="F13026">
        <v>37033.26</v>
      </c>
      <c r="G13026">
        <v>0.01</v>
      </c>
      <c r="H13026">
        <v>7.0000000000000007E-2</v>
      </c>
      <c r="I13026" s="1" t="s">
        <v>6045</v>
      </c>
      <c r="J13026" s="1" t="s">
        <v>6046</v>
      </c>
      <c r="K13026" s="2">
        <v>33687</v>
      </c>
      <c r="L13026" s="2">
        <v>33685</v>
      </c>
      <c r="M13026" s="2">
        <v>33698</v>
      </c>
      <c r="N13026" s="1" t="s">
        <v>6032</v>
      </c>
      <c r="O13026" s="1" t="s">
        <v>6033</v>
      </c>
      <c r="P13026" s="1" t="s">
        <v>17457</v>
      </c>
    </row>
    <row r="13027" spans="1:16" x14ac:dyDescent="0.35">
      <c r="A13027">
        <v>13027</v>
      </c>
      <c r="B13027">
        <v>729</v>
      </c>
      <c r="C13027">
        <v>94</v>
      </c>
      <c r="D13027">
        <v>3</v>
      </c>
      <c r="E13027">
        <v>15</v>
      </c>
      <c r="F13027">
        <v>24445.8</v>
      </c>
      <c r="G13027">
        <v>0.08</v>
      </c>
      <c r="H13027">
        <v>0.04</v>
      </c>
      <c r="I13027" s="1" t="s">
        <v>6049</v>
      </c>
      <c r="J13027" s="1" t="s">
        <v>6046</v>
      </c>
      <c r="K13027" s="2">
        <v>33700</v>
      </c>
      <c r="L13027" s="2">
        <v>33698</v>
      </c>
      <c r="M13027" s="2">
        <v>33722</v>
      </c>
      <c r="N13027" s="1" t="s">
        <v>6037</v>
      </c>
      <c r="O13027" s="1" t="s">
        <v>6050</v>
      </c>
      <c r="P13027" s="1" t="s">
        <v>13016</v>
      </c>
    </row>
    <row r="13028" spans="1:16" x14ac:dyDescent="0.35">
      <c r="A13028">
        <v>13027</v>
      </c>
      <c r="B13028">
        <v>1671</v>
      </c>
      <c r="C13028">
        <v>13</v>
      </c>
      <c r="D13028">
        <v>4</v>
      </c>
      <c r="E13028">
        <v>6</v>
      </c>
      <c r="F13028">
        <v>9436.02</v>
      </c>
      <c r="G13028">
        <v>0.09</v>
      </c>
      <c r="H13028">
        <v>0.01</v>
      </c>
      <c r="I13028" s="1" t="s">
        <v>6049</v>
      </c>
      <c r="J13028" s="1" t="s">
        <v>6046</v>
      </c>
      <c r="K13028" s="2">
        <v>33682</v>
      </c>
      <c r="L13028" s="2">
        <v>33698</v>
      </c>
      <c r="M13028" s="2">
        <v>33704</v>
      </c>
      <c r="N13028" s="1" t="s">
        <v>6032</v>
      </c>
      <c r="O13028" s="1" t="s">
        <v>6035</v>
      </c>
      <c r="P13028" s="1" t="s">
        <v>13881</v>
      </c>
    </row>
    <row r="13029" spans="1:16" x14ac:dyDescent="0.35">
      <c r="A13029">
        <v>13027</v>
      </c>
      <c r="B13029">
        <v>1554</v>
      </c>
      <c r="C13029">
        <v>35</v>
      </c>
      <c r="D13029">
        <v>5</v>
      </c>
      <c r="E13029">
        <v>45</v>
      </c>
      <c r="F13029">
        <v>65499.75</v>
      </c>
      <c r="G13029">
        <v>0.1</v>
      </c>
      <c r="H13029">
        <v>0.06</v>
      </c>
      <c r="I13029" s="1" t="s">
        <v>6049</v>
      </c>
      <c r="J13029" s="1" t="s">
        <v>6046</v>
      </c>
      <c r="K13029" s="2">
        <v>33670</v>
      </c>
      <c r="L13029" s="2">
        <v>33668</v>
      </c>
      <c r="M13029" s="2">
        <v>33681</v>
      </c>
      <c r="N13029" s="1" t="s">
        <v>6062</v>
      </c>
      <c r="O13029" s="1" t="s">
        <v>6033</v>
      </c>
      <c r="P13029" s="1" t="s">
        <v>17458</v>
      </c>
    </row>
    <row r="13030" spans="1:16" x14ac:dyDescent="0.35">
      <c r="A13030">
        <v>13028</v>
      </c>
      <c r="B13030">
        <v>1085</v>
      </c>
      <c r="C13030">
        <v>21</v>
      </c>
      <c r="D13030">
        <v>1</v>
      </c>
      <c r="E13030">
        <v>35</v>
      </c>
      <c r="F13030">
        <v>34512.800000000003</v>
      </c>
      <c r="G13030">
        <v>7.0000000000000007E-2</v>
      </c>
      <c r="H13030">
        <v>7.0000000000000007E-2</v>
      </c>
      <c r="I13030" s="1" t="s">
        <v>6049</v>
      </c>
      <c r="J13030" s="1" t="s">
        <v>6046</v>
      </c>
      <c r="K13030" s="2">
        <v>34437</v>
      </c>
      <c r="L13030" s="2">
        <v>34507</v>
      </c>
      <c r="M13030" s="2">
        <v>34463</v>
      </c>
      <c r="N13030" s="1" t="s">
        <v>6029</v>
      </c>
      <c r="O13030" s="1" t="s">
        <v>6043</v>
      </c>
      <c r="P13030" s="1" t="s">
        <v>17459</v>
      </c>
    </row>
    <row r="13031" spans="1:16" x14ac:dyDescent="0.35">
      <c r="A13031">
        <v>13028</v>
      </c>
      <c r="B13031">
        <v>1559</v>
      </c>
      <c r="C13031">
        <v>40</v>
      </c>
      <c r="D13031">
        <v>2</v>
      </c>
      <c r="E13031">
        <v>3</v>
      </c>
      <c r="F13031">
        <v>4381.6499999999996</v>
      </c>
      <c r="G13031">
        <v>0.06</v>
      </c>
      <c r="H13031">
        <v>0</v>
      </c>
      <c r="I13031" s="1" t="s">
        <v>6049</v>
      </c>
      <c r="J13031" s="1" t="s">
        <v>6046</v>
      </c>
      <c r="K13031" s="2">
        <v>34475</v>
      </c>
      <c r="L13031" s="2">
        <v>34518</v>
      </c>
      <c r="M13031" s="2">
        <v>34484</v>
      </c>
      <c r="N13031" s="1" t="s">
        <v>6037</v>
      </c>
      <c r="O13031" s="1" t="s">
        <v>6043</v>
      </c>
      <c r="P13031" s="1" t="s">
        <v>17460</v>
      </c>
    </row>
    <row r="13032" spans="1:16" x14ac:dyDescent="0.35">
      <c r="A13032">
        <v>13028</v>
      </c>
      <c r="B13032">
        <v>924</v>
      </c>
      <c r="C13032">
        <v>27</v>
      </c>
      <c r="D13032">
        <v>3</v>
      </c>
      <c r="E13032">
        <v>40</v>
      </c>
      <c r="F13032">
        <v>72996.800000000003</v>
      </c>
      <c r="G13032">
        <v>0.1</v>
      </c>
      <c r="H13032">
        <v>0.01</v>
      </c>
      <c r="I13032" s="1" t="s">
        <v>6049</v>
      </c>
      <c r="J13032" s="1" t="s">
        <v>6046</v>
      </c>
      <c r="K13032" s="2">
        <v>34484</v>
      </c>
      <c r="L13032" s="2">
        <v>34510</v>
      </c>
      <c r="M13032" s="2">
        <v>34490</v>
      </c>
      <c r="N13032" s="1" t="s">
        <v>6029</v>
      </c>
      <c r="O13032" s="1" t="s">
        <v>6050</v>
      </c>
      <c r="P13032" s="1" t="s">
        <v>16578</v>
      </c>
    </row>
    <row r="13033" spans="1:16" x14ac:dyDescent="0.35">
      <c r="A13033">
        <v>13028</v>
      </c>
      <c r="B13033">
        <v>1431</v>
      </c>
      <c r="C13033">
        <v>49</v>
      </c>
      <c r="D13033">
        <v>4</v>
      </c>
      <c r="E13033">
        <v>49</v>
      </c>
      <c r="F13033">
        <v>65289.07</v>
      </c>
      <c r="G13033">
        <v>0.03</v>
      </c>
      <c r="H13033">
        <v>0.06</v>
      </c>
      <c r="I13033" s="1" t="s">
        <v>6049</v>
      </c>
      <c r="J13033" s="1" t="s">
        <v>6046</v>
      </c>
      <c r="K13033" s="2">
        <v>34472</v>
      </c>
      <c r="L13033" s="2">
        <v>34498</v>
      </c>
      <c r="M13033" s="2">
        <v>34491</v>
      </c>
      <c r="N13033" s="1" t="s">
        <v>6062</v>
      </c>
      <c r="O13033" s="1" t="s">
        <v>6030</v>
      </c>
      <c r="P13033" s="1" t="s">
        <v>7476</v>
      </c>
    </row>
    <row r="13034" spans="1:16" x14ac:dyDescent="0.35">
      <c r="A13034">
        <v>13028</v>
      </c>
      <c r="B13034">
        <v>447</v>
      </c>
      <c r="C13034">
        <v>6</v>
      </c>
      <c r="D13034">
        <v>5</v>
      </c>
      <c r="E13034">
        <v>43</v>
      </c>
      <c r="F13034">
        <v>57939.92</v>
      </c>
      <c r="G13034">
        <v>0.01</v>
      </c>
      <c r="H13034">
        <v>0.03</v>
      </c>
      <c r="I13034" s="1" t="s">
        <v>6045</v>
      </c>
      <c r="J13034" s="1" t="s">
        <v>6046</v>
      </c>
      <c r="K13034" s="2">
        <v>34551</v>
      </c>
      <c r="L13034" s="2">
        <v>34515</v>
      </c>
      <c r="M13034" s="2">
        <v>34577</v>
      </c>
      <c r="N13034" s="1" t="s">
        <v>6029</v>
      </c>
      <c r="O13034" s="1" t="s">
        <v>6030</v>
      </c>
      <c r="P13034" s="1" t="s">
        <v>17461</v>
      </c>
    </row>
    <row r="13035" spans="1:16" x14ac:dyDescent="0.35">
      <c r="A13035">
        <v>13029</v>
      </c>
      <c r="B13035">
        <v>1014</v>
      </c>
      <c r="C13035">
        <v>50</v>
      </c>
      <c r="D13035">
        <v>1</v>
      </c>
      <c r="E13035">
        <v>4</v>
      </c>
      <c r="F13035">
        <v>3660.04</v>
      </c>
      <c r="G13035">
        <v>0.04</v>
      </c>
      <c r="H13035">
        <v>0.08</v>
      </c>
      <c r="I13035" s="1" t="s">
        <v>6027</v>
      </c>
      <c r="J13035" s="1" t="s">
        <v>6028</v>
      </c>
      <c r="K13035" s="2">
        <v>35747</v>
      </c>
      <c r="L13035" s="2">
        <v>35808</v>
      </c>
      <c r="M13035" s="2">
        <v>35773</v>
      </c>
      <c r="N13035" s="1" t="s">
        <v>6029</v>
      </c>
      <c r="O13035" s="1" t="s">
        <v>6033</v>
      </c>
      <c r="P13035" s="1" t="s">
        <v>17462</v>
      </c>
    </row>
    <row r="13036" spans="1:16" x14ac:dyDescent="0.35">
      <c r="A13036">
        <v>13029</v>
      </c>
      <c r="B13036">
        <v>614</v>
      </c>
      <c r="C13036">
        <v>8</v>
      </c>
      <c r="D13036">
        <v>2</v>
      </c>
      <c r="E13036">
        <v>14</v>
      </c>
      <c r="F13036">
        <v>21204.54</v>
      </c>
      <c r="G13036">
        <v>0.04</v>
      </c>
      <c r="H13036">
        <v>0.06</v>
      </c>
      <c r="I13036" s="1" t="s">
        <v>6027</v>
      </c>
      <c r="J13036" s="1" t="s">
        <v>6028</v>
      </c>
      <c r="K13036" s="2">
        <v>35857</v>
      </c>
      <c r="L13036" s="2">
        <v>35811</v>
      </c>
      <c r="M13036" s="2">
        <v>35880</v>
      </c>
      <c r="N13036" s="1" t="s">
        <v>6032</v>
      </c>
      <c r="O13036" s="1" t="s">
        <v>6043</v>
      </c>
      <c r="P13036" s="1" t="s">
        <v>17463</v>
      </c>
    </row>
    <row r="13037" spans="1:16" x14ac:dyDescent="0.35">
      <c r="A13037">
        <v>13029</v>
      </c>
      <c r="B13037">
        <v>821</v>
      </c>
      <c r="C13037">
        <v>21</v>
      </c>
      <c r="D13037">
        <v>3</v>
      </c>
      <c r="E13037">
        <v>39</v>
      </c>
      <c r="F13037">
        <v>67150.98</v>
      </c>
      <c r="G13037">
        <v>0.1</v>
      </c>
      <c r="H13037">
        <v>0.01</v>
      </c>
      <c r="I13037" s="1" t="s">
        <v>6027</v>
      </c>
      <c r="J13037" s="1" t="s">
        <v>6028</v>
      </c>
      <c r="K13037" s="2">
        <v>35768</v>
      </c>
      <c r="L13037" s="2">
        <v>35809</v>
      </c>
      <c r="M13037" s="2">
        <v>35790</v>
      </c>
      <c r="N13037" s="1" t="s">
        <v>6037</v>
      </c>
      <c r="O13037" s="1" t="s">
        <v>6030</v>
      </c>
      <c r="P13037" s="1" t="s">
        <v>12750</v>
      </c>
    </row>
    <row r="13038" spans="1:16" x14ac:dyDescent="0.35">
      <c r="A13038">
        <v>13029</v>
      </c>
      <c r="B13038">
        <v>170</v>
      </c>
      <c r="C13038">
        <v>71</v>
      </c>
      <c r="D13038">
        <v>4</v>
      </c>
      <c r="E13038">
        <v>34</v>
      </c>
      <c r="F13038">
        <v>36385.78</v>
      </c>
      <c r="G13038">
        <v>0</v>
      </c>
      <c r="H13038">
        <v>0.01</v>
      </c>
      <c r="I13038" s="1" t="s">
        <v>6027</v>
      </c>
      <c r="J13038" s="1" t="s">
        <v>6028</v>
      </c>
      <c r="K13038" s="2">
        <v>35830</v>
      </c>
      <c r="L13038" s="2">
        <v>35819</v>
      </c>
      <c r="M13038" s="2">
        <v>35856</v>
      </c>
      <c r="N13038" s="1" t="s">
        <v>6032</v>
      </c>
      <c r="O13038" s="1" t="s">
        <v>6038</v>
      </c>
      <c r="P13038" s="1" t="s">
        <v>17464</v>
      </c>
    </row>
    <row r="13039" spans="1:16" x14ac:dyDescent="0.35">
      <c r="A13039">
        <v>13029</v>
      </c>
      <c r="B13039">
        <v>314</v>
      </c>
      <c r="C13039">
        <v>43</v>
      </c>
      <c r="D13039">
        <v>5</v>
      </c>
      <c r="E13039">
        <v>44</v>
      </c>
      <c r="F13039">
        <v>53429.64</v>
      </c>
      <c r="G13039">
        <v>0.03</v>
      </c>
      <c r="H13039">
        <v>0.04</v>
      </c>
      <c r="I13039" s="1" t="s">
        <v>6027</v>
      </c>
      <c r="J13039" s="1" t="s">
        <v>6028</v>
      </c>
      <c r="K13039" s="2">
        <v>35818</v>
      </c>
      <c r="L13039" s="2">
        <v>35785</v>
      </c>
      <c r="M13039" s="2">
        <v>35832</v>
      </c>
      <c r="N13039" s="1" t="s">
        <v>6037</v>
      </c>
      <c r="O13039" s="1" t="s">
        <v>6038</v>
      </c>
      <c r="P13039" s="1" t="s">
        <v>9915</v>
      </c>
    </row>
    <row r="13040" spans="1:16" x14ac:dyDescent="0.35">
      <c r="A13040">
        <v>13030</v>
      </c>
      <c r="B13040">
        <v>1671</v>
      </c>
      <c r="C13040">
        <v>13</v>
      </c>
      <c r="D13040">
        <v>1</v>
      </c>
      <c r="E13040">
        <v>42</v>
      </c>
      <c r="F13040">
        <v>66052.14</v>
      </c>
      <c r="G13040">
        <v>0.03</v>
      </c>
      <c r="H13040">
        <v>0</v>
      </c>
      <c r="I13040" s="1" t="s">
        <v>6049</v>
      </c>
      <c r="J13040" s="1" t="s">
        <v>6046</v>
      </c>
      <c r="K13040" s="2">
        <v>34624</v>
      </c>
      <c r="L13040" s="2">
        <v>34601</v>
      </c>
      <c r="M13040" s="2">
        <v>34637</v>
      </c>
      <c r="N13040" s="1" t="s">
        <v>6032</v>
      </c>
      <c r="O13040" s="1" t="s">
        <v>6043</v>
      </c>
      <c r="P13040" s="1" t="s">
        <v>17465</v>
      </c>
    </row>
    <row r="13041" spans="1:16" x14ac:dyDescent="0.35">
      <c r="A13041">
        <v>13030</v>
      </c>
      <c r="B13041">
        <v>182</v>
      </c>
      <c r="C13041">
        <v>61</v>
      </c>
      <c r="D13041">
        <v>2</v>
      </c>
      <c r="E13041">
        <v>46</v>
      </c>
      <c r="F13041">
        <v>49780.28</v>
      </c>
      <c r="G13041">
        <v>0.08</v>
      </c>
      <c r="H13041">
        <v>7.0000000000000007E-2</v>
      </c>
      <c r="I13041" s="1" t="s">
        <v>6049</v>
      </c>
      <c r="J13041" s="1" t="s">
        <v>6046</v>
      </c>
      <c r="K13041" s="2">
        <v>34553</v>
      </c>
      <c r="L13041" s="2">
        <v>34593</v>
      </c>
      <c r="M13041" s="2">
        <v>34579</v>
      </c>
      <c r="N13041" s="1" t="s">
        <v>6032</v>
      </c>
      <c r="O13041" s="1" t="s">
        <v>6033</v>
      </c>
      <c r="P13041" s="1" t="s">
        <v>17466</v>
      </c>
    </row>
    <row r="13042" spans="1:16" x14ac:dyDescent="0.35">
      <c r="A13042">
        <v>13030</v>
      </c>
      <c r="B13042">
        <v>1334</v>
      </c>
      <c r="C13042">
        <v>11</v>
      </c>
      <c r="D13042">
        <v>3</v>
      </c>
      <c r="E13042">
        <v>27</v>
      </c>
      <c r="F13042">
        <v>33353.910000000003</v>
      </c>
      <c r="G13042">
        <v>0.05</v>
      </c>
      <c r="H13042">
        <v>7.0000000000000007E-2</v>
      </c>
      <c r="I13042" s="1" t="s">
        <v>6045</v>
      </c>
      <c r="J13042" s="1" t="s">
        <v>6046</v>
      </c>
      <c r="K13042" s="2">
        <v>34657</v>
      </c>
      <c r="L13042" s="2">
        <v>34603</v>
      </c>
      <c r="M13042" s="2">
        <v>34665</v>
      </c>
      <c r="N13042" s="1" t="s">
        <v>6062</v>
      </c>
      <c r="O13042" s="1" t="s">
        <v>6035</v>
      </c>
      <c r="P13042" s="1" t="s">
        <v>17467</v>
      </c>
    </row>
    <row r="13043" spans="1:16" x14ac:dyDescent="0.35">
      <c r="A13043">
        <v>13031</v>
      </c>
      <c r="B13043">
        <v>1122</v>
      </c>
      <c r="C13043">
        <v>59</v>
      </c>
      <c r="D13043">
        <v>1</v>
      </c>
      <c r="E13043">
        <v>19</v>
      </c>
      <c r="F13043">
        <v>19439.28</v>
      </c>
      <c r="G13043">
        <v>0.01</v>
      </c>
      <c r="H13043">
        <v>7.0000000000000007E-2</v>
      </c>
      <c r="I13043" s="1" t="s">
        <v>6045</v>
      </c>
      <c r="J13043" s="1" t="s">
        <v>6046</v>
      </c>
      <c r="K13043" s="2">
        <v>33986</v>
      </c>
      <c r="L13043" s="2">
        <v>34026</v>
      </c>
      <c r="M13043" s="2">
        <v>33993</v>
      </c>
      <c r="N13043" s="1" t="s">
        <v>6062</v>
      </c>
      <c r="O13043" s="1" t="s">
        <v>6030</v>
      </c>
      <c r="P13043" s="1" t="s">
        <v>17468</v>
      </c>
    </row>
    <row r="13044" spans="1:16" x14ac:dyDescent="0.35">
      <c r="A13044">
        <v>13031</v>
      </c>
      <c r="B13044">
        <v>764</v>
      </c>
      <c r="C13044">
        <v>97</v>
      </c>
      <c r="D13044">
        <v>2</v>
      </c>
      <c r="E13044">
        <v>39</v>
      </c>
      <c r="F13044">
        <v>64925.64</v>
      </c>
      <c r="G13044">
        <v>0.01</v>
      </c>
      <c r="H13044">
        <v>7.0000000000000007E-2</v>
      </c>
      <c r="I13044" s="1" t="s">
        <v>6045</v>
      </c>
      <c r="J13044" s="1" t="s">
        <v>6046</v>
      </c>
      <c r="K13044" s="2">
        <v>33976</v>
      </c>
      <c r="L13044" s="2">
        <v>34015</v>
      </c>
      <c r="M13044" s="2">
        <v>34000</v>
      </c>
      <c r="N13044" s="1" t="s">
        <v>6029</v>
      </c>
      <c r="O13044" s="1" t="s">
        <v>6030</v>
      </c>
      <c r="P13044" s="1" t="s">
        <v>17469</v>
      </c>
    </row>
    <row r="13045" spans="1:16" x14ac:dyDescent="0.35">
      <c r="A13045">
        <v>13031</v>
      </c>
      <c r="B13045">
        <v>940</v>
      </c>
      <c r="C13045">
        <v>41</v>
      </c>
      <c r="D13045">
        <v>3</v>
      </c>
      <c r="E13045">
        <v>17</v>
      </c>
      <c r="F13045">
        <v>31295.98</v>
      </c>
      <c r="G13045">
        <v>7.0000000000000007E-2</v>
      </c>
      <c r="H13045">
        <v>7.0000000000000007E-2</v>
      </c>
      <c r="I13045" s="1" t="s">
        <v>6049</v>
      </c>
      <c r="J13045" s="1" t="s">
        <v>6046</v>
      </c>
      <c r="K13045" s="2">
        <v>34036</v>
      </c>
      <c r="L13045" s="2">
        <v>34026</v>
      </c>
      <c r="M13045" s="2">
        <v>34055</v>
      </c>
      <c r="N13045" s="1" t="s">
        <v>6032</v>
      </c>
      <c r="O13045" s="1" t="s">
        <v>6035</v>
      </c>
      <c r="P13045" s="1" t="s">
        <v>11651</v>
      </c>
    </row>
    <row r="13046" spans="1:16" x14ac:dyDescent="0.35">
      <c r="A13046">
        <v>13031</v>
      </c>
      <c r="B13046">
        <v>1859</v>
      </c>
      <c r="C13046">
        <v>89</v>
      </c>
      <c r="D13046">
        <v>4</v>
      </c>
      <c r="E13046">
        <v>12</v>
      </c>
      <c r="F13046">
        <v>21130.2</v>
      </c>
      <c r="G13046">
        <v>0</v>
      </c>
      <c r="H13046">
        <v>0.05</v>
      </c>
      <c r="I13046" s="1" t="s">
        <v>6045</v>
      </c>
      <c r="J13046" s="1" t="s">
        <v>6046</v>
      </c>
      <c r="K13046" s="2">
        <v>33997</v>
      </c>
      <c r="L13046" s="2">
        <v>34016</v>
      </c>
      <c r="M13046" s="2">
        <v>34007</v>
      </c>
      <c r="N13046" s="1" t="s">
        <v>6032</v>
      </c>
      <c r="O13046" s="1" t="s">
        <v>6038</v>
      </c>
      <c r="P13046" s="1" t="s">
        <v>7131</v>
      </c>
    </row>
    <row r="13047" spans="1:16" x14ac:dyDescent="0.35">
      <c r="A13047">
        <v>13031</v>
      </c>
      <c r="B13047">
        <v>414</v>
      </c>
      <c r="C13047">
        <v>15</v>
      </c>
      <c r="D13047">
        <v>5</v>
      </c>
      <c r="E13047">
        <v>44</v>
      </c>
      <c r="F13047">
        <v>57834.04</v>
      </c>
      <c r="G13047">
        <v>0.05</v>
      </c>
      <c r="H13047">
        <v>0.08</v>
      </c>
      <c r="I13047" s="1" t="s">
        <v>6045</v>
      </c>
      <c r="J13047" s="1" t="s">
        <v>6046</v>
      </c>
      <c r="K13047" s="2">
        <v>34062</v>
      </c>
      <c r="L13047" s="2">
        <v>34008</v>
      </c>
      <c r="M13047" s="2">
        <v>34063</v>
      </c>
      <c r="N13047" s="1" t="s">
        <v>6032</v>
      </c>
      <c r="O13047" s="1" t="s">
        <v>6050</v>
      </c>
      <c r="P13047" s="1" t="s">
        <v>17470</v>
      </c>
    </row>
    <row r="13048" spans="1:16" x14ac:dyDescent="0.35">
      <c r="A13048">
        <v>13031</v>
      </c>
      <c r="B13048">
        <v>78</v>
      </c>
      <c r="C13048">
        <v>29</v>
      </c>
      <c r="D13048">
        <v>6</v>
      </c>
      <c r="E13048">
        <v>38</v>
      </c>
      <c r="F13048">
        <v>37166.660000000003</v>
      </c>
      <c r="G13048">
        <v>0.08</v>
      </c>
      <c r="H13048">
        <v>0.04</v>
      </c>
      <c r="I13048" s="1" t="s">
        <v>6045</v>
      </c>
      <c r="J13048" s="1" t="s">
        <v>6046</v>
      </c>
      <c r="K13048" s="2">
        <v>34036</v>
      </c>
      <c r="L13048" s="2">
        <v>34008</v>
      </c>
      <c r="M13048" s="2">
        <v>34046</v>
      </c>
      <c r="N13048" s="1" t="s">
        <v>6062</v>
      </c>
      <c r="O13048" s="1" t="s">
        <v>6033</v>
      </c>
      <c r="P13048" s="1" t="s">
        <v>17471</v>
      </c>
    </row>
    <row r="13049" spans="1:16" x14ac:dyDescent="0.35">
      <c r="A13049">
        <v>13056</v>
      </c>
      <c r="B13049">
        <v>1222</v>
      </c>
      <c r="C13049">
        <v>23</v>
      </c>
      <c r="D13049">
        <v>1</v>
      </c>
      <c r="E13049">
        <v>29</v>
      </c>
      <c r="F13049">
        <v>32573.38</v>
      </c>
      <c r="G13049">
        <v>0.09</v>
      </c>
      <c r="H13049">
        <v>0.08</v>
      </c>
      <c r="I13049" s="1" t="s">
        <v>6049</v>
      </c>
      <c r="J13049" s="1" t="s">
        <v>6046</v>
      </c>
      <c r="K13049" s="2">
        <v>34481</v>
      </c>
      <c r="L13049" s="2">
        <v>34483</v>
      </c>
      <c r="M13049" s="2">
        <v>34485</v>
      </c>
      <c r="N13049" s="1" t="s">
        <v>6037</v>
      </c>
      <c r="O13049" s="1" t="s">
        <v>6040</v>
      </c>
      <c r="P13049" s="1" t="s">
        <v>17472</v>
      </c>
    </row>
    <row r="13050" spans="1:16" x14ac:dyDescent="0.35">
      <c r="A13050">
        <v>13056</v>
      </c>
      <c r="B13050">
        <v>1235</v>
      </c>
      <c r="C13050">
        <v>36</v>
      </c>
      <c r="D13050">
        <v>2</v>
      </c>
      <c r="E13050">
        <v>36</v>
      </c>
      <c r="F13050">
        <v>40904.28</v>
      </c>
      <c r="G13050">
        <v>0.03</v>
      </c>
      <c r="H13050">
        <v>0.02</v>
      </c>
      <c r="I13050" s="1" t="s">
        <v>6045</v>
      </c>
      <c r="J13050" s="1" t="s">
        <v>6046</v>
      </c>
      <c r="K13050" s="2">
        <v>34448</v>
      </c>
      <c r="L13050" s="2">
        <v>34515</v>
      </c>
      <c r="M13050" s="2">
        <v>34455</v>
      </c>
      <c r="N13050" s="1" t="s">
        <v>6029</v>
      </c>
      <c r="O13050" s="1" t="s">
        <v>6035</v>
      </c>
      <c r="P13050" s="1" t="s">
        <v>6654</v>
      </c>
    </row>
    <row r="13051" spans="1:16" x14ac:dyDescent="0.35">
      <c r="A13051">
        <v>13056</v>
      </c>
      <c r="B13051">
        <v>705</v>
      </c>
      <c r="C13051">
        <v>70</v>
      </c>
      <c r="D13051">
        <v>3</v>
      </c>
      <c r="E13051">
        <v>28</v>
      </c>
      <c r="F13051">
        <v>44959.6</v>
      </c>
      <c r="G13051">
        <v>7.0000000000000007E-2</v>
      </c>
      <c r="H13051">
        <v>0.03</v>
      </c>
      <c r="I13051" s="1" t="s">
        <v>6045</v>
      </c>
      <c r="J13051" s="1" t="s">
        <v>6046</v>
      </c>
      <c r="K13051" s="2">
        <v>34505</v>
      </c>
      <c r="L13051" s="2">
        <v>34533</v>
      </c>
      <c r="M13051" s="2">
        <v>34528</v>
      </c>
      <c r="N13051" s="1" t="s">
        <v>6037</v>
      </c>
      <c r="O13051" s="1" t="s">
        <v>6033</v>
      </c>
      <c r="P13051" s="1" t="s">
        <v>17473</v>
      </c>
    </row>
    <row r="13052" spans="1:16" x14ac:dyDescent="0.35">
      <c r="A13052">
        <v>13056</v>
      </c>
      <c r="B13052">
        <v>32</v>
      </c>
      <c r="C13052">
        <v>33</v>
      </c>
      <c r="D13052">
        <v>4</v>
      </c>
      <c r="E13052">
        <v>11</v>
      </c>
      <c r="F13052">
        <v>10252.33</v>
      </c>
      <c r="G13052">
        <v>0.02</v>
      </c>
      <c r="H13052">
        <v>0.01</v>
      </c>
      <c r="I13052" s="1" t="s">
        <v>6045</v>
      </c>
      <c r="J13052" s="1" t="s">
        <v>6046</v>
      </c>
      <c r="K13052" s="2">
        <v>34536</v>
      </c>
      <c r="L13052" s="2">
        <v>34482</v>
      </c>
      <c r="M13052" s="2">
        <v>34566</v>
      </c>
      <c r="N13052" s="1" t="s">
        <v>6032</v>
      </c>
      <c r="O13052" s="1" t="s">
        <v>6035</v>
      </c>
      <c r="P13052" s="1" t="s">
        <v>17474</v>
      </c>
    </row>
    <row r="13053" spans="1:16" x14ac:dyDescent="0.35">
      <c r="A13053">
        <v>13056</v>
      </c>
      <c r="B13053">
        <v>625</v>
      </c>
      <c r="C13053">
        <v>57</v>
      </c>
      <c r="D13053">
        <v>5</v>
      </c>
      <c r="E13053">
        <v>21</v>
      </c>
      <c r="F13053">
        <v>32038.02</v>
      </c>
      <c r="G13053">
        <v>7.0000000000000007E-2</v>
      </c>
      <c r="H13053">
        <v>0.04</v>
      </c>
      <c r="I13053" s="1" t="s">
        <v>6045</v>
      </c>
      <c r="J13053" s="1" t="s">
        <v>6046</v>
      </c>
      <c r="K13053" s="2">
        <v>34529</v>
      </c>
      <c r="L13053" s="2">
        <v>34494</v>
      </c>
      <c r="M13053" s="2">
        <v>34545</v>
      </c>
      <c r="N13053" s="1" t="s">
        <v>6037</v>
      </c>
      <c r="O13053" s="1" t="s">
        <v>6050</v>
      </c>
      <c r="P13053" s="1" t="s">
        <v>17475</v>
      </c>
    </row>
    <row r="13054" spans="1:16" x14ac:dyDescent="0.35">
      <c r="A13054">
        <v>13056</v>
      </c>
      <c r="B13054">
        <v>467</v>
      </c>
      <c r="C13054">
        <v>55</v>
      </c>
      <c r="D13054">
        <v>6</v>
      </c>
      <c r="E13054">
        <v>28</v>
      </c>
      <c r="F13054">
        <v>38288.879999999997</v>
      </c>
      <c r="G13054">
        <v>0.09</v>
      </c>
      <c r="H13054">
        <v>0.06</v>
      </c>
      <c r="I13054" s="1" t="s">
        <v>6045</v>
      </c>
      <c r="J13054" s="1" t="s">
        <v>6046</v>
      </c>
      <c r="K13054" s="2">
        <v>34521</v>
      </c>
      <c r="L13054" s="2">
        <v>34506</v>
      </c>
      <c r="M13054" s="2">
        <v>34549</v>
      </c>
      <c r="N13054" s="1" t="s">
        <v>6062</v>
      </c>
      <c r="O13054" s="1" t="s">
        <v>6050</v>
      </c>
      <c r="P13054" s="1" t="s">
        <v>17476</v>
      </c>
    </row>
    <row r="13055" spans="1:16" x14ac:dyDescent="0.35">
      <c r="A13055">
        <v>13057</v>
      </c>
      <c r="B13055">
        <v>1850</v>
      </c>
      <c r="C13055">
        <v>37</v>
      </c>
      <c r="D13055">
        <v>1</v>
      </c>
      <c r="E13055">
        <v>44</v>
      </c>
      <c r="F13055">
        <v>77081.399999999994</v>
      </c>
      <c r="G13055">
        <v>0.02</v>
      </c>
      <c r="H13055">
        <v>0.02</v>
      </c>
      <c r="I13055" s="1" t="s">
        <v>6027</v>
      </c>
      <c r="J13055" s="1" t="s">
        <v>6028</v>
      </c>
      <c r="K13055" s="2">
        <v>35848</v>
      </c>
      <c r="L13055" s="2">
        <v>35838</v>
      </c>
      <c r="M13055" s="2">
        <v>35873</v>
      </c>
      <c r="N13055" s="1" t="s">
        <v>6062</v>
      </c>
      <c r="O13055" s="1" t="s">
        <v>6050</v>
      </c>
      <c r="P13055" s="1" t="s">
        <v>17477</v>
      </c>
    </row>
    <row r="13056" spans="1:16" x14ac:dyDescent="0.35">
      <c r="A13056">
        <v>13057</v>
      </c>
      <c r="B13056">
        <v>809</v>
      </c>
      <c r="C13056">
        <v>76</v>
      </c>
      <c r="D13056">
        <v>2</v>
      </c>
      <c r="E13056">
        <v>16</v>
      </c>
      <c r="F13056">
        <v>27356.799999999999</v>
      </c>
      <c r="G13056">
        <v>0.08</v>
      </c>
      <c r="H13056">
        <v>0.03</v>
      </c>
      <c r="I13056" s="1" t="s">
        <v>6027</v>
      </c>
      <c r="J13056" s="1" t="s">
        <v>6028</v>
      </c>
      <c r="K13056" s="2">
        <v>35809</v>
      </c>
      <c r="L13056" s="2">
        <v>35823</v>
      </c>
      <c r="M13056" s="2">
        <v>35833</v>
      </c>
      <c r="N13056" s="1" t="s">
        <v>6032</v>
      </c>
      <c r="O13056" s="1" t="s">
        <v>6038</v>
      </c>
      <c r="P13056" s="1" t="s">
        <v>17478</v>
      </c>
    </row>
    <row r="13057" spans="1:16" x14ac:dyDescent="0.35">
      <c r="A13057">
        <v>13058</v>
      </c>
      <c r="B13057">
        <v>459</v>
      </c>
      <c r="C13057">
        <v>89</v>
      </c>
      <c r="D13057">
        <v>1</v>
      </c>
      <c r="E13057">
        <v>9</v>
      </c>
      <c r="F13057">
        <v>12235.05</v>
      </c>
      <c r="G13057">
        <v>0.03</v>
      </c>
      <c r="H13057">
        <v>0.05</v>
      </c>
      <c r="I13057" s="1" t="s">
        <v>6027</v>
      </c>
      <c r="J13057" s="1" t="s">
        <v>6028</v>
      </c>
      <c r="K13057" s="2">
        <v>35569</v>
      </c>
      <c r="L13057" s="2">
        <v>35595</v>
      </c>
      <c r="M13057" s="2">
        <v>35574</v>
      </c>
      <c r="N13057" s="1" t="s">
        <v>6062</v>
      </c>
      <c r="O13057" s="1" t="s">
        <v>6050</v>
      </c>
      <c r="P13057" s="1" t="s">
        <v>17479</v>
      </c>
    </row>
    <row r="13058" spans="1:16" x14ac:dyDescent="0.35">
      <c r="A13058">
        <v>13059</v>
      </c>
      <c r="B13058">
        <v>413</v>
      </c>
      <c r="C13058">
        <v>14</v>
      </c>
      <c r="D13058">
        <v>1</v>
      </c>
      <c r="E13058">
        <v>22</v>
      </c>
      <c r="F13058">
        <v>28895.02</v>
      </c>
      <c r="G13058">
        <v>0.01</v>
      </c>
      <c r="H13058">
        <v>0.01</v>
      </c>
      <c r="I13058" s="1" t="s">
        <v>6027</v>
      </c>
      <c r="J13058" s="1" t="s">
        <v>6028</v>
      </c>
      <c r="K13058" s="2">
        <v>35631</v>
      </c>
      <c r="L13058" s="2">
        <v>35611</v>
      </c>
      <c r="M13058" s="2">
        <v>35646</v>
      </c>
      <c r="N13058" s="1" t="s">
        <v>6029</v>
      </c>
      <c r="O13058" s="1" t="s">
        <v>6030</v>
      </c>
      <c r="P13058" s="1" t="s">
        <v>17480</v>
      </c>
    </row>
    <row r="13059" spans="1:16" x14ac:dyDescent="0.35">
      <c r="A13059">
        <v>13059</v>
      </c>
      <c r="B13059">
        <v>850</v>
      </c>
      <c r="C13059">
        <v>84</v>
      </c>
      <c r="D13059">
        <v>2</v>
      </c>
      <c r="E13059">
        <v>3</v>
      </c>
      <c r="F13059">
        <v>5252.55</v>
      </c>
      <c r="G13059">
        <v>0</v>
      </c>
      <c r="H13059">
        <v>0.05</v>
      </c>
      <c r="I13059" s="1" t="s">
        <v>6027</v>
      </c>
      <c r="J13059" s="1" t="s">
        <v>6028</v>
      </c>
      <c r="K13059" s="2">
        <v>35625</v>
      </c>
      <c r="L13059" s="2">
        <v>35662</v>
      </c>
      <c r="M13059" s="2">
        <v>35628</v>
      </c>
      <c r="N13059" s="1" t="s">
        <v>6032</v>
      </c>
      <c r="O13059" s="1" t="s">
        <v>6038</v>
      </c>
      <c r="P13059" s="1" t="s">
        <v>17481</v>
      </c>
    </row>
    <row r="13060" spans="1:16" x14ac:dyDescent="0.35">
      <c r="A13060">
        <v>13059</v>
      </c>
      <c r="B13060">
        <v>1161</v>
      </c>
      <c r="C13060">
        <v>34</v>
      </c>
      <c r="D13060">
        <v>3</v>
      </c>
      <c r="E13060">
        <v>40</v>
      </c>
      <c r="F13060">
        <v>42486.400000000001</v>
      </c>
      <c r="G13060">
        <v>0.03</v>
      </c>
      <c r="H13060">
        <v>0</v>
      </c>
      <c r="I13060" s="1" t="s">
        <v>6027</v>
      </c>
      <c r="J13060" s="1" t="s">
        <v>6028</v>
      </c>
      <c r="K13060" s="2">
        <v>35693</v>
      </c>
      <c r="L13060" s="2">
        <v>35638</v>
      </c>
      <c r="M13060" s="2">
        <v>35695</v>
      </c>
      <c r="N13060" s="1" t="s">
        <v>6062</v>
      </c>
      <c r="O13060" s="1" t="s">
        <v>6043</v>
      </c>
      <c r="P13060" s="1" t="s">
        <v>6291</v>
      </c>
    </row>
    <row r="13061" spans="1:16" x14ac:dyDescent="0.35">
      <c r="A13061">
        <v>13059</v>
      </c>
      <c r="B13061">
        <v>1339</v>
      </c>
      <c r="C13061">
        <v>16</v>
      </c>
      <c r="D13061">
        <v>4</v>
      </c>
      <c r="E13061">
        <v>36</v>
      </c>
      <c r="F13061">
        <v>44651.88</v>
      </c>
      <c r="G13061">
        <v>0.08</v>
      </c>
      <c r="H13061">
        <v>0.08</v>
      </c>
      <c r="I13061" s="1" t="s">
        <v>6027</v>
      </c>
      <c r="J13061" s="1" t="s">
        <v>6028</v>
      </c>
      <c r="K13061" s="2">
        <v>35610</v>
      </c>
      <c r="L13061" s="2">
        <v>35650</v>
      </c>
      <c r="M13061" s="2">
        <v>35624</v>
      </c>
      <c r="N13061" s="1" t="s">
        <v>6037</v>
      </c>
      <c r="O13061" s="1" t="s">
        <v>6040</v>
      </c>
      <c r="P13061" s="1" t="s">
        <v>17482</v>
      </c>
    </row>
    <row r="13062" spans="1:16" x14ac:dyDescent="0.35">
      <c r="A13062">
        <v>13059</v>
      </c>
      <c r="B13062">
        <v>1073</v>
      </c>
      <c r="C13062">
        <v>79</v>
      </c>
      <c r="D13062">
        <v>5</v>
      </c>
      <c r="E13062">
        <v>21</v>
      </c>
      <c r="F13062">
        <v>20455.47</v>
      </c>
      <c r="G13062">
        <v>0.09</v>
      </c>
      <c r="H13062">
        <v>0.05</v>
      </c>
      <c r="I13062" s="1" t="s">
        <v>6027</v>
      </c>
      <c r="J13062" s="1" t="s">
        <v>6028</v>
      </c>
      <c r="K13062" s="2">
        <v>35596</v>
      </c>
      <c r="L13062" s="2">
        <v>35648</v>
      </c>
      <c r="M13062" s="2">
        <v>35617</v>
      </c>
      <c r="N13062" s="1" t="s">
        <v>6032</v>
      </c>
      <c r="O13062" s="1" t="s">
        <v>6043</v>
      </c>
      <c r="P13062" s="1" t="s">
        <v>17483</v>
      </c>
    </row>
    <row r="13063" spans="1:16" x14ac:dyDescent="0.35">
      <c r="A13063">
        <v>13059</v>
      </c>
      <c r="B13063">
        <v>1789</v>
      </c>
      <c r="C13063">
        <v>32</v>
      </c>
      <c r="D13063">
        <v>6</v>
      </c>
      <c r="E13063">
        <v>35</v>
      </c>
      <c r="F13063">
        <v>59177.3</v>
      </c>
      <c r="G13063">
        <v>0.05</v>
      </c>
      <c r="H13063">
        <v>0.03</v>
      </c>
      <c r="I13063" s="1" t="s">
        <v>6027</v>
      </c>
      <c r="J13063" s="1" t="s">
        <v>6028</v>
      </c>
      <c r="K13063" s="2">
        <v>35697</v>
      </c>
      <c r="L13063" s="2">
        <v>35632</v>
      </c>
      <c r="M13063" s="2">
        <v>35717</v>
      </c>
      <c r="N13063" s="1" t="s">
        <v>6029</v>
      </c>
      <c r="O13063" s="1" t="s">
        <v>6038</v>
      </c>
      <c r="P13063" s="1" t="s">
        <v>17484</v>
      </c>
    </row>
    <row r="13064" spans="1:16" x14ac:dyDescent="0.35">
      <c r="A13064">
        <v>13060</v>
      </c>
      <c r="B13064">
        <v>1992</v>
      </c>
      <c r="C13064">
        <v>81</v>
      </c>
      <c r="D13064">
        <v>1</v>
      </c>
      <c r="E13064">
        <v>17</v>
      </c>
      <c r="F13064">
        <v>32197.83</v>
      </c>
      <c r="G13064">
        <v>0.01</v>
      </c>
      <c r="H13064">
        <v>0.08</v>
      </c>
      <c r="I13064" s="1" t="s">
        <v>6027</v>
      </c>
      <c r="J13064" s="1" t="s">
        <v>6028</v>
      </c>
      <c r="K13064" s="2">
        <v>35584</v>
      </c>
      <c r="L13064" s="2">
        <v>35544</v>
      </c>
      <c r="M13064" s="2">
        <v>35586</v>
      </c>
      <c r="N13064" s="1" t="s">
        <v>6037</v>
      </c>
      <c r="O13064" s="1" t="s">
        <v>6035</v>
      </c>
      <c r="P13064" s="1" t="s">
        <v>17485</v>
      </c>
    </row>
    <row r="13065" spans="1:16" x14ac:dyDescent="0.35">
      <c r="A13065">
        <v>13060</v>
      </c>
      <c r="B13065">
        <v>1785</v>
      </c>
      <c r="C13065">
        <v>70</v>
      </c>
      <c r="D13065">
        <v>2</v>
      </c>
      <c r="E13065">
        <v>30</v>
      </c>
      <c r="F13065">
        <v>50603.4</v>
      </c>
      <c r="G13065">
        <v>0.05</v>
      </c>
      <c r="H13065">
        <v>0</v>
      </c>
      <c r="I13065" s="1" t="s">
        <v>6027</v>
      </c>
      <c r="J13065" s="1" t="s">
        <v>6028</v>
      </c>
      <c r="K13065" s="2">
        <v>35550</v>
      </c>
      <c r="L13065" s="2">
        <v>35525</v>
      </c>
      <c r="M13065" s="2">
        <v>35554</v>
      </c>
      <c r="N13065" s="1" t="s">
        <v>6062</v>
      </c>
      <c r="O13065" s="1" t="s">
        <v>6035</v>
      </c>
      <c r="P13065" s="1" t="s">
        <v>17486</v>
      </c>
    </row>
    <row r="13066" spans="1:16" x14ac:dyDescent="0.35">
      <c r="A13066">
        <v>13060</v>
      </c>
      <c r="B13066">
        <v>53</v>
      </c>
      <c r="C13066">
        <v>54</v>
      </c>
      <c r="D13066">
        <v>3</v>
      </c>
      <c r="E13066">
        <v>7</v>
      </c>
      <c r="F13066">
        <v>6671.35</v>
      </c>
      <c r="G13066">
        <v>0.1</v>
      </c>
      <c r="H13066">
        <v>0.03</v>
      </c>
      <c r="I13066" s="1" t="s">
        <v>6027</v>
      </c>
      <c r="J13066" s="1" t="s">
        <v>6028</v>
      </c>
      <c r="K13066" s="2">
        <v>35471</v>
      </c>
      <c r="L13066" s="2">
        <v>35544</v>
      </c>
      <c r="M13066" s="2">
        <v>35475</v>
      </c>
      <c r="N13066" s="1" t="s">
        <v>6062</v>
      </c>
      <c r="O13066" s="1" t="s">
        <v>6035</v>
      </c>
      <c r="P13066" s="1" t="s">
        <v>17487</v>
      </c>
    </row>
    <row r="13067" spans="1:16" x14ac:dyDescent="0.35">
      <c r="A13067">
        <v>13060</v>
      </c>
      <c r="B13067">
        <v>853</v>
      </c>
      <c r="C13067">
        <v>87</v>
      </c>
      <c r="D13067">
        <v>4</v>
      </c>
      <c r="E13067">
        <v>40</v>
      </c>
      <c r="F13067">
        <v>70154</v>
      </c>
      <c r="G13067">
        <v>0.1</v>
      </c>
      <c r="H13067">
        <v>7.0000000000000007E-2</v>
      </c>
      <c r="I13067" s="1" t="s">
        <v>6027</v>
      </c>
      <c r="J13067" s="1" t="s">
        <v>6028</v>
      </c>
      <c r="K13067" s="2">
        <v>35515</v>
      </c>
      <c r="L13067" s="2">
        <v>35534</v>
      </c>
      <c r="M13067" s="2">
        <v>35530</v>
      </c>
      <c r="N13067" s="1" t="s">
        <v>6032</v>
      </c>
      <c r="O13067" s="1" t="s">
        <v>6038</v>
      </c>
      <c r="P13067" s="1" t="s">
        <v>17488</v>
      </c>
    </row>
    <row r="13068" spans="1:16" x14ac:dyDescent="0.35">
      <c r="A13068">
        <v>13060</v>
      </c>
      <c r="B13068">
        <v>1216</v>
      </c>
      <c r="C13068">
        <v>54</v>
      </c>
      <c r="D13068">
        <v>5</v>
      </c>
      <c r="E13068">
        <v>36</v>
      </c>
      <c r="F13068">
        <v>40219.56</v>
      </c>
      <c r="G13068">
        <v>0.05</v>
      </c>
      <c r="H13068">
        <v>0.01</v>
      </c>
      <c r="I13068" s="1" t="s">
        <v>6027</v>
      </c>
      <c r="J13068" s="1" t="s">
        <v>6028</v>
      </c>
      <c r="K13068" s="2">
        <v>35539</v>
      </c>
      <c r="L13068" s="2">
        <v>35499</v>
      </c>
      <c r="M13068" s="2">
        <v>35546</v>
      </c>
      <c r="N13068" s="1" t="s">
        <v>6062</v>
      </c>
      <c r="O13068" s="1" t="s">
        <v>6030</v>
      </c>
      <c r="P13068" s="1" t="s">
        <v>17489</v>
      </c>
    </row>
    <row r="13069" spans="1:16" x14ac:dyDescent="0.35">
      <c r="A13069">
        <v>13060</v>
      </c>
      <c r="B13069">
        <v>731</v>
      </c>
      <c r="C13069">
        <v>64</v>
      </c>
      <c r="D13069">
        <v>6</v>
      </c>
      <c r="E13069">
        <v>19</v>
      </c>
      <c r="F13069">
        <v>31002.87</v>
      </c>
      <c r="G13069">
        <v>0.06</v>
      </c>
      <c r="H13069">
        <v>0.04</v>
      </c>
      <c r="I13069" s="1" t="s">
        <v>6027</v>
      </c>
      <c r="J13069" s="1" t="s">
        <v>6028</v>
      </c>
      <c r="K13069" s="2">
        <v>35559</v>
      </c>
      <c r="L13069" s="2">
        <v>35552</v>
      </c>
      <c r="M13069" s="2">
        <v>35576</v>
      </c>
      <c r="N13069" s="1" t="s">
        <v>6037</v>
      </c>
      <c r="O13069" s="1" t="s">
        <v>6043</v>
      </c>
      <c r="P13069" s="1" t="s">
        <v>17490</v>
      </c>
    </row>
    <row r="13070" spans="1:16" x14ac:dyDescent="0.35">
      <c r="A13070">
        <v>13060</v>
      </c>
      <c r="B13070">
        <v>740</v>
      </c>
      <c r="C13070">
        <v>5</v>
      </c>
      <c r="D13070">
        <v>7</v>
      </c>
      <c r="E13070">
        <v>32</v>
      </c>
      <c r="F13070">
        <v>52503.68</v>
      </c>
      <c r="G13070">
        <v>0.1</v>
      </c>
      <c r="H13070">
        <v>0</v>
      </c>
      <c r="I13070" s="1" t="s">
        <v>6027</v>
      </c>
      <c r="J13070" s="1" t="s">
        <v>6028</v>
      </c>
      <c r="K13070" s="2">
        <v>35534</v>
      </c>
      <c r="L13070" s="2">
        <v>35517</v>
      </c>
      <c r="M13070" s="2">
        <v>35551</v>
      </c>
      <c r="N13070" s="1" t="s">
        <v>6032</v>
      </c>
      <c r="O13070" s="1" t="s">
        <v>6033</v>
      </c>
      <c r="P13070" s="1" t="s">
        <v>17491</v>
      </c>
    </row>
    <row r="13071" spans="1:16" x14ac:dyDescent="0.35">
      <c r="A13071">
        <v>13061</v>
      </c>
      <c r="B13071">
        <v>588</v>
      </c>
      <c r="C13071">
        <v>19</v>
      </c>
      <c r="D13071">
        <v>1</v>
      </c>
      <c r="E13071">
        <v>1</v>
      </c>
      <c r="F13071">
        <v>1488.58</v>
      </c>
      <c r="G13071">
        <v>0.04</v>
      </c>
      <c r="H13071">
        <v>0.04</v>
      </c>
      <c r="I13071" s="1" t="s">
        <v>6027</v>
      </c>
      <c r="J13071" s="1" t="s">
        <v>6028</v>
      </c>
      <c r="K13071" s="2">
        <v>35720</v>
      </c>
      <c r="L13071" s="2">
        <v>35722</v>
      </c>
      <c r="M13071" s="2">
        <v>35737</v>
      </c>
      <c r="N13071" s="1" t="s">
        <v>6032</v>
      </c>
      <c r="O13071" s="1" t="s">
        <v>6033</v>
      </c>
      <c r="P13071" s="1" t="s">
        <v>11538</v>
      </c>
    </row>
    <row r="13072" spans="1:16" x14ac:dyDescent="0.35">
      <c r="A13072">
        <v>13061</v>
      </c>
      <c r="B13072">
        <v>1204</v>
      </c>
      <c r="C13072">
        <v>16</v>
      </c>
      <c r="D13072">
        <v>2</v>
      </c>
      <c r="E13072">
        <v>9</v>
      </c>
      <c r="F13072">
        <v>9946.7999999999993</v>
      </c>
      <c r="G13072">
        <v>0.04</v>
      </c>
      <c r="H13072">
        <v>0.08</v>
      </c>
      <c r="I13072" s="1" t="s">
        <v>6027</v>
      </c>
      <c r="J13072" s="1" t="s">
        <v>6028</v>
      </c>
      <c r="K13072" s="2">
        <v>35761</v>
      </c>
      <c r="L13072" s="2">
        <v>35774</v>
      </c>
      <c r="M13072" s="2">
        <v>35769</v>
      </c>
      <c r="N13072" s="1" t="s">
        <v>6032</v>
      </c>
      <c r="O13072" s="1" t="s">
        <v>6050</v>
      </c>
      <c r="P13072" s="1" t="s">
        <v>14385</v>
      </c>
    </row>
    <row r="13073" spans="1:16" x14ac:dyDescent="0.35">
      <c r="A13073">
        <v>13061</v>
      </c>
      <c r="B13073">
        <v>1874</v>
      </c>
      <c r="C13073">
        <v>75</v>
      </c>
      <c r="D13073">
        <v>3</v>
      </c>
      <c r="E13073">
        <v>37</v>
      </c>
      <c r="F13073">
        <v>65707.19</v>
      </c>
      <c r="G13073">
        <v>0.06</v>
      </c>
      <c r="H13073">
        <v>0.04</v>
      </c>
      <c r="I13073" s="1" t="s">
        <v>6027</v>
      </c>
      <c r="J13073" s="1" t="s">
        <v>6028</v>
      </c>
      <c r="K13073" s="2">
        <v>35748</v>
      </c>
      <c r="L13073" s="2">
        <v>35731</v>
      </c>
      <c r="M13073" s="2">
        <v>35762</v>
      </c>
      <c r="N13073" s="1" t="s">
        <v>6032</v>
      </c>
      <c r="O13073" s="1" t="s">
        <v>6038</v>
      </c>
      <c r="P13073" s="1" t="s">
        <v>17492</v>
      </c>
    </row>
    <row r="13074" spans="1:16" x14ac:dyDescent="0.35">
      <c r="A13074">
        <v>13062</v>
      </c>
      <c r="B13074">
        <v>1026</v>
      </c>
      <c r="C13074">
        <v>32</v>
      </c>
      <c r="D13074">
        <v>1</v>
      </c>
      <c r="E13074">
        <v>39</v>
      </c>
      <c r="F13074">
        <v>36153.78</v>
      </c>
      <c r="G13074">
        <v>0.05</v>
      </c>
      <c r="H13074">
        <v>7.0000000000000007E-2</v>
      </c>
      <c r="I13074" s="1" t="s">
        <v>6027</v>
      </c>
      <c r="J13074" s="1" t="s">
        <v>6028</v>
      </c>
      <c r="K13074" s="2">
        <v>35285</v>
      </c>
      <c r="L13074" s="2">
        <v>35219</v>
      </c>
      <c r="M13074" s="2">
        <v>35291</v>
      </c>
      <c r="N13074" s="1" t="s">
        <v>6029</v>
      </c>
      <c r="O13074" s="1" t="s">
        <v>6043</v>
      </c>
      <c r="P13074" s="1" t="s">
        <v>17493</v>
      </c>
    </row>
    <row r="13075" spans="1:16" x14ac:dyDescent="0.35">
      <c r="A13075">
        <v>13062</v>
      </c>
      <c r="B13075">
        <v>1021</v>
      </c>
      <c r="C13075">
        <v>57</v>
      </c>
      <c r="D13075">
        <v>2</v>
      </c>
      <c r="E13075">
        <v>27</v>
      </c>
      <c r="F13075">
        <v>24894.54</v>
      </c>
      <c r="G13075">
        <v>0.09</v>
      </c>
      <c r="H13075">
        <v>0.06</v>
      </c>
      <c r="I13075" s="1" t="s">
        <v>6027</v>
      </c>
      <c r="J13075" s="1" t="s">
        <v>6028</v>
      </c>
      <c r="K13075" s="2">
        <v>35265</v>
      </c>
      <c r="L13075" s="2">
        <v>35275</v>
      </c>
      <c r="M13075" s="2">
        <v>35271</v>
      </c>
      <c r="N13075" s="1" t="s">
        <v>6037</v>
      </c>
      <c r="O13075" s="1" t="s">
        <v>6040</v>
      </c>
      <c r="P13075" s="1" t="s">
        <v>17494</v>
      </c>
    </row>
    <row r="13076" spans="1:16" x14ac:dyDescent="0.35">
      <c r="A13076">
        <v>13062</v>
      </c>
      <c r="B13076">
        <v>442</v>
      </c>
      <c r="C13076">
        <v>72</v>
      </c>
      <c r="D13076">
        <v>3</v>
      </c>
      <c r="E13076">
        <v>2</v>
      </c>
      <c r="F13076">
        <v>2684.88</v>
      </c>
      <c r="G13076">
        <v>0.1</v>
      </c>
      <c r="H13076">
        <v>0.02</v>
      </c>
      <c r="I13076" s="1" t="s">
        <v>6027</v>
      </c>
      <c r="J13076" s="1" t="s">
        <v>6028</v>
      </c>
      <c r="K13076" s="2">
        <v>35268</v>
      </c>
      <c r="L13076" s="2">
        <v>35265</v>
      </c>
      <c r="M13076" s="2">
        <v>35279</v>
      </c>
      <c r="N13076" s="1" t="s">
        <v>6029</v>
      </c>
      <c r="O13076" s="1" t="s">
        <v>6033</v>
      </c>
      <c r="P13076" s="1" t="s">
        <v>17495</v>
      </c>
    </row>
    <row r="13077" spans="1:16" x14ac:dyDescent="0.35">
      <c r="A13077">
        <v>13063</v>
      </c>
      <c r="B13077">
        <v>441</v>
      </c>
      <c r="C13077">
        <v>100</v>
      </c>
      <c r="D13077">
        <v>1</v>
      </c>
      <c r="E13077">
        <v>29</v>
      </c>
      <c r="F13077">
        <v>38901.760000000002</v>
      </c>
      <c r="G13077">
        <v>0.08</v>
      </c>
      <c r="H13077">
        <v>0</v>
      </c>
      <c r="I13077" s="1" t="s">
        <v>6027</v>
      </c>
      <c r="J13077" s="1" t="s">
        <v>6028</v>
      </c>
      <c r="K13077" s="2">
        <v>35492</v>
      </c>
      <c r="L13077" s="2">
        <v>35518</v>
      </c>
      <c r="M13077" s="2">
        <v>35511</v>
      </c>
      <c r="N13077" s="1" t="s">
        <v>6037</v>
      </c>
      <c r="O13077" s="1" t="s">
        <v>6033</v>
      </c>
      <c r="P13077" s="1" t="s">
        <v>17496</v>
      </c>
    </row>
    <row r="13078" spans="1:16" x14ac:dyDescent="0.35">
      <c r="A13078">
        <v>13063</v>
      </c>
      <c r="B13078">
        <v>1506</v>
      </c>
      <c r="C13078">
        <v>47</v>
      </c>
      <c r="D13078">
        <v>2</v>
      </c>
      <c r="E13078">
        <v>24</v>
      </c>
      <c r="F13078">
        <v>33780</v>
      </c>
      <c r="G13078">
        <v>7.0000000000000007E-2</v>
      </c>
      <c r="H13078">
        <v>0.06</v>
      </c>
      <c r="I13078" s="1" t="s">
        <v>6027</v>
      </c>
      <c r="J13078" s="1" t="s">
        <v>6028</v>
      </c>
      <c r="K13078" s="2">
        <v>35483</v>
      </c>
      <c r="L13078" s="2">
        <v>35502</v>
      </c>
      <c r="M13078" s="2">
        <v>35509</v>
      </c>
      <c r="N13078" s="1" t="s">
        <v>6062</v>
      </c>
      <c r="O13078" s="1" t="s">
        <v>6050</v>
      </c>
      <c r="P13078" s="1" t="s">
        <v>17497</v>
      </c>
    </row>
    <row r="13079" spans="1:16" x14ac:dyDescent="0.35">
      <c r="A13079">
        <v>13063</v>
      </c>
      <c r="B13079">
        <v>448</v>
      </c>
      <c r="C13079">
        <v>78</v>
      </c>
      <c r="D13079">
        <v>3</v>
      </c>
      <c r="E13079">
        <v>27</v>
      </c>
      <c r="F13079">
        <v>36407.879999999997</v>
      </c>
      <c r="G13079">
        <v>0.03</v>
      </c>
      <c r="H13079">
        <v>0.01</v>
      </c>
      <c r="I13079" s="1" t="s">
        <v>6027</v>
      </c>
      <c r="J13079" s="1" t="s">
        <v>6028</v>
      </c>
      <c r="K13079" s="2">
        <v>35486</v>
      </c>
      <c r="L13079" s="2">
        <v>35494</v>
      </c>
      <c r="M13079" s="2">
        <v>35498</v>
      </c>
      <c r="N13079" s="1" t="s">
        <v>6062</v>
      </c>
      <c r="O13079" s="1" t="s">
        <v>6035</v>
      </c>
      <c r="P13079" s="1" t="s">
        <v>6714</v>
      </c>
    </row>
    <row r="13080" spans="1:16" x14ac:dyDescent="0.35">
      <c r="A13080">
        <v>13063</v>
      </c>
      <c r="B13080">
        <v>359</v>
      </c>
      <c r="C13080">
        <v>88</v>
      </c>
      <c r="D13080">
        <v>4</v>
      </c>
      <c r="E13080">
        <v>45</v>
      </c>
      <c r="F13080">
        <v>56670.75</v>
      </c>
      <c r="G13080">
        <v>0.05</v>
      </c>
      <c r="H13080">
        <v>0.03</v>
      </c>
      <c r="I13080" s="1" t="s">
        <v>6027</v>
      </c>
      <c r="J13080" s="1" t="s">
        <v>6028</v>
      </c>
      <c r="K13080" s="2">
        <v>35563</v>
      </c>
      <c r="L13080" s="2">
        <v>35495</v>
      </c>
      <c r="M13080" s="2">
        <v>35567</v>
      </c>
      <c r="N13080" s="1" t="s">
        <v>6029</v>
      </c>
      <c r="O13080" s="1" t="s">
        <v>6035</v>
      </c>
      <c r="P13080" s="1" t="s">
        <v>17498</v>
      </c>
    </row>
    <row r="13081" spans="1:16" x14ac:dyDescent="0.35">
      <c r="A13081">
        <v>13063</v>
      </c>
      <c r="B13081">
        <v>966</v>
      </c>
      <c r="C13081">
        <v>67</v>
      </c>
      <c r="D13081">
        <v>5</v>
      </c>
      <c r="E13081">
        <v>5</v>
      </c>
      <c r="F13081">
        <v>9334.7999999999993</v>
      </c>
      <c r="G13081">
        <v>0.06</v>
      </c>
      <c r="H13081">
        <v>0.04</v>
      </c>
      <c r="I13081" s="1" t="s">
        <v>6027</v>
      </c>
      <c r="J13081" s="1" t="s">
        <v>6028</v>
      </c>
      <c r="K13081" s="2">
        <v>35548</v>
      </c>
      <c r="L13081" s="2">
        <v>35522</v>
      </c>
      <c r="M13081" s="2">
        <v>35561</v>
      </c>
      <c r="N13081" s="1" t="s">
        <v>6029</v>
      </c>
      <c r="O13081" s="1" t="s">
        <v>6033</v>
      </c>
      <c r="P13081" s="1" t="s">
        <v>17499</v>
      </c>
    </row>
    <row r="13082" spans="1:16" x14ac:dyDescent="0.35">
      <c r="A13082">
        <v>13063</v>
      </c>
      <c r="B13082">
        <v>1541</v>
      </c>
      <c r="C13082">
        <v>22</v>
      </c>
      <c r="D13082">
        <v>6</v>
      </c>
      <c r="E13082">
        <v>45</v>
      </c>
      <c r="F13082">
        <v>64914.3</v>
      </c>
      <c r="G13082">
        <v>0.04</v>
      </c>
      <c r="H13082">
        <v>0.03</v>
      </c>
      <c r="I13082" s="1" t="s">
        <v>6027</v>
      </c>
      <c r="J13082" s="1" t="s">
        <v>6028</v>
      </c>
      <c r="K13082" s="2">
        <v>35544</v>
      </c>
      <c r="L13082" s="2">
        <v>35499</v>
      </c>
      <c r="M13082" s="2">
        <v>35570</v>
      </c>
      <c r="N13082" s="1" t="s">
        <v>6032</v>
      </c>
      <c r="O13082" s="1" t="s">
        <v>6030</v>
      </c>
      <c r="P13082" s="1" t="s">
        <v>17500</v>
      </c>
    </row>
    <row r="13083" spans="1:16" x14ac:dyDescent="0.35">
      <c r="A13083">
        <v>13063</v>
      </c>
      <c r="B13083">
        <v>1980</v>
      </c>
      <c r="C13083">
        <v>13</v>
      </c>
      <c r="D13083">
        <v>7</v>
      </c>
      <c r="E13083">
        <v>45</v>
      </c>
      <c r="F13083">
        <v>84689.1</v>
      </c>
      <c r="G13083">
        <v>0.01</v>
      </c>
      <c r="H13083">
        <v>0.01</v>
      </c>
      <c r="I13083" s="1" t="s">
        <v>6027</v>
      </c>
      <c r="J13083" s="1" t="s">
        <v>6028</v>
      </c>
      <c r="K13083" s="2">
        <v>35508</v>
      </c>
      <c r="L13083" s="2">
        <v>35494</v>
      </c>
      <c r="M13083" s="2">
        <v>35528</v>
      </c>
      <c r="N13083" s="1" t="s">
        <v>6032</v>
      </c>
      <c r="O13083" s="1" t="s">
        <v>6040</v>
      </c>
      <c r="P13083" s="1" t="s">
        <v>17501</v>
      </c>
    </row>
    <row r="13084" spans="1:16" x14ac:dyDescent="0.35">
      <c r="A13084">
        <v>13088</v>
      </c>
      <c r="B13084">
        <v>153</v>
      </c>
      <c r="C13084">
        <v>6</v>
      </c>
      <c r="D13084">
        <v>1</v>
      </c>
      <c r="E13084">
        <v>18</v>
      </c>
      <c r="F13084">
        <v>18956.7</v>
      </c>
      <c r="G13084">
        <v>0.01</v>
      </c>
      <c r="H13084">
        <v>0</v>
      </c>
      <c r="I13084" s="1" t="s">
        <v>6045</v>
      </c>
      <c r="J13084" s="1" t="s">
        <v>6046</v>
      </c>
      <c r="K13084" s="2">
        <v>34196</v>
      </c>
      <c r="L13084" s="2">
        <v>34116</v>
      </c>
      <c r="M13084" s="2">
        <v>34202</v>
      </c>
      <c r="N13084" s="1" t="s">
        <v>6037</v>
      </c>
      <c r="O13084" s="1" t="s">
        <v>6043</v>
      </c>
      <c r="P13084" s="1" t="s">
        <v>17502</v>
      </c>
    </row>
    <row r="13085" spans="1:16" x14ac:dyDescent="0.35">
      <c r="A13085">
        <v>13088</v>
      </c>
      <c r="B13085">
        <v>20</v>
      </c>
      <c r="C13085">
        <v>96</v>
      </c>
      <c r="D13085">
        <v>2</v>
      </c>
      <c r="E13085">
        <v>42</v>
      </c>
      <c r="F13085">
        <v>38640.839999999997</v>
      </c>
      <c r="G13085">
        <v>0.1</v>
      </c>
      <c r="H13085">
        <v>7.0000000000000007E-2</v>
      </c>
      <c r="I13085" s="1" t="s">
        <v>6045</v>
      </c>
      <c r="J13085" s="1" t="s">
        <v>6046</v>
      </c>
      <c r="K13085" s="2">
        <v>34183</v>
      </c>
      <c r="L13085" s="2">
        <v>34158</v>
      </c>
      <c r="M13085" s="2">
        <v>34195</v>
      </c>
      <c r="N13085" s="1" t="s">
        <v>6037</v>
      </c>
      <c r="O13085" s="1" t="s">
        <v>6035</v>
      </c>
      <c r="P13085" s="1" t="s">
        <v>17503</v>
      </c>
    </row>
    <row r="13086" spans="1:16" x14ac:dyDescent="0.35">
      <c r="A13086">
        <v>13088</v>
      </c>
      <c r="B13086">
        <v>1511</v>
      </c>
      <c r="C13086">
        <v>52</v>
      </c>
      <c r="D13086">
        <v>3</v>
      </c>
      <c r="E13086">
        <v>35</v>
      </c>
      <c r="F13086">
        <v>49437.85</v>
      </c>
      <c r="G13086">
        <v>0</v>
      </c>
      <c r="H13086">
        <v>0.06</v>
      </c>
      <c r="I13086" s="1" t="s">
        <v>6049</v>
      </c>
      <c r="J13086" s="1" t="s">
        <v>6046</v>
      </c>
      <c r="K13086" s="2">
        <v>34097</v>
      </c>
      <c r="L13086" s="2">
        <v>34135</v>
      </c>
      <c r="M13086" s="2">
        <v>34110</v>
      </c>
      <c r="N13086" s="1" t="s">
        <v>6062</v>
      </c>
      <c r="O13086" s="1" t="s">
        <v>6038</v>
      </c>
      <c r="P13086" s="1" t="s">
        <v>17504</v>
      </c>
    </row>
    <row r="13087" spans="1:16" x14ac:dyDescent="0.35">
      <c r="A13087">
        <v>13088</v>
      </c>
      <c r="B13087">
        <v>1009</v>
      </c>
      <c r="C13087">
        <v>45</v>
      </c>
      <c r="D13087">
        <v>4</v>
      </c>
      <c r="E13087">
        <v>15</v>
      </c>
      <c r="F13087">
        <v>13650</v>
      </c>
      <c r="G13087">
        <v>0.06</v>
      </c>
      <c r="H13087">
        <v>0.01</v>
      </c>
      <c r="I13087" s="1" t="s">
        <v>6045</v>
      </c>
      <c r="J13087" s="1" t="s">
        <v>6046</v>
      </c>
      <c r="K13087" s="2">
        <v>34181</v>
      </c>
      <c r="L13087" s="2">
        <v>34156</v>
      </c>
      <c r="M13087" s="2">
        <v>34183</v>
      </c>
      <c r="N13087" s="1" t="s">
        <v>6062</v>
      </c>
      <c r="O13087" s="1" t="s">
        <v>6040</v>
      </c>
      <c r="P13087" s="1" t="s">
        <v>17505</v>
      </c>
    </row>
    <row r="13088" spans="1:16" x14ac:dyDescent="0.35">
      <c r="A13088">
        <v>13088</v>
      </c>
      <c r="B13088">
        <v>1903</v>
      </c>
      <c r="C13088">
        <v>48</v>
      </c>
      <c r="D13088">
        <v>5</v>
      </c>
      <c r="E13088">
        <v>3</v>
      </c>
      <c r="F13088">
        <v>5414.7</v>
      </c>
      <c r="G13088">
        <v>0.01</v>
      </c>
      <c r="H13088">
        <v>0.06</v>
      </c>
      <c r="I13088" s="1" t="s">
        <v>6049</v>
      </c>
      <c r="J13088" s="1" t="s">
        <v>6046</v>
      </c>
      <c r="K13088" s="2">
        <v>34185</v>
      </c>
      <c r="L13088" s="2">
        <v>34129</v>
      </c>
      <c r="M13088" s="2">
        <v>34195</v>
      </c>
      <c r="N13088" s="1" t="s">
        <v>6062</v>
      </c>
      <c r="O13088" s="1" t="s">
        <v>6030</v>
      </c>
      <c r="P13088" s="1" t="s">
        <v>17506</v>
      </c>
    </row>
    <row r="13089" spans="1:16" x14ac:dyDescent="0.35">
      <c r="A13089">
        <v>13088</v>
      </c>
      <c r="B13089">
        <v>582</v>
      </c>
      <c r="C13089">
        <v>73</v>
      </c>
      <c r="D13089">
        <v>6</v>
      </c>
      <c r="E13089">
        <v>48</v>
      </c>
      <c r="F13089">
        <v>71163.839999999997</v>
      </c>
      <c r="G13089">
        <v>0.1</v>
      </c>
      <c r="H13089">
        <v>0.05</v>
      </c>
      <c r="I13089" s="1" t="s">
        <v>6049</v>
      </c>
      <c r="J13089" s="1" t="s">
        <v>6046</v>
      </c>
      <c r="K13089" s="2">
        <v>34121</v>
      </c>
      <c r="L13089" s="2">
        <v>34124</v>
      </c>
      <c r="M13089" s="2">
        <v>34143</v>
      </c>
      <c r="N13089" s="1" t="s">
        <v>6029</v>
      </c>
      <c r="O13089" s="1" t="s">
        <v>6050</v>
      </c>
      <c r="P13089" s="1" t="s">
        <v>17507</v>
      </c>
    </row>
    <row r="13090" spans="1:16" x14ac:dyDescent="0.35">
      <c r="A13090">
        <v>13088</v>
      </c>
      <c r="B13090">
        <v>565</v>
      </c>
      <c r="C13090">
        <v>96</v>
      </c>
      <c r="D13090">
        <v>7</v>
      </c>
      <c r="E13090">
        <v>46</v>
      </c>
      <c r="F13090">
        <v>67415.759999999995</v>
      </c>
      <c r="G13090">
        <v>0.04</v>
      </c>
      <c r="H13090">
        <v>0.04</v>
      </c>
      <c r="I13090" s="1" t="s">
        <v>6049</v>
      </c>
      <c r="J13090" s="1" t="s">
        <v>6046</v>
      </c>
      <c r="K13090" s="2">
        <v>34192</v>
      </c>
      <c r="L13090" s="2">
        <v>34118</v>
      </c>
      <c r="M13090" s="2">
        <v>34219</v>
      </c>
      <c r="N13090" s="1" t="s">
        <v>6037</v>
      </c>
      <c r="O13090" s="1" t="s">
        <v>6043</v>
      </c>
      <c r="P13090" s="1" t="s">
        <v>17508</v>
      </c>
    </row>
    <row r="13091" spans="1:16" x14ac:dyDescent="0.35">
      <c r="A13091">
        <v>13089</v>
      </c>
      <c r="B13091">
        <v>1909</v>
      </c>
      <c r="C13091">
        <v>10</v>
      </c>
      <c r="D13091">
        <v>1</v>
      </c>
      <c r="E13091">
        <v>28</v>
      </c>
      <c r="F13091">
        <v>50705.2</v>
      </c>
      <c r="G13091">
        <v>0.05</v>
      </c>
      <c r="H13091">
        <v>0.08</v>
      </c>
      <c r="I13091" s="1" t="s">
        <v>6027</v>
      </c>
      <c r="J13091" s="1" t="s">
        <v>6028</v>
      </c>
      <c r="K13091" s="2">
        <v>35162</v>
      </c>
      <c r="L13091" s="2">
        <v>35089</v>
      </c>
      <c r="M13091" s="2">
        <v>35177</v>
      </c>
      <c r="N13091" s="1" t="s">
        <v>6029</v>
      </c>
      <c r="O13091" s="1" t="s">
        <v>6038</v>
      </c>
      <c r="P13091" s="1" t="s">
        <v>17509</v>
      </c>
    </row>
    <row r="13092" spans="1:16" x14ac:dyDescent="0.35">
      <c r="A13092">
        <v>13089</v>
      </c>
      <c r="B13092">
        <v>944</v>
      </c>
      <c r="C13092">
        <v>13</v>
      </c>
      <c r="D13092">
        <v>2</v>
      </c>
      <c r="E13092">
        <v>50</v>
      </c>
      <c r="F13092">
        <v>92247</v>
      </c>
      <c r="G13092">
        <v>0.03</v>
      </c>
      <c r="H13092">
        <v>0.08</v>
      </c>
      <c r="I13092" s="1" t="s">
        <v>6027</v>
      </c>
      <c r="J13092" s="1" t="s">
        <v>6028</v>
      </c>
      <c r="K13092" s="2">
        <v>35125</v>
      </c>
      <c r="L13092" s="2">
        <v>35096</v>
      </c>
      <c r="M13092" s="2">
        <v>35142</v>
      </c>
      <c r="N13092" s="1" t="s">
        <v>6062</v>
      </c>
      <c r="O13092" s="1" t="s">
        <v>6050</v>
      </c>
      <c r="P13092" s="1" t="s">
        <v>17510</v>
      </c>
    </row>
    <row r="13093" spans="1:16" x14ac:dyDescent="0.35">
      <c r="A13093">
        <v>13089</v>
      </c>
      <c r="B13093">
        <v>475</v>
      </c>
      <c r="C13093">
        <v>76</v>
      </c>
      <c r="D13093">
        <v>3</v>
      </c>
      <c r="E13093">
        <v>40</v>
      </c>
      <c r="F13093">
        <v>55018.8</v>
      </c>
      <c r="G13093">
        <v>0.06</v>
      </c>
      <c r="H13093">
        <v>0.08</v>
      </c>
      <c r="I13093" s="1" t="s">
        <v>6027</v>
      </c>
      <c r="J13093" s="1" t="s">
        <v>6028</v>
      </c>
      <c r="K13093" s="2">
        <v>35119</v>
      </c>
      <c r="L13093" s="2">
        <v>35093</v>
      </c>
      <c r="M13093" s="2">
        <v>35135</v>
      </c>
      <c r="N13093" s="1" t="s">
        <v>6037</v>
      </c>
      <c r="O13093" s="1" t="s">
        <v>6038</v>
      </c>
      <c r="P13093" s="1" t="s">
        <v>17511</v>
      </c>
    </row>
    <row r="13094" spans="1:16" x14ac:dyDescent="0.35">
      <c r="A13094">
        <v>13089</v>
      </c>
      <c r="B13094">
        <v>653</v>
      </c>
      <c r="C13094">
        <v>54</v>
      </c>
      <c r="D13094">
        <v>4</v>
      </c>
      <c r="E13094">
        <v>49</v>
      </c>
      <c r="F13094">
        <v>76128.850000000006</v>
      </c>
      <c r="G13094">
        <v>7.0000000000000007E-2</v>
      </c>
      <c r="H13094">
        <v>0.03</v>
      </c>
      <c r="I13094" s="1" t="s">
        <v>6027</v>
      </c>
      <c r="J13094" s="1" t="s">
        <v>6028</v>
      </c>
      <c r="K13094" s="2">
        <v>35143</v>
      </c>
      <c r="L13094" s="2">
        <v>35125</v>
      </c>
      <c r="M13094" s="2">
        <v>35165</v>
      </c>
      <c r="N13094" s="1" t="s">
        <v>6029</v>
      </c>
      <c r="O13094" s="1" t="s">
        <v>6040</v>
      </c>
      <c r="P13094" s="1" t="s">
        <v>7359</v>
      </c>
    </row>
    <row r="13095" spans="1:16" x14ac:dyDescent="0.35">
      <c r="A13095">
        <v>13090</v>
      </c>
      <c r="B13095">
        <v>855</v>
      </c>
      <c r="C13095">
        <v>56</v>
      </c>
      <c r="D13095">
        <v>1</v>
      </c>
      <c r="E13095">
        <v>32</v>
      </c>
      <c r="F13095">
        <v>56187.199999999997</v>
      </c>
      <c r="G13095">
        <v>0.1</v>
      </c>
      <c r="H13095">
        <v>0</v>
      </c>
      <c r="I13095" s="1" t="s">
        <v>6045</v>
      </c>
      <c r="J13095" s="1" t="s">
        <v>6046</v>
      </c>
      <c r="K13095" s="2">
        <v>34250</v>
      </c>
      <c r="L13095" s="2">
        <v>34212</v>
      </c>
      <c r="M13095" s="2">
        <v>34274</v>
      </c>
      <c r="N13095" s="1" t="s">
        <v>6062</v>
      </c>
      <c r="O13095" s="1" t="s">
        <v>6043</v>
      </c>
      <c r="P13095" s="1" t="s">
        <v>17512</v>
      </c>
    </row>
    <row r="13096" spans="1:16" x14ac:dyDescent="0.35">
      <c r="A13096">
        <v>13090</v>
      </c>
      <c r="B13096">
        <v>104</v>
      </c>
      <c r="C13096">
        <v>83</v>
      </c>
      <c r="D13096">
        <v>2</v>
      </c>
      <c r="E13096">
        <v>34</v>
      </c>
      <c r="F13096">
        <v>34139.4</v>
      </c>
      <c r="G13096">
        <v>0.09</v>
      </c>
      <c r="H13096">
        <v>0.03</v>
      </c>
      <c r="I13096" s="1" t="s">
        <v>6045</v>
      </c>
      <c r="J13096" s="1" t="s">
        <v>6046</v>
      </c>
      <c r="K13096" s="2">
        <v>34236</v>
      </c>
      <c r="L13096" s="2">
        <v>34231</v>
      </c>
      <c r="M13096" s="2">
        <v>34240</v>
      </c>
      <c r="N13096" s="1" t="s">
        <v>6062</v>
      </c>
      <c r="O13096" s="1" t="s">
        <v>6030</v>
      </c>
      <c r="P13096" s="1" t="s">
        <v>6431</v>
      </c>
    </row>
    <row r="13097" spans="1:16" x14ac:dyDescent="0.35">
      <c r="A13097">
        <v>13090</v>
      </c>
      <c r="B13097">
        <v>1664</v>
      </c>
      <c r="C13097">
        <v>88</v>
      </c>
      <c r="D13097">
        <v>3</v>
      </c>
      <c r="E13097">
        <v>18</v>
      </c>
      <c r="F13097">
        <v>28181.88</v>
      </c>
      <c r="G13097">
        <v>0.1</v>
      </c>
      <c r="H13097">
        <v>0.08</v>
      </c>
      <c r="I13097" s="1" t="s">
        <v>6045</v>
      </c>
      <c r="J13097" s="1" t="s">
        <v>6046</v>
      </c>
      <c r="K13097" s="2">
        <v>34297</v>
      </c>
      <c r="L13097" s="2">
        <v>34209</v>
      </c>
      <c r="M13097" s="2">
        <v>34305</v>
      </c>
      <c r="N13097" s="1" t="s">
        <v>6062</v>
      </c>
      <c r="O13097" s="1" t="s">
        <v>6043</v>
      </c>
      <c r="P13097" s="1" t="s">
        <v>17513</v>
      </c>
    </row>
    <row r="13098" spans="1:16" x14ac:dyDescent="0.35">
      <c r="A13098">
        <v>13090</v>
      </c>
      <c r="B13098">
        <v>717</v>
      </c>
      <c r="C13098">
        <v>50</v>
      </c>
      <c r="D13098">
        <v>4</v>
      </c>
      <c r="E13098">
        <v>10</v>
      </c>
      <c r="F13098">
        <v>16177.1</v>
      </c>
      <c r="G13098">
        <v>0.01</v>
      </c>
      <c r="H13098">
        <v>7.0000000000000007E-2</v>
      </c>
      <c r="I13098" s="1" t="s">
        <v>6049</v>
      </c>
      <c r="J13098" s="1" t="s">
        <v>6046</v>
      </c>
      <c r="K13098" s="2">
        <v>34201</v>
      </c>
      <c r="L13098" s="2">
        <v>34241</v>
      </c>
      <c r="M13098" s="2">
        <v>34206</v>
      </c>
      <c r="N13098" s="1" t="s">
        <v>6032</v>
      </c>
      <c r="O13098" s="1" t="s">
        <v>6033</v>
      </c>
      <c r="P13098" s="1" t="s">
        <v>17514</v>
      </c>
    </row>
    <row r="13099" spans="1:16" x14ac:dyDescent="0.35">
      <c r="A13099">
        <v>13090</v>
      </c>
      <c r="B13099">
        <v>22</v>
      </c>
      <c r="C13099">
        <v>23</v>
      </c>
      <c r="D13099">
        <v>5</v>
      </c>
      <c r="E13099">
        <v>20</v>
      </c>
      <c r="F13099">
        <v>18440.400000000001</v>
      </c>
      <c r="G13099">
        <v>0</v>
      </c>
      <c r="H13099">
        <v>0.05</v>
      </c>
      <c r="I13099" s="1" t="s">
        <v>6045</v>
      </c>
      <c r="J13099" s="1" t="s">
        <v>6046</v>
      </c>
      <c r="K13099" s="2">
        <v>34274</v>
      </c>
      <c r="L13099" s="2">
        <v>34266</v>
      </c>
      <c r="M13099" s="2">
        <v>34289</v>
      </c>
      <c r="N13099" s="1" t="s">
        <v>6062</v>
      </c>
      <c r="O13099" s="1" t="s">
        <v>6043</v>
      </c>
      <c r="P13099" s="1" t="s">
        <v>17515</v>
      </c>
    </row>
    <row r="13100" spans="1:16" x14ac:dyDescent="0.35">
      <c r="A13100">
        <v>13091</v>
      </c>
      <c r="B13100">
        <v>1923</v>
      </c>
      <c r="C13100">
        <v>56</v>
      </c>
      <c r="D13100">
        <v>1</v>
      </c>
      <c r="E13100">
        <v>11</v>
      </c>
      <c r="F13100">
        <v>20074.12</v>
      </c>
      <c r="G13100">
        <v>0</v>
      </c>
      <c r="H13100">
        <v>0</v>
      </c>
      <c r="I13100" s="1" t="s">
        <v>6045</v>
      </c>
      <c r="J13100" s="1" t="s">
        <v>6046</v>
      </c>
      <c r="K13100" s="2">
        <v>34738</v>
      </c>
      <c r="L13100" s="2">
        <v>34696</v>
      </c>
      <c r="M13100" s="2">
        <v>34748</v>
      </c>
      <c r="N13100" s="1" t="s">
        <v>6029</v>
      </c>
      <c r="O13100" s="1" t="s">
        <v>6050</v>
      </c>
      <c r="P13100" s="1" t="s">
        <v>17516</v>
      </c>
    </row>
    <row r="13101" spans="1:16" x14ac:dyDescent="0.35">
      <c r="A13101">
        <v>13091</v>
      </c>
      <c r="B13101">
        <v>436</v>
      </c>
      <c r="C13101">
        <v>24</v>
      </c>
      <c r="D13101">
        <v>2</v>
      </c>
      <c r="E13101">
        <v>11</v>
      </c>
      <c r="F13101">
        <v>14700.73</v>
      </c>
      <c r="G13101">
        <v>0.1</v>
      </c>
      <c r="H13101">
        <v>0.04</v>
      </c>
      <c r="I13101" s="1" t="s">
        <v>6049</v>
      </c>
      <c r="J13101" s="1" t="s">
        <v>6046</v>
      </c>
      <c r="K13101" s="2">
        <v>34660</v>
      </c>
      <c r="L13101" s="2">
        <v>34716</v>
      </c>
      <c r="M13101" s="2">
        <v>34676</v>
      </c>
      <c r="N13101" s="1" t="s">
        <v>6032</v>
      </c>
      <c r="O13101" s="1" t="s">
        <v>6033</v>
      </c>
      <c r="P13101" s="1" t="s">
        <v>17517</v>
      </c>
    </row>
    <row r="13102" spans="1:16" x14ac:dyDescent="0.35">
      <c r="A13102">
        <v>13091</v>
      </c>
      <c r="B13102">
        <v>232</v>
      </c>
      <c r="C13102">
        <v>87</v>
      </c>
      <c r="D13102">
        <v>3</v>
      </c>
      <c r="E13102">
        <v>23</v>
      </c>
      <c r="F13102">
        <v>26041.29</v>
      </c>
      <c r="G13102">
        <v>0.02</v>
      </c>
      <c r="H13102">
        <v>0.02</v>
      </c>
      <c r="I13102" s="1" t="s">
        <v>6045</v>
      </c>
      <c r="J13102" s="1" t="s">
        <v>6046</v>
      </c>
      <c r="K13102" s="2">
        <v>34752</v>
      </c>
      <c r="L13102" s="2">
        <v>34695</v>
      </c>
      <c r="M13102" s="2">
        <v>34753</v>
      </c>
      <c r="N13102" s="1" t="s">
        <v>6037</v>
      </c>
      <c r="O13102" s="1" t="s">
        <v>6038</v>
      </c>
      <c r="P13102" s="1" t="s">
        <v>17518</v>
      </c>
    </row>
    <row r="13103" spans="1:16" x14ac:dyDescent="0.35">
      <c r="A13103">
        <v>13091</v>
      </c>
      <c r="B13103">
        <v>1058</v>
      </c>
      <c r="C13103">
        <v>59</v>
      </c>
      <c r="D13103">
        <v>4</v>
      </c>
      <c r="E13103">
        <v>31</v>
      </c>
      <c r="F13103">
        <v>29730.55</v>
      </c>
      <c r="G13103">
        <v>7.0000000000000007E-2</v>
      </c>
      <c r="H13103">
        <v>0.06</v>
      </c>
      <c r="I13103" s="1" t="s">
        <v>6049</v>
      </c>
      <c r="J13103" s="1" t="s">
        <v>6046</v>
      </c>
      <c r="K13103" s="2">
        <v>34725</v>
      </c>
      <c r="L13103" s="2">
        <v>34720</v>
      </c>
      <c r="M13103" s="2">
        <v>34729</v>
      </c>
      <c r="N13103" s="1" t="s">
        <v>6029</v>
      </c>
      <c r="O13103" s="1" t="s">
        <v>6030</v>
      </c>
      <c r="P13103" s="1" t="s">
        <v>17519</v>
      </c>
    </row>
    <row r="13104" spans="1:16" x14ac:dyDescent="0.35">
      <c r="A13104">
        <v>13091</v>
      </c>
      <c r="B13104">
        <v>1398</v>
      </c>
      <c r="C13104">
        <v>75</v>
      </c>
      <c r="D13104">
        <v>5</v>
      </c>
      <c r="E13104">
        <v>38</v>
      </c>
      <c r="F13104">
        <v>49376.82</v>
      </c>
      <c r="G13104">
        <v>0.08</v>
      </c>
      <c r="H13104">
        <v>0.04</v>
      </c>
      <c r="I13104" s="1" t="s">
        <v>6045</v>
      </c>
      <c r="J13104" s="1" t="s">
        <v>6046</v>
      </c>
      <c r="K13104" s="2">
        <v>34725</v>
      </c>
      <c r="L13104" s="2">
        <v>34740</v>
      </c>
      <c r="M13104" s="2">
        <v>34751</v>
      </c>
      <c r="N13104" s="1" t="s">
        <v>6037</v>
      </c>
      <c r="O13104" s="1" t="s">
        <v>6035</v>
      </c>
      <c r="P13104" s="1" t="s">
        <v>17520</v>
      </c>
    </row>
    <row r="13105" spans="1:16" x14ac:dyDescent="0.35">
      <c r="A13105">
        <v>13091</v>
      </c>
      <c r="B13105">
        <v>1510</v>
      </c>
      <c r="C13105">
        <v>91</v>
      </c>
      <c r="D13105">
        <v>6</v>
      </c>
      <c r="E13105">
        <v>48</v>
      </c>
      <c r="F13105">
        <v>67752.479999999996</v>
      </c>
      <c r="G13105">
        <v>0.06</v>
      </c>
      <c r="H13105">
        <v>0.01</v>
      </c>
      <c r="I13105" s="1" t="s">
        <v>6049</v>
      </c>
      <c r="J13105" s="1" t="s">
        <v>6046</v>
      </c>
      <c r="K13105" s="2">
        <v>34760</v>
      </c>
      <c r="L13105" s="2">
        <v>34722</v>
      </c>
      <c r="M13105" s="2">
        <v>34787</v>
      </c>
      <c r="N13105" s="1" t="s">
        <v>6029</v>
      </c>
      <c r="O13105" s="1" t="s">
        <v>6050</v>
      </c>
      <c r="P13105" s="1" t="s">
        <v>14296</v>
      </c>
    </row>
    <row r="13106" spans="1:16" x14ac:dyDescent="0.35">
      <c r="A13106">
        <v>13092</v>
      </c>
      <c r="B13106">
        <v>974</v>
      </c>
      <c r="C13106">
        <v>77</v>
      </c>
      <c r="D13106">
        <v>1</v>
      </c>
      <c r="E13106">
        <v>31</v>
      </c>
      <c r="F13106">
        <v>58124.07</v>
      </c>
      <c r="G13106">
        <v>0</v>
      </c>
      <c r="H13106">
        <v>0.02</v>
      </c>
      <c r="I13106" s="1" t="s">
        <v>6027</v>
      </c>
      <c r="J13106" s="1" t="s">
        <v>6028</v>
      </c>
      <c r="K13106" s="2">
        <v>36088</v>
      </c>
      <c r="L13106" s="2">
        <v>36034</v>
      </c>
      <c r="M13106" s="2">
        <v>36116</v>
      </c>
      <c r="N13106" s="1" t="s">
        <v>6029</v>
      </c>
      <c r="O13106" s="1" t="s">
        <v>6030</v>
      </c>
      <c r="P13106" s="1" t="s">
        <v>17521</v>
      </c>
    </row>
    <row r="13107" spans="1:16" x14ac:dyDescent="0.35">
      <c r="A13107">
        <v>13092</v>
      </c>
      <c r="B13107">
        <v>936</v>
      </c>
      <c r="C13107">
        <v>71</v>
      </c>
      <c r="D13107">
        <v>2</v>
      </c>
      <c r="E13107">
        <v>48</v>
      </c>
      <c r="F13107">
        <v>88172.64</v>
      </c>
      <c r="G13107">
        <v>0.09</v>
      </c>
      <c r="H13107">
        <v>0.04</v>
      </c>
      <c r="I13107" s="1" t="s">
        <v>6027</v>
      </c>
      <c r="J13107" s="1" t="s">
        <v>6028</v>
      </c>
      <c r="K13107" s="2">
        <v>36000</v>
      </c>
      <c r="L13107" s="2">
        <v>36048</v>
      </c>
      <c r="M13107" s="2">
        <v>36003</v>
      </c>
      <c r="N13107" s="1" t="s">
        <v>6029</v>
      </c>
      <c r="O13107" s="1" t="s">
        <v>6038</v>
      </c>
      <c r="P13107" s="1" t="s">
        <v>17522</v>
      </c>
    </row>
    <row r="13108" spans="1:16" x14ac:dyDescent="0.35">
      <c r="A13108">
        <v>13093</v>
      </c>
      <c r="B13108">
        <v>1630</v>
      </c>
      <c r="C13108">
        <v>31</v>
      </c>
      <c r="D13108">
        <v>1</v>
      </c>
      <c r="E13108">
        <v>31</v>
      </c>
      <c r="F13108">
        <v>47480.53</v>
      </c>
      <c r="G13108">
        <v>0.06</v>
      </c>
      <c r="H13108">
        <v>0.06</v>
      </c>
      <c r="I13108" s="1" t="s">
        <v>6027</v>
      </c>
      <c r="J13108" s="1" t="s">
        <v>6028</v>
      </c>
      <c r="K13108" s="2">
        <v>35270</v>
      </c>
      <c r="L13108" s="2">
        <v>35246</v>
      </c>
      <c r="M13108" s="2">
        <v>35288</v>
      </c>
      <c r="N13108" s="1" t="s">
        <v>6062</v>
      </c>
      <c r="O13108" s="1" t="s">
        <v>6040</v>
      </c>
      <c r="P13108" s="1" t="s">
        <v>17523</v>
      </c>
    </row>
    <row r="13109" spans="1:16" x14ac:dyDescent="0.35">
      <c r="A13109">
        <v>13093</v>
      </c>
      <c r="B13109">
        <v>970</v>
      </c>
      <c r="C13109">
        <v>73</v>
      </c>
      <c r="D13109">
        <v>2</v>
      </c>
      <c r="E13109">
        <v>39</v>
      </c>
      <c r="F13109">
        <v>72967.83</v>
      </c>
      <c r="G13109">
        <v>0.08</v>
      </c>
      <c r="H13109">
        <v>7.0000000000000007E-2</v>
      </c>
      <c r="I13109" s="1" t="s">
        <v>6027</v>
      </c>
      <c r="J13109" s="1" t="s">
        <v>6028</v>
      </c>
      <c r="K13109" s="2">
        <v>35248</v>
      </c>
      <c r="L13109" s="2">
        <v>35264</v>
      </c>
      <c r="M13109" s="2">
        <v>35266</v>
      </c>
      <c r="N13109" s="1" t="s">
        <v>6062</v>
      </c>
      <c r="O13109" s="1" t="s">
        <v>6033</v>
      </c>
      <c r="P13109" s="1" t="s">
        <v>17524</v>
      </c>
    </row>
    <row r="13110" spans="1:16" x14ac:dyDescent="0.35">
      <c r="A13110">
        <v>13093</v>
      </c>
      <c r="B13110">
        <v>1817</v>
      </c>
      <c r="C13110">
        <v>61</v>
      </c>
      <c r="D13110">
        <v>3</v>
      </c>
      <c r="E13110">
        <v>15</v>
      </c>
      <c r="F13110">
        <v>25782.15</v>
      </c>
      <c r="G13110">
        <v>0.03</v>
      </c>
      <c r="H13110">
        <v>0.03</v>
      </c>
      <c r="I13110" s="1" t="s">
        <v>6027</v>
      </c>
      <c r="J13110" s="1" t="s">
        <v>6028</v>
      </c>
      <c r="K13110" s="2">
        <v>35200</v>
      </c>
      <c r="L13110" s="2">
        <v>35234</v>
      </c>
      <c r="M13110" s="2">
        <v>35216</v>
      </c>
      <c r="N13110" s="1" t="s">
        <v>6062</v>
      </c>
      <c r="O13110" s="1" t="s">
        <v>6030</v>
      </c>
      <c r="P13110" s="1" t="s">
        <v>17525</v>
      </c>
    </row>
    <row r="13111" spans="1:16" x14ac:dyDescent="0.35">
      <c r="A13111">
        <v>13094</v>
      </c>
      <c r="B13111">
        <v>1277</v>
      </c>
      <c r="C13111">
        <v>89</v>
      </c>
      <c r="D13111">
        <v>1</v>
      </c>
      <c r="E13111">
        <v>41</v>
      </c>
      <c r="F13111">
        <v>48309.07</v>
      </c>
      <c r="G13111">
        <v>0</v>
      </c>
      <c r="H13111">
        <v>0.02</v>
      </c>
      <c r="I13111" s="1" t="s">
        <v>6045</v>
      </c>
      <c r="J13111" s="1" t="s">
        <v>6046</v>
      </c>
      <c r="K13111" s="2">
        <v>34227</v>
      </c>
      <c r="L13111" s="2">
        <v>34277</v>
      </c>
      <c r="M13111" s="2">
        <v>34231</v>
      </c>
      <c r="N13111" s="1" t="s">
        <v>6062</v>
      </c>
      <c r="O13111" s="1" t="s">
        <v>6030</v>
      </c>
      <c r="P13111" s="1" t="s">
        <v>17526</v>
      </c>
    </row>
    <row r="13112" spans="1:16" x14ac:dyDescent="0.35">
      <c r="A13112">
        <v>13094</v>
      </c>
      <c r="B13112">
        <v>32</v>
      </c>
      <c r="C13112">
        <v>58</v>
      </c>
      <c r="D13112">
        <v>2</v>
      </c>
      <c r="E13112">
        <v>16</v>
      </c>
      <c r="F13112">
        <v>14912.48</v>
      </c>
      <c r="G13112">
        <v>0</v>
      </c>
      <c r="H13112">
        <v>0.01</v>
      </c>
      <c r="I13112" s="1" t="s">
        <v>6045</v>
      </c>
      <c r="J13112" s="1" t="s">
        <v>6046</v>
      </c>
      <c r="K13112" s="2">
        <v>34247</v>
      </c>
      <c r="L13112" s="2">
        <v>34242</v>
      </c>
      <c r="M13112" s="2">
        <v>34256</v>
      </c>
      <c r="N13112" s="1" t="s">
        <v>6037</v>
      </c>
      <c r="O13112" s="1" t="s">
        <v>6040</v>
      </c>
      <c r="P13112" s="1" t="s">
        <v>9967</v>
      </c>
    </row>
    <row r="13113" spans="1:16" x14ac:dyDescent="0.35">
      <c r="A13113">
        <v>13095</v>
      </c>
      <c r="B13113">
        <v>225</v>
      </c>
      <c r="C13113">
        <v>7</v>
      </c>
      <c r="D13113">
        <v>1</v>
      </c>
      <c r="E13113">
        <v>42</v>
      </c>
      <c r="F13113">
        <v>47259.24</v>
      </c>
      <c r="G13113">
        <v>0.1</v>
      </c>
      <c r="H13113">
        <v>0.02</v>
      </c>
      <c r="I13113" s="1" t="s">
        <v>6027</v>
      </c>
      <c r="J13113" s="1" t="s">
        <v>6028</v>
      </c>
      <c r="K13113" s="2">
        <v>35389</v>
      </c>
      <c r="L13113" s="2">
        <v>35332</v>
      </c>
      <c r="M13113" s="2">
        <v>35404</v>
      </c>
      <c r="N13113" s="1" t="s">
        <v>6037</v>
      </c>
      <c r="O13113" s="1" t="s">
        <v>6050</v>
      </c>
      <c r="P13113" s="1" t="s">
        <v>17527</v>
      </c>
    </row>
    <row r="13114" spans="1:16" x14ac:dyDescent="0.35">
      <c r="A13114">
        <v>13095</v>
      </c>
      <c r="B13114">
        <v>1016</v>
      </c>
      <c r="C13114">
        <v>52</v>
      </c>
      <c r="D13114">
        <v>2</v>
      </c>
      <c r="E13114">
        <v>49</v>
      </c>
      <c r="F13114">
        <v>44933.49</v>
      </c>
      <c r="G13114">
        <v>0.02</v>
      </c>
      <c r="H13114">
        <v>0.01</v>
      </c>
      <c r="I13114" s="1" t="s">
        <v>6027</v>
      </c>
      <c r="J13114" s="1" t="s">
        <v>6028</v>
      </c>
      <c r="K13114" s="2">
        <v>35356</v>
      </c>
      <c r="L13114" s="2">
        <v>35352</v>
      </c>
      <c r="M13114" s="2">
        <v>35379</v>
      </c>
      <c r="N13114" s="1" t="s">
        <v>6062</v>
      </c>
      <c r="O13114" s="1" t="s">
        <v>6040</v>
      </c>
      <c r="P13114" s="1" t="s">
        <v>17528</v>
      </c>
    </row>
    <row r="13115" spans="1:16" x14ac:dyDescent="0.35">
      <c r="A13115">
        <v>13095</v>
      </c>
      <c r="B13115">
        <v>1288</v>
      </c>
      <c r="C13115">
        <v>100</v>
      </c>
      <c r="D13115">
        <v>3</v>
      </c>
      <c r="E13115">
        <v>46</v>
      </c>
      <c r="F13115">
        <v>54706.879999999997</v>
      </c>
      <c r="G13115">
        <v>0.08</v>
      </c>
      <c r="H13115">
        <v>0.03</v>
      </c>
      <c r="I13115" s="1" t="s">
        <v>6027</v>
      </c>
      <c r="J13115" s="1" t="s">
        <v>6028</v>
      </c>
      <c r="K13115" s="2">
        <v>35306</v>
      </c>
      <c r="L13115" s="2">
        <v>35315</v>
      </c>
      <c r="M13115" s="2">
        <v>35329</v>
      </c>
      <c r="N13115" s="1" t="s">
        <v>6062</v>
      </c>
      <c r="O13115" s="1" t="s">
        <v>6050</v>
      </c>
      <c r="P13115" s="1" t="s">
        <v>17529</v>
      </c>
    </row>
    <row r="13116" spans="1:16" x14ac:dyDescent="0.35">
      <c r="A13116">
        <v>13095</v>
      </c>
      <c r="B13116">
        <v>592</v>
      </c>
      <c r="C13116">
        <v>83</v>
      </c>
      <c r="D13116">
        <v>4</v>
      </c>
      <c r="E13116">
        <v>34</v>
      </c>
      <c r="F13116">
        <v>50748.06</v>
      </c>
      <c r="G13116">
        <v>0.1</v>
      </c>
      <c r="H13116">
        <v>0.03</v>
      </c>
      <c r="I13116" s="1" t="s">
        <v>6027</v>
      </c>
      <c r="J13116" s="1" t="s">
        <v>6028</v>
      </c>
      <c r="K13116" s="2">
        <v>35302</v>
      </c>
      <c r="L13116" s="2">
        <v>35322</v>
      </c>
      <c r="M13116" s="2">
        <v>35310</v>
      </c>
      <c r="N13116" s="1" t="s">
        <v>6032</v>
      </c>
      <c r="O13116" s="1" t="s">
        <v>6030</v>
      </c>
      <c r="P13116" s="1" t="s">
        <v>17530</v>
      </c>
    </row>
    <row r="13117" spans="1:16" x14ac:dyDescent="0.35">
      <c r="A13117">
        <v>13095</v>
      </c>
      <c r="B13117">
        <v>1690</v>
      </c>
      <c r="C13117">
        <v>32</v>
      </c>
      <c r="D13117">
        <v>5</v>
      </c>
      <c r="E13117">
        <v>29</v>
      </c>
      <c r="F13117">
        <v>46159.01</v>
      </c>
      <c r="G13117">
        <v>0.1</v>
      </c>
      <c r="H13117">
        <v>0.08</v>
      </c>
      <c r="I13117" s="1" t="s">
        <v>6027</v>
      </c>
      <c r="J13117" s="1" t="s">
        <v>6028</v>
      </c>
      <c r="K13117" s="2">
        <v>35274</v>
      </c>
      <c r="L13117" s="2">
        <v>35323</v>
      </c>
      <c r="M13117" s="2">
        <v>35301</v>
      </c>
      <c r="N13117" s="1" t="s">
        <v>6032</v>
      </c>
      <c r="O13117" s="1" t="s">
        <v>6043</v>
      </c>
      <c r="P13117" s="1" t="s">
        <v>17531</v>
      </c>
    </row>
    <row r="13118" spans="1:16" x14ac:dyDescent="0.35">
      <c r="A13118">
        <v>13095</v>
      </c>
      <c r="B13118">
        <v>1264</v>
      </c>
      <c r="C13118">
        <v>65</v>
      </c>
      <c r="D13118">
        <v>6</v>
      </c>
      <c r="E13118">
        <v>17</v>
      </c>
      <c r="F13118">
        <v>19809.419999999998</v>
      </c>
      <c r="G13118">
        <v>7.0000000000000007E-2</v>
      </c>
      <c r="H13118">
        <v>0.06</v>
      </c>
      <c r="I13118" s="1" t="s">
        <v>6027</v>
      </c>
      <c r="J13118" s="1" t="s">
        <v>6028</v>
      </c>
      <c r="K13118" s="2">
        <v>35328</v>
      </c>
      <c r="L13118" s="2">
        <v>35326</v>
      </c>
      <c r="M13118" s="2">
        <v>35348</v>
      </c>
      <c r="N13118" s="1" t="s">
        <v>6037</v>
      </c>
      <c r="O13118" s="1" t="s">
        <v>6035</v>
      </c>
      <c r="P13118" s="1" t="s">
        <v>17532</v>
      </c>
    </row>
    <row r="13119" spans="1:16" x14ac:dyDescent="0.35">
      <c r="A13119">
        <v>13095</v>
      </c>
      <c r="B13119">
        <v>1315</v>
      </c>
      <c r="C13119">
        <v>92</v>
      </c>
      <c r="D13119">
        <v>7</v>
      </c>
      <c r="E13119">
        <v>27</v>
      </c>
      <c r="F13119">
        <v>32840.370000000003</v>
      </c>
      <c r="G13119">
        <v>0.05</v>
      </c>
      <c r="H13119">
        <v>0</v>
      </c>
      <c r="I13119" s="1" t="s">
        <v>6027</v>
      </c>
      <c r="J13119" s="1" t="s">
        <v>6028</v>
      </c>
      <c r="K13119" s="2">
        <v>35345</v>
      </c>
      <c r="L13119" s="2">
        <v>35298</v>
      </c>
      <c r="M13119" s="2">
        <v>35362</v>
      </c>
      <c r="N13119" s="1" t="s">
        <v>6032</v>
      </c>
      <c r="O13119" s="1" t="s">
        <v>6043</v>
      </c>
      <c r="P13119" s="1" t="s">
        <v>17533</v>
      </c>
    </row>
    <row r="13120" spans="1:16" x14ac:dyDescent="0.35">
      <c r="A13120">
        <v>13120</v>
      </c>
      <c r="B13120">
        <v>622</v>
      </c>
      <c r="C13120">
        <v>16</v>
      </c>
      <c r="D13120">
        <v>1</v>
      </c>
      <c r="E13120">
        <v>44</v>
      </c>
      <c r="F13120">
        <v>66995.28</v>
      </c>
      <c r="G13120">
        <v>0.04</v>
      </c>
      <c r="H13120">
        <v>0.08</v>
      </c>
      <c r="I13120" s="1" t="s">
        <v>6049</v>
      </c>
      <c r="J13120" s="1" t="s">
        <v>6046</v>
      </c>
      <c r="K13120" s="2">
        <v>34689</v>
      </c>
      <c r="L13120" s="2">
        <v>34714</v>
      </c>
      <c r="M13120" s="2">
        <v>34702</v>
      </c>
      <c r="N13120" s="1" t="s">
        <v>6062</v>
      </c>
      <c r="O13120" s="1" t="s">
        <v>6033</v>
      </c>
      <c r="P13120" s="1" t="s">
        <v>17534</v>
      </c>
    </row>
    <row r="13121" spans="1:16" x14ac:dyDescent="0.35">
      <c r="A13121">
        <v>13120</v>
      </c>
      <c r="B13121">
        <v>1137</v>
      </c>
      <c r="C13121">
        <v>46</v>
      </c>
      <c r="D13121">
        <v>2</v>
      </c>
      <c r="E13121">
        <v>22</v>
      </c>
      <c r="F13121">
        <v>22838.86</v>
      </c>
      <c r="G13121">
        <v>0.06</v>
      </c>
      <c r="H13121">
        <v>0</v>
      </c>
      <c r="I13121" s="1" t="s">
        <v>6045</v>
      </c>
      <c r="J13121" s="1" t="s">
        <v>6046</v>
      </c>
      <c r="K13121" s="2">
        <v>34772</v>
      </c>
      <c r="L13121" s="2">
        <v>34741</v>
      </c>
      <c r="M13121" s="2">
        <v>34797</v>
      </c>
      <c r="N13121" s="1" t="s">
        <v>6037</v>
      </c>
      <c r="O13121" s="1" t="s">
        <v>6033</v>
      </c>
      <c r="P13121" s="1" t="s">
        <v>17535</v>
      </c>
    </row>
    <row r="13122" spans="1:16" x14ac:dyDescent="0.35">
      <c r="A13122">
        <v>13121</v>
      </c>
      <c r="B13122">
        <v>1061</v>
      </c>
      <c r="C13122">
        <v>97</v>
      </c>
      <c r="D13122">
        <v>1</v>
      </c>
      <c r="E13122">
        <v>50</v>
      </c>
      <c r="F13122">
        <v>48103</v>
      </c>
      <c r="G13122">
        <v>0.1</v>
      </c>
      <c r="H13122">
        <v>0.06</v>
      </c>
      <c r="I13122" s="1" t="s">
        <v>6049</v>
      </c>
      <c r="J13122" s="1" t="s">
        <v>6046</v>
      </c>
      <c r="K13122" s="2">
        <v>34054</v>
      </c>
      <c r="L13122" s="2">
        <v>34110</v>
      </c>
      <c r="M13122" s="2">
        <v>34059</v>
      </c>
      <c r="N13122" s="1" t="s">
        <v>6029</v>
      </c>
      <c r="O13122" s="1" t="s">
        <v>6030</v>
      </c>
      <c r="P13122" s="1" t="s">
        <v>17536</v>
      </c>
    </row>
    <row r="13123" spans="1:16" x14ac:dyDescent="0.35">
      <c r="A13123">
        <v>13121</v>
      </c>
      <c r="B13123">
        <v>100</v>
      </c>
      <c r="C13123">
        <v>1</v>
      </c>
      <c r="D13123">
        <v>2</v>
      </c>
      <c r="E13123">
        <v>17</v>
      </c>
      <c r="F13123">
        <v>17001.7</v>
      </c>
      <c r="G13123">
        <v>0.08</v>
      </c>
      <c r="H13123">
        <v>0.06</v>
      </c>
      <c r="I13123" s="1" t="s">
        <v>6045</v>
      </c>
      <c r="J13123" s="1" t="s">
        <v>6046</v>
      </c>
      <c r="K13123" s="2">
        <v>34042</v>
      </c>
      <c r="L13123" s="2">
        <v>34109</v>
      </c>
      <c r="M13123" s="2">
        <v>34045</v>
      </c>
      <c r="N13123" s="1" t="s">
        <v>6032</v>
      </c>
      <c r="O13123" s="1" t="s">
        <v>6035</v>
      </c>
      <c r="P13123" s="1" t="s">
        <v>17537</v>
      </c>
    </row>
    <row r="13124" spans="1:16" x14ac:dyDescent="0.35">
      <c r="A13124">
        <v>13121</v>
      </c>
      <c r="B13124">
        <v>1723</v>
      </c>
      <c r="C13124">
        <v>24</v>
      </c>
      <c r="D13124">
        <v>3</v>
      </c>
      <c r="E13124">
        <v>1</v>
      </c>
      <c r="F13124">
        <v>1624.72</v>
      </c>
      <c r="G13124">
        <v>0.06</v>
      </c>
      <c r="H13124">
        <v>0.05</v>
      </c>
      <c r="I13124" s="1" t="s">
        <v>6049</v>
      </c>
      <c r="J13124" s="1" t="s">
        <v>6046</v>
      </c>
      <c r="K13124" s="2">
        <v>34137</v>
      </c>
      <c r="L13124" s="2">
        <v>34073</v>
      </c>
      <c r="M13124" s="2">
        <v>34148</v>
      </c>
      <c r="N13124" s="1" t="s">
        <v>6037</v>
      </c>
      <c r="O13124" s="1" t="s">
        <v>6038</v>
      </c>
      <c r="P13124" s="1" t="s">
        <v>17538</v>
      </c>
    </row>
    <row r="13125" spans="1:16" x14ac:dyDescent="0.35">
      <c r="A13125">
        <v>13121</v>
      </c>
      <c r="B13125">
        <v>1495</v>
      </c>
      <c r="C13125">
        <v>96</v>
      </c>
      <c r="D13125">
        <v>4</v>
      </c>
      <c r="E13125">
        <v>44</v>
      </c>
      <c r="F13125">
        <v>61445.56</v>
      </c>
      <c r="G13125">
        <v>0</v>
      </c>
      <c r="H13125">
        <v>0.04</v>
      </c>
      <c r="I13125" s="1" t="s">
        <v>6049</v>
      </c>
      <c r="J13125" s="1" t="s">
        <v>6046</v>
      </c>
      <c r="K13125" s="2">
        <v>34090</v>
      </c>
      <c r="L13125" s="2">
        <v>34122</v>
      </c>
      <c r="M13125" s="2">
        <v>34096</v>
      </c>
      <c r="N13125" s="1" t="s">
        <v>6037</v>
      </c>
      <c r="O13125" s="1" t="s">
        <v>6033</v>
      </c>
      <c r="P13125" s="1" t="s">
        <v>17539</v>
      </c>
    </row>
    <row r="13126" spans="1:16" x14ac:dyDescent="0.35">
      <c r="A13126">
        <v>13121</v>
      </c>
      <c r="B13126">
        <v>1063</v>
      </c>
      <c r="C13126">
        <v>64</v>
      </c>
      <c r="D13126">
        <v>5</v>
      </c>
      <c r="E13126">
        <v>24</v>
      </c>
      <c r="F13126">
        <v>23137.439999999999</v>
      </c>
      <c r="G13126">
        <v>0.01</v>
      </c>
      <c r="H13126">
        <v>7.0000000000000007E-2</v>
      </c>
      <c r="I13126" s="1" t="s">
        <v>6045</v>
      </c>
      <c r="J13126" s="1" t="s">
        <v>6046</v>
      </c>
      <c r="K13126" s="2">
        <v>34116</v>
      </c>
      <c r="L13126" s="2">
        <v>34071</v>
      </c>
      <c r="M13126" s="2">
        <v>34123</v>
      </c>
      <c r="N13126" s="1" t="s">
        <v>6032</v>
      </c>
      <c r="O13126" s="1" t="s">
        <v>6038</v>
      </c>
      <c r="P13126" s="1" t="s">
        <v>17540</v>
      </c>
    </row>
    <row r="13127" spans="1:16" x14ac:dyDescent="0.35">
      <c r="A13127">
        <v>13121</v>
      </c>
      <c r="B13127">
        <v>755</v>
      </c>
      <c r="C13127">
        <v>56</v>
      </c>
      <c r="D13127">
        <v>6</v>
      </c>
      <c r="E13127">
        <v>11</v>
      </c>
      <c r="F13127">
        <v>18213.25</v>
      </c>
      <c r="G13127">
        <v>0.05</v>
      </c>
      <c r="H13127">
        <v>0.03</v>
      </c>
      <c r="I13127" s="1" t="s">
        <v>6049</v>
      </c>
      <c r="J13127" s="1" t="s">
        <v>6046</v>
      </c>
      <c r="K13127" s="2">
        <v>34143</v>
      </c>
      <c r="L13127" s="2">
        <v>34084</v>
      </c>
      <c r="M13127" s="2">
        <v>34161</v>
      </c>
      <c r="N13127" s="1" t="s">
        <v>6037</v>
      </c>
      <c r="O13127" s="1" t="s">
        <v>6033</v>
      </c>
      <c r="P13127" s="1" t="s">
        <v>17541</v>
      </c>
    </row>
    <row r="13128" spans="1:16" x14ac:dyDescent="0.35">
      <c r="A13128">
        <v>13121</v>
      </c>
      <c r="B13128">
        <v>247</v>
      </c>
      <c r="C13128">
        <v>75</v>
      </c>
      <c r="D13128">
        <v>7</v>
      </c>
      <c r="E13128">
        <v>18</v>
      </c>
      <c r="F13128">
        <v>20650.32</v>
      </c>
      <c r="G13128">
        <v>0</v>
      </c>
      <c r="H13128">
        <v>0</v>
      </c>
      <c r="I13128" s="1" t="s">
        <v>6045</v>
      </c>
      <c r="J13128" s="1" t="s">
        <v>6046</v>
      </c>
      <c r="K13128" s="2">
        <v>34151</v>
      </c>
      <c r="L13128" s="2">
        <v>34101</v>
      </c>
      <c r="M13128" s="2">
        <v>34160</v>
      </c>
      <c r="N13128" s="1" t="s">
        <v>6062</v>
      </c>
      <c r="O13128" s="1" t="s">
        <v>6033</v>
      </c>
      <c r="P13128" s="1" t="s">
        <v>6467</v>
      </c>
    </row>
    <row r="13129" spans="1:16" x14ac:dyDescent="0.35">
      <c r="A13129">
        <v>13122</v>
      </c>
      <c r="B13129">
        <v>1095</v>
      </c>
      <c r="C13129">
        <v>31</v>
      </c>
      <c r="D13129">
        <v>1</v>
      </c>
      <c r="E13129">
        <v>42</v>
      </c>
      <c r="F13129">
        <v>41835.78</v>
      </c>
      <c r="G13129">
        <v>0.08</v>
      </c>
      <c r="H13129">
        <v>0.08</v>
      </c>
      <c r="I13129" s="1" t="s">
        <v>6049</v>
      </c>
      <c r="J13129" s="1" t="s">
        <v>6046</v>
      </c>
      <c r="K13129" s="2">
        <v>34622</v>
      </c>
      <c r="L13129" s="2">
        <v>34666</v>
      </c>
      <c r="M13129" s="2">
        <v>34644</v>
      </c>
      <c r="N13129" s="1" t="s">
        <v>6029</v>
      </c>
      <c r="O13129" s="1" t="s">
        <v>6038</v>
      </c>
      <c r="P13129" s="1" t="s">
        <v>17542</v>
      </c>
    </row>
    <row r="13130" spans="1:16" x14ac:dyDescent="0.35">
      <c r="A13130">
        <v>13122</v>
      </c>
      <c r="B13130">
        <v>806</v>
      </c>
      <c r="C13130">
        <v>6</v>
      </c>
      <c r="D13130">
        <v>2</v>
      </c>
      <c r="E13130">
        <v>8</v>
      </c>
      <c r="F13130">
        <v>13654.4</v>
      </c>
      <c r="G13130">
        <v>0.09</v>
      </c>
      <c r="H13130">
        <v>0.02</v>
      </c>
      <c r="I13130" s="1" t="s">
        <v>6049</v>
      </c>
      <c r="J13130" s="1" t="s">
        <v>6046</v>
      </c>
      <c r="K13130" s="2">
        <v>34714</v>
      </c>
      <c r="L13130" s="2">
        <v>34661</v>
      </c>
      <c r="M13130" s="2">
        <v>34718</v>
      </c>
      <c r="N13130" s="1" t="s">
        <v>6029</v>
      </c>
      <c r="O13130" s="1" t="s">
        <v>6038</v>
      </c>
      <c r="P13130" s="1" t="s">
        <v>17543</v>
      </c>
    </row>
    <row r="13131" spans="1:16" x14ac:dyDescent="0.35">
      <c r="A13131">
        <v>13122</v>
      </c>
      <c r="B13131">
        <v>617</v>
      </c>
      <c r="C13131">
        <v>11</v>
      </c>
      <c r="D13131">
        <v>3</v>
      </c>
      <c r="E13131">
        <v>34</v>
      </c>
      <c r="F13131">
        <v>51598.74</v>
      </c>
      <c r="G13131">
        <v>0.05</v>
      </c>
      <c r="H13131">
        <v>0.06</v>
      </c>
      <c r="I13131" s="1" t="s">
        <v>6049</v>
      </c>
      <c r="J13131" s="1" t="s">
        <v>6046</v>
      </c>
      <c r="K13131" s="2">
        <v>34684</v>
      </c>
      <c r="L13131" s="2">
        <v>34677</v>
      </c>
      <c r="M13131" s="2">
        <v>34707</v>
      </c>
      <c r="N13131" s="1" t="s">
        <v>6062</v>
      </c>
      <c r="O13131" s="1" t="s">
        <v>6040</v>
      </c>
      <c r="P13131" s="1" t="s">
        <v>17544</v>
      </c>
    </row>
    <row r="13132" spans="1:16" x14ac:dyDescent="0.35">
      <c r="A13132">
        <v>13122</v>
      </c>
      <c r="B13132">
        <v>1938</v>
      </c>
      <c r="C13132">
        <v>71</v>
      </c>
      <c r="D13132">
        <v>4</v>
      </c>
      <c r="E13132">
        <v>16</v>
      </c>
      <c r="F13132">
        <v>29438.880000000001</v>
      </c>
      <c r="G13132">
        <v>0</v>
      </c>
      <c r="H13132">
        <v>0.08</v>
      </c>
      <c r="I13132" s="1" t="s">
        <v>6049</v>
      </c>
      <c r="J13132" s="1" t="s">
        <v>6046</v>
      </c>
      <c r="K13132" s="2">
        <v>34701</v>
      </c>
      <c r="L13132" s="2">
        <v>34683</v>
      </c>
      <c r="M13132" s="2">
        <v>34719</v>
      </c>
      <c r="N13132" s="1" t="s">
        <v>6029</v>
      </c>
      <c r="O13132" s="1" t="s">
        <v>6033</v>
      </c>
      <c r="P13132" s="1" t="s">
        <v>17545</v>
      </c>
    </row>
    <row r="13133" spans="1:16" x14ac:dyDescent="0.35">
      <c r="A13133">
        <v>13122</v>
      </c>
      <c r="B13133">
        <v>197</v>
      </c>
      <c r="C13133">
        <v>50</v>
      </c>
      <c r="D13133">
        <v>5</v>
      </c>
      <c r="E13133">
        <v>23</v>
      </c>
      <c r="F13133">
        <v>25235.37</v>
      </c>
      <c r="G13133">
        <v>0.01</v>
      </c>
      <c r="H13133">
        <v>0.08</v>
      </c>
      <c r="I13133" s="1" t="s">
        <v>6049</v>
      </c>
      <c r="J13133" s="1" t="s">
        <v>6046</v>
      </c>
      <c r="K13133" s="2">
        <v>34638</v>
      </c>
      <c r="L13133" s="2">
        <v>34637</v>
      </c>
      <c r="M13133" s="2">
        <v>34646</v>
      </c>
      <c r="N13133" s="1" t="s">
        <v>6032</v>
      </c>
      <c r="O13133" s="1" t="s">
        <v>6038</v>
      </c>
      <c r="P13133" s="1" t="s">
        <v>17546</v>
      </c>
    </row>
    <row r="13134" spans="1:16" x14ac:dyDescent="0.35">
      <c r="A13134">
        <v>13123</v>
      </c>
      <c r="B13134">
        <v>1537</v>
      </c>
      <c r="C13134">
        <v>58</v>
      </c>
      <c r="D13134">
        <v>1</v>
      </c>
      <c r="E13134">
        <v>11</v>
      </c>
      <c r="F13134">
        <v>15823.83</v>
      </c>
      <c r="G13134">
        <v>0.02</v>
      </c>
      <c r="H13134">
        <v>0</v>
      </c>
      <c r="I13134" s="1" t="s">
        <v>6027</v>
      </c>
      <c r="J13134" s="1" t="s">
        <v>6028</v>
      </c>
      <c r="K13134" s="2">
        <v>36073</v>
      </c>
      <c r="L13134" s="2">
        <v>36011</v>
      </c>
      <c r="M13134" s="2">
        <v>36095</v>
      </c>
      <c r="N13134" s="1" t="s">
        <v>6029</v>
      </c>
      <c r="O13134" s="1" t="s">
        <v>6035</v>
      </c>
      <c r="P13134" s="1" t="s">
        <v>17547</v>
      </c>
    </row>
    <row r="13135" spans="1:16" x14ac:dyDescent="0.35">
      <c r="A13135">
        <v>13123</v>
      </c>
      <c r="B13135">
        <v>1476</v>
      </c>
      <c r="C13135">
        <v>55</v>
      </c>
      <c r="D13135">
        <v>2</v>
      </c>
      <c r="E13135">
        <v>13</v>
      </c>
      <c r="F13135">
        <v>17907.11</v>
      </c>
      <c r="G13135">
        <v>0.06</v>
      </c>
      <c r="H13135">
        <v>0.01</v>
      </c>
      <c r="I13135" s="1" t="s">
        <v>6027</v>
      </c>
      <c r="J13135" s="1" t="s">
        <v>6028</v>
      </c>
      <c r="K13135" s="2">
        <v>36055</v>
      </c>
      <c r="L13135" s="2">
        <v>36024</v>
      </c>
      <c r="M13135" s="2">
        <v>36084</v>
      </c>
      <c r="N13135" s="1" t="s">
        <v>6032</v>
      </c>
      <c r="O13135" s="1" t="s">
        <v>6038</v>
      </c>
      <c r="P13135" s="1" t="s">
        <v>17548</v>
      </c>
    </row>
    <row r="13136" spans="1:16" x14ac:dyDescent="0.35">
      <c r="A13136">
        <v>13123</v>
      </c>
      <c r="B13136">
        <v>318</v>
      </c>
      <c r="C13136">
        <v>19</v>
      </c>
      <c r="D13136">
        <v>3</v>
      </c>
      <c r="E13136">
        <v>37</v>
      </c>
      <c r="F13136">
        <v>45077.47</v>
      </c>
      <c r="G13136">
        <v>0.09</v>
      </c>
      <c r="H13136">
        <v>0.03</v>
      </c>
      <c r="I13136" s="1" t="s">
        <v>6027</v>
      </c>
      <c r="J13136" s="1" t="s">
        <v>6028</v>
      </c>
      <c r="K13136" s="2">
        <v>36096</v>
      </c>
      <c r="L13136" s="2">
        <v>36042</v>
      </c>
      <c r="M13136" s="2">
        <v>36124</v>
      </c>
      <c r="N13136" s="1" t="s">
        <v>6062</v>
      </c>
      <c r="O13136" s="1" t="s">
        <v>6033</v>
      </c>
      <c r="P13136" s="1" t="s">
        <v>13911</v>
      </c>
    </row>
    <row r="13137" spans="1:16" x14ac:dyDescent="0.35">
      <c r="A13137">
        <v>13123</v>
      </c>
      <c r="B13137">
        <v>1670</v>
      </c>
      <c r="C13137">
        <v>12</v>
      </c>
      <c r="D13137">
        <v>4</v>
      </c>
      <c r="E13137">
        <v>50</v>
      </c>
      <c r="F13137">
        <v>78583.5</v>
      </c>
      <c r="G13137">
        <v>0.04</v>
      </c>
      <c r="H13137">
        <v>7.0000000000000007E-2</v>
      </c>
      <c r="I13137" s="1" t="s">
        <v>6027</v>
      </c>
      <c r="J13137" s="1" t="s">
        <v>6028</v>
      </c>
      <c r="K13137" s="2">
        <v>35997</v>
      </c>
      <c r="L13137" s="2">
        <v>36037</v>
      </c>
      <c r="M13137" s="2">
        <v>36007</v>
      </c>
      <c r="N13137" s="1" t="s">
        <v>6032</v>
      </c>
      <c r="O13137" s="1" t="s">
        <v>6033</v>
      </c>
      <c r="P13137" s="1" t="s">
        <v>17549</v>
      </c>
    </row>
    <row r="13138" spans="1:16" x14ac:dyDescent="0.35">
      <c r="A13138">
        <v>13123</v>
      </c>
      <c r="B13138">
        <v>1564</v>
      </c>
      <c r="C13138">
        <v>45</v>
      </c>
      <c r="D13138">
        <v>5</v>
      </c>
      <c r="E13138">
        <v>16</v>
      </c>
      <c r="F13138">
        <v>23448.959999999999</v>
      </c>
      <c r="G13138">
        <v>0.03</v>
      </c>
      <c r="H13138">
        <v>0.08</v>
      </c>
      <c r="I13138" s="1" t="s">
        <v>6027</v>
      </c>
      <c r="J13138" s="1" t="s">
        <v>6028</v>
      </c>
      <c r="K13138" s="2">
        <v>36029</v>
      </c>
      <c r="L13138" s="2">
        <v>36020</v>
      </c>
      <c r="M13138" s="2">
        <v>36040</v>
      </c>
      <c r="N13138" s="1" t="s">
        <v>6037</v>
      </c>
      <c r="O13138" s="1" t="s">
        <v>6033</v>
      </c>
      <c r="P13138" s="1" t="s">
        <v>17550</v>
      </c>
    </row>
    <row r="13139" spans="1:16" x14ac:dyDescent="0.35">
      <c r="A13139">
        <v>13123</v>
      </c>
      <c r="B13139">
        <v>521</v>
      </c>
      <c r="C13139">
        <v>22</v>
      </c>
      <c r="D13139">
        <v>6</v>
      </c>
      <c r="E13139">
        <v>18</v>
      </c>
      <c r="F13139">
        <v>25587.360000000001</v>
      </c>
      <c r="G13139">
        <v>0.09</v>
      </c>
      <c r="H13139">
        <v>0.03</v>
      </c>
      <c r="I13139" s="1" t="s">
        <v>6027</v>
      </c>
      <c r="J13139" s="1" t="s">
        <v>6028</v>
      </c>
      <c r="K13139" s="2">
        <v>36059</v>
      </c>
      <c r="L13139" s="2">
        <v>36022</v>
      </c>
      <c r="M13139" s="2">
        <v>36087</v>
      </c>
      <c r="N13139" s="1" t="s">
        <v>6029</v>
      </c>
      <c r="O13139" s="1" t="s">
        <v>6030</v>
      </c>
      <c r="P13139" s="1" t="s">
        <v>17551</v>
      </c>
    </row>
    <row r="13140" spans="1:16" x14ac:dyDescent="0.35">
      <c r="A13140">
        <v>13123</v>
      </c>
      <c r="B13140">
        <v>375</v>
      </c>
      <c r="C13140">
        <v>76</v>
      </c>
      <c r="D13140">
        <v>7</v>
      </c>
      <c r="E13140">
        <v>4</v>
      </c>
      <c r="F13140">
        <v>5101.4799999999996</v>
      </c>
      <c r="G13140">
        <v>0.08</v>
      </c>
      <c r="H13140">
        <v>0.01</v>
      </c>
      <c r="I13140" s="1" t="s">
        <v>6027</v>
      </c>
      <c r="J13140" s="1" t="s">
        <v>6028</v>
      </c>
      <c r="K13140" s="2">
        <v>36019</v>
      </c>
      <c r="L13140" s="2">
        <v>36047</v>
      </c>
      <c r="M13140" s="2">
        <v>36028</v>
      </c>
      <c r="N13140" s="1" t="s">
        <v>6032</v>
      </c>
      <c r="O13140" s="1" t="s">
        <v>6030</v>
      </c>
      <c r="P13140" s="1" t="s">
        <v>17552</v>
      </c>
    </row>
    <row r="13141" spans="1:16" x14ac:dyDescent="0.35">
      <c r="A13141">
        <v>13124</v>
      </c>
      <c r="B13141">
        <v>295</v>
      </c>
      <c r="C13141">
        <v>77</v>
      </c>
      <c r="D13141">
        <v>1</v>
      </c>
      <c r="E13141">
        <v>28</v>
      </c>
      <c r="F13141">
        <v>33468.120000000003</v>
      </c>
      <c r="G13141">
        <v>0.03</v>
      </c>
      <c r="H13141">
        <v>7.0000000000000007E-2</v>
      </c>
      <c r="I13141" s="1" t="s">
        <v>6049</v>
      </c>
      <c r="J13141" s="1" t="s">
        <v>6046</v>
      </c>
      <c r="K13141" s="2">
        <v>34352</v>
      </c>
      <c r="L13141" s="2">
        <v>34361</v>
      </c>
      <c r="M13141" s="2">
        <v>34362</v>
      </c>
      <c r="N13141" s="1" t="s">
        <v>6037</v>
      </c>
      <c r="O13141" s="1" t="s">
        <v>6035</v>
      </c>
      <c r="P13141" s="1" t="s">
        <v>11113</v>
      </c>
    </row>
    <row r="13142" spans="1:16" x14ac:dyDescent="0.35">
      <c r="A13142">
        <v>13124</v>
      </c>
      <c r="B13142">
        <v>1537</v>
      </c>
      <c r="C13142">
        <v>78</v>
      </c>
      <c r="D13142">
        <v>2</v>
      </c>
      <c r="E13142">
        <v>12</v>
      </c>
      <c r="F13142">
        <v>17262.36</v>
      </c>
      <c r="G13142">
        <v>0.06</v>
      </c>
      <c r="H13142">
        <v>0.04</v>
      </c>
      <c r="I13142" s="1" t="s">
        <v>6049</v>
      </c>
      <c r="J13142" s="1" t="s">
        <v>6046</v>
      </c>
      <c r="K13142" s="2">
        <v>34388</v>
      </c>
      <c r="L13142" s="2">
        <v>34371</v>
      </c>
      <c r="M13142" s="2">
        <v>34417</v>
      </c>
      <c r="N13142" s="1" t="s">
        <v>6032</v>
      </c>
      <c r="O13142" s="1" t="s">
        <v>6050</v>
      </c>
      <c r="P13142" s="1" t="s">
        <v>17553</v>
      </c>
    </row>
    <row r="13143" spans="1:16" x14ac:dyDescent="0.35">
      <c r="A13143">
        <v>13124</v>
      </c>
      <c r="B13143">
        <v>671</v>
      </c>
      <c r="C13143">
        <v>72</v>
      </c>
      <c r="D13143">
        <v>3</v>
      </c>
      <c r="E13143">
        <v>4</v>
      </c>
      <c r="F13143">
        <v>6286.68</v>
      </c>
      <c r="G13143">
        <v>0.09</v>
      </c>
      <c r="H13143">
        <v>0.06</v>
      </c>
      <c r="I13143" s="1" t="s">
        <v>6049</v>
      </c>
      <c r="J13143" s="1" t="s">
        <v>6046</v>
      </c>
      <c r="K13143" s="2">
        <v>34428</v>
      </c>
      <c r="L13143" s="2">
        <v>34391</v>
      </c>
      <c r="M13143" s="2">
        <v>34433</v>
      </c>
      <c r="N13143" s="1" t="s">
        <v>6037</v>
      </c>
      <c r="O13143" s="1" t="s">
        <v>6038</v>
      </c>
      <c r="P13143" s="1" t="s">
        <v>17554</v>
      </c>
    </row>
    <row r="13144" spans="1:16" x14ac:dyDescent="0.35">
      <c r="A13144">
        <v>13125</v>
      </c>
      <c r="B13144">
        <v>1485</v>
      </c>
      <c r="C13144">
        <v>64</v>
      </c>
      <c r="D13144">
        <v>1</v>
      </c>
      <c r="E13144">
        <v>16</v>
      </c>
      <c r="F13144">
        <v>22183.68</v>
      </c>
      <c r="G13144">
        <v>0.06</v>
      </c>
      <c r="H13144">
        <v>0.04</v>
      </c>
      <c r="I13144" s="1" t="s">
        <v>6045</v>
      </c>
      <c r="J13144" s="1" t="s">
        <v>6046</v>
      </c>
      <c r="K13144" s="2">
        <v>34400</v>
      </c>
      <c r="L13144" s="2">
        <v>34383</v>
      </c>
      <c r="M13144" s="2">
        <v>34420</v>
      </c>
      <c r="N13144" s="1" t="s">
        <v>6029</v>
      </c>
      <c r="O13144" s="1" t="s">
        <v>6043</v>
      </c>
      <c r="P13144" s="1" t="s">
        <v>10885</v>
      </c>
    </row>
    <row r="13145" spans="1:16" x14ac:dyDescent="0.35">
      <c r="A13145">
        <v>13125</v>
      </c>
      <c r="B13145">
        <v>1211</v>
      </c>
      <c r="C13145">
        <v>12</v>
      </c>
      <c r="D13145">
        <v>2</v>
      </c>
      <c r="E13145">
        <v>2</v>
      </c>
      <c r="F13145">
        <v>2224.42</v>
      </c>
      <c r="G13145">
        <v>0.01</v>
      </c>
      <c r="H13145">
        <v>0.05</v>
      </c>
      <c r="I13145" s="1" t="s">
        <v>6045</v>
      </c>
      <c r="J13145" s="1" t="s">
        <v>6046</v>
      </c>
      <c r="K13145" s="2">
        <v>34434</v>
      </c>
      <c r="L13145" s="2">
        <v>34369</v>
      </c>
      <c r="M13145" s="2">
        <v>34442</v>
      </c>
      <c r="N13145" s="1" t="s">
        <v>6037</v>
      </c>
      <c r="O13145" s="1" t="s">
        <v>6035</v>
      </c>
      <c r="P13145" s="1" t="s">
        <v>7146</v>
      </c>
    </row>
    <row r="13146" spans="1:16" x14ac:dyDescent="0.35">
      <c r="A13146">
        <v>13125</v>
      </c>
      <c r="B13146">
        <v>95</v>
      </c>
      <c r="C13146">
        <v>21</v>
      </c>
      <c r="D13146">
        <v>3</v>
      </c>
      <c r="E13146">
        <v>25</v>
      </c>
      <c r="F13146">
        <v>24877.25</v>
      </c>
      <c r="G13146">
        <v>0.05</v>
      </c>
      <c r="H13146">
        <v>0.05</v>
      </c>
      <c r="I13146" s="1" t="s">
        <v>6049</v>
      </c>
      <c r="J13146" s="1" t="s">
        <v>6046</v>
      </c>
      <c r="K13146" s="2">
        <v>34384</v>
      </c>
      <c r="L13146" s="2">
        <v>34396</v>
      </c>
      <c r="M13146" s="2">
        <v>34388</v>
      </c>
      <c r="N13146" s="1" t="s">
        <v>6029</v>
      </c>
      <c r="O13146" s="1" t="s">
        <v>6050</v>
      </c>
      <c r="P13146" s="1" t="s">
        <v>17555</v>
      </c>
    </row>
    <row r="13147" spans="1:16" x14ac:dyDescent="0.35">
      <c r="A13147">
        <v>13125</v>
      </c>
      <c r="B13147">
        <v>912</v>
      </c>
      <c r="C13147">
        <v>81</v>
      </c>
      <c r="D13147">
        <v>4</v>
      </c>
      <c r="E13147">
        <v>41</v>
      </c>
      <c r="F13147">
        <v>74329.31</v>
      </c>
      <c r="G13147">
        <v>0.06</v>
      </c>
      <c r="H13147">
        <v>0.06</v>
      </c>
      <c r="I13147" s="1" t="s">
        <v>6049</v>
      </c>
      <c r="J13147" s="1" t="s">
        <v>6046</v>
      </c>
      <c r="K13147" s="2">
        <v>34352</v>
      </c>
      <c r="L13147" s="2">
        <v>34356</v>
      </c>
      <c r="M13147" s="2">
        <v>34368</v>
      </c>
      <c r="N13147" s="1" t="s">
        <v>6029</v>
      </c>
      <c r="O13147" s="1" t="s">
        <v>6040</v>
      </c>
      <c r="P13147" s="1" t="s">
        <v>17556</v>
      </c>
    </row>
    <row r="13148" spans="1:16" x14ac:dyDescent="0.35">
      <c r="A13148">
        <v>13125</v>
      </c>
      <c r="B13148">
        <v>1528</v>
      </c>
      <c r="C13148">
        <v>69</v>
      </c>
      <c r="D13148">
        <v>5</v>
      </c>
      <c r="E13148">
        <v>27</v>
      </c>
      <c r="F13148">
        <v>38597.040000000001</v>
      </c>
      <c r="G13148">
        <v>0.08</v>
      </c>
      <c r="H13148">
        <v>0.03</v>
      </c>
      <c r="I13148" s="1" t="s">
        <v>6049</v>
      </c>
      <c r="J13148" s="1" t="s">
        <v>6046</v>
      </c>
      <c r="K13148" s="2">
        <v>34368</v>
      </c>
      <c r="L13148" s="2">
        <v>34383</v>
      </c>
      <c r="M13148" s="2">
        <v>34371</v>
      </c>
      <c r="N13148" s="1" t="s">
        <v>6037</v>
      </c>
      <c r="O13148" s="1" t="s">
        <v>6030</v>
      </c>
      <c r="P13148" s="1" t="s">
        <v>17557</v>
      </c>
    </row>
    <row r="13149" spans="1:16" x14ac:dyDescent="0.35">
      <c r="A13149">
        <v>13125</v>
      </c>
      <c r="B13149">
        <v>37</v>
      </c>
      <c r="C13149">
        <v>38</v>
      </c>
      <c r="D13149">
        <v>6</v>
      </c>
      <c r="E13149">
        <v>27</v>
      </c>
      <c r="F13149">
        <v>25299.81</v>
      </c>
      <c r="G13149">
        <v>0.01</v>
      </c>
      <c r="H13149">
        <v>0.01</v>
      </c>
      <c r="I13149" s="1" t="s">
        <v>6049</v>
      </c>
      <c r="J13149" s="1" t="s">
        <v>6046</v>
      </c>
      <c r="K13149" s="2">
        <v>34429</v>
      </c>
      <c r="L13149" s="2">
        <v>34369</v>
      </c>
      <c r="M13149" s="2">
        <v>34441</v>
      </c>
      <c r="N13149" s="1" t="s">
        <v>6032</v>
      </c>
      <c r="O13149" s="1" t="s">
        <v>6050</v>
      </c>
      <c r="P13149" s="1" t="s">
        <v>17558</v>
      </c>
    </row>
    <row r="13150" spans="1:16" x14ac:dyDescent="0.35">
      <c r="A13150">
        <v>13125</v>
      </c>
      <c r="B13150">
        <v>536</v>
      </c>
      <c r="C13150">
        <v>97</v>
      </c>
      <c r="D13150">
        <v>7</v>
      </c>
      <c r="E13150">
        <v>4</v>
      </c>
      <c r="F13150">
        <v>5746.12</v>
      </c>
      <c r="G13150">
        <v>0.08</v>
      </c>
      <c r="H13150">
        <v>0</v>
      </c>
      <c r="I13150" s="1" t="s">
        <v>6049</v>
      </c>
      <c r="J13150" s="1" t="s">
        <v>6046</v>
      </c>
      <c r="K13150" s="2">
        <v>34357</v>
      </c>
      <c r="L13150" s="2">
        <v>34381</v>
      </c>
      <c r="M13150" s="2">
        <v>34386</v>
      </c>
      <c r="N13150" s="1" t="s">
        <v>6062</v>
      </c>
      <c r="O13150" s="1" t="s">
        <v>6030</v>
      </c>
      <c r="P13150" s="1" t="s">
        <v>11266</v>
      </c>
    </row>
    <row r="13151" spans="1:16" x14ac:dyDescent="0.35">
      <c r="A13151">
        <v>13126</v>
      </c>
      <c r="B13151">
        <v>1453</v>
      </c>
      <c r="C13151">
        <v>93</v>
      </c>
      <c r="D13151">
        <v>1</v>
      </c>
      <c r="E13151">
        <v>50</v>
      </c>
      <c r="F13151">
        <v>67722.5</v>
      </c>
      <c r="G13151">
        <v>0.1</v>
      </c>
      <c r="H13151">
        <v>0.08</v>
      </c>
      <c r="I13151" s="1" t="s">
        <v>6027</v>
      </c>
      <c r="J13151" s="1" t="s">
        <v>6028</v>
      </c>
      <c r="K13151" s="2">
        <v>35107</v>
      </c>
      <c r="L13151" s="2">
        <v>35055</v>
      </c>
      <c r="M13151" s="2">
        <v>35121</v>
      </c>
      <c r="N13151" s="1" t="s">
        <v>6029</v>
      </c>
      <c r="O13151" s="1" t="s">
        <v>6040</v>
      </c>
      <c r="P13151" s="1" t="s">
        <v>17559</v>
      </c>
    </row>
    <row r="13152" spans="1:16" x14ac:dyDescent="0.35">
      <c r="A13152">
        <v>13126</v>
      </c>
      <c r="B13152">
        <v>1566</v>
      </c>
      <c r="C13152">
        <v>47</v>
      </c>
      <c r="D13152">
        <v>2</v>
      </c>
      <c r="E13152">
        <v>16</v>
      </c>
      <c r="F13152">
        <v>23480.959999999999</v>
      </c>
      <c r="G13152">
        <v>0.08</v>
      </c>
      <c r="H13152">
        <v>0.02</v>
      </c>
      <c r="I13152" s="1" t="s">
        <v>6027</v>
      </c>
      <c r="J13152" s="1" t="s">
        <v>6028</v>
      </c>
      <c r="K13152" s="2">
        <v>35046</v>
      </c>
      <c r="L13152" s="2">
        <v>35066</v>
      </c>
      <c r="M13152" s="2">
        <v>35061</v>
      </c>
      <c r="N13152" s="1" t="s">
        <v>6062</v>
      </c>
      <c r="O13152" s="1" t="s">
        <v>6050</v>
      </c>
      <c r="P13152" s="1" t="s">
        <v>7216</v>
      </c>
    </row>
    <row r="13153" spans="1:16" x14ac:dyDescent="0.35">
      <c r="A13153">
        <v>13126</v>
      </c>
      <c r="B13153">
        <v>781</v>
      </c>
      <c r="C13153">
        <v>14</v>
      </c>
      <c r="D13153">
        <v>3</v>
      </c>
      <c r="E13153">
        <v>2</v>
      </c>
      <c r="F13153">
        <v>3363.56</v>
      </c>
      <c r="G13153">
        <v>0.02</v>
      </c>
      <c r="H13153">
        <v>0</v>
      </c>
      <c r="I13153" s="1" t="s">
        <v>6027</v>
      </c>
      <c r="J13153" s="1" t="s">
        <v>6028</v>
      </c>
      <c r="K13153" s="2">
        <v>35042</v>
      </c>
      <c r="L13153" s="2">
        <v>35042</v>
      </c>
      <c r="M13153" s="2">
        <v>35059</v>
      </c>
      <c r="N13153" s="1" t="s">
        <v>6029</v>
      </c>
      <c r="O13153" s="1" t="s">
        <v>6030</v>
      </c>
      <c r="P13153" s="1" t="s">
        <v>17560</v>
      </c>
    </row>
    <row r="13154" spans="1:16" x14ac:dyDescent="0.35">
      <c r="A13154">
        <v>13126</v>
      </c>
      <c r="B13154">
        <v>1470</v>
      </c>
      <c r="C13154">
        <v>71</v>
      </c>
      <c r="D13154">
        <v>4</v>
      </c>
      <c r="E13154">
        <v>11</v>
      </c>
      <c r="F13154">
        <v>15086.17</v>
      </c>
      <c r="G13154">
        <v>0.1</v>
      </c>
      <c r="H13154">
        <v>0.04</v>
      </c>
      <c r="I13154" s="1" t="s">
        <v>6027</v>
      </c>
      <c r="J13154" s="1" t="s">
        <v>6028</v>
      </c>
      <c r="K13154" s="2">
        <v>35046</v>
      </c>
      <c r="L13154" s="2">
        <v>35076</v>
      </c>
      <c r="M13154" s="2">
        <v>35076</v>
      </c>
      <c r="N13154" s="1" t="s">
        <v>6062</v>
      </c>
      <c r="O13154" s="1" t="s">
        <v>6050</v>
      </c>
      <c r="P13154" s="1" t="s">
        <v>17561</v>
      </c>
    </row>
    <row r="13155" spans="1:16" x14ac:dyDescent="0.35">
      <c r="A13155">
        <v>13126</v>
      </c>
      <c r="B13155">
        <v>1082</v>
      </c>
      <c r="C13155">
        <v>83</v>
      </c>
      <c r="D13155">
        <v>5</v>
      </c>
      <c r="E13155">
        <v>26</v>
      </c>
      <c r="F13155">
        <v>25560.080000000002</v>
      </c>
      <c r="G13155">
        <v>0.02</v>
      </c>
      <c r="H13155">
        <v>0.04</v>
      </c>
      <c r="I13155" s="1" t="s">
        <v>6027</v>
      </c>
      <c r="J13155" s="1" t="s">
        <v>6028</v>
      </c>
      <c r="K13155" s="2">
        <v>35038</v>
      </c>
      <c r="L13155" s="2">
        <v>35080</v>
      </c>
      <c r="M13155" s="2">
        <v>35056</v>
      </c>
      <c r="N13155" s="1" t="s">
        <v>6029</v>
      </c>
      <c r="O13155" s="1" t="s">
        <v>6030</v>
      </c>
      <c r="P13155" s="1" t="s">
        <v>17562</v>
      </c>
    </row>
    <row r="13156" spans="1:16" x14ac:dyDescent="0.35">
      <c r="A13156">
        <v>13127</v>
      </c>
      <c r="B13156">
        <v>1139</v>
      </c>
      <c r="C13156">
        <v>40</v>
      </c>
      <c r="D13156">
        <v>1</v>
      </c>
      <c r="E13156">
        <v>40</v>
      </c>
      <c r="F13156">
        <v>41605.199999999997</v>
      </c>
      <c r="G13156">
        <v>7.0000000000000007E-2</v>
      </c>
      <c r="H13156">
        <v>0</v>
      </c>
      <c r="I13156" s="1" t="s">
        <v>6045</v>
      </c>
      <c r="J13156" s="1" t="s">
        <v>6046</v>
      </c>
      <c r="K13156" s="2">
        <v>34218</v>
      </c>
      <c r="L13156" s="2">
        <v>34272</v>
      </c>
      <c r="M13156" s="2">
        <v>34237</v>
      </c>
      <c r="N13156" s="1" t="s">
        <v>6062</v>
      </c>
      <c r="O13156" s="1" t="s">
        <v>6040</v>
      </c>
      <c r="P13156" s="1" t="s">
        <v>17563</v>
      </c>
    </row>
    <row r="13157" spans="1:16" x14ac:dyDescent="0.35">
      <c r="A13157">
        <v>13152</v>
      </c>
      <c r="B13157">
        <v>1706</v>
      </c>
      <c r="C13157">
        <v>7</v>
      </c>
      <c r="D13157">
        <v>1</v>
      </c>
      <c r="E13157">
        <v>40</v>
      </c>
      <c r="F13157">
        <v>64308</v>
      </c>
      <c r="G13157">
        <v>0</v>
      </c>
      <c r="H13157">
        <v>0.01</v>
      </c>
      <c r="I13157" s="1" t="s">
        <v>6045</v>
      </c>
      <c r="J13157" s="1" t="s">
        <v>6046</v>
      </c>
      <c r="K13157" s="2">
        <v>34436</v>
      </c>
      <c r="L13157" s="2">
        <v>34451</v>
      </c>
      <c r="M13157" s="2">
        <v>34441</v>
      </c>
      <c r="N13157" s="1" t="s">
        <v>6062</v>
      </c>
      <c r="O13157" s="1" t="s">
        <v>6033</v>
      </c>
      <c r="P13157" s="1" t="s">
        <v>17564</v>
      </c>
    </row>
    <row r="13158" spans="1:16" x14ac:dyDescent="0.35">
      <c r="A13158">
        <v>13152</v>
      </c>
      <c r="B13158">
        <v>1243</v>
      </c>
      <c r="C13158">
        <v>44</v>
      </c>
      <c r="D13158">
        <v>2</v>
      </c>
      <c r="E13158">
        <v>47</v>
      </c>
      <c r="F13158">
        <v>53779.28</v>
      </c>
      <c r="G13158">
        <v>0.08</v>
      </c>
      <c r="H13158">
        <v>0.06</v>
      </c>
      <c r="I13158" s="1" t="s">
        <v>6045</v>
      </c>
      <c r="J13158" s="1" t="s">
        <v>6046</v>
      </c>
      <c r="K13158" s="2">
        <v>34406</v>
      </c>
      <c r="L13158" s="2">
        <v>34470</v>
      </c>
      <c r="M13158" s="2">
        <v>34412</v>
      </c>
      <c r="N13158" s="1" t="s">
        <v>6037</v>
      </c>
      <c r="O13158" s="1" t="s">
        <v>6033</v>
      </c>
      <c r="P13158" s="1" t="s">
        <v>17565</v>
      </c>
    </row>
    <row r="13159" spans="1:16" x14ac:dyDescent="0.35">
      <c r="A13159">
        <v>13152</v>
      </c>
      <c r="B13159">
        <v>91</v>
      </c>
      <c r="C13159">
        <v>42</v>
      </c>
      <c r="D13159">
        <v>3</v>
      </c>
      <c r="E13159">
        <v>24</v>
      </c>
      <c r="F13159">
        <v>23786.16</v>
      </c>
      <c r="G13159">
        <v>0.05</v>
      </c>
      <c r="H13159">
        <v>0.06</v>
      </c>
      <c r="I13159" s="1" t="s">
        <v>6049</v>
      </c>
      <c r="J13159" s="1" t="s">
        <v>6046</v>
      </c>
      <c r="K13159" s="2">
        <v>34440</v>
      </c>
      <c r="L13159" s="2">
        <v>34425</v>
      </c>
      <c r="M13159" s="2">
        <v>34469</v>
      </c>
      <c r="N13159" s="1" t="s">
        <v>6062</v>
      </c>
      <c r="O13159" s="1" t="s">
        <v>6033</v>
      </c>
      <c r="P13159" s="1" t="s">
        <v>17566</v>
      </c>
    </row>
    <row r="13160" spans="1:16" x14ac:dyDescent="0.35">
      <c r="A13160">
        <v>13152</v>
      </c>
      <c r="B13160">
        <v>866</v>
      </c>
      <c r="C13160">
        <v>66</v>
      </c>
      <c r="D13160">
        <v>4</v>
      </c>
      <c r="E13160">
        <v>48</v>
      </c>
      <c r="F13160">
        <v>84809.279999999999</v>
      </c>
      <c r="G13160">
        <v>0.01</v>
      </c>
      <c r="H13160">
        <v>0.06</v>
      </c>
      <c r="I13160" s="1" t="s">
        <v>6049</v>
      </c>
      <c r="J13160" s="1" t="s">
        <v>6046</v>
      </c>
      <c r="K13160" s="2">
        <v>34383</v>
      </c>
      <c r="L13160" s="2">
        <v>34449</v>
      </c>
      <c r="M13160" s="2">
        <v>34388</v>
      </c>
      <c r="N13160" s="1" t="s">
        <v>6062</v>
      </c>
      <c r="O13160" s="1" t="s">
        <v>6040</v>
      </c>
      <c r="P13160" s="1" t="s">
        <v>17567</v>
      </c>
    </row>
    <row r="13161" spans="1:16" x14ac:dyDescent="0.35">
      <c r="A13161">
        <v>13152</v>
      </c>
      <c r="B13161">
        <v>235</v>
      </c>
      <c r="C13161">
        <v>90</v>
      </c>
      <c r="D13161">
        <v>5</v>
      </c>
      <c r="E13161">
        <v>47</v>
      </c>
      <c r="F13161">
        <v>53355.81</v>
      </c>
      <c r="G13161">
        <v>7.0000000000000007E-2</v>
      </c>
      <c r="H13161">
        <v>0.08</v>
      </c>
      <c r="I13161" s="1" t="s">
        <v>6045</v>
      </c>
      <c r="J13161" s="1" t="s">
        <v>6046</v>
      </c>
      <c r="K13161" s="2">
        <v>34461</v>
      </c>
      <c r="L13161" s="2">
        <v>34422</v>
      </c>
      <c r="M13161" s="2">
        <v>34479</v>
      </c>
      <c r="N13161" s="1" t="s">
        <v>6037</v>
      </c>
      <c r="O13161" s="1" t="s">
        <v>6043</v>
      </c>
      <c r="P13161" s="1" t="s">
        <v>12720</v>
      </c>
    </row>
    <row r="13162" spans="1:16" x14ac:dyDescent="0.35">
      <c r="A13162">
        <v>13153</v>
      </c>
      <c r="B13162">
        <v>1751</v>
      </c>
      <c r="C13162">
        <v>52</v>
      </c>
      <c r="D13162">
        <v>1</v>
      </c>
      <c r="E13162">
        <v>23</v>
      </c>
      <c r="F13162">
        <v>38013.25</v>
      </c>
      <c r="G13162">
        <v>0.06</v>
      </c>
      <c r="H13162">
        <v>7.0000000000000007E-2</v>
      </c>
      <c r="I13162" s="1" t="s">
        <v>6027</v>
      </c>
      <c r="J13162" s="1" t="s">
        <v>6028</v>
      </c>
      <c r="K13162" s="2">
        <v>35456</v>
      </c>
      <c r="L13162" s="2">
        <v>35453</v>
      </c>
      <c r="M13162" s="2">
        <v>35467</v>
      </c>
      <c r="N13162" s="1" t="s">
        <v>6029</v>
      </c>
      <c r="O13162" s="1" t="s">
        <v>6043</v>
      </c>
      <c r="P13162" s="1" t="s">
        <v>17568</v>
      </c>
    </row>
    <row r="13163" spans="1:16" x14ac:dyDescent="0.35">
      <c r="A13163">
        <v>13153</v>
      </c>
      <c r="B13163">
        <v>1137</v>
      </c>
      <c r="C13163">
        <v>74</v>
      </c>
      <c r="D13163">
        <v>2</v>
      </c>
      <c r="E13163">
        <v>7</v>
      </c>
      <c r="F13163">
        <v>7266.91</v>
      </c>
      <c r="G13163">
        <v>0.04</v>
      </c>
      <c r="H13163">
        <v>0.06</v>
      </c>
      <c r="I13163" s="1" t="s">
        <v>6027</v>
      </c>
      <c r="J13163" s="1" t="s">
        <v>6028</v>
      </c>
      <c r="K13163" s="2">
        <v>35402</v>
      </c>
      <c r="L13163" s="2">
        <v>35446</v>
      </c>
      <c r="M13163" s="2">
        <v>35431</v>
      </c>
      <c r="N13163" s="1" t="s">
        <v>6037</v>
      </c>
      <c r="O13163" s="1" t="s">
        <v>6040</v>
      </c>
      <c r="P13163" s="1" t="s">
        <v>17569</v>
      </c>
    </row>
    <row r="13164" spans="1:16" x14ac:dyDescent="0.35">
      <c r="A13164">
        <v>13153</v>
      </c>
      <c r="B13164">
        <v>1592</v>
      </c>
      <c r="C13164">
        <v>93</v>
      </c>
      <c r="D13164">
        <v>3</v>
      </c>
      <c r="E13164">
        <v>22</v>
      </c>
      <c r="F13164">
        <v>32858.980000000003</v>
      </c>
      <c r="G13164">
        <v>0.04</v>
      </c>
      <c r="H13164">
        <v>0</v>
      </c>
      <c r="I13164" s="1" t="s">
        <v>6027</v>
      </c>
      <c r="J13164" s="1" t="s">
        <v>6028</v>
      </c>
      <c r="K13164" s="2">
        <v>35465</v>
      </c>
      <c r="L13164" s="2">
        <v>35440</v>
      </c>
      <c r="M13164" s="2">
        <v>35490</v>
      </c>
      <c r="N13164" s="1" t="s">
        <v>6032</v>
      </c>
      <c r="O13164" s="1" t="s">
        <v>6050</v>
      </c>
      <c r="P13164" s="1" t="s">
        <v>11912</v>
      </c>
    </row>
    <row r="13165" spans="1:16" x14ac:dyDescent="0.35">
      <c r="A13165">
        <v>13153</v>
      </c>
      <c r="B13165">
        <v>580</v>
      </c>
      <c r="C13165">
        <v>11</v>
      </c>
      <c r="D13165">
        <v>4</v>
      </c>
      <c r="E13165">
        <v>13</v>
      </c>
      <c r="F13165">
        <v>19247.54</v>
      </c>
      <c r="G13165">
        <v>0.01</v>
      </c>
      <c r="H13165">
        <v>0.05</v>
      </c>
      <c r="I13165" s="1" t="s">
        <v>6027</v>
      </c>
      <c r="J13165" s="1" t="s">
        <v>6028</v>
      </c>
      <c r="K13165" s="2">
        <v>35492</v>
      </c>
      <c r="L13165" s="2">
        <v>35438</v>
      </c>
      <c r="M13165" s="2">
        <v>35495</v>
      </c>
      <c r="N13165" s="1" t="s">
        <v>6029</v>
      </c>
      <c r="O13165" s="1" t="s">
        <v>6038</v>
      </c>
      <c r="P13165" s="1" t="s">
        <v>17570</v>
      </c>
    </row>
    <row r="13166" spans="1:16" x14ac:dyDescent="0.35">
      <c r="A13166">
        <v>13153</v>
      </c>
      <c r="B13166">
        <v>1208</v>
      </c>
      <c r="C13166">
        <v>9</v>
      </c>
      <c r="D13166">
        <v>5</v>
      </c>
      <c r="E13166">
        <v>32</v>
      </c>
      <c r="F13166">
        <v>35494.400000000001</v>
      </c>
      <c r="G13166">
        <v>0.03</v>
      </c>
      <c r="H13166">
        <v>0.04</v>
      </c>
      <c r="I13166" s="1" t="s">
        <v>6027</v>
      </c>
      <c r="J13166" s="1" t="s">
        <v>6028</v>
      </c>
      <c r="K13166" s="2">
        <v>35489</v>
      </c>
      <c r="L13166" s="2">
        <v>35444</v>
      </c>
      <c r="M13166" s="2">
        <v>35502</v>
      </c>
      <c r="N13166" s="1" t="s">
        <v>6032</v>
      </c>
      <c r="O13166" s="1" t="s">
        <v>6040</v>
      </c>
      <c r="P13166" s="1" t="s">
        <v>17571</v>
      </c>
    </row>
    <row r="13167" spans="1:16" x14ac:dyDescent="0.35">
      <c r="A13167">
        <v>13153</v>
      </c>
      <c r="B13167">
        <v>614</v>
      </c>
      <c r="C13167">
        <v>15</v>
      </c>
      <c r="D13167">
        <v>6</v>
      </c>
      <c r="E13167">
        <v>21</v>
      </c>
      <c r="F13167">
        <v>31806.81</v>
      </c>
      <c r="G13167">
        <v>0.04</v>
      </c>
      <c r="H13167">
        <v>7.0000000000000007E-2</v>
      </c>
      <c r="I13167" s="1" t="s">
        <v>6027</v>
      </c>
      <c r="J13167" s="1" t="s">
        <v>6028</v>
      </c>
      <c r="K13167" s="2">
        <v>35496</v>
      </c>
      <c r="L13167" s="2">
        <v>35410</v>
      </c>
      <c r="M13167" s="2">
        <v>35521</v>
      </c>
      <c r="N13167" s="1" t="s">
        <v>6062</v>
      </c>
      <c r="O13167" s="1" t="s">
        <v>6050</v>
      </c>
      <c r="P13167" s="1" t="s">
        <v>17572</v>
      </c>
    </row>
    <row r="13168" spans="1:16" x14ac:dyDescent="0.35">
      <c r="A13168">
        <v>13154</v>
      </c>
      <c r="B13168">
        <v>161</v>
      </c>
      <c r="C13168">
        <v>40</v>
      </c>
      <c r="D13168">
        <v>1</v>
      </c>
      <c r="E13168">
        <v>42</v>
      </c>
      <c r="F13168">
        <v>44568.72</v>
      </c>
      <c r="G13168">
        <v>0.09</v>
      </c>
      <c r="H13168">
        <v>0.05</v>
      </c>
      <c r="I13168" s="1" t="s">
        <v>6027</v>
      </c>
      <c r="J13168" s="1" t="s">
        <v>6028</v>
      </c>
      <c r="K13168" s="2">
        <v>35767</v>
      </c>
      <c r="L13168" s="2">
        <v>35797</v>
      </c>
      <c r="M13168" s="2">
        <v>35791</v>
      </c>
      <c r="N13168" s="1" t="s">
        <v>6032</v>
      </c>
      <c r="O13168" s="1" t="s">
        <v>6033</v>
      </c>
      <c r="P13168" s="1" t="s">
        <v>9446</v>
      </c>
    </row>
    <row r="13169" spans="1:16" x14ac:dyDescent="0.35">
      <c r="A13169">
        <v>13154</v>
      </c>
      <c r="B13169">
        <v>484</v>
      </c>
      <c r="C13169">
        <v>85</v>
      </c>
      <c r="D13169">
        <v>2</v>
      </c>
      <c r="E13169">
        <v>31</v>
      </c>
      <c r="F13169">
        <v>42918.879999999997</v>
      </c>
      <c r="G13169">
        <v>0.04</v>
      </c>
      <c r="H13169">
        <v>0.03</v>
      </c>
      <c r="I13169" s="1" t="s">
        <v>6027</v>
      </c>
      <c r="J13169" s="1" t="s">
        <v>6028</v>
      </c>
      <c r="K13169" s="2">
        <v>35736</v>
      </c>
      <c r="L13169" s="2">
        <v>35790</v>
      </c>
      <c r="M13169" s="2">
        <v>35759</v>
      </c>
      <c r="N13169" s="1" t="s">
        <v>6032</v>
      </c>
      <c r="O13169" s="1" t="s">
        <v>6050</v>
      </c>
      <c r="P13169" s="1" t="s">
        <v>10238</v>
      </c>
    </row>
    <row r="13170" spans="1:16" x14ac:dyDescent="0.35">
      <c r="A13170">
        <v>13154</v>
      </c>
      <c r="B13170">
        <v>423</v>
      </c>
      <c r="C13170">
        <v>82</v>
      </c>
      <c r="D13170">
        <v>3</v>
      </c>
      <c r="E13170">
        <v>33</v>
      </c>
      <c r="F13170">
        <v>43672.86</v>
      </c>
      <c r="G13170">
        <v>0.04</v>
      </c>
      <c r="H13170">
        <v>0.05</v>
      </c>
      <c r="I13170" s="1" t="s">
        <v>6027</v>
      </c>
      <c r="J13170" s="1" t="s">
        <v>6028</v>
      </c>
      <c r="K13170" s="2">
        <v>35746</v>
      </c>
      <c r="L13170" s="2">
        <v>35755</v>
      </c>
      <c r="M13170" s="2">
        <v>35770</v>
      </c>
      <c r="N13170" s="1" t="s">
        <v>6037</v>
      </c>
      <c r="O13170" s="1" t="s">
        <v>6033</v>
      </c>
      <c r="P13170" s="1" t="s">
        <v>17573</v>
      </c>
    </row>
    <row r="13171" spans="1:16" x14ac:dyDescent="0.35">
      <c r="A13171">
        <v>13154</v>
      </c>
      <c r="B13171">
        <v>1869</v>
      </c>
      <c r="C13171">
        <v>99</v>
      </c>
      <c r="D13171">
        <v>4</v>
      </c>
      <c r="E13171">
        <v>10</v>
      </c>
      <c r="F13171">
        <v>17708.599999999999</v>
      </c>
      <c r="G13171">
        <v>0.03</v>
      </c>
      <c r="H13171">
        <v>0.05</v>
      </c>
      <c r="I13171" s="1" t="s">
        <v>6027</v>
      </c>
      <c r="J13171" s="1" t="s">
        <v>6028</v>
      </c>
      <c r="K13171" s="2">
        <v>35833</v>
      </c>
      <c r="L13171" s="2">
        <v>35773</v>
      </c>
      <c r="M13171" s="2">
        <v>35837</v>
      </c>
      <c r="N13171" s="1" t="s">
        <v>6062</v>
      </c>
      <c r="O13171" s="1" t="s">
        <v>6035</v>
      </c>
      <c r="P13171" s="1" t="s">
        <v>17574</v>
      </c>
    </row>
    <row r="13172" spans="1:16" x14ac:dyDescent="0.35">
      <c r="A13172">
        <v>13154</v>
      </c>
      <c r="B13172">
        <v>131</v>
      </c>
      <c r="C13172">
        <v>32</v>
      </c>
      <c r="D13172">
        <v>5</v>
      </c>
      <c r="E13172">
        <v>45</v>
      </c>
      <c r="F13172">
        <v>46400.85</v>
      </c>
      <c r="G13172">
        <v>0.01</v>
      </c>
      <c r="H13172">
        <v>7.0000000000000007E-2</v>
      </c>
      <c r="I13172" s="1" t="s">
        <v>6027</v>
      </c>
      <c r="J13172" s="1" t="s">
        <v>6028</v>
      </c>
      <c r="K13172" s="2">
        <v>35835</v>
      </c>
      <c r="L13172" s="2">
        <v>35801</v>
      </c>
      <c r="M13172" s="2">
        <v>35852</v>
      </c>
      <c r="N13172" s="1" t="s">
        <v>6062</v>
      </c>
      <c r="O13172" s="1" t="s">
        <v>6043</v>
      </c>
      <c r="P13172" s="1" t="s">
        <v>17575</v>
      </c>
    </row>
    <row r="13173" spans="1:16" x14ac:dyDescent="0.35">
      <c r="A13173">
        <v>13154</v>
      </c>
      <c r="B13173">
        <v>602</v>
      </c>
      <c r="C13173">
        <v>96</v>
      </c>
      <c r="D13173">
        <v>6</v>
      </c>
      <c r="E13173">
        <v>34</v>
      </c>
      <c r="F13173">
        <v>51088.4</v>
      </c>
      <c r="G13173">
        <v>0.1</v>
      </c>
      <c r="H13173">
        <v>0.05</v>
      </c>
      <c r="I13173" s="1" t="s">
        <v>6027</v>
      </c>
      <c r="J13173" s="1" t="s">
        <v>6028</v>
      </c>
      <c r="K13173" s="2">
        <v>35776</v>
      </c>
      <c r="L13173" s="2">
        <v>35759</v>
      </c>
      <c r="M13173" s="2">
        <v>35794</v>
      </c>
      <c r="N13173" s="1" t="s">
        <v>6037</v>
      </c>
      <c r="O13173" s="1" t="s">
        <v>6038</v>
      </c>
      <c r="P13173" s="1" t="s">
        <v>17576</v>
      </c>
    </row>
    <row r="13174" spans="1:16" x14ac:dyDescent="0.35">
      <c r="A13174">
        <v>13154</v>
      </c>
      <c r="B13174">
        <v>1574</v>
      </c>
      <c r="C13174">
        <v>55</v>
      </c>
      <c r="D13174">
        <v>7</v>
      </c>
      <c r="E13174">
        <v>29</v>
      </c>
      <c r="F13174">
        <v>42791.53</v>
      </c>
      <c r="G13174">
        <v>7.0000000000000007E-2</v>
      </c>
      <c r="H13174">
        <v>0.05</v>
      </c>
      <c r="I13174" s="1" t="s">
        <v>6027</v>
      </c>
      <c r="J13174" s="1" t="s">
        <v>6028</v>
      </c>
      <c r="K13174" s="2">
        <v>35801</v>
      </c>
      <c r="L13174" s="2">
        <v>35760</v>
      </c>
      <c r="M13174" s="2">
        <v>35825</v>
      </c>
      <c r="N13174" s="1" t="s">
        <v>6062</v>
      </c>
      <c r="O13174" s="1" t="s">
        <v>6040</v>
      </c>
      <c r="P13174" s="1" t="s">
        <v>17577</v>
      </c>
    </row>
    <row r="13175" spans="1:16" x14ac:dyDescent="0.35">
      <c r="A13175">
        <v>13155</v>
      </c>
      <c r="B13175">
        <v>303</v>
      </c>
      <c r="C13175">
        <v>88</v>
      </c>
      <c r="D13175">
        <v>1</v>
      </c>
      <c r="E13175">
        <v>5</v>
      </c>
      <c r="F13175">
        <v>6016.5</v>
      </c>
      <c r="G13175">
        <v>0.06</v>
      </c>
      <c r="H13175">
        <v>0.01</v>
      </c>
      <c r="I13175" s="1" t="s">
        <v>6027</v>
      </c>
      <c r="J13175" s="1" t="s">
        <v>6028</v>
      </c>
      <c r="K13175" s="2">
        <v>35261</v>
      </c>
      <c r="L13175" s="2">
        <v>35304</v>
      </c>
      <c r="M13175" s="2">
        <v>35268</v>
      </c>
      <c r="N13175" s="1" t="s">
        <v>6029</v>
      </c>
      <c r="O13175" s="1" t="s">
        <v>6038</v>
      </c>
      <c r="P13175" s="1" t="s">
        <v>17578</v>
      </c>
    </row>
    <row r="13176" spans="1:16" x14ac:dyDescent="0.35">
      <c r="A13176">
        <v>13155</v>
      </c>
      <c r="B13176">
        <v>1750</v>
      </c>
      <c r="C13176">
        <v>35</v>
      </c>
      <c r="D13176">
        <v>2</v>
      </c>
      <c r="E13176">
        <v>16</v>
      </c>
      <c r="F13176">
        <v>26428</v>
      </c>
      <c r="G13176">
        <v>0.04</v>
      </c>
      <c r="H13176">
        <v>0.06</v>
      </c>
      <c r="I13176" s="1" t="s">
        <v>6027</v>
      </c>
      <c r="J13176" s="1" t="s">
        <v>6028</v>
      </c>
      <c r="K13176" s="2">
        <v>35264</v>
      </c>
      <c r="L13176" s="2">
        <v>35302</v>
      </c>
      <c r="M13176" s="2">
        <v>35273</v>
      </c>
      <c r="N13176" s="1" t="s">
        <v>6029</v>
      </c>
      <c r="O13176" s="1" t="s">
        <v>6040</v>
      </c>
      <c r="P13176" s="1" t="s">
        <v>8864</v>
      </c>
    </row>
    <row r="13177" spans="1:16" x14ac:dyDescent="0.35">
      <c r="A13177">
        <v>13155</v>
      </c>
      <c r="B13177">
        <v>361</v>
      </c>
      <c r="C13177">
        <v>18</v>
      </c>
      <c r="D13177">
        <v>3</v>
      </c>
      <c r="E13177">
        <v>12</v>
      </c>
      <c r="F13177">
        <v>15136.32</v>
      </c>
      <c r="G13177">
        <v>0.1</v>
      </c>
      <c r="H13177">
        <v>0.02</v>
      </c>
      <c r="I13177" s="1" t="s">
        <v>6027</v>
      </c>
      <c r="J13177" s="1" t="s">
        <v>6028</v>
      </c>
      <c r="K13177" s="2">
        <v>35236</v>
      </c>
      <c r="L13177" s="2">
        <v>35282</v>
      </c>
      <c r="M13177" s="2">
        <v>35260</v>
      </c>
      <c r="N13177" s="1" t="s">
        <v>6062</v>
      </c>
      <c r="O13177" s="1" t="s">
        <v>6040</v>
      </c>
      <c r="P13177" s="1" t="s">
        <v>17579</v>
      </c>
    </row>
    <row r="13178" spans="1:16" x14ac:dyDescent="0.35">
      <c r="A13178">
        <v>13155</v>
      </c>
      <c r="B13178">
        <v>1130</v>
      </c>
      <c r="C13178">
        <v>31</v>
      </c>
      <c r="D13178">
        <v>4</v>
      </c>
      <c r="E13178">
        <v>24</v>
      </c>
      <c r="F13178">
        <v>24747.119999999999</v>
      </c>
      <c r="G13178">
        <v>0.05</v>
      </c>
      <c r="H13178">
        <v>0.01</v>
      </c>
      <c r="I13178" s="1" t="s">
        <v>6027</v>
      </c>
      <c r="J13178" s="1" t="s">
        <v>6028</v>
      </c>
      <c r="K13178" s="2">
        <v>35351</v>
      </c>
      <c r="L13178" s="2">
        <v>35292</v>
      </c>
      <c r="M13178" s="2">
        <v>35378</v>
      </c>
      <c r="N13178" s="1" t="s">
        <v>6032</v>
      </c>
      <c r="O13178" s="1" t="s">
        <v>6050</v>
      </c>
      <c r="P13178" s="1" t="s">
        <v>17580</v>
      </c>
    </row>
    <row r="13179" spans="1:16" x14ac:dyDescent="0.35">
      <c r="A13179">
        <v>13155</v>
      </c>
      <c r="B13179">
        <v>532</v>
      </c>
      <c r="C13179">
        <v>23</v>
      </c>
      <c r="D13179">
        <v>5</v>
      </c>
      <c r="E13179">
        <v>23</v>
      </c>
      <c r="F13179">
        <v>32948.19</v>
      </c>
      <c r="G13179">
        <v>0.08</v>
      </c>
      <c r="H13179">
        <v>0.08</v>
      </c>
      <c r="I13179" s="1" t="s">
        <v>6027</v>
      </c>
      <c r="J13179" s="1" t="s">
        <v>6028</v>
      </c>
      <c r="K13179" s="2">
        <v>35351</v>
      </c>
      <c r="L13179" s="2">
        <v>35312</v>
      </c>
      <c r="M13179" s="2">
        <v>35356</v>
      </c>
      <c r="N13179" s="1" t="s">
        <v>6032</v>
      </c>
      <c r="O13179" s="1" t="s">
        <v>6035</v>
      </c>
      <c r="P13179" s="1" t="s">
        <v>6196</v>
      </c>
    </row>
    <row r="13180" spans="1:16" x14ac:dyDescent="0.35">
      <c r="A13180">
        <v>13155</v>
      </c>
      <c r="B13180">
        <v>260</v>
      </c>
      <c r="C13180">
        <v>15</v>
      </c>
      <c r="D13180">
        <v>6</v>
      </c>
      <c r="E13180">
        <v>31</v>
      </c>
      <c r="F13180">
        <v>35968.06</v>
      </c>
      <c r="G13180">
        <v>0.08</v>
      </c>
      <c r="H13180">
        <v>7.0000000000000007E-2</v>
      </c>
      <c r="I13180" s="1" t="s">
        <v>6027</v>
      </c>
      <c r="J13180" s="1" t="s">
        <v>6028</v>
      </c>
      <c r="K13180" s="2">
        <v>35270</v>
      </c>
      <c r="L13180" s="2">
        <v>35276</v>
      </c>
      <c r="M13180" s="2">
        <v>35277</v>
      </c>
      <c r="N13180" s="1" t="s">
        <v>6029</v>
      </c>
      <c r="O13180" s="1" t="s">
        <v>6030</v>
      </c>
      <c r="P13180" s="1" t="s">
        <v>17581</v>
      </c>
    </row>
    <row r="13181" spans="1:16" x14ac:dyDescent="0.35">
      <c r="A13181">
        <v>13155</v>
      </c>
      <c r="B13181">
        <v>1727</v>
      </c>
      <c r="C13181">
        <v>70</v>
      </c>
      <c r="D13181">
        <v>7</v>
      </c>
      <c r="E13181">
        <v>35</v>
      </c>
      <c r="F13181">
        <v>57005.2</v>
      </c>
      <c r="G13181">
        <v>0.1</v>
      </c>
      <c r="H13181">
        <v>0.02</v>
      </c>
      <c r="I13181" s="1" t="s">
        <v>6027</v>
      </c>
      <c r="J13181" s="1" t="s">
        <v>6028</v>
      </c>
      <c r="K13181" s="2">
        <v>35264</v>
      </c>
      <c r="L13181" s="2">
        <v>35264</v>
      </c>
      <c r="M13181" s="2">
        <v>35273</v>
      </c>
      <c r="N13181" s="1" t="s">
        <v>6062</v>
      </c>
      <c r="O13181" s="1" t="s">
        <v>6043</v>
      </c>
      <c r="P13181" s="1" t="s">
        <v>17582</v>
      </c>
    </row>
    <row r="13182" spans="1:16" x14ac:dyDescent="0.35">
      <c r="A13182">
        <v>13156</v>
      </c>
      <c r="B13182">
        <v>274</v>
      </c>
      <c r="C13182">
        <v>75</v>
      </c>
      <c r="D13182">
        <v>1</v>
      </c>
      <c r="E13182">
        <v>4</v>
      </c>
      <c r="F13182">
        <v>4697.08</v>
      </c>
      <c r="G13182">
        <v>0.05</v>
      </c>
      <c r="H13182">
        <v>0.06</v>
      </c>
      <c r="I13182" s="1" t="s">
        <v>6027</v>
      </c>
      <c r="J13182" s="1" t="s">
        <v>6028</v>
      </c>
      <c r="K13182" s="2">
        <v>35066</v>
      </c>
      <c r="L13182" s="2">
        <v>35017</v>
      </c>
      <c r="M13182" s="2">
        <v>35095</v>
      </c>
      <c r="N13182" s="1" t="s">
        <v>6037</v>
      </c>
      <c r="O13182" s="1" t="s">
        <v>6050</v>
      </c>
      <c r="P13182" s="1" t="s">
        <v>17583</v>
      </c>
    </row>
    <row r="13183" spans="1:16" x14ac:dyDescent="0.35">
      <c r="A13183">
        <v>13156</v>
      </c>
      <c r="B13183">
        <v>1884</v>
      </c>
      <c r="C13183">
        <v>85</v>
      </c>
      <c r="D13183">
        <v>2</v>
      </c>
      <c r="E13183">
        <v>22</v>
      </c>
      <c r="F13183">
        <v>39289.360000000001</v>
      </c>
      <c r="G13183">
        <v>0.03</v>
      </c>
      <c r="H13183">
        <v>0</v>
      </c>
      <c r="I13183" s="1" t="s">
        <v>6027</v>
      </c>
      <c r="J13183" s="1" t="s">
        <v>6028</v>
      </c>
      <c r="K13183" s="2">
        <v>35036</v>
      </c>
      <c r="L13183" s="2">
        <v>35051</v>
      </c>
      <c r="M13183" s="2">
        <v>35040</v>
      </c>
      <c r="N13183" s="1" t="s">
        <v>6032</v>
      </c>
      <c r="O13183" s="1" t="s">
        <v>6038</v>
      </c>
      <c r="P13183" s="1" t="s">
        <v>17584</v>
      </c>
    </row>
    <row r="13184" spans="1:16" x14ac:dyDescent="0.35">
      <c r="A13184">
        <v>13156</v>
      </c>
      <c r="B13184">
        <v>1630</v>
      </c>
      <c r="C13184">
        <v>54</v>
      </c>
      <c r="D13184">
        <v>3</v>
      </c>
      <c r="E13184">
        <v>48</v>
      </c>
      <c r="F13184">
        <v>73518.240000000005</v>
      </c>
      <c r="G13184">
        <v>0.08</v>
      </c>
      <c r="H13184">
        <v>0.08</v>
      </c>
      <c r="I13184" s="1" t="s">
        <v>6027</v>
      </c>
      <c r="J13184" s="1" t="s">
        <v>6028</v>
      </c>
      <c r="K13184" s="2">
        <v>35080</v>
      </c>
      <c r="L13184" s="2">
        <v>35030</v>
      </c>
      <c r="M13184" s="2">
        <v>35110</v>
      </c>
      <c r="N13184" s="1" t="s">
        <v>6037</v>
      </c>
      <c r="O13184" s="1" t="s">
        <v>6035</v>
      </c>
      <c r="P13184" s="1" t="s">
        <v>17585</v>
      </c>
    </row>
    <row r="13185" spans="1:16" x14ac:dyDescent="0.35">
      <c r="A13185">
        <v>13156</v>
      </c>
      <c r="B13185">
        <v>280</v>
      </c>
      <c r="C13185">
        <v>81</v>
      </c>
      <c r="D13185">
        <v>4</v>
      </c>
      <c r="E13185">
        <v>32</v>
      </c>
      <c r="F13185">
        <v>37768.959999999999</v>
      </c>
      <c r="G13185">
        <v>0.1</v>
      </c>
      <c r="H13185">
        <v>0.06</v>
      </c>
      <c r="I13185" s="1" t="s">
        <v>6027</v>
      </c>
      <c r="J13185" s="1" t="s">
        <v>6028</v>
      </c>
      <c r="K13185" s="2">
        <v>35053</v>
      </c>
      <c r="L13185" s="2">
        <v>35015</v>
      </c>
      <c r="M13185" s="2">
        <v>35066</v>
      </c>
      <c r="N13185" s="1" t="s">
        <v>6062</v>
      </c>
      <c r="O13185" s="1" t="s">
        <v>6050</v>
      </c>
      <c r="P13185" s="1" t="s">
        <v>17586</v>
      </c>
    </row>
    <row r="13186" spans="1:16" x14ac:dyDescent="0.35">
      <c r="A13186">
        <v>13156</v>
      </c>
      <c r="B13186">
        <v>292</v>
      </c>
      <c r="C13186">
        <v>20</v>
      </c>
      <c r="D13186">
        <v>5</v>
      </c>
      <c r="E13186">
        <v>26</v>
      </c>
      <c r="F13186">
        <v>30999.54</v>
      </c>
      <c r="G13186">
        <v>0.09</v>
      </c>
      <c r="H13186">
        <v>0.02</v>
      </c>
      <c r="I13186" s="1" t="s">
        <v>6027</v>
      </c>
      <c r="J13186" s="1" t="s">
        <v>6028</v>
      </c>
      <c r="K13186" s="2">
        <v>35068</v>
      </c>
      <c r="L13186" s="2">
        <v>35048</v>
      </c>
      <c r="M13186" s="2">
        <v>35077</v>
      </c>
      <c r="N13186" s="1" t="s">
        <v>6062</v>
      </c>
      <c r="O13186" s="1" t="s">
        <v>6035</v>
      </c>
      <c r="P13186" s="1" t="s">
        <v>14874</v>
      </c>
    </row>
    <row r="13187" spans="1:16" x14ac:dyDescent="0.35">
      <c r="A13187">
        <v>13157</v>
      </c>
      <c r="B13187">
        <v>1494</v>
      </c>
      <c r="C13187">
        <v>12</v>
      </c>
      <c r="D13187">
        <v>1</v>
      </c>
      <c r="E13187">
        <v>29</v>
      </c>
      <c r="F13187">
        <v>40469.21</v>
      </c>
      <c r="G13187">
        <v>0.01</v>
      </c>
      <c r="H13187">
        <v>0.08</v>
      </c>
      <c r="I13187" s="1" t="s">
        <v>6045</v>
      </c>
      <c r="J13187" s="1" t="s">
        <v>6046</v>
      </c>
      <c r="K13187" s="2">
        <v>33683</v>
      </c>
      <c r="L13187" s="2">
        <v>33727</v>
      </c>
      <c r="M13187" s="2">
        <v>33713</v>
      </c>
      <c r="N13187" s="1" t="s">
        <v>6062</v>
      </c>
      <c r="O13187" s="1" t="s">
        <v>6040</v>
      </c>
      <c r="P13187" s="1" t="s">
        <v>17587</v>
      </c>
    </row>
    <row r="13188" spans="1:16" x14ac:dyDescent="0.35">
      <c r="A13188">
        <v>13157</v>
      </c>
      <c r="B13188">
        <v>1819</v>
      </c>
      <c r="C13188">
        <v>20</v>
      </c>
      <c r="D13188">
        <v>2</v>
      </c>
      <c r="E13188">
        <v>13</v>
      </c>
      <c r="F13188">
        <v>22370.53</v>
      </c>
      <c r="G13188">
        <v>0.09</v>
      </c>
      <c r="H13188">
        <v>7.0000000000000007E-2</v>
      </c>
      <c r="I13188" s="1" t="s">
        <v>6045</v>
      </c>
      <c r="J13188" s="1" t="s">
        <v>6046</v>
      </c>
      <c r="K13188" s="2">
        <v>33767</v>
      </c>
      <c r="L13188" s="2">
        <v>33682</v>
      </c>
      <c r="M13188" s="2">
        <v>33781</v>
      </c>
      <c r="N13188" s="1" t="s">
        <v>6029</v>
      </c>
      <c r="O13188" s="1" t="s">
        <v>6035</v>
      </c>
      <c r="P13188" s="1" t="s">
        <v>17588</v>
      </c>
    </row>
    <row r="13189" spans="1:16" x14ac:dyDescent="0.35">
      <c r="A13189">
        <v>13157</v>
      </c>
      <c r="B13189">
        <v>1119</v>
      </c>
      <c r="C13189">
        <v>28</v>
      </c>
      <c r="D13189">
        <v>3</v>
      </c>
      <c r="E13189">
        <v>34</v>
      </c>
      <c r="F13189">
        <v>34683.74</v>
      </c>
      <c r="G13189">
        <v>7.0000000000000007E-2</v>
      </c>
      <c r="H13189">
        <v>0.04</v>
      </c>
      <c r="I13189" s="1" t="s">
        <v>6045</v>
      </c>
      <c r="J13189" s="1" t="s">
        <v>6046</v>
      </c>
      <c r="K13189" s="2">
        <v>33680</v>
      </c>
      <c r="L13189" s="2">
        <v>33682</v>
      </c>
      <c r="M13189" s="2">
        <v>33691</v>
      </c>
      <c r="N13189" s="1" t="s">
        <v>6062</v>
      </c>
      <c r="O13189" s="1" t="s">
        <v>6035</v>
      </c>
      <c r="P13189" s="1" t="s">
        <v>17589</v>
      </c>
    </row>
    <row r="13190" spans="1:16" x14ac:dyDescent="0.35">
      <c r="A13190">
        <v>13157</v>
      </c>
      <c r="B13190">
        <v>1432</v>
      </c>
      <c r="C13190">
        <v>50</v>
      </c>
      <c r="D13190">
        <v>4</v>
      </c>
      <c r="E13190">
        <v>47</v>
      </c>
      <c r="F13190">
        <v>62671.21</v>
      </c>
      <c r="G13190">
        <v>0.04</v>
      </c>
      <c r="H13190">
        <v>0.02</v>
      </c>
      <c r="I13190" s="1" t="s">
        <v>6045</v>
      </c>
      <c r="J13190" s="1" t="s">
        <v>6046</v>
      </c>
      <c r="K13190" s="2">
        <v>33672</v>
      </c>
      <c r="L13190" s="2">
        <v>33698</v>
      </c>
      <c r="M13190" s="2">
        <v>33677</v>
      </c>
      <c r="N13190" s="1" t="s">
        <v>6037</v>
      </c>
      <c r="O13190" s="1" t="s">
        <v>6040</v>
      </c>
      <c r="P13190" s="1" t="s">
        <v>17590</v>
      </c>
    </row>
    <row r="13191" spans="1:16" x14ac:dyDescent="0.35">
      <c r="A13191">
        <v>13157</v>
      </c>
      <c r="B13191">
        <v>1459</v>
      </c>
      <c r="C13191">
        <v>38</v>
      </c>
      <c r="D13191">
        <v>5</v>
      </c>
      <c r="E13191">
        <v>33</v>
      </c>
      <c r="F13191">
        <v>44894.85</v>
      </c>
      <c r="G13191">
        <v>0.03</v>
      </c>
      <c r="H13191">
        <v>0.04</v>
      </c>
      <c r="I13191" s="1" t="s">
        <v>6045</v>
      </c>
      <c r="J13191" s="1" t="s">
        <v>6046</v>
      </c>
      <c r="K13191" s="2">
        <v>33699</v>
      </c>
      <c r="L13191" s="2">
        <v>33726</v>
      </c>
      <c r="M13191" s="2">
        <v>33705</v>
      </c>
      <c r="N13191" s="1" t="s">
        <v>6062</v>
      </c>
      <c r="O13191" s="1" t="s">
        <v>6043</v>
      </c>
      <c r="P13191" s="1" t="s">
        <v>7396</v>
      </c>
    </row>
    <row r="13192" spans="1:16" x14ac:dyDescent="0.35">
      <c r="A13192">
        <v>13157</v>
      </c>
      <c r="B13192">
        <v>101</v>
      </c>
      <c r="C13192">
        <v>2</v>
      </c>
      <c r="D13192">
        <v>6</v>
      </c>
      <c r="E13192">
        <v>41</v>
      </c>
      <c r="F13192">
        <v>41045.1</v>
      </c>
      <c r="G13192">
        <v>0.04</v>
      </c>
      <c r="H13192">
        <v>7.0000000000000007E-2</v>
      </c>
      <c r="I13192" s="1" t="s">
        <v>6049</v>
      </c>
      <c r="J13192" s="1" t="s">
        <v>6046</v>
      </c>
      <c r="K13192" s="2">
        <v>33652</v>
      </c>
      <c r="L13192" s="2">
        <v>33707</v>
      </c>
      <c r="M13192" s="2">
        <v>33657</v>
      </c>
      <c r="N13192" s="1" t="s">
        <v>6029</v>
      </c>
      <c r="O13192" s="1" t="s">
        <v>6040</v>
      </c>
      <c r="P13192" s="1" t="s">
        <v>9706</v>
      </c>
    </row>
    <row r="13193" spans="1:16" x14ac:dyDescent="0.35">
      <c r="A13193">
        <v>13157</v>
      </c>
      <c r="B13193">
        <v>253</v>
      </c>
      <c r="C13193">
        <v>81</v>
      </c>
      <c r="D13193">
        <v>7</v>
      </c>
      <c r="E13193">
        <v>26</v>
      </c>
      <c r="F13193">
        <v>29984.5</v>
      </c>
      <c r="G13193">
        <v>0.08</v>
      </c>
      <c r="H13193">
        <v>0.08</v>
      </c>
      <c r="I13193" s="1" t="s">
        <v>6049</v>
      </c>
      <c r="J13193" s="1" t="s">
        <v>6046</v>
      </c>
      <c r="K13193" s="2">
        <v>33735</v>
      </c>
      <c r="L13193" s="2">
        <v>33708</v>
      </c>
      <c r="M13193" s="2">
        <v>33738</v>
      </c>
      <c r="N13193" s="1" t="s">
        <v>6062</v>
      </c>
      <c r="O13193" s="1" t="s">
        <v>6043</v>
      </c>
      <c r="P13193" s="1" t="s">
        <v>17591</v>
      </c>
    </row>
    <row r="13194" spans="1:16" x14ac:dyDescent="0.35">
      <c r="A13194">
        <v>13158</v>
      </c>
      <c r="B13194">
        <v>872</v>
      </c>
      <c r="C13194">
        <v>6</v>
      </c>
      <c r="D13194">
        <v>1</v>
      </c>
      <c r="E13194">
        <v>49</v>
      </c>
      <c r="F13194">
        <v>86870.63</v>
      </c>
      <c r="G13194">
        <v>0.1</v>
      </c>
      <c r="H13194">
        <v>7.0000000000000007E-2</v>
      </c>
      <c r="I13194" s="1" t="s">
        <v>6049</v>
      </c>
      <c r="J13194" s="1" t="s">
        <v>6046</v>
      </c>
      <c r="K13194" s="2">
        <v>33946</v>
      </c>
      <c r="L13194" s="2">
        <v>33979</v>
      </c>
      <c r="M13194" s="2">
        <v>33956</v>
      </c>
      <c r="N13194" s="1" t="s">
        <v>6037</v>
      </c>
      <c r="O13194" s="1" t="s">
        <v>6040</v>
      </c>
      <c r="P13194" s="1" t="s">
        <v>17592</v>
      </c>
    </row>
    <row r="13195" spans="1:16" x14ac:dyDescent="0.35">
      <c r="A13195">
        <v>13158</v>
      </c>
      <c r="B13195">
        <v>1322</v>
      </c>
      <c r="C13195">
        <v>37</v>
      </c>
      <c r="D13195">
        <v>2</v>
      </c>
      <c r="E13195">
        <v>24</v>
      </c>
      <c r="F13195">
        <v>29359.68</v>
      </c>
      <c r="G13195">
        <v>0.06</v>
      </c>
      <c r="H13195">
        <v>0.04</v>
      </c>
      <c r="I13195" s="1" t="s">
        <v>6045</v>
      </c>
      <c r="J13195" s="1" t="s">
        <v>6046</v>
      </c>
      <c r="K13195" s="2">
        <v>34050</v>
      </c>
      <c r="L13195" s="2">
        <v>33997</v>
      </c>
      <c r="M13195" s="2">
        <v>34055</v>
      </c>
      <c r="N13195" s="1" t="s">
        <v>6062</v>
      </c>
      <c r="O13195" s="1" t="s">
        <v>6033</v>
      </c>
      <c r="P13195" s="1" t="s">
        <v>12096</v>
      </c>
    </row>
    <row r="13196" spans="1:16" x14ac:dyDescent="0.35">
      <c r="A13196">
        <v>13158</v>
      </c>
      <c r="B13196">
        <v>891</v>
      </c>
      <c r="C13196">
        <v>91</v>
      </c>
      <c r="D13196">
        <v>3</v>
      </c>
      <c r="E13196">
        <v>13</v>
      </c>
      <c r="F13196">
        <v>23294.57</v>
      </c>
      <c r="G13196">
        <v>0.08</v>
      </c>
      <c r="H13196">
        <v>0.08</v>
      </c>
      <c r="I13196" s="1" t="s">
        <v>6045</v>
      </c>
      <c r="J13196" s="1" t="s">
        <v>6046</v>
      </c>
      <c r="K13196" s="2">
        <v>33978</v>
      </c>
      <c r="L13196" s="2">
        <v>34008</v>
      </c>
      <c r="M13196" s="2">
        <v>34008</v>
      </c>
      <c r="N13196" s="1" t="s">
        <v>6032</v>
      </c>
      <c r="O13196" s="1" t="s">
        <v>6033</v>
      </c>
      <c r="P13196" s="1" t="s">
        <v>17593</v>
      </c>
    </row>
    <row r="13197" spans="1:16" x14ac:dyDescent="0.35">
      <c r="A13197">
        <v>13158</v>
      </c>
      <c r="B13197">
        <v>492</v>
      </c>
      <c r="C13197">
        <v>51</v>
      </c>
      <c r="D13197">
        <v>4</v>
      </c>
      <c r="E13197">
        <v>2</v>
      </c>
      <c r="F13197">
        <v>2784.98</v>
      </c>
      <c r="G13197">
        <v>7.0000000000000007E-2</v>
      </c>
      <c r="H13197">
        <v>0.03</v>
      </c>
      <c r="I13197" s="1" t="s">
        <v>6045</v>
      </c>
      <c r="J13197" s="1" t="s">
        <v>6046</v>
      </c>
      <c r="K13197" s="2">
        <v>33952</v>
      </c>
      <c r="L13197" s="2">
        <v>33966</v>
      </c>
      <c r="M13197" s="2">
        <v>33964</v>
      </c>
      <c r="N13197" s="1" t="s">
        <v>6029</v>
      </c>
      <c r="O13197" s="1" t="s">
        <v>6035</v>
      </c>
      <c r="P13197" s="1" t="s">
        <v>17594</v>
      </c>
    </row>
    <row r="13198" spans="1:16" x14ac:dyDescent="0.35">
      <c r="A13198">
        <v>13158</v>
      </c>
      <c r="B13198">
        <v>1949</v>
      </c>
      <c r="C13198">
        <v>82</v>
      </c>
      <c r="D13198">
        <v>5</v>
      </c>
      <c r="E13198">
        <v>32</v>
      </c>
      <c r="F13198">
        <v>59230.080000000002</v>
      </c>
      <c r="G13198">
        <v>0.06</v>
      </c>
      <c r="H13198">
        <v>0.08</v>
      </c>
      <c r="I13198" s="1" t="s">
        <v>6045</v>
      </c>
      <c r="J13198" s="1" t="s">
        <v>6046</v>
      </c>
      <c r="K13198" s="2">
        <v>33992</v>
      </c>
      <c r="L13198" s="2">
        <v>33990</v>
      </c>
      <c r="M13198" s="2">
        <v>34006</v>
      </c>
      <c r="N13198" s="1" t="s">
        <v>6029</v>
      </c>
      <c r="O13198" s="1" t="s">
        <v>6043</v>
      </c>
      <c r="P13198" s="1" t="s">
        <v>17595</v>
      </c>
    </row>
    <row r="13199" spans="1:16" x14ac:dyDescent="0.35">
      <c r="A13199">
        <v>13159</v>
      </c>
      <c r="B13199">
        <v>998</v>
      </c>
      <c r="C13199">
        <v>67</v>
      </c>
      <c r="D13199">
        <v>1</v>
      </c>
      <c r="E13199">
        <v>50</v>
      </c>
      <c r="F13199">
        <v>94949.5</v>
      </c>
      <c r="G13199">
        <v>0.02</v>
      </c>
      <c r="H13199">
        <v>0.05</v>
      </c>
      <c r="I13199" s="1" t="s">
        <v>6027</v>
      </c>
      <c r="J13199" s="1" t="s">
        <v>6028</v>
      </c>
      <c r="K13199" s="2">
        <v>35424</v>
      </c>
      <c r="L13199" s="2">
        <v>35475</v>
      </c>
      <c r="M13199" s="2">
        <v>35451</v>
      </c>
      <c r="N13199" s="1" t="s">
        <v>6029</v>
      </c>
      <c r="O13199" s="1" t="s">
        <v>6038</v>
      </c>
      <c r="P13199" s="1" t="s">
        <v>17596</v>
      </c>
    </row>
    <row r="13200" spans="1:16" x14ac:dyDescent="0.35">
      <c r="A13200">
        <v>13159</v>
      </c>
      <c r="B13200">
        <v>1819</v>
      </c>
      <c r="C13200">
        <v>49</v>
      </c>
      <c r="D13200">
        <v>2</v>
      </c>
      <c r="E13200">
        <v>26</v>
      </c>
      <c r="F13200">
        <v>44741.06</v>
      </c>
      <c r="G13200">
        <v>0.09</v>
      </c>
      <c r="H13200">
        <v>0.04</v>
      </c>
      <c r="I13200" s="1" t="s">
        <v>6027</v>
      </c>
      <c r="J13200" s="1" t="s">
        <v>6028</v>
      </c>
      <c r="K13200" s="2">
        <v>35419</v>
      </c>
      <c r="L13200" s="2">
        <v>35488</v>
      </c>
      <c r="M13200" s="2">
        <v>35443</v>
      </c>
      <c r="N13200" s="1" t="s">
        <v>6032</v>
      </c>
      <c r="O13200" s="1" t="s">
        <v>6040</v>
      </c>
      <c r="P13200" s="1" t="s">
        <v>17597</v>
      </c>
    </row>
    <row r="13201" spans="1:16" x14ac:dyDescent="0.35">
      <c r="A13201">
        <v>13159</v>
      </c>
      <c r="B13201">
        <v>1310</v>
      </c>
      <c r="C13201">
        <v>25</v>
      </c>
      <c r="D13201">
        <v>3</v>
      </c>
      <c r="E13201">
        <v>12</v>
      </c>
      <c r="F13201">
        <v>14535.72</v>
      </c>
      <c r="G13201">
        <v>0.1</v>
      </c>
      <c r="H13201">
        <v>0.01</v>
      </c>
      <c r="I13201" s="1" t="s">
        <v>6027</v>
      </c>
      <c r="J13201" s="1" t="s">
        <v>6028</v>
      </c>
      <c r="K13201" s="2">
        <v>35481</v>
      </c>
      <c r="L13201" s="2">
        <v>35459</v>
      </c>
      <c r="M13201" s="2">
        <v>35503</v>
      </c>
      <c r="N13201" s="1" t="s">
        <v>6029</v>
      </c>
      <c r="O13201" s="1" t="s">
        <v>6040</v>
      </c>
      <c r="P13201" s="1" t="s">
        <v>6525</v>
      </c>
    </row>
    <row r="13202" spans="1:16" x14ac:dyDescent="0.35">
      <c r="A13202">
        <v>13159</v>
      </c>
      <c r="B13202">
        <v>577</v>
      </c>
      <c r="C13202">
        <v>78</v>
      </c>
      <c r="D13202">
        <v>4</v>
      </c>
      <c r="E13202">
        <v>16</v>
      </c>
      <c r="F13202">
        <v>23641.119999999999</v>
      </c>
      <c r="G13202">
        <v>7.0000000000000007E-2</v>
      </c>
      <c r="H13202">
        <v>0.02</v>
      </c>
      <c r="I13202" s="1" t="s">
        <v>6027</v>
      </c>
      <c r="J13202" s="1" t="s">
        <v>6028</v>
      </c>
      <c r="K13202" s="2">
        <v>35483</v>
      </c>
      <c r="L13202" s="2">
        <v>35444</v>
      </c>
      <c r="M13202" s="2">
        <v>35502</v>
      </c>
      <c r="N13202" s="1" t="s">
        <v>6062</v>
      </c>
      <c r="O13202" s="1" t="s">
        <v>6033</v>
      </c>
      <c r="P13202" s="1" t="s">
        <v>17598</v>
      </c>
    </row>
    <row r="13203" spans="1:16" x14ac:dyDescent="0.35">
      <c r="A13203">
        <v>13184</v>
      </c>
      <c r="B13203">
        <v>1960</v>
      </c>
      <c r="C13203">
        <v>5</v>
      </c>
      <c r="D13203">
        <v>1</v>
      </c>
      <c r="E13203">
        <v>12</v>
      </c>
      <c r="F13203">
        <v>22343.52</v>
      </c>
      <c r="G13203">
        <v>0.06</v>
      </c>
      <c r="H13203">
        <v>0.04</v>
      </c>
      <c r="I13203" s="1" t="s">
        <v>6027</v>
      </c>
      <c r="J13203" s="1" t="s">
        <v>6028</v>
      </c>
      <c r="K13203" s="2">
        <v>35916</v>
      </c>
      <c r="L13203" s="2">
        <v>35964</v>
      </c>
      <c r="M13203" s="2">
        <v>35929</v>
      </c>
      <c r="N13203" s="1" t="s">
        <v>6032</v>
      </c>
      <c r="O13203" s="1" t="s">
        <v>6033</v>
      </c>
      <c r="P13203" s="1" t="s">
        <v>17599</v>
      </c>
    </row>
    <row r="13204" spans="1:16" x14ac:dyDescent="0.35">
      <c r="A13204">
        <v>13185</v>
      </c>
      <c r="B13204">
        <v>654</v>
      </c>
      <c r="C13204">
        <v>86</v>
      </c>
      <c r="D13204">
        <v>1</v>
      </c>
      <c r="E13204">
        <v>26</v>
      </c>
      <c r="F13204">
        <v>40420.9</v>
      </c>
      <c r="G13204">
        <v>0.06</v>
      </c>
      <c r="H13204">
        <v>7.0000000000000007E-2</v>
      </c>
      <c r="I13204" s="1" t="s">
        <v>6027</v>
      </c>
      <c r="J13204" s="1" t="s">
        <v>6028</v>
      </c>
      <c r="K13204" s="2">
        <v>35746</v>
      </c>
      <c r="L13204" s="2">
        <v>35684</v>
      </c>
      <c r="M13204" s="2">
        <v>35752</v>
      </c>
      <c r="N13204" s="1" t="s">
        <v>6029</v>
      </c>
      <c r="O13204" s="1" t="s">
        <v>6043</v>
      </c>
      <c r="P13204" s="1" t="s">
        <v>17600</v>
      </c>
    </row>
    <row r="13205" spans="1:16" x14ac:dyDescent="0.35">
      <c r="A13205">
        <v>13185</v>
      </c>
      <c r="B13205">
        <v>1029</v>
      </c>
      <c r="C13205">
        <v>35</v>
      </c>
      <c r="D13205">
        <v>2</v>
      </c>
      <c r="E13205">
        <v>30</v>
      </c>
      <c r="F13205">
        <v>27900.6</v>
      </c>
      <c r="G13205">
        <v>0.01</v>
      </c>
      <c r="H13205">
        <v>0.05</v>
      </c>
      <c r="I13205" s="1" t="s">
        <v>6027</v>
      </c>
      <c r="J13205" s="1" t="s">
        <v>6028</v>
      </c>
      <c r="K13205" s="2">
        <v>35687</v>
      </c>
      <c r="L13205" s="2">
        <v>35680</v>
      </c>
      <c r="M13205" s="2">
        <v>35705</v>
      </c>
      <c r="N13205" s="1" t="s">
        <v>6037</v>
      </c>
      <c r="O13205" s="1" t="s">
        <v>6038</v>
      </c>
      <c r="P13205" s="1" t="s">
        <v>17601</v>
      </c>
    </row>
    <row r="13206" spans="1:16" x14ac:dyDescent="0.35">
      <c r="A13206">
        <v>13185</v>
      </c>
      <c r="B13206">
        <v>508</v>
      </c>
      <c r="C13206">
        <v>9</v>
      </c>
      <c r="D13206">
        <v>3</v>
      </c>
      <c r="E13206">
        <v>49</v>
      </c>
      <c r="F13206">
        <v>69016.5</v>
      </c>
      <c r="G13206">
        <v>0.08</v>
      </c>
      <c r="H13206">
        <v>0</v>
      </c>
      <c r="I13206" s="1" t="s">
        <v>6027</v>
      </c>
      <c r="J13206" s="1" t="s">
        <v>6028</v>
      </c>
      <c r="K13206" s="2">
        <v>35657</v>
      </c>
      <c r="L13206" s="2">
        <v>35690</v>
      </c>
      <c r="M13206" s="2">
        <v>35670</v>
      </c>
      <c r="N13206" s="1" t="s">
        <v>6032</v>
      </c>
      <c r="O13206" s="1" t="s">
        <v>6050</v>
      </c>
      <c r="P13206" s="1" t="s">
        <v>17602</v>
      </c>
    </row>
    <row r="13207" spans="1:16" x14ac:dyDescent="0.35">
      <c r="A13207">
        <v>13185</v>
      </c>
      <c r="B13207">
        <v>853</v>
      </c>
      <c r="C13207">
        <v>54</v>
      </c>
      <c r="D13207">
        <v>4</v>
      </c>
      <c r="E13207">
        <v>44</v>
      </c>
      <c r="F13207">
        <v>77169.399999999994</v>
      </c>
      <c r="G13207">
        <v>0</v>
      </c>
      <c r="H13207">
        <v>0.03</v>
      </c>
      <c r="I13207" s="1" t="s">
        <v>6027</v>
      </c>
      <c r="J13207" s="1" t="s">
        <v>6028</v>
      </c>
      <c r="K13207" s="2">
        <v>35697</v>
      </c>
      <c r="L13207" s="2">
        <v>35697</v>
      </c>
      <c r="M13207" s="2">
        <v>35700</v>
      </c>
      <c r="N13207" s="1" t="s">
        <v>6037</v>
      </c>
      <c r="O13207" s="1" t="s">
        <v>6035</v>
      </c>
      <c r="P13207" s="1" t="s">
        <v>17603</v>
      </c>
    </row>
    <row r="13208" spans="1:16" x14ac:dyDescent="0.35">
      <c r="A13208">
        <v>13185</v>
      </c>
      <c r="B13208">
        <v>1937</v>
      </c>
      <c r="C13208">
        <v>70</v>
      </c>
      <c r="D13208">
        <v>5</v>
      </c>
      <c r="E13208">
        <v>6</v>
      </c>
      <c r="F13208">
        <v>11033.58</v>
      </c>
      <c r="G13208">
        <v>0.08</v>
      </c>
      <c r="H13208">
        <v>0.04</v>
      </c>
      <c r="I13208" s="1" t="s">
        <v>6027</v>
      </c>
      <c r="J13208" s="1" t="s">
        <v>6028</v>
      </c>
      <c r="K13208" s="2">
        <v>35745</v>
      </c>
      <c r="L13208" s="2">
        <v>35657</v>
      </c>
      <c r="M13208" s="2">
        <v>35747</v>
      </c>
      <c r="N13208" s="1" t="s">
        <v>6037</v>
      </c>
      <c r="O13208" s="1" t="s">
        <v>6040</v>
      </c>
      <c r="P13208" s="1" t="s">
        <v>17604</v>
      </c>
    </row>
    <row r="13209" spans="1:16" x14ac:dyDescent="0.35">
      <c r="A13209">
        <v>13185</v>
      </c>
      <c r="B13209">
        <v>1149</v>
      </c>
      <c r="C13209">
        <v>50</v>
      </c>
      <c r="D13209">
        <v>6</v>
      </c>
      <c r="E13209">
        <v>30</v>
      </c>
      <c r="F13209">
        <v>31504.2</v>
      </c>
      <c r="G13209">
        <v>0.01</v>
      </c>
      <c r="H13209">
        <v>0.06</v>
      </c>
      <c r="I13209" s="1" t="s">
        <v>6027</v>
      </c>
      <c r="J13209" s="1" t="s">
        <v>6028</v>
      </c>
      <c r="K13209" s="2">
        <v>35696</v>
      </c>
      <c r="L13209" s="2">
        <v>35711</v>
      </c>
      <c r="M13209" s="2">
        <v>35700</v>
      </c>
      <c r="N13209" s="1" t="s">
        <v>6037</v>
      </c>
      <c r="O13209" s="1" t="s">
        <v>6030</v>
      </c>
      <c r="P13209" s="1" t="s">
        <v>17605</v>
      </c>
    </row>
    <row r="13210" spans="1:16" x14ac:dyDescent="0.35">
      <c r="A13210">
        <v>13185</v>
      </c>
      <c r="B13210">
        <v>1237</v>
      </c>
      <c r="C13210">
        <v>12</v>
      </c>
      <c r="D13210">
        <v>7</v>
      </c>
      <c r="E13210">
        <v>40</v>
      </c>
      <c r="F13210">
        <v>45529.2</v>
      </c>
      <c r="G13210">
        <v>0.08</v>
      </c>
      <c r="H13210">
        <v>0.05</v>
      </c>
      <c r="I13210" s="1" t="s">
        <v>6027</v>
      </c>
      <c r="J13210" s="1" t="s">
        <v>6028</v>
      </c>
      <c r="K13210" s="2">
        <v>35715</v>
      </c>
      <c r="L13210" s="2">
        <v>35663</v>
      </c>
      <c r="M13210" s="2">
        <v>35717</v>
      </c>
      <c r="N13210" s="1" t="s">
        <v>6062</v>
      </c>
      <c r="O13210" s="1" t="s">
        <v>6030</v>
      </c>
      <c r="P13210" s="1" t="s">
        <v>17606</v>
      </c>
    </row>
    <row r="13211" spans="1:16" x14ac:dyDescent="0.35">
      <c r="A13211">
        <v>13186</v>
      </c>
      <c r="B13211">
        <v>446</v>
      </c>
      <c r="C13211">
        <v>76</v>
      </c>
      <c r="D13211">
        <v>1</v>
      </c>
      <c r="E13211">
        <v>42</v>
      </c>
      <c r="F13211">
        <v>56550.48</v>
      </c>
      <c r="G13211">
        <v>0.01</v>
      </c>
      <c r="H13211">
        <v>0.05</v>
      </c>
      <c r="I13211" s="1" t="s">
        <v>6027</v>
      </c>
      <c r="J13211" s="1" t="s">
        <v>6028</v>
      </c>
      <c r="K13211" s="2">
        <v>35419</v>
      </c>
      <c r="L13211" s="2">
        <v>35389</v>
      </c>
      <c r="M13211" s="2">
        <v>35422</v>
      </c>
      <c r="N13211" s="1" t="s">
        <v>6037</v>
      </c>
      <c r="O13211" s="1" t="s">
        <v>6038</v>
      </c>
      <c r="P13211" s="1" t="s">
        <v>17607</v>
      </c>
    </row>
    <row r="13212" spans="1:16" x14ac:dyDescent="0.35">
      <c r="A13212">
        <v>13186</v>
      </c>
      <c r="B13212">
        <v>508</v>
      </c>
      <c r="C13212">
        <v>69</v>
      </c>
      <c r="D13212">
        <v>2</v>
      </c>
      <c r="E13212">
        <v>21</v>
      </c>
      <c r="F13212">
        <v>29578.5</v>
      </c>
      <c r="G13212">
        <v>7.0000000000000007E-2</v>
      </c>
      <c r="H13212">
        <v>0.03</v>
      </c>
      <c r="I13212" s="1" t="s">
        <v>6027</v>
      </c>
      <c r="J13212" s="1" t="s">
        <v>6028</v>
      </c>
      <c r="K13212" s="2">
        <v>35360</v>
      </c>
      <c r="L13212" s="2">
        <v>35368</v>
      </c>
      <c r="M13212" s="2">
        <v>35388</v>
      </c>
      <c r="N13212" s="1" t="s">
        <v>6037</v>
      </c>
      <c r="O13212" s="1" t="s">
        <v>6033</v>
      </c>
      <c r="P13212" s="1" t="s">
        <v>17608</v>
      </c>
    </row>
    <row r="13213" spans="1:16" x14ac:dyDescent="0.35">
      <c r="A13213">
        <v>13186</v>
      </c>
      <c r="B13213">
        <v>1649</v>
      </c>
      <c r="C13213">
        <v>50</v>
      </c>
      <c r="D13213">
        <v>3</v>
      </c>
      <c r="E13213">
        <v>18</v>
      </c>
      <c r="F13213">
        <v>27911.52</v>
      </c>
      <c r="G13213">
        <v>0.08</v>
      </c>
      <c r="H13213">
        <v>0.04</v>
      </c>
      <c r="I13213" s="1" t="s">
        <v>6027</v>
      </c>
      <c r="J13213" s="1" t="s">
        <v>6028</v>
      </c>
      <c r="K13213" s="2">
        <v>35380</v>
      </c>
      <c r="L13213" s="2">
        <v>35396</v>
      </c>
      <c r="M13213" s="2">
        <v>35397</v>
      </c>
      <c r="N13213" s="1" t="s">
        <v>6029</v>
      </c>
      <c r="O13213" s="1" t="s">
        <v>6035</v>
      </c>
      <c r="P13213" s="1" t="s">
        <v>17609</v>
      </c>
    </row>
    <row r="13214" spans="1:16" x14ac:dyDescent="0.35">
      <c r="A13214">
        <v>13186</v>
      </c>
      <c r="B13214">
        <v>1469</v>
      </c>
      <c r="C13214">
        <v>48</v>
      </c>
      <c r="D13214">
        <v>4</v>
      </c>
      <c r="E13214">
        <v>35</v>
      </c>
      <c r="F13214">
        <v>47966.1</v>
      </c>
      <c r="G13214">
        <v>0.04</v>
      </c>
      <c r="H13214">
        <v>0.06</v>
      </c>
      <c r="I13214" s="1" t="s">
        <v>6027</v>
      </c>
      <c r="J13214" s="1" t="s">
        <v>6028</v>
      </c>
      <c r="K13214" s="2">
        <v>35337</v>
      </c>
      <c r="L13214" s="2">
        <v>35399</v>
      </c>
      <c r="M13214" s="2">
        <v>35354</v>
      </c>
      <c r="N13214" s="1" t="s">
        <v>6037</v>
      </c>
      <c r="O13214" s="1" t="s">
        <v>6035</v>
      </c>
      <c r="P13214" s="1" t="s">
        <v>17610</v>
      </c>
    </row>
    <row r="13215" spans="1:16" x14ac:dyDescent="0.35">
      <c r="A13215">
        <v>13186</v>
      </c>
      <c r="B13215">
        <v>1132</v>
      </c>
      <c r="C13215">
        <v>5</v>
      </c>
      <c r="D13215">
        <v>5</v>
      </c>
      <c r="E13215">
        <v>43</v>
      </c>
      <c r="F13215">
        <v>44424.59</v>
      </c>
      <c r="G13215">
        <v>0.06</v>
      </c>
      <c r="H13215">
        <v>0.04</v>
      </c>
      <c r="I13215" s="1" t="s">
        <v>6027</v>
      </c>
      <c r="J13215" s="1" t="s">
        <v>6028</v>
      </c>
      <c r="K13215" s="2">
        <v>35342</v>
      </c>
      <c r="L13215" s="2">
        <v>35391</v>
      </c>
      <c r="M13215" s="2">
        <v>35354</v>
      </c>
      <c r="N13215" s="1" t="s">
        <v>6037</v>
      </c>
      <c r="O13215" s="1" t="s">
        <v>6030</v>
      </c>
      <c r="P13215" s="1" t="s">
        <v>17611</v>
      </c>
    </row>
    <row r="13216" spans="1:16" x14ac:dyDescent="0.35">
      <c r="A13216">
        <v>13187</v>
      </c>
      <c r="B13216">
        <v>441</v>
      </c>
      <c r="C13216">
        <v>100</v>
      </c>
      <c r="D13216">
        <v>1</v>
      </c>
      <c r="E13216">
        <v>24</v>
      </c>
      <c r="F13216">
        <v>32194.560000000001</v>
      </c>
      <c r="G13216">
        <v>0.08</v>
      </c>
      <c r="H13216">
        <v>7.0000000000000007E-2</v>
      </c>
      <c r="I13216" s="1" t="s">
        <v>6045</v>
      </c>
      <c r="J13216" s="1" t="s">
        <v>6046</v>
      </c>
      <c r="K13216" s="2">
        <v>34366</v>
      </c>
      <c r="L13216" s="2">
        <v>34383</v>
      </c>
      <c r="M13216" s="2">
        <v>34373</v>
      </c>
      <c r="N13216" s="1" t="s">
        <v>6029</v>
      </c>
      <c r="O13216" s="1" t="s">
        <v>6030</v>
      </c>
      <c r="P13216" s="1" t="s">
        <v>17612</v>
      </c>
    </row>
    <row r="13217" spans="1:16" x14ac:dyDescent="0.35">
      <c r="A13217">
        <v>13187</v>
      </c>
      <c r="B13217">
        <v>124</v>
      </c>
      <c r="C13217">
        <v>25</v>
      </c>
      <c r="D13217">
        <v>2</v>
      </c>
      <c r="E13217">
        <v>38</v>
      </c>
      <c r="F13217">
        <v>38916.559999999998</v>
      </c>
      <c r="G13217">
        <v>0.1</v>
      </c>
      <c r="H13217">
        <v>0.08</v>
      </c>
      <c r="I13217" s="1" t="s">
        <v>6045</v>
      </c>
      <c r="J13217" s="1" t="s">
        <v>6046</v>
      </c>
      <c r="K13217" s="2">
        <v>34335</v>
      </c>
      <c r="L13217" s="2">
        <v>34346</v>
      </c>
      <c r="M13217" s="2">
        <v>34346</v>
      </c>
      <c r="N13217" s="1" t="s">
        <v>6062</v>
      </c>
      <c r="O13217" s="1" t="s">
        <v>6030</v>
      </c>
      <c r="P13217" s="1" t="s">
        <v>17613</v>
      </c>
    </row>
    <row r="13218" spans="1:16" x14ac:dyDescent="0.35">
      <c r="A13218">
        <v>13187</v>
      </c>
      <c r="B13218">
        <v>913</v>
      </c>
      <c r="C13218">
        <v>16</v>
      </c>
      <c r="D13218">
        <v>3</v>
      </c>
      <c r="E13218">
        <v>5</v>
      </c>
      <c r="F13218">
        <v>9069.5499999999993</v>
      </c>
      <c r="G13218">
        <v>0.05</v>
      </c>
      <c r="H13218">
        <v>0.05</v>
      </c>
      <c r="I13218" s="1" t="s">
        <v>6049</v>
      </c>
      <c r="J13218" s="1" t="s">
        <v>6046</v>
      </c>
      <c r="K13218" s="2">
        <v>34362</v>
      </c>
      <c r="L13218" s="2">
        <v>34386</v>
      </c>
      <c r="M13218" s="2">
        <v>34363</v>
      </c>
      <c r="N13218" s="1" t="s">
        <v>6032</v>
      </c>
      <c r="O13218" s="1" t="s">
        <v>6038</v>
      </c>
      <c r="P13218" s="1" t="s">
        <v>17614</v>
      </c>
    </row>
    <row r="13219" spans="1:16" x14ac:dyDescent="0.35">
      <c r="A13219">
        <v>13188</v>
      </c>
      <c r="B13219">
        <v>1783</v>
      </c>
      <c r="C13219">
        <v>10</v>
      </c>
      <c r="D13219">
        <v>1</v>
      </c>
      <c r="E13219">
        <v>26</v>
      </c>
      <c r="F13219">
        <v>43804.28</v>
      </c>
      <c r="G13219">
        <v>0.1</v>
      </c>
      <c r="H13219">
        <v>0.04</v>
      </c>
      <c r="I13219" s="1" t="s">
        <v>6027</v>
      </c>
      <c r="J13219" s="1" t="s">
        <v>6028</v>
      </c>
      <c r="K13219" s="2">
        <v>36034</v>
      </c>
      <c r="L13219" s="2">
        <v>36066</v>
      </c>
      <c r="M13219" s="2">
        <v>36056</v>
      </c>
      <c r="N13219" s="1" t="s">
        <v>6062</v>
      </c>
      <c r="O13219" s="1" t="s">
        <v>6033</v>
      </c>
      <c r="P13219" s="1" t="s">
        <v>17615</v>
      </c>
    </row>
    <row r="13220" spans="1:16" x14ac:dyDescent="0.35">
      <c r="A13220">
        <v>13188</v>
      </c>
      <c r="B13220">
        <v>958</v>
      </c>
      <c r="C13220">
        <v>61</v>
      </c>
      <c r="D13220">
        <v>2</v>
      </c>
      <c r="E13220">
        <v>18</v>
      </c>
      <c r="F13220">
        <v>33461.1</v>
      </c>
      <c r="G13220">
        <v>0.08</v>
      </c>
      <c r="H13220">
        <v>0.03</v>
      </c>
      <c r="I13220" s="1" t="s">
        <v>6027</v>
      </c>
      <c r="J13220" s="1" t="s">
        <v>6028</v>
      </c>
      <c r="K13220" s="2">
        <v>36041</v>
      </c>
      <c r="L13220" s="2">
        <v>36048</v>
      </c>
      <c r="M13220" s="2">
        <v>36047</v>
      </c>
      <c r="N13220" s="1" t="s">
        <v>6032</v>
      </c>
      <c r="O13220" s="1" t="s">
        <v>6033</v>
      </c>
      <c r="P13220" s="1" t="s">
        <v>17616</v>
      </c>
    </row>
    <row r="13221" spans="1:16" x14ac:dyDescent="0.35">
      <c r="A13221">
        <v>13188</v>
      </c>
      <c r="B13221">
        <v>1559</v>
      </c>
      <c r="C13221">
        <v>60</v>
      </c>
      <c r="D13221">
        <v>3</v>
      </c>
      <c r="E13221">
        <v>16</v>
      </c>
      <c r="F13221">
        <v>23368.799999999999</v>
      </c>
      <c r="G13221">
        <v>0.04</v>
      </c>
      <c r="H13221">
        <v>0.02</v>
      </c>
      <c r="I13221" s="1" t="s">
        <v>6027</v>
      </c>
      <c r="J13221" s="1" t="s">
        <v>6028</v>
      </c>
      <c r="K13221" s="2">
        <v>36071</v>
      </c>
      <c r="L13221" s="2">
        <v>36074</v>
      </c>
      <c r="M13221" s="2">
        <v>36085</v>
      </c>
      <c r="N13221" s="1" t="s">
        <v>6032</v>
      </c>
      <c r="O13221" s="1" t="s">
        <v>6043</v>
      </c>
      <c r="P13221" s="1" t="s">
        <v>17617</v>
      </c>
    </row>
    <row r="13222" spans="1:16" x14ac:dyDescent="0.35">
      <c r="A13222">
        <v>13189</v>
      </c>
      <c r="B13222">
        <v>1355</v>
      </c>
      <c r="C13222">
        <v>56</v>
      </c>
      <c r="D13222">
        <v>1</v>
      </c>
      <c r="E13222">
        <v>2</v>
      </c>
      <c r="F13222">
        <v>2512.6999999999998</v>
      </c>
      <c r="G13222">
        <v>0.06</v>
      </c>
      <c r="H13222">
        <v>0</v>
      </c>
      <c r="I13222" s="1" t="s">
        <v>6049</v>
      </c>
      <c r="J13222" s="1" t="s">
        <v>6046</v>
      </c>
      <c r="K13222" s="2">
        <v>34854</v>
      </c>
      <c r="L13222" s="2">
        <v>34882</v>
      </c>
      <c r="M13222" s="2">
        <v>34859</v>
      </c>
      <c r="N13222" s="1" t="s">
        <v>6037</v>
      </c>
      <c r="O13222" s="1" t="s">
        <v>6050</v>
      </c>
      <c r="P13222" s="1" t="s">
        <v>17618</v>
      </c>
    </row>
    <row r="13223" spans="1:16" x14ac:dyDescent="0.35">
      <c r="A13223">
        <v>13190</v>
      </c>
      <c r="B13223">
        <v>1886</v>
      </c>
      <c r="C13223">
        <v>16</v>
      </c>
      <c r="D13223">
        <v>1</v>
      </c>
      <c r="E13223">
        <v>14</v>
      </c>
      <c r="F13223">
        <v>25030.32</v>
      </c>
      <c r="G13223">
        <v>0.02</v>
      </c>
      <c r="H13223">
        <v>0.01</v>
      </c>
      <c r="I13223" s="1" t="s">
        <v>6027</v>
      </c>
      <c r="J13223" s="1" t="s">
        <v>6028</v>
      </c>
      <c r="K13223" s="2">
        <v>35997</v>
      </c>
      <c r="L13223" s="2">
        <v>36008</v>
      </c>
      <c r="M13223" s="2">
        <v>36007</v>
      </c>
      <c r="N13223" s="1" t="s">
        <v>6029</v>
      </c>
      <c r="O13223" s="1" t="s">
        <v>6043</v>
      </c>
      <c r="P13223" s="1" t="s">
        <v>17619</v>
      </c>
    </row>
    <row r="13224" spans="1:16" x14ac:dyDescent="0.35">
      <c r="A13224">
        <v>13191</v>
      </c>
      <c r="B13224">
        <v>1004</v>
      </c>
      <c r="C13224">
        <v>5</v>
      </c>
      <c r="D13224">
        <v>1</v>
      </c>
      <c r="E13224">
        <v>21</v>
      </c>
      <c r="F13224">
        <v>19005</v>
      </c>
      <c r="G13224">
        <v>0.09</v>
      </c>
      <c r="H13224">
        <v>0.05</v>
      </c>
      <c r="I13224" s="1" t="s">
        <v>6027</v>
      </c>
      <c r="J13224" s="1" t="s">
        <v>6028</v>
      </c>
      <c r="K13224" s="2">
        <v>35863</v>
      </c>
      <c r="L13224" s="2">
        <v>35878</v>
      </c>
      <c r="M13224" s="2">
        <v>35881</v>
      </c>
      <c r="N13224" s="1" t="s">
        <v>6029</v>
      </c>
      <c r="O13224" s="1" t="s">
        <v>6035</v>
      </c>
      <c r="P13224" s="1" t="s">
        <v>17620</v>
      </c>
    </row>
    <row r="13225" spans="1:16" x14ac:dyDescent="0.35">
      <c r="A13225">
        <v>13191</v>
      </c>
      <c r="B13225">
        <v>1870</v>
      </c>
      <c r="C13225">
        <v>71</v>
      </c>
      <c r="D13225">
        <v>2</v>
      </c>
      <c r="E13225">
        <v>41</v>
      </c>
      <c r="F13225">
        <v>72646.67</v>
      </c>
      <c r="G13225">
        <v>0.06</v>
      </c>
      <c r="H13225">
        <v>0.03</v>
      </c>
      <c r="I13225" s="1" t="s">
        <v>6027</v>
      </c>
      <c r="J13225" s="1" t="s">
        <v>6028</v>
      </c>
      <c r="K13225" s="2">
        <v>35796</v>
      </c>
      <c r="L13225" s="2">
        <v>35831</v>
      </c>
      <c r="M13225" s="2">
        <v>35824</v>
      </c>
      <c r="N13225" s="1" t="s">
        <v>6029</v>
      </c>
      <c r="O13225" s="1" t="s">
        <v>6050</v>
      </c>
      <c r="P13225" s="1" t="s">
        <v>17621</v>
      </c>
    </row>
    <row r="13226" spans="1:16" x14ac:dyDescent="0.35">
      <c r="A13226">
        <v>13191</v>
      </c>
      <c r="B13226">
        <v>815</v>
      </c>
      <c r="C13226">
        <v>82</v>
      </c>
      <c r="D13226">
        <v>3</v>
      </c>
      <c r="E13226">
        <v>33</v>
      </c>
      <c r="F13226">
        <v>56621.73</v>
      </c>
      <c r="G13226">
        <v>0.03</v>
      </c>
      <c r="H13226">
        <v>0.05</v>
      </c>
      <c r="I13226" s="1" t="s">
        <v>6027</v>
      </c>
      <c r="J13226" s="1" t="s">
        <v>6028</v>
      </c>
      <c r="K13226" s="2">
        <v>35894</v>
      </c>
      <c r="L13226" s="2">
        <v>35835</v>
      </c>
      <c r="M13226" s="2">
        <v>35899</v>
      </c>
      <c r="N13226" s="1" t="s">
        <v>6037</v>
      </c>
      <c r="O13226" s="1" t="s">
        <v>6050</v>
      </c>
      <c r="P13226" s="1" t="s">
        <v>17622</v>
      </c>
    </row>
    <row r="13227" spans="1:16" x14ac:dyDescent="0.35">
      <c r="A13227">
        <v>13191</v>
      </c>
      <c r="B13227">
        <v>830</v>
      </c>
      <c r="C13227">
        <v>64</v>
      </c>
      <c r="D13227">
        <v>4</v>
      </c>
      <c r="E13227">
        <v>29</v>
      </c>
      <c r="F13227">
        <v>50194.07</v>
      </c>
      <c r="G13227">
        <v>7.0000000000000007E-2</v>
      </c>
      <c r="H13227">
        <v>0.03</v>
      </c>
      <c r="I13227" s="1" t="s">
        <v>6027</v>
      </c>
      <c r="J13227" s="1" t="s">
        <v>6028</v>
      </c>
      <c r="K13227" s="2">
        <v>35793</v>
      </c>
      <c r="L13227" s="2">
        <v>35875</v>
      </c>
      <c r="M13227" s="2">
        <v>35821</v>
      </c>
      <c r="N13227" s="1" t="s">
        <v>6037</v>
      </c>
      <c r="O13227" s="1" t="s">
        <v>6030</v>
      </c>
      <c r="P13227" s="1" t="s">
        <v>17623</v>
      </c>
    </row>
    <row r="13228" spans="1:16" x14ac:dyDescent="0.35">
      <c r="A13228">
        <v>13191</v>
      </c>
      <c r="B13228">
        <v>842</v>
      </c>
      <c r="C13228">
        <v>76</v>
      </c>
      <c r="D13228">
        <v>5</v>
      </c>
      <c r="E13228">
        <v>24</v>
      </c>
      <c r="F13228">
        <v>41828.160000000003</v>
      </c>
      <c r="G13228">
        <v>0.03</v>
      </c>
      <c r="H13228">
        <v>0.02</v>
      </c>
      <c r="I13228" s="1" t="s">
        <v>6027</v>
      </c>
      <c r="J13228" s="1" t="s">
        <v>6028</v>
      </c>
      <c r="K13228" s="2">
        <v>35839</v>
      </c>
      <c r="L13228" s="2">
        <v>35828</v>
      </c>
      <c r="M13228" s="2">
        <v>35858</v>
      </c>
      <c r="N13228" s="1" t="s">
        <v>6029</v>
      </c>
      <c r="O13228" s="1" t="s">
        <v>6033</v>
      </c>
      <c r="P13228" s="1" t="s">
        <v>17624</v>
      </c>
    </row>
    <row r="13229" spans="1:16" x14ac:dyDescent="0.35">
      <c r="A13229">
        <v>13191</v>
      </c>
      <c r="B13229">
        <v>613</v>
      </c>
      <c r="C13229">
        <v>7</v>
      </c>
      <c r="D13229">
        <v>6</v>
      </c>
      <c r="E13229">
        <v>48</v>
      </c>
      <c r="F13229">
        <v>72653.279999999999</v>
      </c>
      <c r="G13229">
        <v>0.09</v>
      </c>
      <c r="H13229">
        <v>0.02</v>
      </c>
      <c r="I13229" s="1" t="s">
        <v>6027</v>
      </c>
      <c r="J13229" s="1" t="s">
        <v>6028</v>
      </c>
      <c r="K13229" s="2">
        <v>35830</v>
      </c>
      <c r="L13229" s="2">
        <v>35875</v>
      </c>
      <c r="M13229" s="2">
        <v>35851</v>
      </c>
      <c r="N13229" s="1" t="s">
        <v>6062</v>
      </c>
      <c r="O13229" s="1" t="s">
        <v>6038</v>
      </c>
      <c r="P13229" s="1" t="s">
        <v>17625</v>
      </c>
    </row>
    <row r="13230" spans="1:16" x14ac:dyDescent="0.35">
      <c r="A13230">
        <v>13191</v>
      </c>
      <c r="B13230">
        <v>1080</v>
      </c>
      <c r="C13230">
        <v>86</v>
      </c>
      <c r="D13230">
        <v>7</v>
      </c>
      <c r="E13230">
        <v>28</v>
      </c>
      <c r="F13230">
        <v>27470.240000000002</v>
      </c>
      <c r="G13230">
        <v>0.03</v>
      </c>
      <c r="H13230">
        <v>7.0000000000000007E-2</v>
      </c>
      <c r="I13230" s="1" t="s">
        <v>6027</v>
      </c>
      <c r="J13230" s="1" t="s">
        <v>6028</v>
      </c>
      <c r="K13230" s="2">
        <v>35807</v>
      </c>
      <c r="L13230" s="2">
        <v>35829</v>
      </c>
      <c r="M13230" s="2">
        <v>35825</v>
      </c>
      <c r="N13230" s="1" t="s">
        <v>6032</v>
      </c>
      <c r="O13230" s="1" t="s">
        <v>6033</v>
      </c>
      <c r="P13230" s="1" t="s">
        <v>17626</v>
      </c>
    </row>
    <row r="13231" spans="1:16" x14ac:dyDescent="0.35">
      <c r="A13231">
        <v>13216</v>
      </c>
      <c r="B13231">
        <v>1491</v>
      </c>
      <c r="C13231">
        <v>9</v>
      </c>
      <c r="D13231">
        <v>1</v>
      </c>
      <c r="E13231">
        <v>27</v>
      </c>
      <c r="F13231">
        <v>37597.230000000003</v>
      </c>
      <c r="G13231">
        <v>0.1</v>
      </c>
      <c r="H13231">
        <v>0.06</v>
      </c>
      <c r="I13231" s="1" t="s">
        <v>6049</v>
      </c>
      <c r="J13231" s="1" t="s">
        <v>6046</v>
      </c>
      <c r="K13231" s="2">
        <v>33755</v>
      </c>
      <c r="L13231" s="2">
        <v>33774</v>
      </c>
      <c r="M13231" s="2">
        <v>33760</v>
      </c>
      <c r="N13231" s="1" t="s">
        <v>6062</v>
      </c>
      <c r="O13231" s="1" t="s">
        <v>6040</v>
      </c>
      <c r="P13231" s="1" t="s">
        <v>17627</v>
      </c>
    </row>
    <row r="13232" spans="1:16" x14ac:dyDescent="0.35">
      <c r="A13232">
        <v>13216</v>
      </c>
      <c r="B13232">
        <v>1786</v>
      </c>
      <c r="C13232">
        <v>29</v>
      </c>
      <c r="D13232">
        <v>2</v>
      </c>
      <c r="E13232">
        <v>37</v>
      </c>
      <c r="F13232">
        <v>62447.86</v>
      </c>
      <c r="G13232">
        <v>0.06</v>
      </c>
      <c r="H13232">
        <v>0.05</v>
      </c>
      <c r="I13232" s="1" t="s">
        <v>6045</v>
      </c>
      <c r="J13232" s="1" t="s">
        <v>6046</v>
      </c>
      <c r="K13232" s="2">
        <v>33753</v>
      </c>
      <c r="L13232" s="2">
        <v>33786</v>
      </c>
      <c r="M13232" s="2">
        <v>33756</v>
      </c>
      <c r="N13232" s="1" t="s">
        <v>6029</v>
      </c>
      <c r="O13232" s="1" t="s">
        <v>6043</v>
      </c>
      <c r="P13232" s="1" t="s">
        <v>17628</v>
      </c>
    </row>
    <row r="13233" spans="1:16" x14ac:dyDescent="0.35">
      <c r="A13233">
        <v>13217</v>
      </c>
      <c r="B13233">
        <v>461</v>
      </c>
      <c r="C13233">
        <v>91</v>
      </c>
      <c r="D13233">
        <v>1</v>
      </c>
      <c r="E13233">
        <v>50</v>
      </c>
      <c r="F13233">
        <v>68073</v>
      </c>
      <c r="G13233">
        <v>7.0000000000000007E-2</v>
      </c>
      <c r="H13233">
        <v>0.06</v>
      </c>
      <c r="I13233" s="1" t="s">
        <v>6027</v>
      </c>
      <c r="J13233" s="1" t="s">
        <v>6028</v>
      </c>
      <c r="K13233" s="2">
        <v>35700</v>
      </c>
      <c r="L13233" s="2">
        <v>35745</v>
      </c>
      <c r="M13233" s="2">
        <v>35724</v>
      </c>
      <c r="N13233" s="1" t="s">
        <v>6037</v>
      </c>
      <c r="O13233" s="1" t="s">
        <v>6030</v>
      </c>
      <c r="P13233" s="1" t="s">
        <v>13634</v>
      </c>
    </row>
    <row r="13234" spans="1:16" x14ac:dyDescent="0.35">
      <c r="A13234">
        <v>13218</v>
      </c>
      <c r="B13234">
        <v>270</v>
      </c>
      <c r="C13234">
        <v>98</v>
      </c>
      <c r="D13234">
        <v>1</v>
      </c>
      <c r="E13234">
        <v>36</v>
      </c>
      <c r="F13234">
        <v>42129.72</v>
      </c>
      <c r="G13234">
        <v>7.0000000000000007E-2</v>
      </c>
      <c r="H13234">
        <v>0.01</v>
      </c>
      <c r="I13234" s="1" t="s">
        <v>6049</v>
      </c>
      <c r="J13234" s="1" t="s">
        <v>6046</v>
      </c>
      <c r="K13234" s="2">
        <v>34552</v>
      </c>
      <c r="L13234" s="2">
        <v>34560</v>
      </c>
      <c r="M13234" s="2">
        <v>34573</v>
      </c>
      <c r="N13234" s="1" t="s">
        <v>6029</v>
      </c>
      <c r="O13234" s="1" t="s">
        <v>6050</v>
      </c>
      <c r="P13234" s="1" t="s">
        <v>17629</v>
      </c>
    </row>
    <row r="13235" spans="1:16" x14ac:dyDescent="0.35">
      <c r="A13235">
        <v>13218</v>
      </c>
      <c r="B13235">
        <v>1325</v>
      </c>
      <c r="C13235">
        <v>2</v>
      </c>
      <c r="D13235">
        <v>2</v>
      </c>
      <c r="E13235">
        <v>20</v>
      </c>
      <c r="F13235">
        <v>24526.400000000001</v>
      </c>
      <c r="G13235">
        <v>0</v>
      </c>
      <c r="H13235">
        <v>0.08</v>
      </c>
      <c r="I13235" s="1" t="s">
        <v>6049</v>
      </c>
      <c r="J13235" s="1" t="s">
        <v>6046</v>
      </c>
      <c r="K13235" s="2">
        <v>34472</v>
      </c>
      <c r="L13235" s="2">
        <v>34505</v>
      </c>
      <c r="M13235" s="2">
        <v>34479</v>
      </c>
      <c r="N13235" s="1" t="s">
        <v>6037</v>
      </c>
      <c r="O13235" s="1" t="s">
        <v>6035</v>
      </c>
      <c r="P13235" s="1" t="s">
        <v>17630</v>
      </c>
    </row>
    <row r="13236" spans="1:16" x14ac:dyDescent="0.35">
      <c r="A13236">
        <v>13218</v>
      </c>
      <c r="B13236">
        <v>574</v>
      </c>
      <c r="C13236">
        <v>35</v>
      </c>
      <c r="D13236">
        <v>3</v>
      </c>
      <c r="E13236">
        <v>30</v>
      </c>
      <c r="F13236">
        <v>44237.1</v>
      </c>
      <c r="G13236">
        <v>7.0000000000000007E-2</v>
      </c>
      <c r="H13236">
        <v>0.04</v>
      </c>
      <c r="I13236" s="1" t="s">
        <v>6045</v>
      </c>
      <c r="J13236" s="1" t="s">
        <v>6046</v>
      </c>
      <c r="K13236" s="2">
        <v>34527</v>
      </c>
      <c r="L13236" s="2">
        <v>34522</v>
      </c>
      <c r="M13236" s="2">
        <v>34537</v>
      </c>
      <c r="N13236" s="1" t="s">
        <v>6029</v>
      </c>
      <c r="O13236" s="1" t="s">
        <v>6035</v>
      </c>
      <c r="P13236" s="1" t="s">
        <v>15412</v>
      </c>
    </row>
    <row r="13237" spans="1:16" x14ac:dyDescent="0.35">
      <c r="A13237">
        <v>13218</v>
      </c>
      <c r="B13237">
        <v>1807</v>
      </c>
      <c r="C13237">
        <v>8</v>
      </c>
      <c r="D13237">
        <v>4</v>
      </c>
      <c r="E13237">
        <v>49</v>
      </c>
      <c r="F13237">
        <v>83731.199999999997</v>
      </c>
      <c r="G13237">
        <v>0.06</v>
      </c>
      <c r="H13237">
        <v>0</v>
      </c>
      <c r="I13237" s="1" t="s">
        <v>6049</v>
      </c>
      <c r="J13237" s="1" t="s">
        <v>6046</v>
      </c>
      <c r="K13237" s="2">
        <v>34549</v>
      </c>
      <c r="L13237" s="2">
        <v>34520</v>
      </c>
      <c r="M13237" s="2">
        <v>34557</v>
      </c>
      <c r="N13237" s="1" t="s">
        <v>6029</v>
      </c>
      <c r="O13237" s="1" t="s">
        <v>6043</v>
      </c>
      <c r="P13237" s="1" t="s">
        <v>6884</v>
      </c>
    </row>
    <row r="13238" spans="1:16" x14ac:dyDescent="0.35">
      <c r="A13238">
        <v>13218</v>
      </c>
      <c r="B13238">
        <v>1633</v>
      </c>
      <c r="C13238">
        <v>57</v>
      </c>
      <c r="D13238">
        <v>5</v>
      </c>
      <c r="E13238">
        <v>14</v>
      </c>
      <c r="F13238">
        <v>21484.82</v>
      </c>
      <c r="G13238">
        <v>0.09</v>
      </c>
      <c r="H13238">
        <v>0.01</v>
      </c>
      <c r="I13238" s="1" t="s">
        <v>6045</v>
      </c>
      <c r="J13238" s="1" t="s">
        <v>6046</v>
      </c>
      <c r="K13238" s="2">
        <v>34571</v>
      </c>
      <c r="L13238" s="2">
        <v>34541</v>
      </c>
      <c r="M13238" s="2">
        <v>34600</v>
      </c>
      <c r="N13238" s="1" t="s">
        <v>6037</v>
      </c>
      <c r="O13238" s="1" t="s">
        <v>6035</v>
      </c>
      <c r="P13238" s="1" t="s">
        <v>17631</v>
      </c>
    </row>
    <row r="13239" spans="1:16" x14ac:dyDescent="0.35">
      <c r="A13239">
        <v>13218</v>
      </c>
      <c r="B13239">
        <v>681</v>
      </c>
      <c r="C13239">
        <v>82</v>
      </c>
      <c r="D13239">
        <v>6</v>
      </c>
      <c r="E13239">
        <v>2</v>
      </c>
      <c r="F13239">
        <v>3163.36</v>
      </c>
      <c r="G13239">
        <v>0.02</v>
      </c>
      <c r="H13239">
        <v>0.04</v>
      </c>
      <c r="I13239" s="1" t="s">
        <v>6049</v>
      </c>
      <c r="J13239" s="1" t="s">
        <v>6046</v>
      </c>
      <c r="K13239" s="2">
        <v>34549</v>
      </c>
      <c r="L13239" s="2">
        <v>34525</v>
      </c>
      <c r="M13239" s="2">
        <v>34578</v>
      </c>
      <c r="N13239" s="1" t="s">
        <v>6029</v>
      </c>
      <c r="O13239" s="1" t="s">
        <v>6043</v>
      </c>
      <c r="P13239" s="1" t="s">
        <v>17632</v>
      </c>
    </row>
    <row r="13240" spans="1:16" x14ac:dyDescent="0.35">
      <c r="A13240">
        <v>13219</v>
      </c>
      <c r="B13240">
        <v>896</v>
      </c>
      <c r="C13240">
        <v>63</v>
      </c>
      <c r="D13240">
        <v>1</v>
      </c>
      <c r="E13240">
        <v>21</v>
      </c>
      <c r="F13240">
        <v>37734.69</v>
      </c>
      <c r="G13240">
        <v>0.01</v>
      </c>
      <c r="H13240">
        <v>0.02</v>
      </c>
      <c r="I13240" s="1" t="s">
        <v>6027</v>
      </c>
      <c r="J13240" s="1" t="s">
        <v>6028</v>
      </c>
      <c r="K13240" s="2">
        <v>35825</v>
      </c>
      <c r="L13240" s="2">
        <v>35800</v>
      </c>
      <c r="M13240" s="2">
        <v>35831</v>
      </c>
      <c r="N13240" s="1" t="s">
        <v>6032</v>
      </c>
      <c r="O13240" s="1" t="s">
        <v>6040</v>
      </c>
      <c r="P13240" s="1" t="s">
        <v>17633</v>
      </c>
    </row>
    <row r="13241" spans="1:16" x14ac:dyDescent="0.35">
      <c r="A13241">
        <v>13219</v>
      </c>
      <c r="B13241">
        <v>524</v>
      </c>
      <c r="C13241">
        <v>85</v>
      </c>
      <c r="D13241">
        <v>2</v>
      </c>
      <c r="E13241">
        <v>43</v>
      </c>
      <c r="F13241">
        <v>61254.36</v>
      </c>
      <c r="G13241">
        <v>0.04</v>
      </c>
      <c r="H13241">
        <v>0.04</v>
      </c>
      <c r="I13241" s="1" t="s">
        <v>6027</v>
      </c>
      <c r="J13241" s="1" t="s">
        <v>6028</v>
      </c>
      <c r="K13241" s="2">
        <v>35791</v>
      </c>
      <c r="L13241" s="2">
        <v>35773</v>
      </c>
      <c r="M13241" s="2">
        <v>35811</v>
      </c>
      <c r="N13241" s="1" t="s">
        <v>6037</v>
      </c>
      <c r="O13241" s="1" t="s">
        <v>6050</v>
      </c>
      <c r="P13241" s="1" t="s">
        <v>17634</v>
      </c>
    </row>
    <row r="13242" spans="1:16" x14ac:dyDescent="0.35">
      <c r="A13242">
        <v>13219</v>
      </c>
      <c r="B13242">
        <v>949</v>
      </c>
      <c r="C13242">
        <v>50</v>
      </c>
      <c r="D13242">
        <v>3</v>
      </c>
      <c r="E13242">
        <v>29</v>
      </c>
      <c r="F13242">
        <v>53648.26</v>
      </c>
      <c r="G13242">
        <v>0</v>
      </c>
      <c r="H13242">
        <v>0.06</v>
      </c>
      <c r="I13242" s="1" t="s">
        <v>6027</v>
      </c>
      <c r="J13242" s="1" t="s">
        <v>6028</v>
      </c>
      <c r="K13242" s="2">
        <v>35736</v>
      </c>
      <c r="L13242" s="2">
        <v>35772</v>
      </c>
      <c r="M13242" s="2">
        <v>35764</v>
      </c>
      <c r="N13242" s="1" t="s">
        <v>6032</v>
      </c>
      <c r="O13242" s="1" t="s">
        <v>6030</v>
      </c>
      <c r="P13242" s="1" t="s">
        <v>17635</v>
      </c>
    </row>
    <row r="13243" spans="1:16" x14ac:dyDescent="0.35">
      <c r="A13243">
        <v>13219</v>
      </c>
      <c r="B13243">
        <v>1631</v>
      </c>
      <c r="C13243">
        <v>55</v>
      </c>
      <c r="D13243">
        <v>4</v>
      </c>
      <c r="E13243">
        <v>23</v>
      </c>
      <c r="F13243">
        <v>35250.49</v>
      </c>
      <c r="G13243">
        <v>0.1</v>
      </c>
      <c r="H13243">
        <v>7.0000000000000007E-2</v>
      </c>
      <c r="I13243" s="1" t="s">
        <v>6027</v>
      </c>
      <c r="J13243" s="1" t="s">
        <v>6028</v>
      </c>
      <c r="K13243" s="2">
        <v>35772</v>
      </c>
      <c r="L13243" s="2">
        <v>35763</v>
      </c>
      <c r="M13243" s="2">
        <v>35791</v>
      </c>
      <c r="N13243" s="1" t="s">
        <v>6029</v>
      </c>
      <c r="O13243" s="1" t="s">
        <v>6040</v>
      </c>
      <c r="P13243" s="1" t="s">
        <v>17636</v>
      </c>
    </row>
    <row r="13244" spans="1:16" x14ac:dyDescent="0.35">
      <c r="A13244">
        <v>13220</v>
      </c>
      <c r="B13244">
        <v>1019</v>
      </c>
      <c r="C13244">
        <v>25</v>
      </c>
      <c r="D13244">
        <v>1</v>
      </c>
      <c r="E13244">
        <v>30</v>
      </c>
      <c r="F13244">
        <v>27600.3</v>
      </c>
      <c r="G13244">
        <v>0.01</v>
      </c>
      <c r="H13244">
        <v>0.06</v>
      </c>
      <c r="I13244" s="1" t="s">
        <v>6027</v>
      </c>
      <c r="J13244" s="1" t="s">
        <v>6028</v>
      </c>
      <c r="K13244" s="2">
        <v>36091</v>
      </c>
      <c r="L13244" s="2">
        <v>36091</v>
      </c>
      <c r="M13244" s="2">
        <v>36112</v>
      </c>
      <c r="N13244" s="1" t="s">
        <v>6029</v>
      </c>
      <c r="O13244" s="1" t="s">
        <v>6033</v>
      </c>
      <c r="P13244" s="1" t="s">
        <v>17637</v>
      </c>
    </row>
    <row r="13245" spans="1:16" x14ac:dyDescent="0.35">
      <c r="A13245">
        <v>13220</v>
      </c>
      <c r="B13245">
        <v>60</v>
      </c>
      <c r="C13245">
        <v>11</v>
      </c>
      <c r="D13245">
        <v>2</v>
      </c>
      <c r="E13245">
        <v>1</v>
      </c>
      <c r="F13245">
        <v>960.06</v>
      </c>
      <c r="G13245">
        <v>0.01</v>
      </c>
      <c r="H13245">
        <v>0.03</v>
      </c>
      <c r="I13245" s="1" t="s">
        <v>6027</v>
      </c>
      <c r="J13245" s="1" t="s">
        <v>6028</v>
      </c>
      <c r="K13245" s="2">
        <v>36115</v>
      </c>
      <c r="L13245" s="2">
        <v>36037</v>
      </c>
      <c r="M13245" s="2">
        <v>36141</v>
      </c>
      <c r="N13245" s="1" t="s">
        <v>6037</v>
      </c>
      <c r="O13245" s="1" t="s">
        <v>6033</v>
      </c>
      <c r="P13245" s="1" t="s">
        <v>17638</v>
      </c>
    </row>
    <row r="13246" spans="1:16" x14ac:dyDescent="0.35">
      <c r="A13246">
        <v>13220</v>
      </c>
      <c r="B13246">
        <v>1184</v>
      </c>
      <c r="C13246">
        <v>93</v>
      </c>
      <c r="D13246">
        <v>3</v>
      </c>
      <c r="E13246">
        <v>22</v>
      </c>
      <c r="F13246">
        <v>23873.96</v>
      </c>
      <c r="G13246">
        <v>0.02</v>
      </c>
      <c r="H13246">
        <v>0.06</v>
      </c>
      <c r="I13246" s="1" t="s">
        <v>6027</v>
      </c>
      <c r="J13246" s="1" t="s">
        <v>6028</v>
      </c>
      <c r="K13246" s="2">
        <v>36045</v>
      </c>
      <c r="L13246" s="2">
        <v>36037</v>
      </c>
      <c r="M13246" s="2">
        <v>36064</v>
      </c>
      <c r="N13246" s="1" t="s">
        <v>6062</v>
      </c>
      <c r="O13246" s="1" t="s">
        <v>6033</v>
      </c>
      <c r="P13246" s="1" t="s">
        <v>17639</v>
      </c>
    </row>
    <row r="13247" spans="1:16" x14ac:dyDescent="0.35">
      <c r="A13247">
        <v>13220</v>
      </c>
      <c r="B13247">
        <v>249</v>
      </c>
      <c r="C13247">
        <v>50</v>
      </c>
      <c r="D13247">
        <v>4</v>
      </c>
      <c r="E13247">
        <v>9</v>
      </c>
      <c r="F13247">
        <v>10343.16</v>
      </c>
      <c r="G13247">
        <v>0.05</v>
      </c>
      <c r="H13247">
        <v>0.01</v>
      </c>
      <c r="I13247" s="1" t="s">
        <v>6027</v>
      </c>
      <c r="J13247" s="1" t="s">
        <v>6028</v>
      </c>
      <c r="K13247" s="2">
        <v>36050</v>
      </c>
      <c r="L13247" s="2">
        <v>36078</v>
      </c>
      <c r="M13247" s="2">
        <v>36070</v>
      </c>
      <c r="N13247" s="1" t="s">
        <v>6062</v>
      </c>
      <c r="O13247" s="1" t="s">
        <v>6043</v>
      </c>
      <c r="P13247" s="1" t="s">
        <v>17640</v>
      </c>
    </row>
    <row r="13248" spans="1:16" x14ac:dyDescent="0.35">
      <c r="A13248">
        <v>13220</v>
      </c>
      <c r="B13248">
        <v>629</v>
      </c>
      <c r="C13248">
        <v>23</v>
      </c>
      <c r="D13248">
        <v>5</v>
      </c>
      <c r="E13248">
        <v>44</v>
      </c>
      <c r="F13248">
        <v>67303.28</v>
      </c>
      <c r="G13248">
        <v>0.01</v>
      </c>
      <c r="H13248">
        <v>0.05</v>
      </c>
      <c r="I13248" s="1" t="s">
        <v>6027</v>
      </c>
      <c r="J13248" s="1" t="s">
        <v>6028</v>
      </c>
      <c r="K13248" s="2">
        <v>36074</v>
      </c>
      <c r="L13248" s="2">
        <v>36052</v>
      </c>
      <c r="M13248" s="2">
        <v>36076</v>
      </c>
      <c r="N13248" s="1" t="s">
        <v>6029</v>
      </c>
      <c r="O13248" s="1" t="s">
        <v>6050</v>
      </c>
      <c r="P13248" s="1" t="s">
        <v>17641</v>
      </c>
    </row>
    <row r="13249" spans="1:16" x14ac:dyDescent="0.35">
      <c r="A13249">
        <v>13221</v>
      </c>
      <c r="B13249">
        <v>1019</v>
      </c>
      <c r="C13249">
        <v>90</v>
      </c>
      <c r="D13249">
        <v>1</v>
      </c>
      <c r="E13249">
        <v>20</v>
      </c>
      <c r="F13249">
        <v>18400.2</v>
      </c>
      <c r="G13249">
        <v>0.03</v>
      </c>
      <c r="H13249">
        <v>0.06</v>
      </c>
      <c r="I13249" s="1" t="s">
        <v>6027</v>
      </c>
      <c r="J13249" s="1" t="s">
        <v>6028</v>
      </c>
      <c r="K13249" s="2">
        <v>35012</v>
      </c>
      <c r="L13249" s="2">
        <v>35073</v>
      </c>
      <c r="M13249" s="2">
        <v>35016</v>
      </c>
      <c r="N13249" s="1" t="s">
        <v>6032</v>
      </c>
      <c r="O13249" s="1" t="s">
        <v>6038</v>
      </c>
      <c r="P13249" s="1" t="s">
        <v>7476</v>
      </c>
    </row>
    <row r="13250" spans="1:16" x14ac:dyDescent="0.35">
      <c r="A13250">
        <v>13221</v>
      </c>
      <c r="B13250">
        <v>804</v>
      </c>
      <c r="C13250">
        <v>4</v>
      </c>
      <c r="D13250">
        <v>2</v>
      </c>
      <c r="E13250">
        <v>22</v>
      </c>
      <c r="F13250">
        <v>37505.599999999999</v>
      </c>
      <c r="G13250">
        <v>0.1</v>
      </c>
      <c r="H13250">
        <v>7.0000000000000007E-2</v>
      </c>
      <c r="I13250" s="1" t="s">
        <v>6027</v>
      </c>
      <c r="J13250" s="1" t="s">
        <v>6028</v>
      </c>
      <c r="K13250" s="2">
        <v>35082</v>
      </c>
      <c r="L13250" s="2">
        <v>35051</v>
      </c>
      <c r="M13250" s="2">
        <v>35099</v>
      </c>
      <c r="N13250" s="1" t="s">
        <v>6062</v>
      </c>
      <c r="O13250" s="1" t="s">
        <v>6038</v>
      </c>
      <c r="P13250" s="1" t="s">
        <v>17642</v>
      </c>
    </row>
    <row r="13251" spans="1:16" x14ac:dyDescent="0.35">
      <c r="A13251">
        <v>13221</v>
      </c>
      <c r="B13251">
        <v>570</v>
      </c>
      <c r="C13251">
        <v>1</v>
      </c>
      <c r="D13251">
        <v>3</v>
      </c>
      <c r="E13251">
        <v>34</v>
      </c>
      <c r="F13251">
        <v>49999.38</v>
      </c>
      <c r="G13251">
        <v>0</v>
      </c>
      <c r="H13251">
        <v>0.03</v>
      </c>
      <c r="I13251" s="1" t="s">
        <v>6027</v>
      </c>
      <c r="J13251" s="1" t="s">
        <v>6028</v>
      </c>
      <c r="K13251" s="2">
        <v>35057</v>
      </c>
      <c r="L13251" s="2">
        <v>35018</v>
      </c>
      <c r="M13251" s="2">
        <v>35086</v>
      </c>
      <c r="N13251" s="1" t="s">
        <v>6029</v>
      </c>
      <c r="O13251" s="1" t="s">
        <v>6030</v>
      </c>
      <c r="P13251" s="1" t="s">
        <v>17643</v>
      </c>
    </row>
    <row r="13252" spans="1:16" x14ac:dyDescent="0.35">
      <c r="A13252">
        <v>13222</v>
      </c>
      <c r="B13252">
        <v>1424</v>
      </c>
      <c r="C13252">
        <v>42</v>
      </c>
      <c r="D13252">
        <v>1</v>
      </c>
      <c r="E13252">
        <v>20</v>
      </c>
      <c r="F13252">
        <v>26508.400000000001</v>
      </c>
      <c r="G13252">
        <v>0.06</v>
      </c>
      <c r="H13252">
        <v>7.0000000000000007E-2</v>
      </c>
      <c r="I13252" s="1" t="s">
        <v>6027</v>
      </c>
      <c r="J13252" s="1" t="s">
        <v>6028</v>
      </c>
      <c r="K13252" s="2">
        <v>35640</v>
      </c>
      <c r="L13252" s="2">
        <v>35591</v>
      </c>
      <c r="M13252" s="2">
        <v>35666</v>
      </c>
      <c r="N13252" s="1" t="s">
        <v>6062</v>
      </c>
      <c r="O13252" s="1" t="s">
        <v>6030</v>
      </c>
      <c r="P13252" s="1" t="s">
        <v>17644</v>
      </c>
    </row>
    <row r="13253" spans="1:16" x14ac:dyDescent="0.35">
      <c r="A13253">
        <v>13222</v>
      </c>
      <c r="B13253">
        <v>147</v>
      </c>
      <c r="C13253">
        <v>74</v>
      </c>
      <c r="D13253">
        <v>2</v>
      </c>
      <c r="E13253">
        <v>10</v>
      </c>
      <c r="F13253">
        <v>10471.4</v>
      </c>
      <c r="G13253">
        <v>7.0000000000000007E-2</v>
      </c>
      <c r="H13253">
        <v>0</v>
      </c>
      <c r="I13253" s="1" t="s">
        <v>6027</v>
      </c>
      <c r="J13253" s="1" t="s">
        <v>6028</v>
      </c>
      <c r="K13253" s="2">
        <v>35598</v>
      </c>
      <c r="L13253" s="2">
        <v>35623</v>
      </c>
      <c r="M13253" s="2">
        <v>35625</v>
      </c>
      <c r="N13253" s="1" t="s">
        <v>6032</v>
      </c>
      <c r="O13253" s="1" t="s">
        <v>6030</v>
      </c>
      <c r="P13253" s="1" t="s">
        <v>17645</v>
      </c>
    </row>
    <row r="13254" spans="1:16" x14ac:dyDescent="0.35">
      <c r="A13254">
        <v>13222</v>
      </c>
      <c r="B13254">
        <v>321</v>
      </c>
      <c r="C13254">
        <v>50</v>
      </c>
      <c r="D13254">
        <v>3</v>
      </c>
      <c r="E13254">
        <v>35</v>
      </c>
      <c r="F13254">
        <v>42746.2</v>
      </c>
      <c r="G13254">
        <v>0.03</v>
      </c>
      <c r="H13254">
        <v>7.0000000000000007E-2</v>
      </c>
      <c r="I13254" s="1" t="s">
        <v>6027</v>
      </c>
      <c r="J13254" s="1" t="s">
        <v>6028</v>
      </c>
      <c r="K13254" s="2">
        <v>35569</v>
      </c>
      <c r="L13254" s="2">
        <v>35619</v>
      </c>
      <c r="M13254" s="2">
        <v>35580</v>
      </c>
      <c r="N13254" s="1" t="s">
        <v>6029</v>
      </c>
      <c r="O13254" s="1" t="s">
        <v>6043</v>
      </c>
      <c r="P13254" s="1" t="s">
        <v>17646</v>
      </c>
    </row>
    <row r="13255" spans="1:16" x14ac:dyDescent="0.35">
      <c r="A13255">
        <v>13222</v>
      </c>
      <c r="B13255">
        <v>1004</v>
      </c>
      <c r="C13255">
        <v>40</v>
      </c>
      <c r="D13255">
        <v>4</v>
      </c>
      <c r="E13255">
        <v>14</v>
      </c>
      <c r="F13255">
        <v>12670</v>
      </c>
      <c r="G13255">
        <v>0.05</v>
      </c>
      <c r="H13255">
        <v>0.06</v>
      </c>
      <c r="I13255" s="1" t="s">
        <v>6027</v>
      </c>
      <c r="J13255" s="1" t="s">
        <v>6028</v>
      </c>
      <c r="K13255" s="2">
        <v>35583</v>
      </c>
      <c r="L13255" s="2">
        <v>35627</v>
      </c>
      <c r="M13255" s="2">
        <v>35588</v>
      </c>
      <c r="N13255" s="1" t="s">
        <v>6037</v>
      </c>
      <c r="O13255" s="1" t="s">
        <v>6040</v>
      </c>
      <c r="P13255" s="1" t="s">
        <v>17647</v>
      </c>
    </row>
    <row r="13256" spans="1:16" x14ac:dyDescent="0.35">
      <c r="A13256">
        <v>13223</v>
      </c>
      <c r="B13256">
        <v>665</v>
      </c>
      <c r="C13256">
        <v>59</v>
      </c>
      <c r="D13256">
        <v>1</v>
      </c>
      <c r="E13256">
        <v>30</v>
      </c>
      <c r="F13256">
        <v>46969.8</v>
      </c>
      <c r="G13256">
        <v>0.06</v>
      </c>
      <c r="H13256">
        <v>0.04</v>
      </c>
      <c r="I13256" s="1" t="s">
        <v>6027</v>
      </c>
      <c r="J13256" s="1" t="s">
        <v>6028</v>
      </c>
      <c r="K13256" s="2">
        <v>35299</v>
      </c>
      <c r="L13256" s="2">
        <v>35352</v>
      </c>
      <c r="M13256" s="2">
        <v>35315</v>
      </c>
      <c r="N13256" s="1" t="s">
        <v>6037</v>
      </c>
      <c r="O13256" s="1" t="s">
        <v>6050</v>
      </c>
      <c r="P13256" s="1" t="s">
        <v>17648</v>
      </c>
    </row>
    <row r="13257" spans="1:16" x14ac:dyDescent="0.35">
      <c r="A13257">
        <v>13248</v>
      </c>
      <c r="B13257">
        <v>1315</v>
      </c>
      <c r="C13257">
        <v>92</v>
      </c>
      <c r="D13257">
        <v>1</v>
      </c>
      <c r="E13257">
        <v>10</v>
      </c>
      <c r="F13257">
        <v>12163.1</v>
      </c>
      <c r="G13257">
        <v>0.08</v>
      </c>
      <c r="H13257">
        <v>7.0000000000000007E-2</v>
      </c>
      <c r="I13257" s="1" t="s">
        <v>6027</v>
      </c>
      <c r="J13257" s="1" t="s">
        <v>6028</v>
      </c>
      <c r="K13257" s="2">
        <v>35562</v>
      </c>
      <c r="L13257" s="2">
        <v>35535</v>
      </c>
      <c r="M13257" s="2">
        <v>35563</v>
      </c>
      <c r="N13257" s="1" t="s">
        <v>6032</v>
      </c>
      <c r="O13257" s="1" t="s">
        <v>6038</v>
      </c>
      <c r="P13257" s="1" t="s">
        <v>17649</v>
      </c>
    </row>
    <row r="13258" spans="1:16" x14ac:dyDescent="0.35">
      <c r="A13258">
        <v>13248</v>
      </c>
      <c r="B13258">
        <v>373</v>
      </c>
      <c r="C13258">
        <v>2</v>
      </c>
      <c r="D13258">
        <v>2</v>
      </c>
      <c r="E13258">
        <v>18</v>
      </c>
      <c r="F13258">
        <v>22920.66</v>
      </c>
      <c r="G13258">
        <v>0.03</v>
      </c>
      <c r="H13258">
        <v>0.02</v>
      </c>
      <c r="I13258" s="1" t="s">
        <v>6027</v>
      </c>
      <c r="J13258" s="1" t="s">
        <v>6028</v>
      </c>
      <c r="K13258" s="2">
        <v>35559</v>
      </c>
      <c r="L13258" s="2">
        <v>35496</v>
      </c>
      <c r="M13258" s="2">
        <v>35574</v>
      </c>
      <c r="N13258" s="1" t="s">
        <v>6032</v>
      </c>
      <c r="O13258" s="1" t="s">
        <v>6040</v>
      </c>
      <c r="P13258" s="1" t="s">
        <v>17451</v>
      </c>
    </row>
    <row r="13259" spans="1:16" x14ac:dyDescent="0.35">
      <c r="A13259">
        <v>13248</v>
      </c>
      <c r="B13259">
        <v>146</v>
      </c>
      <c r="C13259">
        <v>99</v>
      </c>
      <c r="D13259">
        <v>3</v>
      </c>
      <c r="E13259">
        <v>5</v>
      </c>
      <c r="F13259">
        <v>5230.7</v>
      </c>
      <c r="G13259">
        <v>0.08</v>
      </c>
      <c r="H13259">
        <v>7.0000000000000007E-2</v>
      </c>
      <c r="I13259" s="1" t="s">
        <v>6027</v>
      </c>
      <c r="J13259" s="1" t="s">
        <v>6028</v>
      </c>
      <c r="K13259" s="2">
        <v>35491</v>
      </c>
      <c r="L13259" s="2">
        <v>35523</v>
      </c>
      <c r="M13259" s="2">
        <v>35519</v>
      </c>
      <c r="N13259" s="1" t="s">
        <v>6029</v>
      </c>
      <c r="O13259" s="1" t="s">
        <v>6033</v>
      </c>
      <c r="P13259" s="1" t="s">
        <v>17650</v>
      </c>
    </row>
    <row r="13260" spans="1:16" x14ac:dyDescent="0.35">
      <c r="A13260">
        <v>13249</v>
      </c>
      <c r="B13260">
        <v>641</v>
      </c>
      <c r="C13260">
        <v>4</v>
      </c>
      <c r="D13260">
        <v>1</v>
      </c>
      <c r="E13260">
        <v>38</v>
      </c>
      <c r="F13260">
        <v>58582.32</v>
      </c>
      <c r="G13260">
        <v>0.03</v>
      </c>
      <c r="H13260">
        <v>0.05</v>
      </c>
      <c r="I13260" s="1" t="s">
        <v>6027</v>
      </c>
      <c r="J13260" s="1" t="s">
        <v>6028</v>
      </c>
      <c r="K13260" s="2">
        <v>35679</v>
      </c>
      <c r="L13260" s="2">
        <v>35700</v>
      </c>
      <c r="M13260" s="2">
        <v>35698</v>
      </c>
      <c r="N13260" s="1" t="s">
        <v>6032</v>
      </c>
      <c r="O13260" s="1" t="s">
        <v>6043</v>
      </c>
      <c r="P13260" s="1" t="s">
        <v>17651</v>
      </c>
    </row>
    <row r="13261" spans="1:16" x14ac:dyDescent="0.35">
      <c r="A13261">
        <v>13249</v>
      </c>
      <c r="B13261">
        <v>1489</v>
      </c>
      <c r="C13261">
        <v>68</v>
      </c>
      <c r="D13261">
        <v>2</v>
      </c>
      <c r="E13261">
        <v>24</v>
      </c>
      <c r="F13261">
        <v>33371.519999999997</v>
      </c>
      <c r="G13261">
        <v>0.08</v>
      </c>
      <c r="H13261">
        <v>0.01</v>
      </c>
      <c r="I13261" s="1" t="s">
        <v>6027</v>
      </c>
      <c r="J13261" s="1" t="s">
        <v>6028</v>
      </c>
      <c r="K13261" s="2">
        <v>35656</v>
      </c>
      <c r="L13261" s="2">
        <v>35705</v>
      </c>
      <c r="M13261" s="2">
        <v>35660</v>
      </c>
      <c r="N13261" s="1" t="s">
        <v>6062</v>
      </c>
      <c r="O13261" s="1" t="s">
        <v>6030</v>
      </c>
      <c r="P13261" s="1" t="s">
        <v>17652</v>
      </c>
    </row>
    <row r="13262" spans="1:16" x14ac:dyDescent="0.35">
      <c r="A13262">
        <v>13249</v>
      </c>
      <c r="B13262">
        <v>1433</v>
      </c>
      <c r="C13262">
        <v>73</v>
      </c>
      <c r="D13262">
        <v>3</v>
      </c>
      <c r="E13262">
        <v>14</v>
      </c>
      <c r="F13262">
        <v>18682.02</v>
      </c>
      <c r="G13262">
        <v>0.1</v>
      </c>
      <c r="H13262">
        <v>0.08</v>
      </c>
      <c r="I13262" s="1" t="s">
        <v>6027</v>
      </c>
      <c r="J13262" s="1" t="s">
        <v>6028</v>
      </c>
      <c r="K13262" s="2">
        <v>35692</v>
      </c>
      <c r="L13262" s="2">
        <v>35690</v>
      </c>
      <c r="M13262" s="2">
        <v>35710</v>
      </c>
      <c r="N13262" s="1" t="s">
        <v>6029</v>
      </c>
      <c r="O13262" s="1" t="s">
        <v>6035</v>
      </c>
      <c r="P13262" s="1" t="s">
        <v>17653</v>
      </c>
    </row>
    <row r="13263" spans="1:16" x14ac:dyDescent="0.35">
      <c r="A13263">
        <v>13249</v>
      </c>
      <c r="B13263">
        <v>551</v>
      </c>
      <c r="C13263">
        <v>42</v>
      </c>
      <c r="D13263">
        <v>4</v>
      </c>
      <c r="E13263">
        <v>26</v>
      </c>
      <c r="F13263">
        <v>37740.300000000003</v>
      </c>
      <c r="G13263">
        <v>0.04</v>
      </c>
      <c r="H13263">
        <v>0</v>
      </c>
      <c r="I13263" s="1" t="s">
        <v>6027</v>
      </c>
      <c r="J13263" s="1" t="s">
        <v>6028</v>
      </c>
      <c r="K13263" s="2">
        <v>35723</v>
      </c>
      <c r="L13263" s="2">
        <v>35661</v>
      </c>
      <c r="M13263" s="2">
        <v>35724</v>
      </c>
      <c r="N13263" s="1" t="s">
        <v>6062</v>
      </c>
      <c r="O13263" s="1" t="s">
        <v>6030</v>
      </c>
      <c r="P13263" s="1" t="s">
        <v>17654</v>
      </c>
    </row>
    <row r="13264" spans="1:16" x14ac:dyDescent="0.35">
      <c r="A13264">
        <v>13249</v>
      </c>
      <c r="B13264">
        <v>972</v>
      </c>
      <c r="C13264">
        <v>41</v>
      </c>
      <c r="D13264">
        <v>5</v>
      </c>
      <c r="E13264">
        <v>37</v>
      </c>
      <c r="F13264">
        <v>69299.89</v>
      </c>
      <c r="G13264">
        <v>0.1</v>
      </c>
      <c r="H13264">
        <v>0.08</v>
      </c>
      <c r="I13264" s="1" t="s">
        <v>6027</v>
      </c>
      <c r="J13264" s="1" t="s">
        <v>6028</v>
      </c>
      <c r="K13264" s="2">
        <v>35735</v>
      </c>
      <c r="L13264" s="2">
        <v>35697</v>
      </c>
      <c r="M13264" s="2">
        <v>35756</v>
      </c>
      <c r="N13264" s="1" t="s">
        <v>6029</v>
      </c>
      <c r="O13264" s="1" t="s">
        <v>6033</v>
      </c>
      <c r="P13264" s="1" t="s">
        <v>17655</v>
      </c>
    </row>
    <row r="13265" spans="1:16" x14ac:dyDescent="0.35">
      <c r="A13265">
        <v>13249</v>
      </c>
      <c r="B13265">
        <v>1175</v>
      </c>
      <c r="C13265">
        <v>48</v>
      </c>
      <c r="D13265">
        <v>6</v>
      </c>
      <c r="E13265">
        <v>6</v>
      </c>
      <c r="F13265">
        <v>6457.02</v>
      </c>
      <c r="G13265">
        <v>0.08</v>
      </c>
      <c r="H13265">
        <v>0.04</v>
      </c>
      <c r="I13265" s="1" t="s">
        <v>6027</v>
      </c>
      <c r="J13265" s="1" t="s">
        <v>6028</v>
      </c>
      <c r="K13265" s="2">
        <v>35644</v>
      </c>
      <c r="L13265" s="2">
        <v>35707</v>
      </c>
      <c r="M13265" s="2">
        <v>35655</v>
      </c>
      <c r="N13265" s="1" t="s">
        <v>6032</v>
      </c>
      <c r="O13265" s="1" t="s">
        <v>6040</v>
      </c>
      <c r="P13265" s="1" t="s">
        <v>17656</v>
      </c>
    </row>
    <row r="13266" spans="1:16" x14ac:dyDescent="0.35">
      <c r="A13266">
        <v>13249</v>
      </c>
      <c r="B13266">
        <v>1798</v>
      </c>
      <c r="C13266">
        <v>41</v>
      </c>
      <c r="D13266">
        <v>7</v>
      </c>
      <c r="E13266">
        <v>2</v>
      </c>
      <c r="F13266">
        <v>3399.58</v>
      </c>
      <c r="G13266">
        <v>0.04</v>
      </c>
      <c r="H13266">
        <v>0.05</v>
      </c>
      <c r="I13266" s="1" t="s">
        <v>6027</v>
      </c>
      <c r="J13266" s="1" t="s">
        <v>6028</v>
      </c>
      <c r="K13266" s="2">
        <v>35710</v>
      </c>
      <c r="L13266" s="2">
        <v>35699</v>
      </c>
      <c r="M13266" s="2">
        <v>35738</v>
      </c>
      <c r="N13266" s="1" t="s">
        <v>6032</v>
      </c>
      <c r="O13266" s="1" t="s">
        <v>6038</v>
      </c>
      <c r="P13266" s="1" t="s">
        <v>7338</v>
      </c>
    </row>
    <row r="13267" spans="1:16" x14ac:dyDescent="0.35">
      <c r="A13267">
        <v>13250</v>
      </c>
      <c r="B13267">
        <v>383</v>
      </c>
      <c r="C13267">
        <v>12</v>
      </c>
      <c r="D13267">
        <v>1</v>
      </c>
      <c r="E13267">
        <v>33</v>
      </c>
      <c r="F13267">
        <v>42351.54</v>
      </c>
      <c r="G13267">
        <v>0.08</v>
      </c>
      <c r="H13267">
        <v>0.06</v>
      </c>
      <c r="I13267" s="1" t="s">
        <v>6027</v>
      </c>
      <c r="J13267" s="1" t="s">
        <v>6028</v>
      </c>
      <c r="K13267" s="2">
        <v>35699</v>
      </c>
      <c r="L13267" s="2">
        <v>35730</v>
      </c>
      <c r="M13267" s="2">
        <v>35722</v>
      </c>
      <c r="N13267" s="1" t="s">
        <v>6032</v>
      </c>
      <c r="O13267" s="1" t="s">
        <v>6043</v>
      </c>
      <c r="P13267" s="1" t="s">
        <v>17657</v>
      </c>
    </row>
    <row r="13268" spans="1:16" x14ac:dyDescent="0.35">
      <c r="A13268">
        <v>13250</v>
      </c>
      <c r="B13268">
        <v>829</v>
      </c>
      <c r="C13268">
        <v>29</v>
      </c>
      <c r="D13268">
        <v>2</v>
      </c>
      <c r="E13268">
        <v>2</v>
      </c>
      <c r="F13268">
        <v>3459.64</v>
      </c>
      <c r="G13268">
        <v>0.09</v>
      </c>
      <c r="H13268">
        <v>0.05</v>
      </c>
      <c r="I13268" s="1" t="s">
        <v>6027</v>
      </c>
      <c r="J13268" s="1" t="s">
        <v>6028</v>
      </c>
      <c r="K13268" s="2">
        <v>35698</v>
      </c>
      <c r="L13268" s="2">
        <v>35750</v>
      </c>
      <c r="M13268" s="2">
        <v>35720</v>
      </c>
      <c r="N13268" s="1" t="s">
        <v>6032</v>
      </c>
      <c r="O13268" s="1" t="s">
        <v>6043</v>
      </c>
      <c r="P13268" s="1" t="s">
        <v>17658</v>
      </c>
    </row>
    <row r="13269" spans="1:16" x14ac:dyDescent="0.35">
      <c r="A13269">
        <v>13250</v>
      </c>
      <c r="B13269">
        <v>1871</v>
      </c>
      <c r="C13269">
        <v>58</v>
      </c>
      <c r="D13269">
        <v>3</v>
      </c>
      <c r="E13269">
        <v>37</v>
      </c>
      <c r="F13269">
        <v>65596.19</v>
      </c>
      <c r="G13269">
        <v>0.09</v>
      </c>
      <c r="H13269">
        <v>7.0000000000000007E-2</v>
      </c>
      <c r="I13269" s="1" t="s">
        <v>6027</v>
      </c>
      <c r="J13269" s="1" t="s">
        <v>6028</v>
      </c>
      <c r="K13269" s="2">
        <v>35685</v>
      </c>
      <c r="L13269" s="2">
        <v>35702</v>
      </c>
      <c r="M13269" s="2">
        <v>35697</v>
      </c>
      <c r="N13269" s="1" t="s">
        <v>6037</v>
      </c>
      <c r="O13269" s="1" t="s">
        <v>6030</v>
      </c>
      <c r="P13269" s="1" t="s">
        <v>17659</v>
      </c>
    </row>
    <row r="13270" spans="1:16" x14ac:dyDescent="0.35">
      <c r="A13270">
        <v>13250</v>
      </c>
      <c r="B13270">
        <v>1147</v>
      </c>
      <c r="C13270">
        <v>56</v>
      </c>
      <c r="D13270">
        <v>4</v>
      </c>
      <c r="E13270">
        <v>4</v>
      </c>
      <c r="F13270">
        <v>4192.5600000000004</v>
      </c>
      <c r="G13270">
        <v>0.03</v>
      </c>
      <c r="H13270">
        <v>0.05</v>
      </c>
      <c r="I13270" s="1" t="s">
        <v>6027</v>
      </c>
      <c r="J13270" s="1" t="s">
        <v>6028</v>
      </c>
      <c r="K13270" s="2">
        <v>35715</v>
      </c>
      <c r="L13270" s="2">
        <v>35725</v>
      </c>
      <c r="M13270" s="2">
        <v>35732</v>
      </c>
      <c r="N13270" s="1" t="s">
        <v>6032</v>
      </c>
      <c r="O13270" s="1" t="s">
        <v>6038</v>
      </c>
      <c r="P13270" s="1" t="s">
        <v>17660</v>
      </c>
    </row>
    <row r="13271" spans="1:16" x14ac:dyDescent="0.35">
      <c r="A13271">
        <v>13250</v>
      </c>
      <c r="B13271">
        <v>1617</v>
      </c>
      <c r="C13271">
        <v>18</v>
      </c>
      <c r="D13271">
        <v>5</v>
      </c>
      <c r="E13271">
        <v>16</v>
      </c>
      <c r="F13271">
        <v>24297.759999999998</v>
      </c>
      <c r="G13271">
        <v>0.05</v>
      </c>
      <c r="H13271">
        <v>0.06</v>
      </c>
      <c r="I13271" s="1" t="s">
        <v>6027</v>
      </c>
      <c r="J13271" s="1" t="s">
        <v>6028</v>
      </c>
      <c r="K13271" s="2">
        <v>35747</v>
      </c>
      <c r="L13271" s="2">
        <v>35703</v>
      </c>
      <c r="M13271" s="2">
        <v>35774</v>
      </c>
      <c r="N13271" s="1" t="s">
        <v>6032</v>
      </c>
      <c r="O13271" s="1" t="s">
        <v>6050</v>
      </c>
      <c r="P13271" s="1" t="s">
        <v>17661</v>
      </c>
    </row>
    <row r="13272" spans="1:16" x14ac:dyDescent="0.35">
      <c r="A13272">
        <v>13250</v>
      </c>
      <c r="B13272">
        <v>251</v>
      </c>
      <c r="C13272">
        <v>79</v>
      </c>
      <c r="D13272">
        <v>6</v>
      </c>
      <c r="E13272">
        <v>4</v>
      </c>
      <c r="F13272">
        <v>4605</v>
      </c>
      <c r="G13272">
        <v>0.04</v>
      </c>
      <c r="H13272">
        <v>0.05</v>
      </c>
      <c r="I13272" s="1" t="s">
        <v>6027</v>
      </c>
      <c r="J13272" s="1" t="s">
        <v>6028</v>
      </c>
      <c r="K13272" s="2">
        <v>35710</v>
      </c>
      <c r="L13272" s="2">
        <v>35736</v>
      </c>
      <c r="M13272" s="2">
        <v>35712</v>
      </c>
      <c r="N13272" s="1" t="s">
        <v>6032</v>
      </c>
      <c r="O13272" s="1" t="s">
        <v>6043</v>
      </c>
      <c r="P13272" s="1" t="s">
        <v>17662</v>
      </c>
    </row>
    <row r="13273" spans="1:16" x14ac:dyDescent="0.35">
      <c r="A13273">
        <v>13251</v>
      </c>
      <c r="B13273">
        <v>1848</v>
      </c>
      <c r="C13273">
        <v>92</v>
      </c>
      <c r="D13273">
        <v>1</v>
      </c>
      <c r="E13273">
        <v>33</v>
      </c>
      <c r="F13273">
        <v>57744.72</v>
      </c>
      <c r="G13273">
        <v>0.08</v>
      </c>
      <c r="H13273">
        <v>7.0000000000000007E-2</v>
      </c>
      <c r="I13273" s="1" t="s">
        <v>6027</v>
      </c>
      <c r="J13273" s="1" t="s">
        <v>6028</v>
      </c>
      <c r="K13273" s="2">
        <v>35629</v>
      </c>
      <c r="L13273" s="2">
        <v>35573</v>
      </c>
      <c r="M13273" s="2">
        <v>35644</v>
      </c>
      <c r="N13273" s="1" t="s">
        <v>6032</v>
      </c>
      <c r="O13273" s="1" t="s">
        <v>6050</v>
      </c>
      <c r="P13273" s="1" t="s">
        <v>17663</v>
      </c>
    </row>
    <row r="13274" spans="1:16" x14ac:dyDescent="0.35">
      <c r="A13274">
        <v>13251</v>
      </c>
      <c r="B13274">
        <v>204</v>
      </c>
      <c r="C13274">
        <v>32</v>
      </c>
      <c r="D13274">
        <v>2</v>
      </c>
      <c r="E13274">
        <v>14</v>
      </c>
      <c r="F13274">
        <v>15458.8</v>
      </c>
      <c r="G13274">
        <v>0.02</v>
      </c>
      <c r="H13274">
        <v>0.06</v>
      </c>
      <c r="I13274" s="1" t="s">
        <v>6027</v>
      </c>
      <c r="J13274" s="1" t="s">
        <v>6028</v>
      </c>
      <c r="K13274" s="2">
        <v>35570</v>
      </c>
      <c r="L13274" s="2">
        <v>35584</v>
      </c>
      <c r="M13274" s="2">
        <v>35571</v>
      </c>
      <c r="N13274" s="1" t="s">
        <v>6029</v>
      </c>
      <c r="O13274" s="1" t="s">
        <v>6030</v>
      </c>
      <c r="P13274" s="1" t="s">
        <v>17664</v>
      </c>
    </row>
    <row r="13275" spans="1:16" x14ac:dyDescent="0.35">
      <c r="A13275">
        <v>13251</v>
      </c>
      <c r="B13275">
        <v>1269</v>
      </c>
      <c r="C13275">
        <v>7</v>
      </c>
      <c r="D13275">
        <v>3</v>
      </c>
      <c r="E13275">
        <v>12</v>
      </c>
      <c r="F13275">
        <v>14043.12</v>
      </c>
      <c r="G13275">
        <v>0.03</v>
      </c>
      <c r="H13275">
        <v>0.04</v>
      </c>
      <c r="I13275" s="1" t="s">
        <v>6027</v>
      </c>
      <c r="J13275" s="1" t="s">
        <v>6028</v>
      </c>
      <c r="K13275" s="2">
        <v>35518</v>
      </c>
      <c r="L13275" s="2">
        <v>35551</v>
      </c>
      <c r="M13275" s="2">
        <v>35539</v>
      </c>
      <c r="N13275" s="1" t="s">
        <v>6062</v>
      </c>
      <c r="O13275" s="1" t="s">
        <v>6040</v>
      </c>
      <c r="P13275" s="1" t="s">
        <v>6414</v>
      </c>
    </row>
    <row r="13276" spans="1:16" x14ac:dyDescent="0.35">
      <c r="A13276">
        <v>13251</v>
      </c>
      <c r="B13276">
        <v>1087</v>
      </c>
      <c r="C13276">
        <v>93</v>
      </c>
      <c r="D13276">
        <v>4</v>
      </c>
      <c r="E13276">
        <v>24</v>
      </c>
      <c r="F13276">
        <v>23713.919999999998</v>
      </c>
      <c r="G13276">
        <v>0.01</v>
      </c>
      <c r="H13276">
        <v>0.03</v>
      </c>
      <c r="I13276" s="1" t="s">
        <v>6027</v>
      </c>
      <c r="J13276" s="1" t="s">
        <v>6028</v>
      </c>
      <c r="K13276" s="2">
        <v>35525</v>
      </c>
      <c r="L13276" s="2">
        <v>35549</v>
      </c>
      <c r="M13276" s="2">
        <v>35550</v>
      </c>
      <c r="N13276" s="1" t="s">
        <v>6032</v>
      </c>
      <c r="O13276" s="1" t="s">
        <v>6050</v>
      </c>
      <c r="P13276" s="1" t="s">
        <v>17665</v>
      </c>
    </row>
    <row r="13277" spans="1:16" x14ac:dyDescent="0.35">
      <c r="A13277">
        <v>13251</v>
      </c>
      <c r="B13277">
        <v>691</v>
      </c>
      <c r="C13277">
        <v>23</v>
      </c>
      <c r="D13277">
        <v>5</v>
      </c>
      <c r="E13277">
        <v>8</v>
      </c>
      <c r="F13277">
        <v>12733.52</v>
      </c>
      <c r="G13277">
        <v>0.1</v>
      </c>
      <c r="H13277">
        <v>0.04</v>
      </c>
      <c r="I13277" s="1" t="s">
        <v>6027</v>
      </c>
      <c r="J13277" s="1" t="s">
        <v>6028</v>
      </c>
      <c r="K13277" s="2">
        <v>35629</v>
      </c>
      <c r="L13277" s="2">
        <v>35553</v>
      </c>
      <c r="M13277" s="2">
        <v>35658</v>
      </c>
      <c r="N13277" s="1" t="s">
        <v>6062</v>
      </c>
      <c r="O13277" s="1" t="s">
        <v>6033</v>
      </c>
      <c r="P13277" s="1" t="s">
        <v>17666</v>
      </c>
    </row>
    <row r="13278" spans="1:16" x14ac:dyDescent="0.35">
      <c r="A13278">
        <v>13252</v>
      </c>
      <c r="B13278">
        <v>502</v>
      </c>
      <c r="C13278">
        <v>63</v>
      </c>
      <c r="D13278">
        <v>1</v>
      </c>
      <c r="E13278">
        <v>9</v>
      </c>
      <c r="F13278">
        <v>12622.5</v>
      </c>
      <c r="G13278">
        <v>0.1</v>
      </c>
      <c r="H13278">
        <v>0.04</v>
      </c>
      <c r="I13278" s="1" t="s">
        <v>6045</v>
      </c>
      <c r="J13278" s="1" t="s">
        <v>6046</v>
      </c>
      <c r="K13278" s="2">
        <v>34513</v>
      </c>
      <c r="L13278" s="2">
        <v>34472</v>
      </c>
      <c r="M13278" s="2">
        <v>34517</v>
      </c>
      <c r="N13278" s="1" t="s">
        <v>6062</v>
      </c>
      <c r="O13278" s="1" t="s">
        <v>6033</v>
      </c>
      <c r="P13278" s="1" t="s">
        <v>17667</v>
      </c>
    </row>
    <row r="13279" spans="1:16" x14ac:dyDescent="0.35">
      <c r="A13279">
        <v>13252</v>
      </c>
      <c r="B13279">
        <v>1458</v>
      </c>
      <c r="C13279">
        <v>59</v>
      </c>
      <c r="D13279">
        <v>2</v>
      </c>
      <c r="E13279">
        <v>18</v>
      </c>
      <c r="F13279">
        <v>24470.1</v>
      </c>
      <c r="G13279">
        <v>0.04</v>
      </c>
      <c r="H13279">
        <v>0.03</v>
      </c>
      <c r="I13279" s="1" t="s">
        <v>6045</v>
      </c>
      <c r="J13279" s="1" t="s">
        <v>6046</v>
      </c>
      <c r="K13279" s="2">
        <v>34485</v>
      </c>
      <c r="L13279" s="2">
        <v>34460</v>
      </c>
      <c r="M13279" s="2">
        <v>34491</v>
      </c>
      <c r="N13279" s="1" t="s">
        <v>6037</v>
      </c>
      <c r="O13279" s="1" t="s">
        <v>6030</v>
      </c>
      <c r="P13279" s="1" t="s">
        <v>6108</v>
      </c>
    </row>
    <row r="13280" spans="1:16" x14ac:dyDescent="0.35">
      <c r="A13280">
        <v>13252</v>
      </c>
      <c r="B13280">
        <v>579</v>
      </c>
      <c r="C13280">
        <v>40</v>
      </c>
      <c r="D13280">
        <v>3</v>
      </c>
      <c r="E13280">
        <v>50</v>
      </c>
      <c r="F13280">
        <v>73978.5</v>
      </c>
      <c r="G13280">
        <v>0.1</v>
      </c>
      <c r="H13280">
        <v>0.05</v>
      </c>
      <c r="I13280" s="1" t="s">
        <v>6049</v>
      </c>
      <c r="J13280" s="1" t="s">
        <v>6046</v>
      </c>
      <c r="K13280" s="2">
        <v>34471</v>
      </c>
      <c r="L13280" s="2">
        <v>34506</v>
      </c>
      <c r="M13280" s="2">
        <v>34493</v>
      </c>
      <c r="N13280" s="1" t="s">
        <v>6032</v>
      </c>
      <c r="O13280" s="1" t="s">
        <v>6035</v>
      </c>
      <c r="P13280" s="1" t="s">
        <v>17668</v>
      </c>
    </row>
    <row r="13281" spans="1:16" x14ac:dyDescent="0.35">
      <c r="A13281">
        <v>13252</v>
      </c>
      <c r="B13281">
        <v>163</v>
      </c>
      <c r="C13281">
        <v>16</v>
      </c>
      <c r="D13281">
        <v>4</v>
      </c>
      <c r="E13281">
        <v>32</v>
      </c>
      <c r="F13281">
        <v>34021.120000000003</v>
      </c>
      <c r="G13281">
        <v>0.1</v>
      </c>
      <c r="H13281">
        <v>0.06</v>
      </c>
      <c r="I13281" s="1" t="s">
        <v>6045</v>
      </c>
      <c r="J13281" s="1" t="s">
        <v>6046</v>
      </c>
      <c r="K13281" s="2">
        <v>34469</v>
      </c>
      <c r="L13281" s="2">
        <v>34489</v>
      </c>
      <c r="M13281" s="2">
        <v>34491</v>
      </c>
      <c r="N13281" s="1" t="s">
        <v>6029</v>
      </c>
      <c r="O13281" s="1" t="s">
        <v>6040</v>
      </c>
      <c r="P13281" s="1" t="s">
        <v>17669</v>
      </c>
    </row>
    <row r="13282" spans="1:16" x14ac:dyDescent="0.35">
      <c r="A13282">
        <v>13252</v>
      </c>
      <c r="B13282">
        <v>1295</v>
      </c>
      <c r="C13282">
        <v>96</v>
      </c>
      <c r="D13282">
        <v>5</v>
      </c>
      <c r="E13282">
        <v>18</v>
      </c>
      <c r="F13282">
        <v>21533.22</v>
      </c>
      <c r="G13282">
        <v>0.03</v>
      </c>
      <c r="H13282">
        <v>0.08</v>
      </c>
      <c r="I13282" s="1" t="s">
        <v>6049</v>
      </c>
      <c r="J13282" s="1" t="s">
        <v>6046</v>
      </c>
      <c r="K13282" s="2">
        <v>34494</v>
      </c>
      <c r="L13282" s="2">
        <v>34447</v>
      </c>
      <c r="M13282" s="2">
        <v>34516</v>
      </c>
      <c r="N13282" s="1" t="s">
        <v>6062</v>
      </c>
      <c r="O13282" s="1" t="s">
        <v>6035</v>
      </c>
      <c r="P13282" s="1" t="s">
        <v>17670</v>
      </c>
    </row>
    <row r="13283" spans="1:16" x14ac:dyDescent="0.35">
      <c r="A13283">
        <v>13252</v>
      </c>
      <c r="B13283">
        <v>1019</v>
      </c>
      <c r="C13283">
        <v>90</v>
      </c>
      <c r="D13283">
        <v>6</v>
      </c>
      <c r="E13283">
        <v>3</v>
      </c>
      <c r="F13283">
        <v>2760.03</v>
      </c>
      <c r="G13283">
        <v>0.08</v>
      </c>
      <c r="H13283">
        <v>0</v>
      </c>
      <c r="I13283" s="1" t="s">
        <v>6049</v>
      </c>
      <c r="J13283" s="1" t="s">
        <v>6046</v>
      </c>
      <c r="K13283" s="2">
        <v>34513</v>
      </c>
      <c r="L13283" s="2">
        <v>34453</v>
      </c>
      <c r="M13283" s="2">
        <v>34539</v>
      </c>
      <c r="N13283" s="1" t="s">
        <v>6037</v>
      </c>
      <c r="O13283" s="1" t="s">
        <v>6043</v>
      </c>
      <c r="P13283" s="1" t="s">
        <v>13584</v>
      </c>
    </row>
    <row r="13284" spans="1:16" x14ac:dyDescent="0.35">
      <c r="A13284">
        <v>13253</v>
      </c>
      <c r="B13284">
        <v>1844</v>
      </c>
      <c r="C13284">
        <v>31</v>
      </c>
      <c r="D13284">
        <v>1</v>
      </c>
      <c r="E13284">
        <v>42</v>
      </c>
      <c r="F13284">
        <v>73325.279999999999</v>
      </c>
      <c r="G13284">
        <v>7.0000000000000007E-2</v>
      </c>
      <c r="H13284">
        <v>0.06</v>
      </c>
      <c r="I13284" s="1" t="s">
        <v>6027</v>
      </c>
      <c r="J13284" s="1" t="s">
        <v>6028</v>
      </c>
      <c r="K13284" s="2">
        <v>35466</v>
      </c>
      <c r="L13284" s="2">
        <v>35412</v>
      </c>
      <c r="M13284" s="2">
        <v>35491</v>
      </c>
      <c r="N13284" s="1" t="s">
        <v>6037</v>
      </c>
      <c r="O13284" s="1" t="s">
        <v>6035</v>
      </c>
      <c r="P13284" s="1" t="s">
        <v>17671</v>
      </c>
    </row>
    <row r="13285" spans="1:16" x14ac:dyDescent="0.35">
      <c r="A13285">
        <v>13253</v>
      </c>
      <c r="B13285">
        <v>1524</v>
      </c>
      <c r="C13285">
        <v>5</v>
      </c>
      <c r="D13285">
        <v>2</v>
      </c>
      <c r="E13285">
        <v>28</v>
      </c>
      <c r="F13285">
        <v>39914.559999999998</v>
      </c>
      <c r="G13285">
        <v>0</v>
      </c>
      <c r="H13285">
        <v>0.05</v>
      </c>
      <c r="I13285" s="1" t="s">
        <v>6027</v>
      </c>
      <c r="J13285" s="1" t="s">
        <v>6028</v>
      </c>
      <c r="K13285" s="2">
        <v>35458</v>
      </c>
      <c r="L13285" s="2">
        <v>35442</v>
      </c>
      <c r="M13285" s="2">
        <v>35463</v>
      </c>
      <c r="N13285" s="1" t="s">
        <v>6062</v>
      </c>
      <c r="O13285" s="1" t="s">
        <v>6050</v>
      </c>
      <c r="P13285" s="1" t="s">
        <v>17672</v>
      </c>
    </row>
    <row r="13286" spans="1:16" x14ac:dyDescent="0.35">
      <c r="A13286">
        <v>13253</v>
      </c>
      <c r="B13286">
        <v>1815</v>
      </c>
      <c r="C13286">
        <v>59</v>
      </c>
      <c r="D13286">
        <v>3</v>
      </c>
      <c r="E13286">
        <v>16</v>
      </c>
      <c r="F13286">
        <v>27468.959999999999</v>
      </c>
      <c r="G13286">
        <v>0.06</v>
      </c>
      <c r="H13286">
        <v>0</v>
      </c>
      <c r="I13286" s="1" t="s">
        <v>6027</v>
      </c>
      <c r="J13286" s="1" t="s">
        <v>6028</v>
      </c>
      <c r="K13286" s="2">
        <v>35374</v>
      </c>
      <c r="L13286" s="2">
        <v>35421</v>
      </c>
      <c r="M13286" s="2">
        <v>35386</v>
      </c>
      <c r="N13286" s="1" t="s">
        <v>6037</v>
      </c>
      <c r="O13286" s="1" t="s">
        <v>6038</v>
      </c>
      <c r="P13286" s="1" t="s">
        <v>17673</v>
      </c>
    </row>
    <row r="13287" spans="1:16" x14ac:dyDescent="0.35">
      <c r="A13287">
        <v>13253</v>
      </c>
      <c r="B13287">
        <v>1590</v>
      </c>
      <c r="C13287">
        <v>91</v>
      </c>
      <c r="D13287">
        <v>4</v>
      </c>
      <c r="E13287">
        <v>18</v>
      </c>
      <c r="F13287">
        <v>26848.62</v>
      </c>
      <c r="G13287">
        <v>0.1</v>
      </c>
      <c r="H13287">
        <v>0.08</v>
      </c>
      <c r="I13287" s="1" t="s">
        <v>6027</v>
      </c>
      <c r="J13287" s="1" t="s">
        <v>6028</v>
      </c>
      <c r="K13287" s="2">
        <v>35386</v>
      </c>
      <c r="L13287" s="2">
        <v>35433</v>
      </c>
      <c r="M13287" s="2">
        <v>35400</v>
      </c>
      <c r="N13287" s="1" t="s">
        <v>6037</v>
      </c>
      <c r="O13287" s="1" t="s">
        <v>6040</v>
      </c>
      <c r="P13287" s="1" t="s">
        <v>17674</v>
      </c>
    </row>
    <row r="13288" spans="1:16" x14ac:dyDescent="0.35">
      <c r="A13288">
        <v>13253</v>
      </c>
      <c r="B13288">
        <v>1203</v>
      </c>
      <c r="C13288">
        <v>41</v>
      </c>
      <c r="D13288">
        <v>5</v>
      </c>
      <c r="E13288">
        <v>50</v>
      </c>
      <c r="F13288">
        <v>55210</v>
      </c>
      <c r="G13288">
        <v>0.03</v>
      </c>
      <c r="H13288">
        <v>7.0000000000000007E-2</v>
      </c>
      <c r="I13288" s="1" t="s">
        <v>6027</v>
      </c>
      <c r="J13288" s="1" t="s">
        <v>6028</v>
      </c>
      <c r="K13288" s="2">
        <v>35416</v>
      </c>
      <c r="L13288" s="2">
        <v>35411</v>
      </c>
      <c r="M13288" s="2">
        <v>35418</v>
      </c>
      <c r="N13288" s="1" t="s">
        <v>6062</v>
      </c>
      <c r="O13288" s="1" t="s">
        <v>6050</v>
      </c>
      <c r="P13288" s="1" t="s">
        <v>17675</v>
      </c>
    </row>
    <row r="13289" spans="1:16" x14ac:dyDescent="0.35">
      <c r="A13289">
        <v>13253</v>
      </c>
      <c r="B13289">
        <v>1430</v>
      </c>
      <c r="C13289">
        <v>9</v>
      </c>
      <c r="D13289">
        <v>6</v>
      </c>
      <c r="E13289">
        <v>4</v>
      </c>
      <c r="F13289">
        <v>5325.72</v>
      </c>
      <c r="G13289">
        <v>0.01</v>
      </c>
      <c r="H13289">
        <v>0</v>
      </c>
      <c r="I13289" s="1" t="s">
        <v>6027</v>
      </c>
      <c r="J13289" s="1" t="s">
        <v>6028</v>
      </c>
      <c r="K13289" s="2">
        <v>35427</v>
      </c>
      <c r="L13289" s="2">
        <v>35431</v>
      </c>
      <c r="M13289" s="2">
        <v>35434</v>
      </c>
      <c r="N13289" s="1" t="s">
        <v>6037</v>
      </c>
      <c r="O13289" s="1" t="s">
        <v>6035</v>
      </c>
      <c r="P13289" s="1" t="s">
        <v>17676</v>
      </c>
    </row>
    <row r="13290" spans="1:16" x14ac:dyDescent="0.35">
      <c r="A13290">
        <v>13253</v>
      </c>
      <c r="B13290">
        <v>1799</v>
      </c>
      <c r="C13290">
        <v>26</v>
      </c>
      <c r="D13290">
        <v>7</v>
      </c>
      <c r="E13290">
        <v>30</v>
      </c>
      <c r="F13290">
        <v>51023.7</v>
      </c>
      <c r="G13290">
        <v>0.1</v>
      </c>
      <c r="H13290">
        <v>0.06</v>
      </c>
      <c r="I13290" s="1" t="s">
        <v>6027</v>
      </c>
      <c r="J13290" s="1" t="s">
        <v>6028</v>
      </c>
      <c r="K13290" s="2">
        <v>35450</v>
      </c>
      <c r="L13290" s="2">
        <v>35404</v>
      </c>
      <c r="M13290" s="2">
        <v>35465</v>
      </c>
      <c r="N13290" s="1" t="s">
        <v>6029</v>
      </c>
      <c r="O13290" s="1" t="s">
        <v>6033</v>
      </c>
      <c r="P13290" s="1" t="s">
        <v>17677</v>
      </c>
    </row>
    <row r="13291" spans="1:16" x14ac:dyDescent="0.35">
      <c r="A13291">
        <v>13254</v>
      </c>
      <c r="B13291">
        <v>1028</v>
      </c>
      <c r="C13291">
        <v>29</v>
      </c>
      <c r="D13291">
        <v>1</v>
      </c>
      <c r="E13291">
        <v>49</v>
      </c>
      <c r="F13291">
        <v>45521.98</v>
      </c>
      <c r="G13291">
        <v>0.09</v>
      </c>
      <c r="H13291">
        <v>0</v>
      </c>
      <c r="I13291" s="1" t="s">
        <v>6027</v>
      </c>
      <c r="J13291" s="1" t="s">
        <v>6028</v>
      </c>
      <c r="K13291" s="2">
        <v>35893</v>
      </c>
      <c r="L13291" s="2">
        <v>35879</v>
      </c>
      <c r="M13291" s="2">
        <v>35918</v>
      </c>
      <c r="N13291" s="1" t="s">
        <v>6062</v>
      </c>
      <c r="O13291" s="1" t="s">
        <v>6050</v>
      </c>
      <c r="P13291" s="1" t="s">
        <v>17678</v>
      </c>
    </row>
    <row r="13292" spans="1:16" x14ac:dyDescent="0.35">
      <c r="A13292">
        <v>13254</v>
      </c>
      <c r="B13292">
        <v>801</v>
      </c>
      <c r="C13292">
        <v>35</v>
      </c>
      <c r="D13292">
        <v>2</v>
      </c>
      <c r="E13292">
        <v>46</v>
      </c>
      <c r="F13292">
        <v>78282.8</v>
      </c>
      <c r="G13292">
        <v>0.1</v>
      </c>
      <c r="H13292">
        <v>0.03</v>
      </c>
      <c r="I13292" s="1" t="s">
        <v>6027</v>
      </c>
      <c r="J13292" s="1" t="s">
        <v>6028</v>
      </c>
      <c r="K13292" s="2">
        <v>35871</v>
      </c>
      <c r="L13292" s="2">
        <v>35910</v>
      </c>
      <c r="M13292" s="2">
        <v>35887</v>
      </c>
      <c r="N13292" s="1" t="s">
        <v>6032</v>
      </c>
      <c r="O13292" s="1" t="s">
        <v>6033</v>
      </c>
      <c r="P13292" s="1" t="s">
        <v>6654</v>
      </c>
    </row>
    <row r="13293" spans="1:16" x14ac:dyDescent="0.35">
      <c r="A13293">
        <v>13254</v>
      </c>
      <c r="B13293">
        <v>991</v>
      </c>
      <c r="C13293">
        <v>26</v>
      </c>
      <c r="D13293">
        <v>3</v>
      </c>
      <c r="E13293">
        <v>37</v>
      </c>
      <c r="F13293">
        <v>70003.63</v>
      </c>
      <c r="G13293">
        <v>0.02</v>
      </c>
      <c r="H13293">
        <v>0.01</v>
      </c>
      <c r="I13293" s="1" t="s">
        <v>6027</v>
      </c>
      <c r="J13293" s="1" t="s">
        <v>6028</v>
      </c>
      <c r="K13293" s="2">
        <v>35865</v>
      </c>
      <c r="L13293" s="2">
        <v>35928</v>
      </c>
      <c r="M13293" s="2">
        <v>35895</v>
      </c>
      <c r="N13293" s="1" t="s">
        <v>6032</v>
      </c>
      <c r="O13293" s="1" t="s">
        <v>6050</v>
      </c>
      <c r="P13293" s="1" t="s">
        <v>17679</v>
      </c>
    </row>
    <row r="13294" spans="1:16" x14ac:dyDescent="0.35">
      <c r="A13294">
        <v>13254</v>
      </c>
      <c r="B13294">
        <v>421</v>
      </c>
      <c r="C13294">
        <v>22</v>
      </c>
      <c r="D13294">
        <v>4</v>
      </c>
      <c r="E13294">
        <v>12</v>
      </c>
      <c r="F13294">
        <v>15857.04</v>
      </c>
      <c r="G13294">
        <v>0.01</v>
      </c>
      <c r="H13294">
        <v>0.06</v>
      </c>
      <c r="I13294" s="1" t="s">
        <v>6027</v>
      </c>
      <c r="J13294" s="1" t="s">
        <v>6028</v>
      </c>
      <c r="K13294" s="2">
        <v>35934</v>
      </c>
      <c r="L13294" s="2">
        <v>35879</v>
      </c>
      <c r="M13294" s="2">
        <v>35958</v>
      </c>
      <c r="N13294" s="1" t="s">
        <v>6037</v>
      </c>
      <c r="O13294" s="1" t="s">
        <v>6038</v>
      </c>
      <c r="P13294" s="1" t="s">
        <v>15820</v>
      </c>
    </row>
    <row r="13295" spans="1:16" x14ac:dyDescent="0.35">
      <c r="A13295">
        <v>13254</v>
      </c>
      <c r="B13295">
        <v>1233</v>
      </c>
      <c r="C13295">
        <v>34</v>
      </c>
      <c r="D13295">
        <v>5</v>
      </c>
      <c r="E13295">
        <v>4</v>
      </c>
      <c r="F13295">
        <v>4536.92</v>
      </c>
      <c r="G13295">
        <v>0.08</v>
      </c>
      <c r="H13295">
        <v>0.04</v>
      </c>
      <c r="I13295" s="1" t="s">
        <v>6027</v>
      </c>
      <c r="J13295" s="1" t="s">
        <v>6028</v>
      </c>
      <c r="K13295" s="2">
        <v>35855</v>
      </c>
      <c r="L13295" s="2">
        <v>35893</v>
      </c>
      <c r="M13295" s="2">
        <v>35872</v>
      </c>
      <c r="N13295" s="1" t="s">
        <v>6032</v>
      </c>
      <c r="O13295" s="1" t="s">
        <v>6033</v>
      </c>
      <c r="P13295" s="1" t="s">
        <v>17680</v>
      </c>
    </row>
    <row r="13296" spans="1:16" x14ac:dyDescent="0.35">
      <c r="A13296">
        <v>13255</v>
      </c>
      <c r="B13296">
        <v>1790</v>
      </c>
      <c r="C13296">
        <v>75</v>
      </c>
      <c r="D13296">
        <v>1</v>
      </c>
      <c r="E13296">
        <v>8</v>
      </c>
      <c r="F13296">
        <v>13534.32</v>
      </c>
      <c r="G13296">
        <v>0.09</v>
      </c>
      <c r="H13296">
        <v>0.08</v>
      </c>
      <c r="I13296" s="1" t="s">
        <v>6049</v>
      </c>
      <c r="J13296" s="1" t="s">
        <v>6046</v>
      </c>
      <c r="K13296" s="2">
        <v>34278</v>
      </c>
      <c r="L13296" s="2">
        <v>34218</v>
      </c>
      <c r="M13296" s="2">
        <v>34298</v>
      </c>
      <c r="N13296" s="1" t="s">
        <v>6062</v>
      </c>
      <c r="O13296" s="1" t="s">
        <v>6033</v>
      </c>
      <c r="P13296" s="1" t="s">
        <v>17681</v>
      </c>
    </row>
    <row r="13297" spans="1:16" x14ac:dyDescent="0.35">
      <c r="A13297">
        <v>13255</v>
      </c>
      <c r="B13297">
        <v>1634</v>
      </c>
      <c r="C13297">
        <v>17</v>
      </c>
      <c r="D13297">
        <v>2</v>
      </c>
      <c r="E13297">
        <v>18</v>
      </c>
      <c r="F13297">
        <v>27641.34</v>
      </c>
      <c r="G13297">
        <v>0.1</v>
      </c>
      <c r="H13297">
        <v>0.03</v>
      </c>
      <c r="I13297" s="1" t="s">
        <v>6045</v>
      </c>
      <c r="J13297" s="1" t="s">
        <v>6046</v>
      </c>
      <c r="K13297" s="2">
        <v>34175</v>
      </c>
      <c r="L13297" s="2">
        <v>34222</v>
      </c>
      <c r="M13297" s="2">
        <v>34180</v>
      </c>
      <c r="N13297" s="1" t="s">
        <v>6032</v>
      </c>
      <c r="O13297" s="1" t="s">
        <v>6030</v>
      </c>
      <c r="P13297" s="1" t="s">
        <v>17682</v>
      </c>
    </row>
    <row r="13298" spans="1:16" x14ac:dyDescent="0.35">
      <c r="A13298">
        <v>13255</v>
      </c>
      <c r="B13298">
        <v>1406</v>
      </c>
      <c r="C13298">
        <v>85</v>
      </c>
      <c r="D13298">
        <v>3</v>
      </c>
      <c r="E13298">
        <v>8</v>
      </c>
      <c r="F13298">
        <v>10459.200000000001</v>
      </c>
      <c r="G13298">
        <v>0.09</v>
      </c>
      <c r="H13298">
        <v>0.02</v>
      </c>
      <c r="I13298" s="1" t="s">
        <v>6049</v>
      </c>
      <c r="J13298" s="1" t="s">
        <v>6046</v>
      </c>
      <c r="K13298" s="2">
        <v>34242</v>
      </c>
      <c r="L13298" s="2">
        <v>34205</v>
      </c>
      <c r="M13298" s="2">
        <v>34264</v>
      </c>
      <c r="N13298" s="1" t="s">
        <v>6062</v>
      </c>
      <c r="O13298" s="1" t="s">
        <v>6030</v>
      </c>
      <c r="P13298" s="1" t="s">
        <v>17683</v>
      </c>
    </row>
    <row r="13299" spans="1:16" x14ac:dyDescent="0.35">
      <c r="A13299">
        <v>13255</v>
      </c>
      <c r="B13299">
        <v>297</v>
      </c>
      <c r="C13299">
        <v>52</v>
      </c>
      <c r="D13299">
        <v>4</v>
      </c>
      <c r="E13299">
        <v>39</v>
      </c>
      <c r="F13299">
        <v>46694.31</v>
      </c>
      <c r="G13299">
        <v>7.0000000000000007E-2</v>
      </c>
      <c r="H13299">
        <v>0</v>
      </c>
      <c r="I13299" s="1" t="s">
        <v>6049</v>
      </c>
      <c r="J13299" s="1" t="s">
        <v>6046</v>
      </c>
      <c r="K13299" s="2">
        <v>34257</v>
      </c>
      <c r="L13299" s="2">
        <v>34221</v>
      </c>
      <c r="M13299" s="2">
        <v>34268</v>
      </c>
      <c r="N13299" s="1" t="s">
        <v>6029</v>
      </c>
      <c r="O13299" s="1" t="s">
        <v>6038</v>
      </c>
      <c r="P13299" s="1" t="s">
        <v>17684</v>
      </c>
    </row>
    <row r="13300" spans="1:16" x14ac:dyDescent="0.35">
      <c r="A13300">
        <v>13255</v>
      </c>
      <c r="B13300">
        <v>1073</v>
      </c>
      <c r="C13300">
        <v>74</v>
      </c>
      <c r="D13300">
        <v>5</v>
      </c>
      <c r="E13300">
        <v>22</v>
      </c>
      <c r="F13300">
        <v>21429.54</v>
      </c>
      <c r="G13300">
        <v>0.02</v>
      </c>
      <c r="H13300">
        <v>0.04</v>
      </c>
      <c r="I13300" s="1" t="s">
        <v>6049</v>
      </c>
      <c r="J13300" s="1" t="s">
        <v>6046</v>
      </c>
      <c r="K13300" s="2">
        <v>34284</v>
      </c>
      <c r="L13300" s="2">
        <v>34245</v>
      </c>
      <c r="M13300" s="2">
        <v>34289</v>
      </c>
      <c r="N13300" s="1" t="s">
        <v>6062</v>
      </c>
      <c r="O13300" s="1" t="s">
        <v>6040</v>
      </c>
      <c r="P13300" s="1" t="s">
        <v>17685</v>
      </c>
    </row>
    <row r="13301" spans="1:16" x14ac:dyDescent="0.35">
      <c r="A13301">
        <v>13280</v>
      </c>
      <c r="B13301">
        <v>1428</v>
      </c>
      <c r="C13301">
        <v>29</v>
      </c>
      <c r="D13301">
        <v>1</v>
      </c>
      <c r="E13301">
        <v>24</v>
      </c>
      <c r="F13301">
        <v>31906.080000000002</v>
      </c>
      <c r="G13301">
        <v>0.08</v>
      </c>
      <c r="H13301">
        <v>0.02</v>
      </c>
      <c r="I13301" s="1" t="s">
        <v>6049</v>
      </c>
      <c r="J13301" s="1" t="s">
        <v>6046</v>
      </c>
      <c r="K13301" s="2">
        <v>34687</v>
      </c>
      <c r="L13301" s="2">
        <v>34656</v>
      </c>
      <c r="M13301" s="2">
        <v>34709</v>
      </c>
      <c r="N13301" s="1" t="s">
        <v>6062</v>
      </c>
      <c r="O13301" s="1" t="s">
        <v>6038</v>
      </c>
      <c r="P13301" s="1" t="s">
        <v>17686</v>
      </c>
    </row>
    <row r="13302" spans="1:16" x14ac:dyDescent="0.35">
      <c r="A13302">
        <v>13280</v>
      </c>
      <c r="B13302">
        <v>1595</v>
      </c>
      <c r="C13302">
        <v>96</v>
      </c>
      <c r="D13302">
        <v>2</v>
      </c>
      <c r="E13302">
        <v>41</v>
      </c>
      <c r="F13302">
        <v>61360.19</v>
      </c>
      <c r="G13302">
        <v>0.05</v>
      </c>
      <c r="H13302">
        <v>0.08</v>
      </c>
      <c r="I13302" s="1" t="s">
        <v>6045</v>
      </c>
      <c r="J13302" s="1" t="s">
        <v>6046</v>
      </c>
      <c r="K13302" s="2">
        <v>34709</v>
      </c>
      <c r="L13302" s="2">
        <v>34672</v>
      </c>
      <c r="M13302" s="2">
        <v>34717</v>
      </c>
      <c r="N13302" s="1" t="s">
        <v>6029</v>
      </c>
      <c r="O13302" s="1" t="s">
        <v>6043</v>
      </c>
      <c r="P13302" s="1" t="s">
        <v>17687</v>
      </c>
    </row>
    <row r="13303" spans="1:16" x14ac:dyDescent="0.35">
      <c r="A13303">
        <v>13280</v>
      </c>
      <c r="B13303">
        <v>720</v>
      </c>
      <c r="C13303">
        <v>85</v>
      </c>
      <c r="D13303">
        <v>3</v>
      </c>
      <c r="E13303">
        <v>45</v>
      </c>
      <c r="F13303">
        <v>72932.399999999994</v>
      </c>
      <c r="G13303">
        <v>7.0000000000000007E-2</v>
      </c>
      <c r="H13303">
        <v>7.0000000000000007E-2</v>
      </c>
      <c r="I13303" s="1" t="s">
        <v>6049</v>
      </c>
      <c r="J13303" s="1" t="s">
        <v>6046</v>
      </c>
      <c r="K13303" s="2">
        <v>34612</v>
      </c>
      <c r="L13303" s="2">
        <v>34668</v>
      </c>
      <c r="M13303" s="2">
        <v>34620</v>
      </c>
      <c r="N13303" s="1" t="s">
        <v>6032</v>
      </c>
      <c r="O13303" s="1" t="s">
        <v>6043</v>
      </c>
      <c r="P13303" s="1" t="s">
        <v>17688</v>
      </c>
    </row>
    <row r="13304" spans="1:16" x14ac:dyDescent="0.35">
      <c r="A13304">
        <v>13280</v>
      </c>
      <c r="B13304">
        <v>261</v>
      </c>
      <c r="C13304">
        <v>16</v>
      </c>
      <c r="D13304">
        <v>4</v>
      </c>
      <c r="E13304">
        <v>1</v>
      </c>
      <c r="F13304">
        <v>1161.26</v>
      </c>
      <c r="G13304">
        <v>0.04</v>
      </c>
      <c r="H13304">
        <v>0.02</v>
      </c>
      <c r="I13304" s="1" t="s">
        <v>6045</v>
      </c>
      <c r="J13304" s="1" t="s">
        <v>6046</v>
      </c>
      <c r="K13304" s="2">
        <v>34615</v>
      </c>
      <c r="L13304" s="2">
        <v>34629</v>
      </c>
      <c r="M13304" s="2">
        <v>34629</v>
      </c>
      <c r="N13304" s="1" t="s">
        <v>6029</v>
      </c>
      <c r="O13304" s="1" t="s">
        <v>6043</v>
      </c>
      <c r="P13304" s="1" t="s">
        <v>6199</v>
      </c>
    </row>
    <row r="13305" spans="1:16" x14ac:dyDescent="0.35">
      <c r="A13305">
        <v>13280</v>
      </c>
      <c r="B13305">
        <v>864</v>
      </c>
      <c r="C13305">
        <v>98</v>
      </c>
      <c r="D13305">
        <v>5</v>
      </c>
      <c r="E13305">
        <v>42</v>
      </c>
      <c r="F13305">
        <v>74124.12</v>
      </c>
      <c r="G13305">
        <v>7.0000000000000007E-2</v>
      </c>
      <c r="H13305">
        <v>0.02</v>
      </c>
      <c r="I13305" s="1" t="s">
        <v>6045</v>
      </c>
      <c r="J13305" s="1" t="s">
        <v>6046</v>
      </c>
      <c r="K13305" s="2">
        <v>34701</v>
      </c>
      <c r="L13305" s="2">
        <v>34647</v>
      </c>
      <c r="M13305" s="2">
        <v>34705</v>
      </c>
      <c r="N13305" s="1" t="s">
        <v>6029</v>
      </c>
      <c r="O13305" s="1" t="s">
        <v>6035</v>
      </c>
      <c r="P13305" s="1" t="s">
        <v>17689</v>
      </c>
    </row>
    <row r="13306" spans="1:16" x14ac:dyDescent="0.35">
      <c r="A13306">
        <v>13281</v>
      </c>
      <c r="B13306">
        <v>877</v>
      </c>
      <c r="C13306">
        <v>78</v>
      </c>
      <c r="D13306">
        <v>1</v>
      </c>
      <c r="E13306">
        <v>27</v>
      </c>
      <c r="F13306">
        <v>48002.49</v>
      </c>
      <c r="G13306">
        <v>0.1</v>
      </c>
      <c r="H13306">
        <v>0.01</v>
      </c>
      <c r="I13306" s="1" t="s">
        <v>6045</v>
      </c>
      <c r="J13306" s="1" t="s">
        <v>6046</v>
      </c>
      <c r="K13306" s="2">
        <v>33817</v>
      </c>
      <c r="L13306" s="2">
        <v>33777</v>
      </c>
      <c r="M13306" s="2">
        <v>33832</v>
      </c>
      <c r="N13306" s="1" t="s">
        <v>6029</v>
      </c>
      <c r="O13306" s="1" t="s">
        <v>6030</v>
      </c>
      <c r="P13306" s="1" t="s">
        <v>17690</v>
      </c>
    </row>
    <row r="13307" spans="1:16" x14ac:dyDescent="0.35">
      <c r="A13307">
        <v>13281</v>
      </c>
      <c r="B13307">
        <v>1687</v>
      </c>
      <c r="C13307">
        <v>88</v>
      </c>
      <c r="D13307">
        <v>2</v>
      </c>
      <c r="E13307">
        <v>50</v>
      </c>
      <c r="F13307">
        <v>79434</v>
      </c>
      <c r="G13307">
        <v>0.09</v>
      </c>
      <c r="H13307">
        <v>0.02</v>
      </c>
      <c r="I13307" s="1" t="s">
        <v>6045</v>
      </c>
      <c r="J13307" s="1" t="s">
        <v>6046</v>
      </c>
      <c r="K13307" s="2">
        <v>33759</v>
      </c>
      <c r="L13307" s="2">
        <v>33795</v>
      </c>
      <c r="M13307" s="2">
        <v>33785</v>
      </c>
      <c r="N13307" s="1" t="s">
        <v>6029</v>
      </c>
      <c r="O13307" s="1" t="s">
        <v>6035</v>
      </c>
      <c r="P13307" s="1" t="s">
        <v>17691</v>
      </c>
    </row>
    <row r="13308" spans="1:16" x14ac:dyDescent="0.35">
      <c r="A13308">
        <v>13281</v>
      </c>
      <c r="B13308">
        <v>808</v>
      </c>
      <c r="C13308">
        <v>9</v>
      </c>
      <c r="D13308">
        <v>3</v>
      </c>
      <c r="E13308">
        <v>27</v>
      </c>
      <c r="F13308">
        <v>46137.599999999999</v>
      </c>
      <c r="G13308">
        <v>0</v>
      </c>
      <c r="H13308">
        <v>0.02</v>
      </c>
      <c r="I13308" s="1" t="s">
        <v>6049</v>
      </c>
      <c r="J13308" s="1" t="s">
        <v>6046</v>
      </c>
      <c r="K13308" s="2">
        <v>33733</v>
      </c>
      <c r="L13308" s="2">
        <v>33771</v>
      </c>
      <c r="M13308" s="2">
        <v>33737</v>
      </c>
      <c r="N13308" s="1" t="s">
        <v>6029</v>
      </c>
      <c r="O13308" s="1" t="s">
        <v>6043</v>
      </c>
      <c r="P13308" s="1" t="s">
        <v>6634</v>
      </c>
    </row>
    <row r="13309" spans="1:16" x14ac:dyDescent="0.35">
      <c r="A13309">
        <v>13282</v>
      </c>
      <c r="B13309">
        <v>677</v>
      </c>
      <c r="C13309">
        <v>78</v>
      </c>
      <c r="D13309">
        <v>1</v>
      </c>
      <c r="E13309">
        <v>17</v>
      </c>
      <c r="F13309">
        <v>26820.39</v>
      </c>
      <c r="G13309">
        <v>0.1</v>
      </c>
      <c r="H13309">
        <v>0.05</v>
      </c>
      <c r="I13309" s="1" t="s">
        <v>6049</v>
      </c>
      <c r="J13309" s="1" t="s">
        <v>6046</v>
      </c>
      <c r="K13309" s="2">
        <v>33848</v>
      </c>
      <c r="L13309" s="2">
        <v>33770</v>
      </c>
      <c r="M13309" s="2">
        <v>33862</v>
      </c>
      <c r="N13309" s="1" t="s">
        <v>6032</v>
      </c>
      <c r="O13309" s="1" t="s">
        <v>6030</v>
      </c>
      <c r="P13309" s="1" t="s">
        <v>17692</v>
      </c>
    </row>
    <row r="13310" spans="1:16" x14ac:dyDescent="0.35">
      <c r="A13310">
        <v>13282</v>
      </c>
      <c r="B13310">
        <v>1066</v>
      </c>
      <c r="C13310">
        <v>2</v>
      </c>
      <c r="D13310">
        <v>2</v>
      </c>
      <c r="E13310">
        <v>1</v>
      </c>
      <c r="F13310">
        <v>967.06</v>
      </c>
      <c r="G13310">
        <v>0.08</v>
      </c>
      <c r="H13310">
        <v>0.03</v>
      </c>
      <c r="I13310" s="1" t="s">
        <v>6045</v>
      </c>
      <c r="J13310" s="1" t="s">
        <v>6046</v>
      </c>
      <c r="K13310" s="2">
        <v>33845</v>
      </c>
      <c r="L13310" s="2">
        <v>33819</v>
      </c>
      <c r="M13310" s="2">
        <v>33866</v>
      </c>
      <c r="N13310" s="1" t="s">
        <v>6062</v>
      </c>
      <c r="O13310" s="1" t="s">
        <v>6030</v>
      </c>
      <c r="P13310" s="1" t="s">
        <v>17693</v>
      </c>
    </row>
    <row r="13311" spans="1:16" x14ac:dyDescent="0.35">
      <c r="A13311">
        <v>13282</v>
      </c>
      <c r="B13311">
        <v>742</v>
      </c>
      <c r="C13311">
        <v>39</v>
      </c>
      <c r="D13311">
        <v>3</v>
      </c>
      <c r="E13311">
        <v>34</v>
      </c>
      <c r="F13311">
        <v>55853.16</v>
      </c>
      <c r="G13311">
        <v>0.02</v>
      </c>
      <c r="H13311">
        <v>0.02</v>
      </c>
      <c r="I13311" s="1" t="s">
        <v>6045</v>
      </c>
      <c r="J13311" s="1" t="s">
        <v>6046</v>
      </c>
      <c r="K13311" s="2">
        <v>33789</v>
      </c>
      <c r="L13311" s="2">
        <v>33800</v>
      </c>
      <c r="M13311" s="2">
        <v>33815</v>
      </c>
      <c r="N13311" s="1" t="s">
        <v>6032</v>
      </c>
      <c r="O13311" s="1" t="s">
        <v>6043</v>
      </c>
      <c r="P13311" s="1" t="s">
        <v>16358</v>
      </c>
    </row>
    <row r="13312" spans="1:16" x14ac:dyDescent="0.35">
      <c r="A13312">
        <v>13282</v>
      </c>
      <c r="B13312">
        <v>1514</v>
      </c>
      <c r="C13312">
        <v>95</v>
      </c>
      <c r="D13312">
        <v>4</v>
      </c>
      <c r="E13312">
        <v>7</v>
      </c>
      <c r="F13312">
        <v>9908.57</v>
      </c>
      <c r="G13312">
        <v>7.0000000000000007E-2</v>
      </c>
      <c r="H13312">
        <v>0.02</v>
      </c>
      <c r="I13312" s="1" t="s">
        <v>6045</v>
      </c>
      <c r="J13312" s="1" t="s">
        <v>6046</v>
      </c>
      <c r="K13312" s="2">
        <v>33853</v>
      </c>
      <c r="L13312" s="2">
        <v>33813</v>
      </c>
      <c r="M13312" s="2">
        <v>33854</v>
      </c>
      <c r="N13312" s="1" t="s">
        <v>6037</v>
      </c>
      <c r="O13312" s="1" t="s">
        <v>6030</v>
      </c>
      <c r="P13312" s="1" t="s">
        <v>17694</v>
      </c>
    </row>
    <row r="13313" spans="1:16" x14ac:dyDescent="0.35">
      <c r="A13313">
        <v>13282</v>
      </c>
      <c r="B13313">
        <v>1259</v>
      </c>
      <c r="C13313">
        <v>60</v>
      </c>
      <c r="D13313">
        <v>5</v>
      </c>
      <c r="E13313">
        <v>8</v>
      </c>
      <c r="F13313">
        <v>9282</v>
      </c>
      <c r="G13313">
        <v>0.02</v>
      </c>
      <c r="H13313">
        <v>7.0000000000000007E-2</v>
      </c>
      <c r="I13313" s="1" t="s">
        <v>6049</v>
      </c>
      <c r="J13313" s="1" t="s">
        <v>6046</v>
      </c>
      <c r="K13313" s="2">
        <v>33738</v>
      </c>
      <c r="L13313" s="2">
        <v>33788</v>
      </c>
      <c r="M13313" s="2">
        <v>33759</v>
      </c>
      <c r="N13313" s="1" t="s">
        <v>6062</v>
      </c>
      <c r="O13313" s="1" t="s">
        <v>6040</v>
      </c>
      <c r="P13313" s="1" t="s">
        <v>17695</v>
      </c>
    </row>
    <row r="13314" spans="1:16" x14ac:dyDescent="0.35">
      <c r="A13314">
        <v>13282</v>
      </c>
      <c r="B13314">
        <v>1819</v>
      </c>
      <c r="C13314">
        <v>49</v>
      </c>
      <c r="D13314">
        <v>6</v>
      </c>
      <c r="E13314">
        <v>28</v>
      </c>
      <c r="F13314">
        <v>48182.68</v>
      </c>
      <c r="G13314">
        <v>0</v>
      </c>
      <c r="H13314">
        <v>0.08</v>
      </c>
      <c r="I13314" s="1" t="s">
        <v>6049</v>
      </c>
      <c r="J13314" s="1" t="s">
        <v>6046</v>
      </c>
      <c r="K13314" s="2">
        <v>33851</v>
      </c>
      <c r="L13314" s="2">
        <v>33802</v>
      </c>
      <c r="M13314" s="2">
        <v>33869</v>
      </c>
      <c r="N13314" s="1" t="s">
        <v>6029</v>
      </c>
      <c r="O13314" s="1" t="s">
        <v>6035</v>
      </c>
      <c r="P13314" s="1" t="s">
        <v>17696</v>
      </c>
    </row>
    <row r="13315" spans="1:16" x14ac:dyDescent="0.35">
      <c r="A13315">
        <v>13283</v>
      </c>
      <c r="B13315">
        <v>1738</v>
      </c>
      <c r="C13315">
        <v>65</v>
      </c>
      <c r="D13315">
        <v>1</v>
      </c>
      <c r="E13315">
        <v>37</v>
      </c>
      <c r="F13315">
        <v>60670.01</v>
      </c>
      <c r="G13315">
        <v>0.03</v>
      </c>
      <c r="H13315">
        <v>0.05</v>
      </c>
      <c r="I13315" s="1" t="s">
        <v>6027</v>
      </c>
      <c r="J13315" s="1" t="s">
        <v>6028</v>
      </c>
      <c r="K13315" s="2">
        <v>35892</v>
      </c>
      <c r="L13315" s="2">
        <v>35866</v>
      </c>
      <c r="M13315" s="2">
        <v>35911</v>
      </c>
      <c r="N13315" s="1" t="s">
        <v>6062</v>
      </c>
      <c r="O13315" s="1" t="s">
        <v>6040</v>
      </c>
      <c r="P13315" s="1" t="s">
        <v>17697</v>
      </c>
    </row>
    <row r="13316" spans="1:16" x14ac:dyDescent="0.35">
      <c r="A13316">
        <v>13283</v>
      </c>
      <c r="B13316">
        <v>1156</v>
      </c>
      <c r="C13316">
        <v>65</v>
      </c>
      <c r="D13316">
        <v>2</v>
      </c>
      <c r="E13316">
        <v>12</v>
      </c>
      <c r="F13316">
        <v>12685.8</v>
      </c>
      <c r="G13316">
        <v>0.05</v>
      </c>
      <c r="H13316">
        <v>7.0000000000000007E-2</v>
      </c>
      <c r="I13316" s="1" t="s">
        <v>6027</v>
      </c>
      <c r="J13316" s="1" t="s">
        <v>6028</v>
      </c>
      <c r="K13316" s="2">
        <v>35844</v>
      </c>
      <c r="L13316" s="2">
        <v>35853</v>
      </c>
      <c r="M13316" s="2">
        <v>35851</v>
      </c>
      <c r="N13316" s="1" t="s">
        <v>6032</v>
      </c>
      <c r="O13316" s="1" t="s">
        <v>6050</v>
      </c>
      <c r="P13316" s="1" t="s">
        <v>17698</v>
      </c>
    </row>
    <row r="13317" spans="1:16" x14ac:dyDescent="0.35">
      <c r="A13317">
        <v>13283</v>
      </c>
      <c r="B13317">
        <v>1443</v>
      </c>
      <c r="C13317">
        <v>83</v>
      </c>
      <c r="D13317">
        <v>3</v>
      </c>
      <c r="E13317">
        <v>40</v>
      </c>
      <c r="F13317">
        <v>53777.599999999999</v>
      </c>
      <c r="G13317">
        <v>0.03</v>
      </c>
      <c r="H13317">
        <v>0.06</v>
      </c>
      <c r="I13317" s="1" t="s">
        <v>6027</v>
      </c>
      <c r="J13317" s="1" t="s">
        <v>6028</v>
      </c>
      <c r="K13317" s="2">
        <v>35865</v>
      </c>
      <c r="L13317" s="2">
        <v>35856</v>
      </c>
      <c r="M13317" s="2">
        <v>35893</v>
      </c>
      <c r="N13317" s="1" t="s">
        <v>6037</v>
      </c>
      <c r="O13317" s="1" t="s">
        <v>6040</v>
      </c>
      <c r="P13317" s="1" t="s">
        <v>17699</v>
      </c>
    </row>
    <row r="13318" spans="1:16" x14ac:dyDescent="0.35">
      <c r="A13318">
        <v>13284</v>
      </c>
      <c r="B13318">
        <v>846</v>
      </c>
      <c r="C13318">
        <v>46</v>
      </c>
      <c r="D13318">
        <v>1</v>
      </c>
      <c r="E13318">
        <v>39</v>
      </c>
      <c r="F13318">
        <v>68126.759999999995</v>
      </c>
      <c r="G13318">
        <v>0</v>
      </c>
      <c r="H13318">
        <v>0.03</v>
      </c>
      <c r="I13318" s="1" t="s">
        <v>6045</v>
      </c>
      <c r="J13318" s="1" t="s">
        <v>6046</v>
      </c>
      <c r="K13318" s="2">
        <v>33870</v>
      </c>
      <c r="L13318" s="2">
        <v>33887</v>
      </c>
      <c r="M13318" s="2">
        <v>33874</v>
      </c>
      <c r="N13318" s="1" t="s">
        <v>6032</v>
      </c>
      <c r="O13318" s="1" t="s">
        <v>6040</v>
      </c>
      <c r="P13318" s="1" t="s">
        <v>17700</v>
      </c>
    </row>
    <row r="13319" spans="1:16" x14ac:dyDescent="0.35">
      <c r="A13319">
        <v>13284</v>
      </c>
      <c r="B13319">
        <v>178</v>
      </c>
      <c r="C13319">
        <v>57</v>
      </c>
      <c r="D13319">
        <v>2</v>
      </c>
      <c r="E13319">
        <v>31</v>
      </c>
      <c r="F13319">
        <v>33423.269999999997</v>
      </c>
      <c r="G13319">
        <v>0.01</v>
      </c>
      <c r="H13319">
        <v>0.05</v>
      </c>
      <c r="I13319" s="1" t="s">
        <v>6049</v>
      </c>
      <c r="J13319" s="1" t="s">
        <v>6046</v>
      </c>
      <c r="K13319" s="2">
        <v>33865</v>
      </c>
      <c r="L13319" s="2">
        <v>33906</v>
      </c>
      <c r="M13319" s="2">
        <v>33883</v>
      </c>
      <c r="N13319" s="1" t="s">
        <v>6032</v>
      </c>
      <c r="O13319" s="1" t="s">
        <v>6040</v>
      </c>
      <c r="P13319" s="1" t="s">
        <v>17701</v>
      </c>
    </row>
    <row r="13320" spans="1:16" x14ac:dyDescent="0.35">
      <c r="A13320">
        <v>13284</v>
      </c>
      <c r="B13320">
        <v>1008</v>
      </c>
      <c r="C13320">
        <v>9</v>
      </c>
      <c r="D13320">
        <v>3</v>
      </c>
      <c r="E13320">
        <v>12</v>
      </c>
      <c r="F13320">
        <v>10908</v>
      </c>
      <c r="G13320">
        <v>0.01</v>
      </c>
      <c r="H13320">
        <v>0</v>
      </c>
      <c r="I13320" s="1" t="s">
        <v>6045</v>
      </c>
      <c r="J13320" s="1" t="s">
        <v>6046</v>
      </c>
      <c r="K13320" s="2">
        <v>33871</v>
      </c>
      <c r="L13320" s="2">
        <v>33912</v>
      </c>
      <c r="M13320" s="2">
        <v>33889</v>
      </c>
      <c r="N13320" s="1" t="s">
        <v>6032</v>
      </c>
      <c r="O13320" s="1" t="s">
        <v>6040</v>
      </c>
      <c r="P13320" s="1" t="s">
        <v>17702</v>
      </c>
    </row>
    <row r="13321" spans="1:16" x14ac:dyDescent="0.35">
      <c r="A13321">
        <v>13284</v>
      </c>
      <c r="B13321">
        <v>150</v>
      </c>
      <c r="C13321">
        <v>29</v>
      </c>
      <c r="D13321">
        <v>4</v>
      </c>
      <c r="E13321">
        <v>20</v>
      </c>
      <c r="F13321">
        <v>21003</v>
      </c>
      <c r="G13321">
        <v>0.03</v>
      </c>
      <c r="H13321">
        <v>0.01</v>
      </c>
      <c r="I13321" s="1" t="s">
        <v>6045</v>
      </c>
      <c r="J13321" s="1" t="s">
        <v>6046</v>
      </c>
      <c r="K13321" s="2">
        <v>33929</v>
      </c>
      <c r="L13321" s="2">
        <v>33859</v>
      </c>
      <c r="M13321" s="2">
        <v>33956</v>
      </c>
      <c r="N13321" s="1" t="s">
        <v>6029</v>
      </c>
      <c r="O13321" s="1" t="s">
        <v>6030</v>
      </c>
      <c r="P13321" s="1" t="s">
        <v>7103</v>
      </c>
    </row>
    <row r="13322" spans="1:16" x14ac:dyDescent="0.35">
      <c r="A13322">
        <v>13285</v>
      </c>
      <c r="B13322">
        <v>640</v>
      </c>
      <c r="C13322">
        <v>3</v>
      </c>
      <c r="D13322">
        <v>1</v>
      </c>
      <c r="E13322">
        <v>5</v>
      </c>
      <c r="F13322">
        <v>7703.2</v>
      </c>
      <c r="G13322">
        <v>0</v>
      </c>
      <c r="H13322">
        <v>0.06</v>
      </c>
      <c r="I13322" s="1" t="s">
        <v>6027</v>
      </c>
      <c r="J13322" s="1" t="s">
        <v>6028</v>
      </c>
      <c r="K13322" s="2">
        <v>34906</v>
      </c>
      <c r="L13322" s="2">
        <v>34870</v>
      </c>
      <c r="M13322" s="2">
        <v>34923</v>
      </c>
      <c r="N13322" s="1" t="s">
        <v>6029</v>
      </c>
      <c r="O13322" s="1" t="s">
        <v>6030</v>
      </c>
      <c r="P13322" s="1" t="s">
        <v>17703</v>
      </c>
    </row>
    <row r="13323" spans="1:16" x14ac:dyDescent="0.35">
      <c r="A13323">
        <v>13286</v>
      </c>
      <c r="B13323">
        <v>1570</v>
      </c>
      <c r="C13323">
        <v>91</v>
      </c>
      <c r="D13323">
        <v>1</v>
      </c>
      <c r="E13323">
        <v>1</v>
      </c>
      <c r="F13323">
        <v>1471.57</v>
      </c>
      <c r="G13323">
        <v>0</v>
      </c>
      <c r="H13323">
        <v>0.03</v>
      </c>
      <c r="I13323" s="1" t="s">
        <v>6027</v>
      </c>
      <c r="J13323" s="1" t="s">
        <v>6028</v>
      </c>
      <c r="K13323" s="2">
        <v>35000</v>
      </c>
      <c r="L13323" s="2">
        <v>35068</v>
      </c>
      <c r="M13323" s="2">
        <v>35028</v>
      </c>
      <c r="N13323" s="1" t="s">
        <v>6037</v>
      </c>
      <c r="O13323" s="1" t="s">
        <v>6040</v>
      </c>
      <c r="P13323" s="1" t="s">
        <v>17704</v>
      </c>
    </row>
    <row r="13324" spans="1:16" x14ac:dyDescent="0.35">
      <c r="A13324">
        <v>13286</v>
      </c>
      <c r="B13324">
        <v>486</v>
      </c>
      <c r="C13324">
        <v>87</v>
      </c>
      <c r="D13324">
        <v>2</v>
      </c>
      <c r="E13324">
        <v>5</v>
      </c>
      <c r="F13324">
        <v>6932.4</v>
      </c>
      <c r="G13324">
        <v>0.04</v>
      </c>
      <c r="H13324">
        <v>0.08</v>
      </c>
      <c r="I13324" s="1" t="s">
        <v>6027</v>
      </c>
      <c r="J13324" s="1" t="s">
        <v>6028</v>
      </c>
      <c r="K13324" s="2">
        <v>35075</v>
      </c>
      <c r="L13324" s="2">
        <v>35021</v>
      </c>
      <c r="M13324" s="2">
        <v>35092</v>
      </c>
      <c r="N13324" s="1" t="s">
        <v>6029</v>
      </c>
      <c r="O13324" s="1" t="s">
        <v>6035</v>
      </c>
      <c r="P13324" s="1" t="s">
        <v>17705</v>
      </c>
    </row>
    <row r="13325" spans="1:16" x14ac:dyDescent="0.35">
      <c r="A13325">
        <v>13286</v>
      </c>
      <c r="B13325">
        <v>638</v>
      </c>
      <c r="C13325">
        <v>1</v>
      </c>
      <c r="D13325">
        <v>3</v>
      </c>
      <c r="E13325">
        <v>46</v>
      </c>
      <c r="F13325">
        <v>70776.98</v>
      </c>
      <c r="G13325">
        <v>0.1</v>
      </c>
      <c r="H13325">
        <v>0.08</v>
      </c>
      <c r="I13325" s="1" t="s">
        <v>6027</v>
      </c>
      <c r="J13325" s="1" t="s">
        <v>6028</v>
      </c>
      <c r="K13325" s="2">
        <v>35082</v>
      </c>
      <c r="L13325" s="2">
        <v>35064</v>
      </c>
      <c r="M13325" s="2">
        <v>35085</v>
      </c>
      <c r="N13325" s="1" t="s">
        <v>6029</v>
      </c>
      <c r="O13325" s="1" t="s">
        <v>6035</v>
      </c>
      <c r="P13325" s="1" t="s">
        <v>17706</v>
      </c>
    </row>
    <row r="13326" spans="1:16" x14ac:dyDescent="0.35">
      <c r="A13326">
        <v>13286</v>
      </c>
      <c r="B13326">
        <v>388</v>
      </c>
      <c r="C13326">
        <v>45</v>
      </c>
      <c r="D13326">
        <v>4</v>
      </c>
      <c r="E13326">
        <v>3</v>
      </c>
      <c r="F13326">
        <v>3865.14</v>
      </c>
      <c r="G13326">
        <v>0.09</v>
      </c>
      <c r="H13326">
        <v>0.06</v>
      </c>
      <c r="I13326" s="1" t="s">
        <v>6027</v>
      </c>
      <c r="J13326" s="1" t="s">
        <v>6028</v>
      </c>
      <c r="K13326" s="2">
        <v>35071</v>
      </c>
      <c r="L13326" s="2">
        <v>35055</v>
      </c>
      <c r="M13326" s="2">
        <v>35097</v>
      </c>
      <c r="N13326" s="1" t="s">
        <v>6029</v>
      </c>
      <c r="O13326" s="1" t="s">
        <v>6033</v>
      </c>
      <c r="P13326" s="1" t="s">
        <v>17707</v>
      </c>
    </row>
    <row r="13327" spans="1:16" x14ac:dyDescent="0.35">
      <c r="A13327">
        <v>13287</v>
      </c>
      <c r="B13327">
        <v>1003</v>
      </c>
      <c r="C13327">
        <v>74</v>
      </c>
      <c r="D13327">
        <v>1</v>
      </c>
      <c r="E13327">
        <v>3</v>
      </c>
      <c r="F13327">
        <v>2712</v>
      </c>
      <c r="G13327">
        <v>0.09</v>
      </c>
      <c r="H13327">
        <v>0.04</v>
      </c>
      <c r="I13327" s="1" t="s">
        <v>6027</v>
      </c>
      <c r="J13327" s="1" t="s">
        <v>6028</v>
      </c>
      <c r="K13327" s="2">
        <v>35617</v>
      </c>
      <c r="L13327" s="2">
        <v>35532</v>
      </c>
      <c r="M13327" s="2">
        <v>35626</v>
      </c>
      <c r="N13327" s="1" t="s">
        <v>6029</v>
      </c>
      <c r="O13327" s="1" t="s">
        <v>6040</v>
      </c>
      <c r="P13327" s="1" t="s">
        <v>17708</v>
      </c>
    </row>
    <row r="13328" spans="1:16" x14ac:dyDescent="0.35">
      <c r="A13328">
        <v>13287</v>
      </c>
      <c r="B13328">
        <v>576</v>
      </c>
      <c r="C13328">
        <v>77</v>
      </c>
      <c r="D13328">
        <v>2</v>
      </c>
      <c r="E13328">
        <v>34</v>
      </c>
      <c r="F13328">
        <v>50203.38</v>
      </c>
      <c r="G13328">
        <v>7.0000000000000007E-2</v>
      </c>
      <c r="H13328">
        <v>0</v>
      </c>
      <c r="I13328" s="1" t="s">
        <v>6027</v>
      </c>
      <c r="J13328" s="1" t="s">
        <v>6028</v>
      </c>
      <c r="K13328" s="2">
        <v>35576</v>
      </c>
      <c r="L13328" s="2">
        <v>35584</v>
      </c>
      <c r="M13328" s="2">
        <v>35589</v>
      </c>
      <c r="N13328" s="1" t="s">
        <v>6037</v>
      </c>
      <c r="O13328" s="1" t="s">
        <v>6035</v>
      </c>
      <c r="P13328" s="1" t="s">
        <v>17709</v>
      </c>
    </row>
    <row r="13329" spans="1:16" x14ac:dyDescent="0.35">
      <c r="A13329">
        <v>13287</v>
      </c>
      <c r="B13329">
        <v>465</v>
      </c>
      <c r="C13329">
        <v>53</v>
      </c>
      <c r="D13329">
        <v>3</v>
      </c>
      <c r="E13329">
        <v>13</v>
      </c>
      <c r="F13329">
        <v>17750.98</v>
      </c>
      <c r="G13329">
        <v>0.01</v>
      </c>
      <c r="H13329">
        <v>0</v>
      </c>
      <c r="I13329" s="1" t="s">
        <v>6027</v>
      </c>
      <c r="J13329" s="1" t="s">
        <v>6028</v>
      </c>
      <c r="K13329" s="2">
        <v>35512</v>
      </c>
      <c r="L13329" s="2">
        <v>35583</v>
      </c>
      <c r="M13329" s="2">
        <v>35540</v>
      </c>
      <c r="N13329" s="1" t="s">
        <v>6037</v>
      </c>
      <c r="O13329" s="1" t="s">
        <v>6043</v>
      </c>
      <c r="P13329" s="1" t="s">
        <v>17710</v>
      </c>
    </row>
    <row r="13330" spans="1:16" x14ac:dyDescent="0.35">
      <c r="A13330">
        <v>13287</v>
      </c>
      <c r="B13330">
        <v>1710</v>
      </c>
      <c r="C13330">
        <v>11</v>
      </c>
      <c r="D13330">
        <v>4</v>
      </c>
      <c r="E13330">
        <v>16</v>
      </c>
      <c r="F13330">
        <v>25787.360000000001</v>
      </c>
      <c r="G13330">
        <v>0.02</v>
      </c>
      <c r="H13330">
        <v>0.03</v>
      </c>
      <c r="I13330" s="1" t="s">
        <v>6027</v>
      </c>
      <c r="J13330" s="1" t="s">
        <v>6028</v>
      </c>
      <c r="K13330" s="2">
        <v>35506</v>
      </c>
      <c r="L13330" s="2">
        <v>35538</v>
      </c>
      <c r="M13330" s="2">
        <v>35508</v>
      </c>
      <c r="N13330" s="1" t="s">
        <v>6032</v>
      </c>
      <c r="O13330" s="1" t="s">
        <v>6035</v>
      </c>
      <c r="P13330" s="1" t="s">
        <v>6972</v>
      </c>
    </row>
    <row r="13331" spans="1:16" x14ac:dyDescent="0.35">
      <c r="A13331">
        <v>13287</v>
      </c>
      <c r="B13331">
        <v>111</v>
      </c>
      <c r="C13331">
        <v>90</v>
      </c>
      <c r="D13331">
        <v>5</v>
      </c>
      <c r="E13331">
        <v>41</v>
      </c>
      <c r="F13331">
        <v>41455.51</v>
      </c>
      <c r="G13331">
        <v>0.03</v>
      </c>
      <c r="H13331">
        <v>0.05</v>
      </c>
      <c r="I13331" s="1" t="s">
        <v>6027</v>
      </c>
      <c r="J13331" s="1" t="s">
        <v>6028</v>
      </c>
      <c r="K13331" s="2">
        <v>35597</v>
      </c>
      <c r="L13331" s="2">
        <v>35585</v>
      </c>
      <c r="M13331" s="2">
        <v>35622</v>
      </c>
      <c r="N13331" s="1" t="s">
        <v>6029</v>
      </c>
      <c r="O13331" s="1" t="s">
        <v>6040</v>
      </c>
      <c r="P13331" s="1" t="s">
        <v>17711</v>
      </c>
    </row>
    <row r="13332" spans="1:16" x14ac:dyDescent="0.35">
      <c r="A13332">
        <v>13287</v>
      </c>
      <c r="B13332">
        <v>912</v>
      </c>
      <c r="C13332">
        <v>47</v>
      </c>
      <c r="D13332">
        <v>6</v>
      </c>
      <c r="E13332">
        <v>8</v>
      </c>
      <c r="F13332">
        <v>14503.28</v>
      </c>
      <c r="G13332">
        <v>0.08</v>
      </c>
      <c r="H13332">
        <v>0.02</v>
      </c>
      <c r="I13332" s="1" t="s">
        <v>6027</v>
      </c>
      <c r="J13332" s="1" t="s">
        <v>6028</v>
      </c>
      <c r="K13332" s="2">
        <v>35596</v>
      </c>
      <c r="L13332" s="2">
        <v>35565</v>
      </c>
      <c r="M13332" s="2">
        <v>35623</v>
      </c>
      <c r="N13332" s="1" t="s">
        <v>6029</v>
      </c>
      <c r="O13332" s="1" t="s">
        <v>6050</v>
      </c>
      <c r="P13332" s="1" t="s">
        <v>17712</v>
      </c>
    </row>
    <row r="13333" spans="1:16" x14ac:dyDescent="0.35">
      <c r="A13333">
        <v>13287</v>
      </c>
      <c r="B13333">
        <v>1231</v>
      </c>
      <c r="C13333">
        <v>69</v>
      </c>
      <c r="D13333">
        <v>7</v>
      </c>
      <c r="E13333">
        <v>18</v>
      </c>
      <c r="F13333">
        <v>20380.14</v>
      </c>
      <c r="G13333">
        <v>0.05</v>
      </c>
      <c r="H13333">
        <v>0.01</v>
      </c>
      <c r="I13333" s="1" t="s">
        <v>6027</v>
      </c>
      <c r="J13333" s="1" t="s">
        <v>6028</v>
      </c>
      <c r="K13333" s="2">
        <v>35606</v>
      </c>
      <c r="L13333" s="2">
        <v>35564</v>
      </c>
      <c r="M13333" s="2">
        <v>35636</v>
      </c>
      <c r="N13333" s="1" t="s">
        <v>6062</v>
      </c>
      <c r="O13333" s="1" t="s">
        <v>6030</v>
      </c>
      <c r="P13333" s="1" t="s">
        <v>6938</v>
      </c>
    </row>
    <row r="13334" spans="1:16" x14ac:dyDescent="0.35">
      <c r="A13334">
        <v>13312</v>
      </c>
      <c r="B13334">
        <v>311</v>
      </c>
      <c r="C13334">
        <v>12</v>
      </c>
      <c r="D13334">
        <v>1</v>
      </c>
      <c r="E13334">
        <v>12</v>
      </c>
      <c r="F13334">
        <v>14535.72</v>
      </c>
      <c r="G13334">
        <v>0.02</v>
      </c>
      <c r="H13334">
        <v>0.02</v>
      </c>
      <c r="I13334" s="1" t="s">
        <v>6027</v>
      </c>
      <c r="J13334" s="1" t="s">
        <v>6028</v>
      </c>
      <c r="K13334" s="2">
        <v>35457</v>
      </c>
      <c r="L13334" s="2">
        <v>35441</v>
      </c>
      <c r="M13334" s="2">
        <v>35484</v>
      </c>
      <c r="N13334" s="1" t="s">
        <v>6032</v>
      </c>
      <c r="O13334" s="1" t="s">
        <v>6040</v>
      </c>
      <c r="P13334" s="1" t="s">
        <v>17713</v>
      </c>
    </row>
    <row r="13335" spans="1:16" x14ac:dyDescent="0.35">
      <c r="A13335">
        <v>13312</v>
      </c>
      <c r="B13335">
        <v>1561</v>
      </c>
      <c r="C13335">
        <v>42</v>
      </c>
      <c r="D13335">
        <v>2</v>
      </c>
      <c r="E13335">
        <v>49</v>
      </c>
      <c r="F13335">
        <v>71665.440000000002</v>
      </c>
      <c r="G13335">
        <v>0.1</v>
      </c>
      <c r="H13335">
        <v>0.03</v>
      </c>
      <c r="I13335" s="1" t="s">
        <v>6027</v>
      </c>
      <c r="J13335" s="1" t="s">
        <v>6028</v>
      </c>
      <c r="K13335" s="2">
        <v>35418</v>
      </c>
      <c r="L13335" s="2">
        <v>35445</v>
      </c>
      <c r="M13335" s="2">
        <v>35442</v>
      </c>
      <c r="N13335" s="1" t="s">
        <v>6032</v>
      </c>
      <c r="O13335" s="1" t="s">
        <v>6033</v>
      </c>
      <c r="P13335" s="1" t="s">
        <v>17714</v>
      </c>
    </row>
    <row r="13336" spans="1:16" x14ac:dyDescent="0.35">
      <c r="A13336">
        <v>13313</v>
      </c>
      <c r="B13336">
        <v>234</v>
      </c>
      <c r="C13336">
        <v>16</v>
      </c>
      <c r="D13336">
        <v>1</v>
      </c>
      <c r="E13336">
        <v>36</v>
      </c>
      <c r="F13336">
        <v>40832.28</v>
      </c>
      <c r="G13336">
        <v>0.1</v>
      </c>
      <c r="H13336">
        <v>0.01</v>
      </c>
      <c r="I13336" s="1" t="s">
        <v>6049</v>
      </c>
      <c r="J13336" s="1" t="s">
        <v>6046</v>
      </c>
      <c r="K13336" s="2">
        <v>34626</v>
      </c>
      <c r="L13336" s="2">
        <v>34594</v>
      </c>
      <c r="M13336" s="2">
        <v>34651</v>
      </c>
      <c r="N13336" s="1" t="s">
        <v>6037</v>
      </c>
      <c r="O13336" s="1" t="s">
        <v>6035</v>
      </c>
      <c r="P13336" s="1" t="s">
        <v>17715</v>
      </c>
    </row>
    <row r="13337" spans="1:16" x14ac:dyDescent="0.35">
      <c r="A13337">
        <v>13313</v>
      </c>
      <c r="B13337">
        <v>1397</v>
      </c>
      <c r="C13337">
        <v>36</v>
      </c>
      <c r="D13337">
        <v>2</v>
      </c>
      <c r="E13337">
        <v>19</v>
      </c>
      <c r="F13337">
        <v>24669.41</v>
      </c>
      <c r="G13337">
        <v>0.02</v>
      </c>
      <c r="H13337">
        <v>0.01</v>
      </c>
      <c r="I13337" s="1" t="s">
        <v>6049</v>
      </c>
      <c r="J13337" s="1" t="s">
        <v>6046</v>
      </c>
      <c r="K13337" s="2">
        <v>34611</v>
      </c>
      <c r="L13337" s="2">
        <v>34579</v>
      </c>
      <c r="M13337" s="2">
        <v>34639</v>
      </c>
      <c r="N13337" s="1" t="s">
        <v>6037</v>
      </c>
      <c r="O13337" s="1" t="s">
        <v>6033</v>
      </c>
      <c r="P13337" s="1" t="s">
        <v>6246</v>
      </c>
    </row>
    <row r="13338" spans="1:16" x14ac:dyDescent="0.35">
      <c r="A13338">
        <v>13313</v>
      </c>
      <c r="B13338">
        <v>1969</v>
      </c>
      <c r="C13338">
        <v>2</v>
      </c>
      <c r="D13338">
        <v>3</v>
      </c>
      <c r="E13338">
        <v>11</v>
      </c>
      <c r="F13338">
        <v>20580.560000000001</v>
      </c>
      <c r="G13338">
        <v>0</v>
      </c>
      <c r="H13338">
        <v>0.08</v>
      </c>
      <c r="I13338" s="1" t="s">
        <v>6045</v>
      </c>
      <c r="J13338" s="1" t="s">
        <v>6046</v>
      </c>
      <c r="K13338" s="2">
        <v>34647</v>
      </c>
      <c r="L13338" s="2">
        <v>34590</v>
      </c>
      <c r="M13338" s="2">
        <v>34659</v>
      </c>
      <c r="N13338" s="1" t="s">
        <v>6029</v>
      </c>
      <c r="O13338" s="1" t="s">
        <v>6050</v>
      </c>
      <c r="P13338" s="1" t="s">
        <v>17716</v>
      </c>
    </row>
    <row r="13339" spans="1:16" x14ac:dyDescent="0.35">
      <c r="A13339">
        <v>13313</v>
      </c>
      <c r="B13339">
        <v>411</v>
      </c>
      <c r="C13339">
        <v>70</v>
      </c>
      <c r="D13339">
        <v>4</v>
      </c>
      <c r="E13339">
        <v>7</v>
      </c>
      <c r="F13339">
        <v>9179.8700000000008</v>
      </c>
      <c r="G13339">
        <v>0.05</v>
      </c>
      <c r="H13339">
        <v>0.01</v>
      </c>
      <c r="I13339" s="1" t="s">
        <v>6049</v>
      </c>
      <c r="J13339" s="1" t="s">
        <v>6046</v>
      </c>
      <c r="K13339" s="2">
        <v>34622</v>
      </c>
      <c r="L13339" s="2">
        <v>34563</v>
      </c>
      <c r="M13339" s="2">
        <v>34629</v>
      </c>
      <c r="N13339" s="1" t="s">
        <v>6032</v>
      </c>
      <c r="O13339" s="1" t="s">
        <v>6043</v>
      </c>
      <c r="P13339" s="1" t="s">
        <v>17717</v>
      </c>
    </row>
    <row r="13340" spans="1:16" x14ac:dyDescent="0.35">
      <c r="A13340">
        <v>13313</v>
      </c>
      <c r="B13340">
        <v>538</v>
      </c>
      <c r="C13340">
        <v>69</v>
      </c>
      <c r="D13340">
        <v>5</v>
      </c>
      <c r="E13340">
        <v>30</v>
      </c>
      <c r="F13340">
        <v>43155.9</v>
      </c>
      <c r="G13340">
        <v>0</v>
      </c>
      <c r="H13340">
        <v>0.02</v>
      </c>
      <c r="I13340" s="1" t="s">
        <v>6045</v>
      </c>
      <c r="J13340" s="1" t="s">
        <v>6046</v>
      </c>
      <c r="K13340" s="2">
        <v>34642</v>
      </c>
      <c r="L13340" s="2">
        <v>34580</v>
      </c>
      <c r="M13340" s="2">
        <v>34651</v>
      </c>
      <c r="N13340" s="1" t="s">
        <v>6032</v>
      </c>
      <c r="O13340" s="1" t="s">
        <v>6038</v>
      </c>
      <c r="P13340" s="1" t="s">
        <v>17718</v>
      </c>
    </row>
    <row r="13341" spans="1:16" x14ac:dyDescent="0.35">
      <c r="A13341">
        <v>13313</v>
      </c>
      <c r="B13341">
        <v>1384</v>
      </c>
      <c r="C13341">
        <v>61</v>
      </c>
      <c r="D13341">
        <v>6</v>
      </c>
      <c r="E13341">
        <v>47</v>
      </c>
      <c r="F13341">
        <v>60412.86</v>
      </c>
      <c r="G13341">
        <v>0.08</v>
      </c>
      <c r="H13341">
        <v>0.06</v>
      </c>
      <c r="I13341" s="1" t="s">
        <v>6049</v>
      </c>
      <c r="J13341" s="1" t="s">
        <v>6046</v>
      </c>
      <c r="K13341" s="2">
        <v>34613</v>
      </c>
      <c r="L13341" s="2">
        <v>34603</v>
      </c>
      <c r="M13341" s="2">
        <v>34616</v>
      </c>
      <c r="N13341" s="1" t="s">
        <v>6029</v>
      </c>
      <c r="O13341" s="1" t="s">
        <v>6043</v>
      </c>
      <c r="P13341" s="1" t="s">
        <v>17719</v>
      </c>
    </row>
    <row r="13342" spans="1:16" x14ac:dyDescent="0.35">
      <c r="A13342">
        <v>13313</v>
      </c>
      <c r="B13342">
        <v>740</v>
      </c>
      <c r="C13342">
        <v>73</v>
      </c>
      <c r="D13342">
        <v>7</v>
      </c>
      <c r="E13342">
        <v>37</v>
      </c>
      <c r="F13342">
        <v>60707.38</v>
      </c>
      <c r="G13342">
        <v>0.08</v>
      </c>
      <c r="H13342">
        <v>0.05</v>
      </c>
      <c r="I13342" s="1" t="s">
        <v>6045</v>
      </c>
      <c r="J13342" s="1" t="s">
        <v>6046</v>
      </c>
      <c r="K13342" s="2">
        <v>34643</v>
      </c>
      <c r="L13342" s="2">
        <v>34574</v>
      </c>
      <c r="M13342" s="2">
        <v>34665</v>
      </c>
      <c r="N13342" s="1" t="s">
        <v>6029</v>
      </c>
      <c r="O13342" s="1" t="s">
        <v>6033</v>
      </c>
      <c r="P13342" s="1" t="s">
        <v>17720</v>
      </c>
    </row>
    <row r="13343" spans="1:16" x14ac:dyDescent="0.35">
      <c r="A13343">
        <v>13314</v>
      </c>
      <c r="B13343">
        <v>89</v>
      </c>
      <c r="C13343">
        <v>40</v>
      </c>
      <c r="D13343">
        <v>1</v>
      </c>
      <c r="E13343">
        <v>41</v>
      </c>
      <c r="F13343">
        <v>40552.28</v>
      </c>
      <c r="G13343">
        <v>0.04</v>
      </c>
      <c r="H13343">
        <v>0.06</v>
      </c>
      <c r="I13343" s="1" t="s">
        <v>6049</v>
      </c>
      <c r="J13343" s="1" t="s">
        <v>6046</v>
      </c>
      <c r="K13343" s="2">
        <v>34490</v>
      </c>
      <c r="L13343" s="2">
        <v>34533</v>
      </c>
      <c r="M13343" s="2">
        <v>34492</v>
      </c>
      <c r="N13343" s="1" t="s">
        <v>6032</v>
      </c>
      <c r="O13343" s="1" t="s">
        <v>6043</v>
      </c>
      <c r="P13343" s="1" t="s">
        <v>17721</v>
      </c>
    </row>
    <row r="13344" spans="1:16" x14ac:dyDescent="0.35">
      <c r="A13344">
        <v>13314</v>
      </c>
      <c r="B13344">
        <v>1118</v>
      </c>
      <c r="C13344">
        <v>91</v>
      </c>
      <c r="D13344">
        <v>2</v>
      </c>
      <c r="E13344">
        <v>36</v>
      </c>
      <c r="F13344">
        <v>36687.96</v>
      </c>
      <c r="G13344">
        <v>0.05</v>
      </c>
      <c r="H13344">
        <v>0.08</v>
      </c>
      <c r="I13344" s="1" t="s">
        <v>6049</v>
      </c>
      <c r="J13344" s="1" t="s">
        <v>6046</v>
      </c>
      <c r="K13344" s="2">
        <v>34510</v>
      </c>
      <c r="L13344" s="2">
        <v>34548</v>
      </c>
      <c r="M13344" s="2">
        <v>34528</v>
      </c>
      <c r="N13344" s="1" t="s">
        <v>6062</v>
      </c>
      <c r="O13344" s="1" t="s">
        <v>6033</v>
      </c>
      <c r="P13344" s="1" t="s">
        <v>17722</v>
      </c>
    </row>
    <row r="13345" spans="1:16" x14ac:dyDescent="0.35">
      <c r="A13345">
        <v>13314</v>
      </c>
      <c r="B13345">
        <v>1838</v>
      </c>
      <c r="C13345">
        <v>39</v>
      </c>
      <c r="D13345">
        <v>3</v>
      </c>
      <c r="E13345">
        <v>12</v>
      </c>
      <c r="F13345">
        <v>20877.96</v>
      </c>
      <c r="G13345">
        <v>0.02</v>
      </c>
      <c r="H13345">
        <v>0.05</v>
      </c>
      <c r="I13345" s="1" t="s">
        <v>6049</v>
      </c>
      <c r="J13345" s="1" t="s">
        <v>6046</v>
      </c>
      <c r="K13345" s="2">
        <v>34509</v>
      </c>
      <c r="L13345" s="2">
        <v>34509</v>
      </c>
      <c r="M13345" s="2">
        <v>34533</v>
      </c>
      <c r="N13345" s="1" t="s">
        <v>6032</v>
      </c>
      <c r="O13345" s="1" t="s">
        <v>6038</v>
      </c>
      <c r="P13345" s="1" t="s">
        <v>17723</v>
      </c>
    </row>
    <row r="13346" spans="1:16" x14ac:dyDescent="0.35">
      <c r="A13346">
        <v>13314</v>
      </c>
      <c r="B13346">
        <v>1611</v>
      </c>
      <c r="C13346">
        <v>35</v>
      </c>
      <c r="D13346">
        <v>4</v>
      </c>
      <c r="E13346">
        <v>32</v>
      </c>
      <c r="F13346">
        <v>48403.519999999997</v>
      </c>
      <c r="G13346">
        <v>0.03</v>
      </c>
      <c r="H13346">
        <v>7.0000000000000007E-2</v>
      </c>
      <c r="I13346" s="1" t="s">
        <v>6049</v>
      </c>
      <c r="J13346" s="1" t="s">
        <v>6046</v>
      </c>
      <c r="K13346" s="2">
        <v>34582</v>
      </c>
      <c r="L13346" s="2">
        <v>34538</v>
      </c>
      <c r="M13346" s="2">
        <v>34589</v>
      </c>
      <c r="N13346" s="1" t="s">
        <v>6062</v>
      </c>
      <c r="O13346" s="1" t="s">
        <v>6050</v>
      </c>
      <c r="P13346" s="1" t="s">
        <v>17724</v>
      </c>
    </row>
    <row r="13347" spans="1:16" x14ac:dyDescent="0.35">
      <c r="A13347">
        <v>13314</v>
      </c>
      <c r="B13347">
        <v>1629</v>
      </c>
      <c r="C13347">
        <v>12</v>
      </c>
      <c r="D13347">
        <v>5</v>
      </c>
      <c r="E13347">
        <v>1</v>
      </c>
      <c r="F13347">
        <v>1530.62</v>
      </c>
      <c r="G13347">
        <v>0.03</v>
      </c>
      <c r="H13347">
        <v>0.01</v>
      </c>
      <c r="I13347" s="1" t="s">
        <v>6049</v>
      </c>
      <c r="J13347" s="1" t="s">
        <v>6046</v>
      </c>
      <c r="K13347" s="2">
        <v>34540</v>
      </c>
      <c r="L13347" s="2">
        <v>34503</v>
      </c>
      <c r="M13347" s="2">
        <v>34566</v>
      </c>
      <c r="N13347" s="1" t="s">
        <v>6037</v>
      </c>
      <c r="O13347" s="1" t="s">
        <v>6043</v>
      </c>
      <c r="P13347" s="1" t="s">
        <v>17725</v>
      </c>
    </row>
    <row r="13348" spans="1:16" x14ac:dyDescent="0.35">
      <c r="A13348">
        <v>13314</v>
      </c>
      <c r="B13348">
        <v>661</v>
      </c>
      <c r="C13348">
        <v>24</v>
      </c>
      <c r="D13348">
        <v>6</v>
      </c>
      <c r="E13348">
        <v>46</v>
      </c>
      <c r="F13348">
        <v>71836.36</v>
      </c>
      <c r="G13348">
        <v>0</v>
      </c>
      <c r="H13348">
        <v>0.04</v>
      </c>
      <c r="I13348" s="1" t="s">
        <v>6045</v>
      </c>
      <c r="J13348" s="1" t="s">
        <v>6046</v>
      </c>
      <c r="K13348" s="2">
        <v>34566</v>
      </c>
      <c r="L13348" s="2">
        <v>34520</v>
      </c>
      <c r="M13348" s="2">
        <v>34589</v>
      </c>
      <c r="N13348" s="1" t="s">
        <v>6032</v>
      </c>
      <c r="O13348" s="1" t="s">
        <v>6043</v>
      </c>
      <c r="P13348" s="1" t="s">
        <v>7103</v>
      </c>
    </row>
    <row r="13349" spans="1:16" x14ac:dyDescent="0.35">
      <c r="A13349">
        <v>13315</v>
      </c>
      <c r="B13349">
        <v>700</v>
      </c>
      <c r="C13349">
        <v>94</v>
      </c>
      <c r="D13349">
        <v>1</v>
      </c>
      <c r="E13349">
        <v>22</v>
      </c>
      <c r="F13349">
        <v>35215.4</v>
      </c>
      <c r="G13349">
        <v>0.1</v>
      </c>
      <c r="H13349">
        <v>0.05</v>
      </c>
      <c r="I13349" s="1" t="s">
        <v>6027</v>
      </c>
      <c r="J13349" s="1" t="s">
        <v>6028</v>
      </c>
      <c r="K13349" s="2">
        <v>35426</v>
      </c>
      <c r="L13349" s="2">
        <v>35426</v>
      </c>
      <c r="M13349" s="2">
        <v>35444</v>
      </c>
      <c r="N13349" s="1" t="s">
        <v>6029</v>
      </c>
      <c r="O13349" s="1" t="s">
        <v>6050</v>
      </c>
      <c r="P13349" s="1" t="s">
        <v>17726</v>
      </c>
    </row>
    <row r="13350" spans="1:16" x14ac:dyDescent="0.35">
      <c r="A13350">
        <v>13315</v>
      </c>
      <c r="B13350">
        <v>231</v>
      </c>
      <c r="C13350">
        <v>86</v>
      </c>
      <c r="D13350">
        <v>2</v>
      </c>
      <c r="E13350">
        <v>27</v>
      </c>
      <c r="F13350">
        <v>30543.21</v>
      </c>
      <c r="G13350">
        <v>7.0000000000000007E-2</v>
      </c>
      <c r="H13350">
        <v>0.03</v>
      </c>
      <c r="I13350" s="1" t="s">
        <v>6027</v>
      </c>
      <c r="J13350" s="1" t="s">
        <v>6028</v>
      </c>
      <c r="K13350" s="2">
        <v>35433</v>
      </c>
      <c r="L13350" s="2">
        <v>35441</v>
      </c>
      <c r="M13350" s="2">
        <v>35450</v>
      </c>
      <c r="N13350" s="1" t="s">
        <v>6032</v>
      </c>
      <c r="O13350" s="1" t="s">
        <v>6035</v>
      </c>
      <c r="P13350" s="1" t="s">
        <v>16639</v>
      </c>
    </row>
    <row r="13351" spans="1:16" x14ac:dyDescent="0.35">
      <c r="A13351">
        <v>13315</v>
      </c>
      <c r="B13351">
        <v>25</v>
      </c>
      <c r="C13351">
        <v>76</v>
      </c>
      <c r="D13351">
        <v>3</v>
      </c>
      <c r="E13351">
        <v>8</v>
      </c>
      <c r="F13351">
        <v>7400.16</v>
      </c>
      <c r="G13351">
        <v>0</v>
      </c>
      <c r="H13351">
        <v>0.05</v>
      </c>
      <c r="I13351" s="1" t="s">
        <v>6027</v>
      </c>
      <c r="J13351" s="1" t="s">
        <v>6028</v>
      </c>
      <c r="K13351" s="2">
        <v>35426</v>
      </c>
      <c r="L13351" s="2">
        <v>35431</v>
      </c>
      <c r="M13351" s="2">
        <v>35430</v>
      </c>
      <c r="N13351" s="1" t="s">
        <v>6029</v>
      </c>
      <c r="O13351" s="1" t="s">
        <v>6038</v>
      </c>
      <c r="P13351" s="1" t="s">
        <v>17727</v>
      </c>
    </row>
    <row r="13352" spans="1:16" x14ac:dyDescent="0.35">
      <c r="A13352">
        <v>13315</v>
      </c>
      <c r="B13352">
        <v>565</v>
      </c>
      <c r="C13352">
        <v>66</v>
      </c>
      <c r="D13352">
        <v>4</v>
      </c>
      <c r="E13352">
        <v>43</v>
      </c>
      <c r="F13352">
        <v>63019.08</v>
      </c>
      <c r="G13352">
        <v>7.0000000000000007E-2</v>
      </c>
      <c r="H13352">
        <v>7.0000000000000007E-2</v>
      </c>
      <c r="I13352" s="1" t="s">
        <v>6027</v>
      </c>
      <c r="J13352" s="1" t="s">
        <v>6028</v>
      </c>
      <c r="K13352" s="2">
        <v>35409</v>
      </c>
      <c r="L13352" s="2">
        <v>35443</v>
      </c>
      <c r="M13352" s="2">
        <v>35432</v>
      </c>
      <c r="N13352" s="1" t="s">
        <v>6062</v>
      </c>
      <c r="O13352" s="1" t="s">
        <v>6043</v>
      </c>
      <c r="P13352" s="1" t="s">
        <v>17728</v>
      </c>
    </row>
    <row r="13353" spans="1:16" x14ac:dyDescent="0.35">
      <c r="A13353">
        <v>13315</v>
      </c>
      <c r="B13353">
        <v>1745</v>
      </c>
      <c r="C13353">
        <v>46</v>
      </c>
      <c r="D13353">
        <v>5</v>
      </c>
      <c r="E13353">
        <v>29</v>
      </c>
      <c r="F13353">
        <v>47755.46</v>
      </c>
      <c r="G13353">
        <v>0.03</v>
      </c>
      <c r="H13353">
        <v>0.06</v>
      </c>
      <c r="I13353" s="1" t="s">
        <v>6027</v>
      </c>
      <c r="J13353" s="1" t="s">
        <v>6028</v>
      </c>
      <c r="K13353" s="2">
        <v>35362</v>
      </c>
      <c r="L13353" s="2">
        <v>35384</v>
      </c>
      <c r="M13353" s="2">
        <v>35390</v>
      </c>
      <c r="N13353" s="1" t="s">
        <v>6037</v>
      </c>
      <c r="O13353" s="1" t="s">
        <v>6040</v>
      </c>
      <c r="P13353" s="1" t="s">
        <v>17729</v>
      </c>
    </row>
    <row r="13354" spans="1:16" x14ac:dyDescent="0.35">
      <c r="A13354">
        <v>13315</v>
      </c>
      <c r="B13354">
        <v>1230</v>
      </c>
      <c r="C13354">
        <v>68</v>
      </c>
      <c r="D13354">
        <v>6</v>
      </c>
      <c r="E13354">
        <v>10</v>
      </c>
      <c r="F13354">
        <v>11312.3</v>
      </c>
      <c r="G13354">
        <v>7.0000000000000007E-2</v>
      </c>
      <c r="H13354">
        <v>0.03</v>
      </c>
      <c r="I13354" s="1" t="s">
        <v>6027</v>
      </c>
      <c r="J13354" s="1" t="s">
        <v>6028</v>
      </c>
      <c r="K13354" s="2">
        <v>35411</v>
      </c>
      <c r="L13354" s="2">
        <v>35419</v>
      </c>
      <c r="M13354" s="2">
        <v>35428</v>
      </c>
      <c r="N13354" s="1" t="s">
        <v>6029</v>
      </c>
      <c r="O13354" s="1" t="s">
        <v>6043</v>
      </c>
      <c r="P13354" s="1" t="s">
        <v>17730</v>
      </c>
    </row>
    <row r="13355" spans="1:16" x14ac:dyDescent="0.35">
      <c r="A13355">
        <v>13316</v>
      </c>
      <c r="B13355">
        <v>1076</v>
      </c>
      <c r="C13355">
        <v>77</v>
      </c>
      <c r="D13355">
        <v>1</v>
      </c>
      <c r="E13355">
        <v>1</v>
      </c>
      <c r="F13355">
        <v>977.07</v>
      </c>
      <c r="G13355">
        <v>0.1</v>
      </c>
      <c r="H13355">
        <v>0.02</v>
      </c>
      <c r="I13355" s="1" t="s">
        <v>6045</v>
      </c>
      <c r="J13355" s="1" t="s">
        <v>6046</v>
      </c>
      <c r="K13355" s="2">
        <v>33995</v>
      </c>
      <c r="L13355" s="2">
        <v>33978</v>
      </c>
      <c r="M13355" s="2">
        <v>34022</v>
      </c>
      <c r="N13355" s="1" t="s">
        <v>6037</v>
      </c>
      <c r="O13355" s="1" t="s">
        <v>6038</v>
      </c>
      <c r="P13355" s="1" t="s">
        <v>17731</v>
      </c>
    </row>
    <row r="13356" spans="1:16" x14ac:dyDescent="0.35">
      <c r="A13356">
        <v>13316</v>
      </c>
      <c r="B13356">
        <v>119</v>
      </c>
      <c r="C13356">
        <v>98</v>
      </c>
      <c r="D13356">
        <v>2</v>
      </c>
      <c r="E13356">
        <v>43</v>
      </c>
      <c r="F13356">
        <v>43821.73</v>
      </c>
      <c r="G13356">
        <v>0.1</v>
      </c>
      <c r="H13356">
        <v>0.05</v>
      </c>
      <c r="I13356" s="1" t="s">
        <v>6049</v>
      </c>
      <c r="J13356" s="1" t="s">
        <v>6046</v>
      </c>
      <c r="K13356" s="2">
        <v>33994</v>
      </c>
      <c r="L13356" s="2">
        <v>33946</v>
      </c>
      <c r="M13356" s="2">
        <v>34008</v>
      </c>
      <c r="N13356" s="1" t="s">
        <v>6029</v>
      </c>
      <c r="O13356" s="1" t="s">
        <v>6030</v>
      </c>
      <c r="P13356" s="1" t="s">
        <v>17732</v>
      </c>
    </row>
    <row r="13357" spans="1:16" x14ac:dyDescent="0.35">
      <c r="A13357">
        <v>13317</v>
      </c>
      <c r="B13357">
        <v>1202</v>
      </c>
      <c r="C13357">
        <v>77</v>
      </c>
      <c r="D13357">
        <v>1</v>
      </c>
      <c r="E13357">
        <v>22</v>
      </c>
      <c r="F13357">
        <v>24270.400000000001</v>
      </c>
      <c r="G13357">
        <v>0.06</v>
      </c>
      <c r="H13357">
        <v>0.02</v>
      </c>
      <c r="I13357" s="1" t="s">
        <v>6027</v>
      </c>
      <c r="J13357" s="1" t="s">
        <v>6028</v>
      </c>
      <c r="K13357" s="2">
        <v>35180</v>
      </c>
      <c r="L13357" s="2">
        <v>35242</v>
      </c>
      <c r="M13357" s="2">
        <v>35201</v>
      </c>
      <c r="N13357" s="1" t="s">
        <v>6062</v>
      </c>
      <c r="O13357" s="1" t="s">
        <v>6033</v>
      </c>
      <c r="P13357" s="1" t="s">
        <v>9446</v>
      </c>
    </row>
    <row r="13358" spans="1:16" x14ac:dyDescent="0.35">
      <c r="A13358">
        <v>13317</v>
      </c>
      <c r="B13358">
        <v>774</v>
      </c>
      <c r="C13358">
        <v>75</v>
      </c>
      <c r="D13358">
        <v>2</v>
      </c>
      <c r="E13358">
        <v>13</v>
      </c>
      <c r="F13358">
        <v>21772.01</v>
      </c>
      <c r="G13358">
        <v>7.0000000000000007E-2</v>
      </c>
      <c r="H13358">
        <v>0.01</v>
      </c>
      <c r="I13358" s="1" t="s">
        <v>6027</v>
      </c>
      <c r="J13358" s="1" t="s">
        <v>6028</v>
      </c>
      <c r="K13358" s="2">
        <v>35254</v>
      </c>
      <c r="L13358" s="2">
        <v>35252</v>
      </c>
      <c r="M13358" s="2">
        <v>35263</v>
      </c>
      <c r="N13358" s="1" t="s">
        <v>6032</v>
      </c>
      <c r="O13358" s="1" t="s">
        <v>6050</v>
      </c>
      <c r="P13358" s="1" t="s">
        <v>17733</v>
      </c>
    </row>
    <row r="13359" spans="1:16" x14ac:dyDescent="0.35">
      <c r="A13359">
        <v>13318</v>
      </c>
      <c r="B13359">
        <v>1195</v>
      </c>
      <c r="C13359">
        <v>32</v>
      </c>
      <c r="D13359">
        <v>1</v>
      </c>
      <c r="E13359">
        <v>44</v>
      </c>
      <c r="F13359">
        <v>48232.36</v>
      </c>
      <c r="G13359">
        <v>0.06</v>
      </c>
      <c r="H13359">
        <v>0.02</v>
      </c>
      <c r="I13359" s="1" t="s">
        <v>6027</v>
      </c>
      <c r="J13359" s="1" t="s">
        <v>6028</v>
      </c>
      <c r="K13359" s="2">
        <v>35687</v>
      </c>
      <c r="L13359" s="2">
        <v>35645</v>
      </c>
      <c r="M13359" s="2">
        <v>35704</v>
      </c>
      <c r="N13359" s="1" t="s">
        <v>6032</v>
      </c>
      <c r="O13359" s="1" t="s">
        <v>6033</v>
      </c>
      <c r="P13359" s="1" t="s">
        <v>17734</v>
      </c>
    </row>
    <row r="13360" spans="1:16" x14ac:dyDescent="0.35">
      <c r="A13360">
        <v>13318</v>
      </c>
      <c r="B13360">
        <v>1700</v>
      </c>
      <c r="C13360">
        <v>24</v>
      </c>
      <c r="D13360">
        <v>2</v>
      </c>
      <c r="E13360">
        <v>50</v>
      </c>
      <c r="F13360">
        <v>80085</v>
      </c>
      <c r="G13360">
        <v>0.05</v>
      </c>
      <c r="H13360">
        <v>0.01</v>
      </c>
      <c r="I13360" s="1" t="s">
        <v>6027</v>
      </c>
      <c r="J13360" s="1" t="s">
        <v>6028</v>
      </c>
      <c r="K13360" s="2">
        <v>35597</v>
      </c>
      <c r="L13360" s="2">
        <v>35625</v>
      </c>
      <c r="M13360" s="2">
        <v>35614</v>
      </c>
      <c r="N13360" s="1" t="s">
        <v>6032</v>
      </c>
      <c r="O13360" s="1" t="s">
        <v>6043</v>
      </c>
      <c r="P13360" s="1" t="s">
        <v>17735</v>
      </c>
    </row>
    <row r="13361" spans="1:16" x14ac:dyDescent="0.35">
      <c r="A13361">
        <v>13318</v>
      </c>
      <c r="B13361">
        <v>85</v>
      </c>
      <c r="C13361">
        <v>11</v>
      </c>
      <c r="D13361">
        <v>3</v>
      </c>
      <c r="E13361">
        <v>11</v>
      </c>
      <c r="F13361">
        <v>10835.88</v>
      </c>
      <c r="G13361">
        <v>0.02</v>
      </c>
      <c r="H13361">
        <v>0.05</v>
      </c>
      <c r="I13361" s="1" t="s">
        <v>6027</v>
      </c>
      <c r="J13361" s="1" t="s">
        <v>6028</v>
      </c>
      <c r="K13361" s="2">
        <v>35668</v>
      </c>
      <c r="L13361" s="2">
        <v>35661</v>
      </c>
      <c r="M13361" s="2">
        <v>35681</v>
      </c>
      <c r="N13361" s="1" t="s">
        <v>6032</v>
      </c>
      <c r="O13361" s="1" t="s">
        <v>6038</v>
      </c>
      <c r="P13361" s="1" t="s">
        <v>6752</v>
      </c>
    </row>
    <row r="13362" spans="1:16" x14ac:dyDescent="0.35">
      <c r="A13362">
        <v>13318</v>
      </c>
      <c r="B13362">
        <v>170</v>
      </c>
      <c r="C13362">
        <v>23</v>
      </c>
      <c r="D13362">
        <v>4</v>
      </c>
      <c r="E13362">
        <v>5</v>
      </c>
      <c r="F13362">
        <v>5350.85</v>
      </c>
      <c r="G13362">
        <v>0.03</v>
      </c>
      <c r="H13362">
        <v>7.0000000000000007E-2</v>
      </c>
      <c r="I13362" s="1" t="s">
        <v>6027</v>
      </c>
      <c r="J13362" s="1" t="s">
        <v>6028</v>
      </c>
      <c r="K13362" s="2">
        <v>35608</v>
      </c>
      <c r="L13362" s="2">
        <v>35632</v>
      </c>
      <c r="M13362" s="2">
        <v>35631</v>
      </c>
      <c r="N13362" s="1" t="s">
        <v>6037</v>
      </c>
      <c r="O13362" s="1" t="s">
        <v>6043</v>
      </c>
      <c r="P13362" s="1" t="s">
        <v>17736</v>
      </c>
    </row>
    <row r="13363" spans="1:16" x14ac:dyDescent="0.35">
      <c r="A13363">
        <v>13318</v>
      </c>
      <c r="B13363">
        <v>891</v>
      </c>
      <c r="C13363">
        <v>58</v>
      </c>
      <c r="D13363">
        <v>5</v>
      </c>
      <c r="E13363">
        <v>39</v>
      </c>
      <c r="F13363">
        <v>69883.710000000006</v>
      </c>
      <c r="G13363">
        <v>0.01</v>
      </c>
      <c r="H13363">
        <v>0.02</v>
      </c>
      <c r="I13363" s="1" t="s">
        <v>6027</v>
      </c>
      <c r="J13363" s="1" t="s">
        <v>6028</v>
      </c>
      <c r="K13363" s="2">
        <v>35655</v>
      </c>
      <c r="L13363" s="2">
        <v>35627</v>
      </c>
      <c r="M13363" s="2">
        <v>35662</v>
      </c>
      <c r="N13363" s="1" t="s">
        <v>6037</v>
      </c>
      <c r="O13363" s="1" t="s">
        <v>6043</v>
      </c>
      <c r="P13363" s="1" t="s">
        <v>17737</v>
      </c>
    </row>
    <row r="13364" spans="1:16" x14ac:dyDescent="0.35">
      <c r="A13364">
        <v>13318</v>
      </c>
      <c r="B13364">
        <v>1113</v>
      </c>
      <c r="C13364">
        <v>86</v>
      </c>
      <c r="D13364">
        <v>6</v>
      </c>
      <c r="E13364">
        <v>16</v>
      </c>
      <c r="F13364">
        <v>16225.76</v>
      </c>
      <c r="G13364">
        <v>0.06</v>
      </c>
      <c r="H13364">
        <v>7.0000000000000007E-2</v>
      </c>
      <c r="I13364" s="1" t="s">
        <v>6027</v>
      </c>
      <c r="J13364" s="1" t="s">
        <v>6028</v>
      </c>
      <c r="K13364" s="2">
        <v>35626</v>
      </c>
      <c r="L13364" s="2">
        <v>35653</v>
      </c>
      <c r="M13364" s="2">
        <v>35630</v>
      </c>
      <c r="N13364" s="1" t="s">
        <v>6029</v>
      </c>
      <c r="O13364" s="1" t="s">
        <v>6030</v>
      </c>
      <c r="P13364" s="1" t="s">
        <v>17738</v>
      </c>
    </row>
    <row r="13365" spans="1:16" x14ac:dyDescent="0.35">
      <c r="A13365">
        <v>13318</v>
      </c>
      <c r="B13365">
        <v>911</v>
      </c>
      <c r="C13365">
        <v>14</v>
      </c>
      <c r="D13365">
        <v>7</v>
      </c>
      <c r="E13365">
        <v>11</v>
      </c>
      <c r="F13365">
        <v>19931.009999999998</v>
      </c>
      <c r="G13365">
        <v>0</v>
      </c>
      <c r="H13365">
        <v>0.06</v>
      </c>
      <c r="I13365" s="1" t="s">
        <v>6027</v>
      </c>
      <c r="J13365" s="1" t="s">
        <v>6028</v>
      </c>
      <c r="K13365" s="2">
        <v>35706</v>
      </c>
      <c r="L13365" s="2">
        <v>35653</v>
      </c>
      <c r="M13365" s="2">
        <v>35736</v>
      </c>
      <c r="N13365" s="1" t="s">
        <v>6037</v>
      </c>
      <c r="O13365" s="1" t="s">
        <v>6040</v>
      </c>
      <c r="P13365" s="1" t="s">
        <v>17739</v>
      </c>
    </row>
    <row r="13366" spans="1:16" x14ac:dyDescent="0.35">
      <c r="A13366">
        <v>13319</v>
      </c>
      <c r="B13366">
        <v>374</v>
      </c>
      <c r="C13366">
        <v>75</v>
      </c>
      <c r="D13366">
        <v>1</v>
      </c>
      <c r="E13366">
        <v>8</v>
      </c>
      <c r="F13366">
        <v>10194.959999999999</v>
      </c>
      <c r="G13366">
        <v>0.03</v>
      </c>
      <c r="H13366">
        <v>0.01</v>
      </c>
      <c r="I13366" s="1" t="s">
        <v>6027</v>
      </c>
      <c r="J13366" s="1" t="s">
        <v>6028</v>
      </c>
      <c r="K13366" s="2">
        <v>35180</v>
      </c>
      <c r="L13366" s="2">
        <v>35165</v>
      </c>
      <c r="M13366" s="2">
        <v>35201</v>
      </c>
      <c r="N13366" s="1" t="s">
        <v>6062</v>
      </c>
      <c r="O13366" s="1" t="s">
        <v>6050</v>
      </c>
      <c r="P13366" s="1" t="s">
        <v>6098</v>
      </c>
    </row>
    <row r="13367" spans="1:16" x14ac:dyDescent="0.35">
      <c r="A13367">
        <v>13319</v>
      </c>
      <c r="B13367">
        <v>955</v>
      </c>
      <c r="C13367">
        <v>90</v>
      </c>
      <c r="D13367">
        <v>2</v>
      </c>
      <c r="E13367">
        <v>46</v>
      </c>
      <c r="F13367">
        <v>85373.7</v>
      </c>
      <c r="G13367">
        <v>0.06</v>
      </c>
      <c r="H13367">
        <v>0</v>
      </c>
      <c r="I13367" s="1" t="s">
        <v>6027</v>
      </c>
      <c r="J13367" s="1" t="s">
        <v>6028</v>
      </c>
      <c r="K13367" s="2">
        <v>35178</v>
      </c>
      <c r="L13367" s="2">
        <v>35172</v>
      </c>
      <c r="M13367" s="2">
        <v>35201</v>
      </c>
      <c r="N13367" s="1" t="s">
        <v>6029</v>
      </c>
      <c r="O13367" s="1" t="s">
        <v>6033</v>
      </c>
      <c r="P13367" s="1" t="s">
        <v>17740</v>
      </c>
    </row>
    <row r="13368" spans="1:16" x14ac:dyDescent="0.35">
      <c r="A13368">
        <v>13319</v>
      </c>
      <c r="B13368">
        <v>1038</v>
      </c>
      <c r="C13368">
        <v>44</v>
      </c>
      <c r="D13368">
        <v>3</v>
      </c>
      <c r="E13368">
        <v>50</v>
      </c>
      <c r="F13368">
        <v>46951.5</v>
      </c>
      <c r="G13368">
        <v>0.04</v>
      </c>
      <c r="H13368">
        <v>7.0000000000000007E-2</v>
      </c>
      <c r="I13368" s="1" t="s">
        <v>6027</v>
      </c>
      <c r="J13368" s="1" t="s">
        <v>6028</v>
      </c>
      <c r="K13368" s="2">
        <v>35086</v>
      </c>
      <c r="L13368" s="2">
        <v>35167</v>
      </c>
      <c r="M13368" s="2">
        <v>35105</v>
      </c>
      <c r="N13368" s="1" t="s">
        <v>6029</v>
      </c>
      <c r="O13368" s="1" t="s">
        <v>6043</v>
      </c>
      <c r="P13368" s="1" t="s">
        <v>17741</v>
      </c>
    </row>
    <row r="13369" spans="1:16" x14ac:dyDescent="0.35">
      <c r="A13369">
        <v>13344</v>
      </c>
      <c r="B13369">
        <v>625</v>
      </c>
      <c r="C13369">
        <v>19</v>
      </c>
      <c r="D13369">
        <v>1</v>
      </c>
      <c r="E13369">
        <v>17</v>
      </c>
      <c r="F13369">
        <v>25935.54</v>
      </c>
      <c r="G13369">
        <v>0.09</v>
      </c>
      <c r="H13369">
        <v>0.02</v>
      </c>
      <c r="I13369" s="1" t="s">
        <v>6027</v>
      </c>
      <c r="J13369" s="1" t="s">
        <v>6028</v>
      </c>
      <c r="K13369" s="2">
        <v>35527</v>
      </c>
      <c r="L13369" s="2">
        <v>35576</v>
      </c>
      <c r="M13369" s="2">
        <v>35539</v>
      </c>
      <c r="N13369" s="1" t="s">
        <v>6037</v>
      </c>
      <c r="O13369" s="1" t="s">
        <v>6035</v>
      </c>
      <c r="P13369" s="1" t="s">
        <v>17742</v>
      </c>
    </row>
    <row r="13370" spans="1:16" x14ac:dyDescent="0.35">
      <c r="A13370">
        <v>13344</v>
      </c>
      <c r="B13370">
        <v>325</v>
      </c>
      <c r="C13370">
        <v>10</v>
      </c>
      <c r="D13370">
        <v>2</v>
      </c>
      <c r="E13370">
        <v>5</v>
      </c>
      <c r="F13370">
        <v>6126.6</v>
      </c>
      <c r="G13370">
        <v>0</v>
      </c>
      <c r="H13370">
        <v>0.06</v>
      </c>
      <c r="I13370" s="1" t="s">
        <v>6027</v>
      </c>
      <c r="J13370" s="1" t="s">
        <v>6028</v>
      </c>
      <c r="K13370" s="2">
        <v>35525</v>
      </c>
      <c r="L13370" s="2">
        <v>35569</v>
      </c>
      <c r="M13370" s="2">
        <v>35537</v>
      </c>
      <c r="N13370" s="1" t="s">
        <v>6029</v>
      </c>
      <c r="O13370" s="1" t="s">
        <v>6030</v>
      </c>
      <c r="P13370" s="1" t="s">
        <v>17743</v>
      </c>
    </row>
    <row r="13371" spans="1:16" x14ac:dyDescent="0.35">
      <c r="A13371">
        <v>13344</v>
      </c>
      <c r="B13371">
        <v>1541</v>
      </c>
      <c r="C13371">
        <v>82</v>
      </c>
      <c r="D13371">
        <v>3</v>
      </c>
      <c r="E13371">
        <v>30</v>
      </c>
      <c r="F13371">
        <v>43276.2</v>
      </c>
      <c r="G13371">
        <v>0.08</v>
      </c>
      <c r="H13371">
        <v>0.02</v>
      </c>
      <c r="I13371" s="1" t="s">
        <v>6027</v>
      </c>
      <c r="J13371" s="1" t="s">
        <v>6028</v>
      </c>
      <c r="K13371" s="2">
        <v>35628</v>
      </c>
      <c r="L13371" s="2">
        <v>35570</v>
      </c>
      <c r="M13371" s="2">
        <v>35657</v>
      </c>
      <c r="N13371" s="1" t="s">
        <v>6029</v>
      </c>
      <c r="O13371" s="1" t="s">
        <v>6038</v>
      </c>
      <c r="P13371" s="1" t="s">
        <v>17744</v>
      </c>
    </row>
    <row r="13372" spans="1:16" x14ac:dyDescent="0.35">
      <c r="A13372">
        <v>13344</v>
      </c>
      <c r="B13372">
        <v>299</v>
      </c>
      <c r="C13372">
        <v>54</v>
      </c>
      <c r="D13372">
        <v>4</v>
      </c>
      <c r="E13372">
        <v>17</v>
      </c>
      <c r="F13372">
        <v>20387.93</v>
      </c>
      <c r="G13372">
        <v>0.04</v>
      </c>
      <c r="H13372">
        <v>0.01</v>
      </c>
      <c r="I13372" s="1" t="s">
        <v>6027</v>
      </c>
      <c r="J13372" s="1" t="s">
        <v>6028</v>
      </c>
      <c r="K13372" s="2">
        <v>35623</v>
      </c>
      <c r="L13372" s="2">
        <v>35571</v>
      </c>
      <c r="M13372" s="2">
        <v>35641</v>
      </c>
      <c r="N13372" s="1" t="s">
        <v>6032</v>
      </c>
      <c r="O13372" s="1" t="s">
        <v>6033</v>
      </c>
      <c r="P13372" s="1" t="s">
        <v>17745</v>
      </c>
    </row>
    <row r="13373" spans="1:16" x14ac:dyDescent="0.35">
      <c r="A13373">
        <v>13345</v>
      </c>
      <c r="B13373">
        <v>544</v>
      </c>
      <c r="C13373">
        <v>5</v>
      </c>
      <c r="D13373">
        <v>1</v>
      </c>
      <c r="E13373">
        <v>16</v>
      </c>
      <c r="F13373">
        <v>23112.639999999999</v>
      </c>
      <c r="G13373">
        <v>0.02</v>
      </c>
      <c r="H13373">
        <v>0</v>
      </c>
      <c r="I13373" s="1" t="s">
        <v>6049</v>
      </c>
      <c r="J13373" s="1" t="s">
        <v>6046</v>
      </c>
      <c r="K13373" s="2">
        <v>33902</v>
      </c>
      <c r="L13373" s="2">
        <v>33882</v>
      </c>
      <c r="M13373" s="2">
        <v>33903</v>
      </c>
      <c r="N13373" s="1" t="s">
        <v>6037</v>
      </c>
      <c r="O13373" s="1" t="s">
        <v>6038</v>
      </c>
      <c r="P13373" s="1" t="s">
        <v>17746</v>
      </c>
    </row>
    <row r="13374" spans="1:16" x14ac:dyDescent="0.35">
      <c r="A13374">
        <v>13345</v>
      </c>
      <c r="B13374">
        <v>535</v>
      </c>
      <c r="C13374">
        <v>96</v>
      </c>
      <c r="D13374">
        <v>2</v>
      </c>
      <c r="E13374">
        <v>45</v>
      </c>
      <c r="F13374">
        <v>64598.85</v>
      </c>
      <c r="G13374">
        <v>0.04</v>
      </c>
      <c r="H13374">
        <v>0.06</v>
      </c>
      <c r="I13374" s="1" t="s">
        <v>6045</v>
      </c>
      <c r="J13374" s="1" t="s">
        <v>6046</v>
      </c>
      <c r="K13374" s="2">
        <v>33921</v>
      </c>
      <c r="L13374" s="2">
        <v>33937</v>
      </c>
      <c r="M13374" s="2">
        <v>33924</v>
      </c>
      <c r="N13374" s="1" t="s">
        <v>6032</v>
      </c>
      <c r="O13374" s="1" t="s">
        <v>6030</v>
      </c>
      <c r="P13374" s="1" t="s">
        <v>17747</v>
      </c>
    </row>
    <row r="13375" spans="1:16" x14ac:dyDescent="0.35">
      <c r="A13375">
        <v>13345</v>
      </c>
      <c r="B13375">
        <v>322</v>
      </c>
      <c r="C13375">
        <v>7</v>
      </c>
      <c r="D13375">
        <v>3</v>
      </c>
      <c r="E13375">
        <v>38</v>
      </c>
      <c r="F13375">
        <v>46448.160000000003</v>
      </c>
      <c r="G13375">
        <v>0.04</v>
      </c>
      <c r="H13375">
        <v>0.08</v>
      </c>
      <c r="I13375" s="1" t="s">
        <v>6045</v>
      </c>
      <c r="J13375" s="1" t="s">
        <v>6046</v>
      </c>
      <c r="K13375" s="2">
        <v>33946</v>
      </c>
      <c r="L13375" s="2">
        <v>33888</v>
      </c>
      <c r="M13375" s="2">
        <v>33958</v>
      </c>
      <c r="N13375" s="1" t="s">
        <v>6037</v>
      </c>
      <c r="O13375" s="1" t="s">
        <v>6038</v>
      </c>
      <c r="P13375" s="1" t="s">
        <v>17748</v>
      </c>
    </row>
    <row r="13376" spans="1:16" x14ac:dyDescent="0.35">
      <c r="A13376">
        <v>13346</v>
      </c>
      <c r="B13376">
        <v>299</v>
      </c>
      <c r="C13376">
        <v>54</v>
      </c>
      <c r="D13376">
        <v>1</v>
      </c>
      <c r="E13376">
        <v>15</v>
      </c>
      <c r="F13376">
        <v>17989.349999999999</v>
      </c>
      <c r="G13376">
        <v>0.05</v>
      </c>
      <c r="H13376">
        <v>0.04</v>
      </c>
      <c r="I13376" s="1" t="s">
        <v>6049</v>
      </c>
      <c r="J13376" s="1" t="s">
        <v>6046</v>
      </c>
      <c r="K13376" s="2">
        <v>33992</v>
      </c>
      <c r="L13376" s="2">
        <v>33986</v>
      </c>
      <c r="M13376" s="2">
        <v>34004</v>
      </c>
      <c r="N13376" s="1" t="s">
        <v>6029</v>
      </c>
      <c r="O13376" s="1" t="s">
        <v>6050</v>
      </c>
      <c r="P13376" s="1" t="s">
        <v>17749</v>
      </c>
    </row>
    <row r="13377" spans="1:16" x14ac:dyDescent="0.35">
      <c r="A13377">
        <v>13346</v>
      </c>
      <c r="B13377">
        <v>939</v>
      </c>
      <c r="C13377">
        <v>8</v>
      </c>
      <c r="D13377">
        <v>2</v>
      </c>
      <c r="E13377">
        <v>42</v>
      </c>
      <c r="F13377">
        <v>77277.06</v>
      </c>
      <c r="G13377">
        <v>0</v>
      </c>
      <c r="H13377">
        <v>0.01</v>
      </c>
      <c r="I13377" s="1" t="s">
        <v>6045</v>
      </c>
      <c r="J13377" s="1" t="s">
        <v>6046</v>
      </c>
      <c r="K13377" s="2">
        <v>34022</v>
      </c>
      <c r="L13377" s="2">
        <v>33998</v>
      </c>
      <c r="M13377" s="2">
        <v>34039</v>
      </c>
      <c r="N13377" s="1" t="s">
        <v>6062</v>
      </c>
      <c r="O13377" s="1" t="s">
        <v>6035</v>
      </c>
      <c r="P13377" s="1" t="s">
        <v>17750</v>
      </c>
    </row>
    <row r="13378" spans="1:16" x14ac:dyDescent="0.35">
      <c r="A13378">
        <v>13346</v>
      </c>
      <c r="B13378">
        <v>1412</v>
      </c>
      <c r="C13378">
        <v>13</v>
      </c>
      <c r="D13378">
        <v>3</v>
      </c>
      <c r="E13378">
        <v>32</v>
      </c>
      <c r="F13378">
        <v>42029.120000000003</v>
      </c>
      <c r="G13378">
        <v>0.05</v>
      </c>
      <c r="H13378">
        <v>0.08</v>
      </c>
      <c r="I13378" s="1" t="s">
        <v>6049</v>
      </c>
      <c r="J13378" s="1" t="s">
        <v>6046</v>
      </c>
      <c r="K13378" s="2">
        <v>33953</v>
      </c>
      <c r="L13378" s="2">
        <v>33997</v>
      </c>
      <c r="M13378" s="2">
        <v>33976</v>
      </c>
      <c r="N13378" s="1" t="s">
        <v>6062</v>
      </c>
      <c r="O13378" s="1" t="s">
        <v>6040</v>
      </c>
      <c r="P13378" s="1" t="s">
        <v>17751</v>
      </c>
    </row>
    <row r="13379" spans="1:16" x14ac:dyDescent="0.35">
      <c r="A13379">
        <v>13346</v>
      </c>
      <c r="B13379">
        <v>1315</v>
      </c>
      <c r="C13379">
        <v>92</v>
      </c>
      <c r="D13379">
        <v>4</v>
      </c>
      <c r="E13379">
        <v>26</v>
      </c>
      <c r="F13379">
        <v>31624.06</v>
      </c>
      <c r="G13379">
        <v>0.02</v>
      </c>
      <c r="H13379">
        <v>7.0000000000000007E-2</v>
      </c>
      <c r="I13379" s="1" t="s">
        <v>6049</v>
      </c>
      <c r="J13379" s="1" t="s">
        <v>6046</v>
      </c>
      <c r="K13379" s="2">
        <v>33974</v>
      </c>
      <c r="L13379" s="2">
        <v>33977</v>
      </c>
      <c r="M13379" s="2">
        <v>34002</v>
      </c>
      <c r="N13379" s="1" t="s">
        <v>6062</v>
      </c>
      <c r="O13379" s="1" t="s">
        <v>6043</v>
      </c>
      <c r="P13379" s="1" t="s">
        <v>17752</v>
      </c>
    </row>
    <row r="13380" spans="1:16" x14ac:dyDescent="0.35">
      <c r="A13380">
        <v>13346</v>
      </c>
      <c r="B13380">
        <v>636</v>
      </c>
      <c r="C13380">
        <v>37</v>
      </c>
      <c r="D13380">
        <v>5</v>
      </c>
      <c r="E13380">
        <v>32</v>
      </c>
      <c r="F13380">
        <v>49172.160000000003</v>
      </c>
      <c r="G13380">
        <v>0.08</v>
      </c>
      <c r="H13380">
        <v>0.06</v>
      </c>
      <c r="I13380" s="1" t="s">
        <v>6045</v>
      </c>
      <c r="J13380" s="1" t="s">
        <v>6046</v>
      </c>
      <c r="K13380" s="2">
        <v>33943</v>
      </c>
      <c r="L13380" s="2">
        <v>33986</v>
      </c>
      <c r="M13380" s="2">
        <v>33965</v>
      </c>
      <c r="N13380" s="1" t="s">
        <v>6032</v>
      </c>
      <c r="O13380" s="1" t="s">
        <v>6043</v>
      </c>
      <c r="P13380" s="1" t="s">
        <v>17753</v>
      </c>
    </row>
    <row r="13381" spans="1:16" x14ac:dyDescent="0.35">
      <c r="A13381">
        <v>13346</v>
      </c>
      <c r="B13381">
        <v>818</v>
      </c>
      <c r="C13381">
        <v>52</v>
      </c>
      <c r="D13381">
        <v>6</v>
      </c>
      <c r="E13381">
        <v>8</v>
      </c>
      <c r="F13381">
        <v>13750.48</v>
      </c>
      <c r="G13381">
        <v>0.08</v>
      </c>
      <c r="H13381">
        <v>0.01</v>
      </c>
      <c r="I13381" s="1" t="s">
        <v>6045</v>
      </c>
      <c r="J13381" s="1" t="s">
        <v>6046</v>
      </c>
      <c r="K13381" s="2">
        <v>33982</v>
      </c>
      <c r="L13381" s="2">
        <v>33994</v>
      </c>
      <c r="M13381" s="2">
        <v>33988</v>
      </c>
      <c r="N13381" s="1" t="s">
        <v>6037</v>
      </c>
      <c r="O13381" s="1" t="s">
        <v>6043</v>
      </c>
      <c r="P13381" s="1" t="s">
        <v>17754</v>
      </c>
    </row>
    <row r="13382" spans="1:16" x14ac:dyDescent="0.35">
      <c r="A13382">
        <v>13346</v>
      </c>
      <c r="B13382">
        <v>1669</v>
      </c>
      <c r="C13382">
        <v>93</v>
      </c>
      <c r="D13382">
        <v>7</v>
      </c>
      <c r="E13382">
        <v>8</v>
      </c>
      <c r="F13382">
        <v>12565.28</v>
      </c>
      <c r="G13382">
        <v>0.04</v>
      </c>
      <c r="H13382">
        <v>0</v>
      </c>
      <c r="I13382" s="1" t="s">
        <v>6049</v>
      </c>
      <c r="J13382" s="1" t="s">
        <v>6046</v>
      </c>
      <c r="K13382" s="2">
        <v>33979</v>
      </c>
      <c r="L13382" s="2">
        <v>33958</v>
      </c>
      <c r="M13382" s="2">
        <v>33990</v>
      </c>
      <c r="N13382" s="1" t="s">
        <v>6032</v>
      </c>
      <c r="O13382" s="1" t="s">
        <v>6043</v>
      </c>
      <c r="P13382" s="1" t="s">
        <v>7043</v>
      </c>
    </row>
    <row r="13383" spans="1:16" x14ac:dyDescent="0.35">
      <c r="A13383">
        <v>13347</v>
      </c>
      <c r="B13383">
        <v>1341</v>
      </c>
      <c r="C13383">
        <v>56</v>
      </c>
      <c r="D13383">
        <v>1</v>
      </c>
      <c r="E13383">
        <v>26</v>
      </c>
      <c r="F13383">
        <v>32300.84</v>
      </c>
      <c r="G13383">
        <v>7.0000000000000007E-2</v>
      </c>
      <c r="H13383">
        <v>0.05</v>
      </c>
      <c r="I13383" s="1" t="s">
        <v>6049</v>
      </c>
      <c r="J13383" s="1" t="s">
        <v>6046</v>
      </c>
      <c r="K13383" s="2">
        <v>34151</v>
      </c>
      <c r="L13383" s="2">
        <v>34163</v>
      </c>
      <c r="M13383" s="2">
        <v>34161</v>
      </c>
      <c r="N13383" s="1" t="s">
        <v>6029</v>
      </c>
      <c r="O13383" s="1" t="s">
        <v>6035</v>
      </c>
      <c r="P13383" s="1" t="s">
        <v>17755</v>
      </c>
    </row>
    <row r="13384" spans="1:16" x14ac:dyDescent="0.35">
      <c r="A13384">
        <v>13347</v>
      </c>
      <c r="B13384">
        <v>129</v>
      </c>
      <c r="C13384">
        <v>82</v>
      </c>
      <c r="D13384">
        <v>2</v>
      </c>
      <c r="E13384">
        <v>44</v>
      </c>
      <c r="F13384">
        <v>45281.279999999999</v>
      </c>
      <c r="G13384">
        <v>0.09</v>
      </c>
      <c r="H13384">
        <v>0.06</v>
      </c>
      <c r="I13384" s="1" t="s">
        <v>6045</v>
      </c>
      <c r="J13384" s="1" t="s">
        <v>6046</v>
      </c>
      <c r="K13384" s="2">
        <v>34102</v>
      </c>
      <c r="L13384" s="2">
        <v>34127</v>
      </c>
      <c r="M13384" s="2">
        <v>34115</v>
      </c>
      <c r="N13384" s="1" t="s">
        <v>6029</v>
      </c>
      <c r="O13384" s="1" t="s">
        <v>6040</v>
      </c>
      <c r="P13384" s="1" t="s">
        <v>17756</v>
      </c>
    </row>
    <row r="13385" spans="1:16" x14ac:dyDescent="0.35">
      <c r="A13385">
        <v>13347</v>
      </c>
      <c r="B13385">
        <v>788</v>
      </c>
      <c r="C13385">
        <v>53</v>
      </c>
      <c r="D13385">
        <v>3</v>
      </c>
      <c r="E13385">
        <v>30</v>
      </c>
      <c r="F13385">
        <v>50663.4</v>
      </c>
      <c r="G13385">
        <v>0.02</v>
      </c>
      <c r="H13385">
        <v>0.05</v>
      </c>
      <c r="I13385" s="1" t="s">
        <v>6049</v>
      </c>
      <c r="J13385" s="1" t="s">
        <v>6046</v>
      </c>
      <c r="K13385" s="2">
        <v>34133</v>
      </c>
      <c r="L13385" s="2">
        <v>34117</v>
      </c>
      <c r="M13385" s="2">
        <v>34157</v>
      </c>
      <c r="N13385" s="1" t="s">
        <v>6029</v>
      </c>
      <c r="O13385" s="1" t="s">
        <v>6043</v>
      </c>
      <c r="P13385" s="1" t="s">
        <v>13900</v>
      </c>
    </row>
    <row r="13386" spans="1:16" x14ac:dyDescent="0.35">
      <c r="A13386">
        <v>13347</v>
      </c>
      <c r="B13386">
        <v>1552</v>
      </c>
      <c r="C13386">
        <v>93</v>
      </c>
      <c r="D13386">
        <v>4</v>
      </c>
      <c r="E13386">
        <v>39</v>
      </c>
      <c r="F13386">
        <v>56688.45</v>
      </c>
      <c r="G13386">
        <v>0.1</v>
      </c>
      <c r="H13386">
        <v>7.0000000000000007E-2</v>
      </c>
      <c r="I13386" s="1" t="s">
        <v>6049</v>
      </c>
      <c r="J13386" s="1" t="s">
        <v>6046</v>
      </c>
      <c r="K13386" s="2">
        <v>34140</v>
      </c>
      <c r="L13386" s="2">
        <v>34126</v>
      </c>
      <c r="M13386" s="2">
        <v>34148</v>
      </c>
      <c r="N13386" s="1" t="s">
        <v>6062</v>
      </c>
      <c r="O13386" s="1" t="s">
        <v>6043</v>
      </c>
      <c r="P13386" s="1" t="s">
        <v>17757</v>
      </c>
    </row>
    <row r="13387" spans="1:16" x14ac:dyDescent="0.35">
      <c r="A13387">
        <v>13347</v>
      </c>
      <c r="B13387">
        <v>1546</v>
      </c>
      <c r="C13387">
        <v>47</v>
      </c>
      <c r="D13387">
        <v>5</v>
      </c>
      <c r="E13387">
        <v>34</v>
      </c>
      <c r="F13387">
        <v>49216.36</v>
      </c>
      <c r="G13387">
        <v>0.05</v>
      </c>
      <c r="H13387">
        <v>0.03</v>
      </c>
      <c r="I13387" s="1" t="s">
        <v>6049</v>
      </c>
      <c r="J13387" s="1" t="s">
        <v>6046</v>
      </c>
      <c r="K13387" s="2">
        <v>34191</v>
      </c>
      <c r="L13387" s="2">
        <v>34159</v>
      </c>
      <c r="M13387" s="2">
        <v>34196</v>
      </c>
      <c r="N13387" s="1" t="s">
        <v>6029</v>
      </c>
      <c r="O13387" s="1" t="s">
        <v>6043</v>
      </c>
      <c r="P13387" s="1" t="s">
        <v>6709</v>
      </c>
    </row>
    <row r="13388" spans="1:16" x14ac:dyDescent="0.35">
      <c r="A13388">
        <v>13347</v>
      </c>
      <c r="B13388">
        <v>1979</v>
      </c>
      <c r="C13388">
        <v>24</v>
      </c>
      <c r="D13388">
        <v>6</v>
      </c>
      <c r="E13388">
        <v>11</v>
      </c>
      <c r="F13388">
        <v>20690.669999999998</v>
      </c>
      <c r="G13388">
        <v>0.1</v>
      </c>
      <c r="H13388">
        <v>7.0000000000000007E-2</v>
      </c>
      <c r="I13388" s="1" t="s">
        <v>6045</v>
      </c>
      <c r="J13388" s="1" t="s">
        <v>6046</v>
      </c>
      <c r="K13388" s="2">
        <v>34112</v>
      </c>
      <c r="L13388" s="2">
        <v>34144</v>
      </c>
      <c r="M13388" s="2">
        <v>34133</v>
      </c>
      <c r="N13388" s="1" t="s">
        <v>6062</v>
      </c>
      <c r="O13388" s="1" t="s">
        <v>6040</v>
      </c>
      <c r="P13388" s="1" t="s">
        <v>8821</v>
      </c>
    </row>
    <row r="13389" spans="1:16" x14ac:dyDescent="0.35">
      <c r="A13389">
        <v>13348</v>
      </c>
      <c r="B13389">
        <v>69</v>
      </c>
      <c r="C13389">
        <v>45</v>
      </c>
      <c r="D13389">
        <v>1</v>
      </c>
      <c r="E13389">
        <v>11</v>
      </c>
      <c r="F13389">
        <v>10659.66</v>
      </c>
      <c r="G13389">
        <v>0.1</v>
      </c>
      <c r="H13389">
        <v>0.06</v>
      </c>
      <c r="I13389" s="1" t="s">
        <v>6045</v>
      </c>
      <c r="J13389" s="1" t="s">
        <v>6046</v>
      </c>
      <c r="K13389" s="2">
        <v>34295</v>
      </c>
      <c r="L13389" s="2">
        <v>34358</v>
      </c>
      <c r="M13389" s="2">
        <v>34313</v>
      </c>
      <c r="N13389" s="1" t="s">
        <v>6032</v>
      </c>
      <c r="O13389" s="1" t="s">
        <v>6043</v>
      </c>
      <c r="P13389" s="1" t="s">
        <v>10446</v>
      </c>
    </row>
    <row r="13390" spans="1:16" x14ac:dyDescent="0.35">
      <c r="A13390">
        <v>13348</v>
      </c>
      <c r="B13390">
        <v>1828</v>
      </c>
      <c r="C13390">
        <v>29</v>
      </c>
      <c r="D13390">
        <v>2</v>
      </c>
      <c r="E13390">
        <v>19</v>
      </c>
      <c r="F13390">
        <v>32866.58</v>
      </c>
      <c r="G13390">
        <v>0.06</v>
      </c>
      <c r="H13390">
        <v>0.01</v>
      </c>
      <c r="I13390" s="1" t="s">
        <v>6045</v>
      </c>
      <c r="J13390" s="1" t="s">
        <v>6046</v>
      </c>
      <c r="K13390" s="2">
        <v>34299</v>
      </c>
      <c r="L13390" s="2">
        <v>34326</v>
      </c>
      <c r="M13390" s="2">
        <v>34306</v>
      </c>
      <c r="N13390" s="1" t="s">
        <v>6037</v>
      </c>
      <c r="O13390" s="1" t="s">
        <v>6035</v>
      </c>
      <c r="P13390" s="1" t="s">
        <v>6303</v>
      </c>
    </row>
    <row r="13391" spans="1:16" x14ac:dyDescent="0.35">
      <c r="A13391">
        <v>13348</v>
      </c>
      <c r="B13391">
        <v>657</v>
      </c>
      <c r="C13391">
        <v>20</v>
      </c>
      <c r="D13391">
        <v>3</v>
      </c>
      <c r="E13391">
        <v>1</v>
      </c>
      <c r="F13391">
        <v>1557.65</v>
      </c>
      <c r="G13391">
        <v>0.08</v>
      </c>
      <c r="H13391">
        <v>0.01</v>
      </c>
      <c r="I13391" s="1" t="s">
        <v>6045</v>
      </c>
      <c r="J13391" s="1" t="s">
        <v>6046</v>
      </c>
      <c r="K13391" s="2">
        <v>34305</v>
      </c>
      <c r="L13391" s="2">
        <v>34354</v>
      </c>
      <c r="M13391" s="2">
        <v>34315</v>
      </c>
      <c r="N13391" s="1" t="s">
        <v>6037</v>
      </c>
      <c r="O13391" s="1" t="s">
        <v>6030</v>
      </c>
      <c r="P13391" s="1" t="s">
        <v>17758</v>
      </c>
    </row>
    <row r="13392" spans="1:16" x14ac:dyDescent="0.35">
      <c r="A13392">
        <v>13348</v>
      </c>
      <c r="B13392">
        <v>692</v>
      </c>
      <c r="C13392">
        <v>24</v>
      </c>
      <c r="D13392">
        <v>4</v>
      </c>
      <c r="E13392">
        <v>15</v>
      </c>
      <c r="F13392">
        <v>23890.35</v>
      </c>
      <c r="G13392">
        <v>0.03</v>
      </c>
      <c r="H13392">
        <v>0.03</v>
      </c>
      <c r="I13392" s="1" t="s">
        <v>6049</v>
      </c>
      <c r="J13392" s="1" t="s">
        <v>6046</v>
      </c>
      <c r="K13392" s="2">
        <v>34322</v>
      </c>
      <c r="L13392" s="2">
        <v>34329</v>
      </c>
      <c r="M13392" s="2">
        <v>34340</v>
      </c>
      <c r="N13392" s="1" t="s">
        <v>6062</v>
      </c>
      <c r="O13392" s="1" t="s">
        <v>6043</v>
      </c>
      <c r="P13392" s="1" t="s">
        <v>6453</v>
      </c>
    </row>
    <row r="13393" spans="1:16" x14ac:dyDescent="0.35">
      <c r="A13393">
        <v>13348</v>
      </c>
      <c r="B13393">
        <v>1109</v>
      </c>
      <c r="C13393">
        <v>18</v>
      </c>
      <c r="D13393">
        <v>5</v>
      </c>
      <c r="E13393">
        <v>28</v>
      </c>
      <c r="F13393">
        <v>28282.799999999999</v>
      </c>
      <c r="G13393">
        <v>0.08</v>
      </c>
      <c r="H13393">
        <v>0.06</v>
      </c>
      <c r="I13393" s="1" t="s">
        <v>6045</v>
      </c>
      <c r="J13393" s="1" t="s">
        <v>6046</v>
      </c>
      <c r="K13393" s="2">
        <v>34367</v>
      </c>
      <c r="L13393" s="2">
        <v>34349</v>
      </c>
      <c r="M13393" s="2">
        <v>34391</v>
      </c>
      <c r="N13393" s="1" t="s">
        <v>6037</v>
      </c>
      <c r="O13393" s="1" t="s">
        <v>6038</v>
      </c>
      <c r="P13393" s="1" t="s">
        <v>17759</v>
      </c>
    </row>
    <row r="13394" spans="1:16" x14ac:dyDescent="0.35">
      <c r="A13394">
        <v>13349</v>
      </c>
      <c r="B13394">
        <v>1984</v>
      </c>
      <c r="C13394">
        <v>17</v>
      </c>
      <c r="D13394">
        <v>1</v>
      </c>
      <c r="E13394">
        <v>20</v>
      </c>
      <c r="F13394">
        <v>37719.599999999999</v>
      </c>
      <c r="G13394">
        <v>0.06</v>
      </c>
      <c r="H13394">
        <v>0.08</v>
      </c>
      <c r="I13394" s="1" t="s">
        <v>6049</v>
      </c>
      <c r="J13394" s="1" t="s">
        <v>6046</v>
      </c>
      <c r="K13394" s="2">
        <v>34605</v>
      </c>
      <c r="L13394" s="2">
        <v>34640</v>
      </c>
      <c r="M13394" s="2">
        <v>34621</v>
      </c>
      <c r="N13394" s="1" t="s">
        <v>6029</v>
      </c>
      <c r="O13394" s="1" t="s">
        <v>6033</v>
      </c>
      <c r="P13394" s="1" t="s">
        <v>17760</v>
      </c>
    </row>
    <row r="13395" spans="1:16" x14ac:dyDescent="0.35">
      <c r="A13395">
        <v>13349</v>
      </c>
      <c r="B13395">
        <v>447</v>
      </c>
      <c r="C13395">
        <v>77</v>
      </c>
      <c r="D13395">
        <v>2</v>
      </c>
      <c r="E13395">
        <v>40</v>
      </c>
      <c r="F13395">
        <v>53897.599999999999</v>
      </c>
      <c r="G13395">
        <v>0.04</v>
      </c>
      <c r="H13395">
        <v>0.02</v>
      </c>
      <c r="I13395" s="1" t="s">
        <v>6049</v>
      </c>
      <c r="J13395" s="1" t="s">
        <v>6046</v>
      </c>
      <c r="K13395" s="2">
        <v>34641</v>
      </c>
      <c r="L13395" s="2">
        <v>34668</v>
      </c>
      <c r="M13395" s="2">
        <v>34669</v>
      </c>
      <c r="N13395" s="1" t="s">
        <v>6037</v>
      </c>
      <c r="O13395" s="1" t="s">
        <v>6035</v>
      </c>
      <c r="P13395" s="1" t="s">
        <v>17761</v>
      </c>
    </row>
    <row r="13396" spans="1:16" x14ac:dyDescent="0.35">
      <c r="A13396">
        <v>13350</v>
      </c>
      <c r="B13396">
        <v>1744</v>
      </c>
      <c r="C13396">
        <v>29</v>
      </c>
      <c r="D13396">
        <v>1</v>
      </c>
      <c r="E13396">
        <v>49</v>
      </c>
      <c r="F13396">
        <v>80641.259999999995</v>
      </c>
      <c r="G13396">
        <v>0.05</v>
      </c>
      <c r="H13396">
        <v>0.08</v>
      </c>
      <c r="I13396" s="1" t="s">
        <v>6027</v>
      </c>
      <c r="J13396" s="1" t="s">
        <v>6028</v>
      </c>
      <c r="K13396" s="2">
        <v>36042</v>
      </c>
      <c r="L13396" s="2">
        <v>35985</v>
      </c>
      <c r="M13396" s="2">
        <v>36062</v>
      </c>
      <c r="N13396" s="1" t="s">
        <v>6037</v>
      </c>
      <c r="O13396" s="1" t="s">
        <v>6030</v>
      </c>
      <c r="P13396" s="1" t="s">
        <v>17762</v>
      </c>
    </row>
    <row r="13397" spans="1:16" x14ac:dyDescent="0.35">
      <c r="A13397">
        <v>13350</v>
      </c>
      <c r="B13397">
        <v>1096</v>
      </c>
      <c r="C13397">
        <v>32</v>
      </c>
      <c r="D13397">
        <v>2</v>
      </c>
      <c r="E13397">
        <v>31</v>
      </c>
      <c r="F13397">
        <v>30909.79</v>
      </c>
      <c r="G13397">
        <v>0.08</v>
      </c>
      <c r="H13397">
        <v>7.0000000000000007E-2</v>
      </c>
      <c r="I13397" s="1" t="s">
        <v>6027</v>
      </c>
      <c r="J13397" s="1" t="s">
        <v>6028</v>
      </c>
      <c r="K13397" s="2">
        <v>35975</v>
      </c>
      <c r="L13397" s="2">
        <v>36005</v>
      </c>
      <c r="M13397" s="2">
        <v>36000</v>
      </c>
      <c r="N13397" s="1" t="s">
        <v>6037</v>
      </c>
      <c r="O13397" s="1" t="s">
        <v>6040</v>
      </c>
      <c r="P13397" s="1" t="s">
        <v>17763</v>
      </c>
    </row>
    <row r="13398" spans="1:16" x14ac:dyDescent="0.35">
      <c r="A13398">
        <v>13350</v>
      </c>
      <c r="B13398">
        <v>1083</v>
      </c>
      <c r="C13398">
        <v>54</v>
      </c>
      <c r="D13398">
        <v>3</v>
      </c>
      <c r="E13398">
        <v>2</v>
      </c>
      <c r="F13398">
        <v>1968.16</v>
      </c>
      <c r="G13398">
        <v>0.09</v>
      </c>
      <c r="H13398">
        <v>0.02</v>
      </c>
      <c r="I13398" s="1" t="s">
        <v>6027</v>
      </c>
      <c r="J13398" s="1" t="s">
        <v>6028</v>
      </c>
      <c r="K13398" s="2">
        <v>35986</v>
      </c>
      <c r="L13398" s="2">
        <v>35954</v>
      </c>
      <c r="M13398" s="2">
        <v>36007</v>
      </c>
      <c r="N13398" s="1" t="s">
        <v>6062</v>
      </c>
      <c r="O13398" s="1" t="s">
        <v>6038</v>
      </c>
      <c r="P13398" s="1" t="s">
        <v>17764</v>
      </c>
    </row>
    <row r="13399" spans="1:16" x14ac:dyDescent="0.35">
      <c r="A13399">
        <v>13350</v>
      </c>
      <c r="B13399">
        <v>1330</v>
      </c>
      <c r="C13399">
        <v>45</v>
      </c>
      <c r="D13399">
        <v>4</v>
      </c>
      <c r="E13399">
        <v>39</v>
      </c>
      <c r="F13399">
        <v>48021.87</v>
      </c>
      <c r="G13399">
        <v>0.08</v>
      </c>
      <c r="H13399">
        <v>7.0000000000000007E-2</v>
      </c>
      <c r="I13399" s="1" t="s">
        <v>6027</v>
      </c>
      <c r="J13399" s="1" t="s">
        <v>6028</v>
      </c>
      <c r="K13399" s="2">
        <v>36020</v>
      </c>
      <c r="L13399" s="2">
        <v>36008</v>
      </c>
      <c r="M13399" s="2">
        <v>36036</v>
      </c>
      <c r="N13399" s="1" t="s">
        <v>6062</v>
      </c>
      <c r="O13399" s="1" t="s">
        <v>6038</v>
      </c>
      <c r="P13399" s="1" t="s">
        <v>17765</v>
      </c>
    </row>
    <row r="13400" spans="1:16" x14ac:dyDescent="0.35">
      <c r="A13400">
        <v>13350</v>
      </c>
      <c r="B13400">
        <v>1229</v>
      </c>
      <c r="C13400">
        <v>67</v>
      </c>
      <c r="D13400">
        <v>5</v>
      </c>
      <c r="E13400">
        <v>35</v>
      </c>
      <c r="F13400">
        <v>39557.699999999997</v>
      </c>
      <c r="G13400">
        <v>0.08</v>
      </c>
      <c r="H13400">
        <v>0.01</v>
      </c>
      <c r="I13400" s="1" t="s">
        <v>6027</v>
      </c>
      <c r="J13400" s="1" t="s">
        <v>6028</v>
      </c>
      <c r="K13400" s="2">
        <v>35940</v>
      </c>
      <c r="L13400" s="2">
        <v>35975</v>
      </c>
      <c r="M13400" s="2">
        <v>35948</v>
      </c>
      <c r="N13400" s="1" t="s">
        <v>6062</v>
      </c>
      <c r="O13400" s="1" t="s">
        <v>6033</v>
      </c>
      <c r="P13400" s="1" t="s">
        <v>17766</v>
      </c>
    </row>
    <row r="13401" spans="1:16" x14ac:dyDescent="0.35">
      <c r="A13401">
        <v>13350</v>
      </c>
      <c r="B13401">
        <v>1938</v>
      </c>
      <c r="C13401">
        <v>39</v>
      </c>
      <c r="D13401">
        <v>6</v>
      </c>
      <c r="E13401">
        <v>24</v>
      </c>
      <c r="F13401">
        <v>44158.32</v>
      </c>
      <c r="G13401">
        <v>0</v>
      </c>
      <c r="H13401">
        <v>0.08</v>
      </c>
      <c r="I13401" s="1" t="s">
        <v>6027</v>
      </c>
      <c r="J13401" s="1" t="s">
        <v>6028</v>
      </c>
      <c r="K13401" s="2">
        <v>36026</v>
      </c>
      <c r="L13401" s="2">
        <v>35988</v>
      </c>
      <c r="M13401" s="2">
        <v>36050</v>
      </c>
      <c r="N13401" s="1" t="s">
        <v>6032</v>
      </c>
      <c r="O13401" s="1" t="s">
        <v>6033</v>
      </c>
      <c r="P13401" s="1" t="s">
        <v>17767</v>
      </c>
    </row>
    <row r="13402" spans="1:16" x14ac:dyDescent="0.35">
      <c r="A13402">
        <v>13351</v>
      </c>
      <c r="B13402">
        <v>186</v>
      </c>
      <c r="C13402">
        <v>65</v>
      </c>
      <c r="D13402">
        <v>1</v>
      </c>
      <c r="E13402">
        <v>42</v>
      </c>
      <c r="F13402">
        <v>45619.56</v>
      </c>
      <c r="G13402">
        <v>0.02</v>
      </c>
      <c r="H13402">
        <v>7.0000000000000007E-2</v>
      </c>
      <c r="I13402" s="1" t="s">
        <v>6045</v>
      </c>
      <c r="J13402" s="1" t="s">
        <v>6046</v>
      </c>
      <c r="K13402" s="2">
        <v>34200</v>
      </c>
      <c r="L13402" s="2">
        <v>34169</v>
      </c>
      <c r="M13402" s="2">
        <v>34207</v>
      </c>
      <c r="N13402" s="1" t="s">
        <v>6037</v>
      </c>
      <c r="O13402" s="1" t="s">
        <v>6040</v>
      </c>
      <c r="P13402" s="1" t="s">
        <v>17768</v>
      </c>
    </row>
    <row r="13403" spans="1:16" x14ac:dyDescent="0.35">
      <c r="A13403">
        <v>13351</v>
      </c>
      <c r="B13403">
        <v>1466</v>
      </c>
      <c r="C13403">
        <v>45</v>
      </c>
      <c r="D13403">
        <v>2</v>
      </c>
      <c r="E13403">
        <v>31</v>
      </c>
      <c r="F13403">
        <v>42391.26</v>
      </c>
      <c r="G13403">
        <v>0.06</v>
      </c>
      <c r="H13403">
        <v>0.08</v>
      </c>
      <c r="I13403" s="1" t="s">
        <v>6045</v>
      </c>
      <c r="J13403" s="1" t="s">
        <v>6046</v>
      </c>
      <c r="K13403" s="2">
        <v>34105</v>
      </c>
      <c r="L13403" s="2">
        <v>34126</v>
      </c>
      <c r="M13403" s="2">
        <v>34132</v>
      </c>
      <c r="N13403" s="1" t="s">
        <v>6029</v>
      </c>
      <c r="O13403" s="1" t="s">
        <v>6038</v>
      </c>
      <c r="P13403" s="1" t="s">
        <v>8671</v>
      </c>
    </row>
    <row r="13404" spans="1:16" x14ac:dyDescent="0.35">
      <c r="A13404">
        <v>13351</v>
      </c>
      <c r="B13404">
        <v>1426</v>
      </c>
      <c r="C13404">
        <v>66</v>
      </c>
      <c r="D13404">
        <v>3</v>
      </c>
      <c r="E13404">
        <v>4</v>
      </c>
      <c r="F13404">
        <v>5309.68</v>
      </c>
      <c r="G13404">
        <v>0.1</v>
      </c>
      <c r="H13404">
        <v>0.01</v>
      </c>
      <c r="I13404" s="1" t="s">
        <v>6049</v>
      </c>
      <c r="J13404" s="1" t="s">
        <v>6046</v>
      </c>
      <c r="K13404" s="2">
        <v>34189</v>
      </c>
      <c r="L13404" s="2">
        <v>34164</v>
      </c>
      <c r="M13404" s="2">
        <v>34219</v>
      </c>
      <c r="N13404" s="1" t="s">
        <v>6032</v>
      </c>
      <c r="O13404" s="1" t="s">
        <v>6038</v>
      </c>
      <c r="P13404" s="1" t="s">
        <v>6911</v>
      </c>
    </row>
    <row r="13405" spans="1:16" x14ac:dyDescent="0.35">
      <c r="A13405">
        <v>13351</v>
      </c>
      <c r="B13405">
        <v>224</v>
      </c>
      <c r="C13405">
        <v>52</v>
      </c>
      <c r="D13405">
        <v>4</v>
      </c>
      <c r="E13405">
        <v>29</v>
      </c>
      <c r="F13405">
        <v>32602.38</v>
      </c>
      <c r="G13405">
        <v>0.09</v>
      </c>
      <c r="H13405">
        <v>0.05</v>
      </c>
      <c r="I13405" s="1" t="s">
        <v>6049</v>
      </c>
      <c r="J13405" s="1" t="s">
        <v>6046</v>
      </c>
      <c r="K13405" s="2">
        <v>34211</v>
      </c>
      <c r="L13405" s="2">
        <v>34157</v>
      </c>
      <c r="M13405" s="2">
        <v>34214</v>
      </c>
      <c r="N13405" s="1" t="s">
        <v>6029</v>
      </c>
      <c r="O13405" s="1" t="s">
        <v>6035</v>
      </c>
      <c r="P13405" s="1" t="s">
        <v>17769</v>
      </c>
    </row>
    <row r="13406" spans="1:16" x14ac:dyDescent="0.35">
      <c r="A13406">
        <v>13351</v>
      </c>
      <c r="B13406">
        <v>1721</v>
      </c>
      <c r="C13406">
        <v>6</v>
      </c>
      <c r="D13406">
        <v>5</v>
      </c>
      <c r="E13406">
        <v>42</v>
      </c>
      <c r="F13406">
        <v>68154.240000000005</v>
      </c>
      <c r="G13406">
        <v>0.05</v>
      </c>
      <c r="H13406">
        <v>0.03</v>
      </c>
      <c r="I13406" s="1" t="s">
        <v>6049</v>
      </c>
      <c r="J13406" s="1" t="s">
        <v>6046</v>
      </c>
      <c r="K13406" s="2">
        <v>34152</v>
      </c>
      <c r="L13406" s="2">
        <v>34164</v>
      </c>
      <c r="M13406" s="2">
        <v>34177</v>
      </c>
      <c r="N13406" s="1" t="s">
        <v>6029</v>
      </c>
      <c r="O13406" s="1" t="s">
        <v>6043</v>
      </c>
      <c r="P13406" s="1" t="s">
        <v>7338</v>
      </c>
    </row>
    <row r="13407" spans="1:16" x14ac:dyDescent="0.35">
      <c r="A13407">
        <v>13351</v>
      </c>
      <c r="B13407">
        <v>431</v>
      </c>
      <c r="C13407">
        <v>61</v>
      </c>
      <c r="D13407">
        <v>6</v>
      </c>
      <c r="E13407">
        <v>7</v>
      </c>
      <c r="F13407">
        <v>9320.01</v>
      </c>
      <c r="G13407">
        <v>0.02</v>
      </c>
      <c r="H13407">
        <v>0.08</v>
      </c>
      <c r="I13407" s="1" t="s">
        <v>6045</v>
      </c>
      <c r="J13407" s="1" t="s">
        <v>6046</v>
      </c>
      <c r="K13407" s="2">
        <v>34215</v>
      </c>
      <c r="L13407" s="2">
        <v>34136</v>
      </c>
      <c r="M13407" s="2">
        <v>34233</v>
      </c>
      <c r="N13407" s="1" t="s">
        <v>6032</v>
      </c>
      <c r="O13407" s="1" t="s">
        <v>6050</v>
      </c>
      <c r="P13407" s="1" t="s">
        <v>17770</v>
      </c>
    </row>
    <row r="13408" spans="1:16" x14ac:dyDescent="0.35">
      <c r="A13408">
        <v>13376</v>
      </c>
      <c r="B13408">
        <v>399</v>
      </c>
      <c r="C13408">
        <v>100</v>
      </c>
      <c r="D13408">
        <v>1</v>
      </c>
      <c r="E13408">
        <v>43</v>
      </c>
      <c r="F13408">
        <v>55873.77</v>
      </c>
      <c r="G13408">
        <v>0.09</v>
      </c>
      <c r="H13408">
        <v>0.06</v>
      </c>
      <c r="I13408" s="1" t="s">
        <v>6049</v>
      </c>
      <c r="J13408" s="1" t="s">
        <v>6046</v>
      </c>
      <c r="K13408" s="2">
        <v>33897</v>
      </c>
      <c r="L13408" s="2">
        <v>33960</v>
      </c>
      <c r="M13408" s="2">
        <v>33899</v>
      </c>
      <c r="N13408" s="1" t="s">
        <v>6037</v>
      </c>
      <c r="O13408" s="1" t="s">
        <v>6050</v>
      </c>
      <c r="P13408" s="1" t="s">
        <v>17771</v>
      </c>
    </row>
    <row r="13409" spans="1:16" x14ac:dyDescent="0.35">
      <c r="A13409">
        <v>13376</v>
      </c>
      <c r="B13409">
        <v>926</v>
      </c>
      <c r="C13409">
        <v>61</v>
      </c>
      <c r="D13409">
        <v>2</v>
      </c>
      <c r="E13409">
        <v>17</v>
      </c>
      <c r="F13409">
        <v>31057.64</v>
      </c>
      <c r="G13409">
        <v>0.02</v>
      </c>
      <c r="H13409">
        <v>0.08</v>
      </c>
      <c r="I13409" s="1" t="s">
        <v>6049</v>
      </c>
      <c r="J13409" s="1" t="s">
        <v>6046</v>
      </c>
      <c r="K13409" s="2">
        <v>33910</v>
      </c>
      <c r="L13409" s="2">
        <v>33927</v>
      </c>
      <c r="M13409" s="2">
        <v>33912</v>
      </c>
      <c r="N13409" s="1" t="s">
        <v>6029</v>
      </c>
      <c r="O13409" s="1" t="s">
        <v>6043</v>
      </c>
      <c r="P13409" s="1" t="s">
        <v>17772</v>
      </c>
    </row>
    <row r="13410" spans="1:16" x14ac:dyDescent="0.35">
      <c r="A13410">
        <v>13376</v>
      </c>
      <c r="B13410">
        <v>918</v>
      </c>
      <c r="C13410">
        <v>53</v>
      </c>
      <c r="D13410">
        <v>3</v>
      </c>
      <c r="E13410">
        <v>27</v>
      </c>
      <c r="F13410">
        <v>49110.57</v>
      </c>
      <c r="G13410">
        <v>0.1</v>
      </c>
      <c r="H13410">
        <v>0.01</v>
      </c>
      <c r="I13410" s="1" t="s">
        <v>6049</v>
      </c>
      <c r="J13410" s="1" t="s">
        <v>6046</v>
      </c>
      <c r="K13410" s="2">
        <v>33966</v>
      </c>
      <c r="L13410" s="2">
        <v>33945</v>
      </c>
      <c r="M13410" s="2">
        <v>33992</v>
      </c>
      <c r="N13410" s="1" t="s">
        <v>6037</v>
      </c>
      <c r="O13410" s="1" t="s">
        <v>6033</v>
      </c>
      <c r="P13410" s="1" t="s">
        <v>17773</v>
      </c>
    </row>
    <row r="13411" spans="1:16" x14ac:dyDescent="0.35">
      <c r="A13411">
        <v>13376</v>
      </c>
      <c r="B13411">
        <v>1381</v>
      </c>
      <c r="C13411">
        <v>96</v>
      </c>
      <c r="D13411">
        <v>4</v>
      </c>
      <c r="E13411">
        <v>28</v>
      </c>
      <c r="F13411">
        <v>35906.639999999999</v>
      </c>
      <c r="G13411">
        <v>0.08</v>
      </c>
      <c r="H13411">
        <v>7.0000000000000007E-2</v>
      </c>
      <c r="I13411" s="1" t="s">
        <v>6049</v>
      </c>
      <c r="J13411" s="1" t="s">
        <v>6046</v>
      </c>
      <c r="K13411" s="2">
        <v>33965</v>
      </c>
      <c r="L13411" s="2">
        <v>33972</v>
      </c>
      <c r="M13411" s="2">
        <v>33985</v>
      </c>
      <c r="N13411" s="1" t="s">
        <v>6037</v>
      </c>
      <c r="O13411" s="1" t="s">
        <v>6035</v>
      </c>
      <c r="P13411" s="1" t="s">
        <v>17774</v>
      </c>
    </row>
    <row r="13412" spans="1:16" x14ac:dyDescent="0.35">
      <c r="A13412">
        <v>13376</v>
      </c>
      <c r="B13412">
        <v>730</v>
      </c>
      <c r="C13412">
        <v>95</v>
      </c>
      <c r="D13412">
        <v>5</v>
      </c>
      <c r="E13412">
        <v>25</v>
      </c>
      <c r="F13412">
        <v>40768.25</v>
      </c>
      <c r="G13412">
        <v>0.05</v>
      </c>
      <c r="H13412">
        <v>0.06</v>
      </c>
      <c r="I13412" s="1" t="s">
        <v>6049</v>
      </c>
      <c r="J13412" s="1" t="s">
        <v>6046</v>
      </c>
      <c r="K13412" s="2">
        <v>33975</v>
      </c>
      <c r="L13412" s="2">
        <v>33970</v>
      </c>
      <c r="M13412" s="2">
        <v>33990</v>
      </c>
      <c r="N13412" s="1" t="s">
        <v>6029</v>
      </c>
      <c r="O13412" s="1" t="s">
        <v>6030</v>
      </c>
      <c r="P13412" s="1" t="s">
        <v>17775</v>
      </c>
    </row>
    <row r="13413" spans="1:16" x14ac:dyDescent="0.35">
      <c r="A13413">
        <v>13376</v>
      </c>
      <c r="B13413">
        <v>1119</v>
      </c>
      <c r="C13413">
        <v>92</v>
      </c>
      <c r="D13413">
        <v>6</v>
      </c>
      <c r="E13413">
        <v>37</v>
      </c>
      <c r="F13413">
        <v>37744.07</v>
      </c>
      <c r="G13413">
        <v>0</v>
      </c>
      <c r="H13413">
        <v>0</v>
      </c>
      <c r="I13413" s="1" t="s">
        <v>6049</v>
      </c>
      <c r="J13413" s="1" t="s">
        <v>6046</v>
      </c>
      <c r="K13413" s="2">
        <v>33891</v>
      </c>
      <c r="L13413" s="2">
        <v>33925</v>
      </c>
      <c r="M13413" s="2">
        <v>33914</v>
      </c>
      <c r="N13413" s="1" t="s">
        <v>6062</v>
      </c>
      <c r="O13413" s="1" t="s">
        <v>6038</v>
      </c>
      <c r="P13413" s="1" t="s">
        <v>17776</v>
      </c>
    </row>
    <row r="13414" spans="1:16" x14ac:dyDescent="0.35">
      <c r="A13414">
        <v>13377</v>
      </c>
      <c r="B13414">
        <v>716</v>
      </c>
      <c r="C13414">
        <v>17</v>
      </c>
      <c r="D13414">
        <v>1</v>
      </c>
      <c r="E13414">
        <v>35</v>
      </c>
      <c r="F13414">
        <v>56584.85</v>
      </c>
      <c r="G13414">
        <v>0.03</v>
      </c>
      <c r="H13414">
        <v>7.0000000000000007E-2</v>
      </c>
      <c r="I13414" s="1" t="s">
        <v>6027</v>
      </c>
      <c r="J13414" s="1" t="s">
        <v>6028</v>
      </c>
      <c r="K13414" s="2">
        <v>35018</v>
      </c>
      <c r="L13414" s="2">
        <v>34948</v>
      </c>
      <c r="M13414" s="2">
        <v>35031</v>
      </c>
      <c r="N13414" s="1" t="s">
        <v>6062</v>
      </c>
      <c r="O13414" s="1" t="s">
        <v>6030</v>
      </c>
      <c r="P13414" s="1" t="s">
        <v>8067</v>
      </c>
    </row>
    <row r="13415" spans="1:16" x14ac:dyDescent="0.35">
      <c r="A13415">
        <v>13377</v>
      </c>
      <c r="B13415">
        <v>1474</v>
      </c>
      <c r="C13415">
        <v>14</v>
      </c>
      <c r="D13415">
        <v>2</v>
      </c>
      <c r="E13415">
        <v>1</v>
      </c>
      <c r="F13415">
        <v>1375.47</v>
      </c>
      <c r="G13415">
        <v>0.02</v>
      </c>
      <c r="H13415">
        <v>0</v>
      </c>
      <c r="I13415" s="1" t="s">
        <v>6027</v>
      </c>
      <c r="J13415" s="1" t="s">
        <v>6028</v>
      </c>
      <c r="K13415" s="2">
        <v>35020</v>
      </c>
      <c r="L13415" s="2">
        <v>34972</v>
      </c>
      <c r="M13415" s="2">
        <v>35040</v>
      </c>
      <c r="N13415" s="1" t="s">
        <v>6029</v>
      </c>
      <c r="O13415" s="1" t="s">
        <v>6038</v>
      </c>
      <c r="P13415" s="1" t="s">
        <v>17777</v>
      </c>
    </row>
    <row r="13416" spans="1:16" x14ac:dyDescent="0.35">
      <c r="A13416">
        <v>13378</v>
      </c>
      <c r="B13416">
        <v>1258</v>
      </c>
      <c r="C13416">
        <v>33</v>
      </c>
      <c r="D13416">
        <v>1</v>
      </c>
      <c r="E13416">
        <v>37</v>
      </c>
      <c r="F13416">
        <v>42892.25</v>
      </c>
      <c r="G13416">
        <v>0.08</v>
      </c>
      <c r="H13416">
        <v>7.0000000000000007E-2</v>
      </c>
      <c r="I13416" s="1" t="s">
        <v>6049</v>
      </c>
      <c r="J13416" s="1" t="s">
        <v>6046</v>
      </c>
      <c r="K13416" s="2">
        <v>34607</v>
      </c>
      <c r="L13416" s="2">
        <v>34678</v>
      </c>
      <c r="M13416" s="2">
        <v>34632</v>
      </c>
      <c r="N13416" s="1" t="s">
        <v>6032</v>
      </c>
      <c r="O13416" s="1" t="s">
        <v>6038</v>
      </c>
      <c r="P13416" s="1" t="s">
        <v>17778</v>
      </c>
    </row>
    <row r="13417" spans="1:16" x14ac:dyDescent="0.35">
      <c r="A13417">
        <v>13378</v>
      </c>
      <c r="B13417">
        <v>403</v>
      </c>
      <c r="C13417">
        <v>62</v>
      </c>
      <c r="D13417">
        <v>2</v>
      </c>
      <c r="E13417">
        <v>2</v>
      </c>
      <c r="F13417">
        <v>2606.8000000000002</v>
      </c>
      <c r="G13417">
        <v>0.04</v>
      </c>
      <c r="H13417">
        <v>0.01</v>
      </c>
      <c r="I13417" s="1" t="s">
        <v>6049</v>
      </c>
      <c r="J13417" s="1" t="s">
        <v>6046</v>
      </c>
      <c r="K13417" s="2">
        <v>34607</v>
      </c>
      <c r="L13417" s="2">
        <v>34677</v>
      </c>
      <c r="M13417" s="2">
        <v>34612</v>
      </c>
      <c r="N13417" s="1" t="s">
        <v>6062</v>
      </c>
      <c r="O13417" s="1" t="s">
        <v>6035</v>
      </c>
      <c r="P13417" s="1" t="s">
        <v>17779</v>
      </c>
    </row>
    <row r="13418" spans="1:16" x14ac:dyDescent="0.35">
      <c r="A13418">
        <v>13378</v>
      </c>
      <c r="B13418">
        <v>990</v>
      </c>
      <c r="C13418">
        <v>93</v>
      </c>
      <c r="D13418">
        <v>3</v>
      </c>
      <c r="E13418">
        <v>50</v>
      </c>
      <c r="F13418">
        <v>94549.5</v>
      </c>
      <c r="G13418">
        <v>0.1</v>
      </c>
      <c r="H13418">
        <v>0.08</v>
      </c>
      <c r="I13418" s="1" t="s">
        <v>6049</v>
      </c>
      <c r="J13418" s="1" t="s">
        <v>6046</v>
      </c>
      <c r="K13418" s="2">
        <v>34625</v>
      </c>
      <c r="L13418" s="2">
        <v>34659</v>
      </c>
      <c r="M13418" s="2">
        <v>34647</v>
      </c>
      <c r="N13418" s="1" t="s">
        <v>6032</v>
      </c>
      <c r="O13418" s="1" t="s">
        <v>6040</v>
      </c>
      <c r="P13418" s="1" t="s">
        <v>17780</v>
      </c>
    </row>
    <row r="13419" spans="1:16" x14ac:dyDescent="0.35">
      <c r="A13419">
        <v>13378</v>
      </c>
      <c r="B13419">
        <v>1743</v>
      </c>
      <c r="C13419">
        <v>28</v>
      </c>
      <c r="D13419">
        <v>4</v>
      </c>
      <c r="E13419">
        <v>21</v>
      </c>
      <c r="F13419">
        <v>34539.54</v>
      </c>
      <c r="G13419">
        <v>0.03</v>
      </c>
      <c r="H13419">
        <v>0.01</v>
      </c>
      <c r="I13419" s="1" t="s">
        <v>6045</v>
      </c>
      <c r="J13419" s="1" t="s">
        <v>6046</v>
      </c>
      <c r="K13419" s="2">
        <v>34618</v>
      </c>
      <c r="L13419" s="2">
        <v>34645</v>
      </c>
      <c r="M13419" s="2">
        <v>34640</v>
      </c>
      <c r="N13419" s="1" t="s">
        <v>6029</v>
      </c>
      <c r="O13419" s="1" t="s">
        <v>6033</v>
      </c>
      <c r="P13419" s="1" t="s">
        <v>17781</v>
      </c>
    </row>
    <row r="13420" spans="1:16" x14ac:dyDescent="0.35">
      <c r="A13420">
        <v>13378</v>
      </c>
      <c r="B13420">
        <v>92</v>
      </c>
      <c r="C13420">
        <v>18</v>
      </c>
      <c r="D13420">
        <v>5</v>
      </c>
      <c r="E13420">
        <v>37</v>
      </c>
      <c r="F13420">
        <v>36707.33</v>
      </c>
      <c r="G13420">
        <v>0.06</v>
      </c>
      <c r="H13420">
        <v>7.0000000000000007E-2</v>
      </c>
      <c r="I13420" s="1" t="s">
        <v>6049</v>
      </c>
      <c r="J13420" s="1" t="s">
        <v>6046</v>
      </c>
      <c r="K13420" s="2">
        <v>34610</v>
      </c>
      <c r="L13420" s="2">
        <v>34649</v>
      </c>
      <c r="M13420" s="2">
        <v>34624</v>
      </c>
      <c r="N13420" s="1" t="s">
        <v>6032</v>
      </c>
      <c r="O13420" s="1" t="s">
        <v>6040</v>
      </c>
      <c r="P13420" s="1" t="s">
        <v>17782</v>
      </c>
    </row>
    <row r="13421" spans="1:16" x14ac:dyDescent="0.35">
      <c r="A13421">
        <v>13379</v>
      </c>
      <c r="B13421">
        <v>1524</v>
      </c>
      <c r="C13421">
        <v>5</v>
      </c>
      <c r="D13421">
        <v>1</v>
      </c>
      <c r="E13421">
        <v>40</v>
      </c>
      <c r="F13421">
        <v>57020.800000000003</v>
      </c>
      <c r="G13421">
        <v>0.04</v>
      </c>
      <c r="H13421">
        <v>7.0000000000000007E-2</v>
      </c>
      <c r="I13421" s="1" t="s">
        <v>6045</v>
      </c>
      <c r="J13421" s="1" t="s">
        <v>6046</v>
      </c>
      <c r="K13421" s="2">
        <v>34366</v>
      </c>
      <c r="L13421" s="2">
        <v>34317</v>
      </c>
      <c r="M13421" s="2">
        <v>34396</v>
      </c>
      <c r="N13421" s="1" t="s">
        <v>6029</v>
      </c>
      <c r="O13421" s="1" t="s">
        <v>6043</v>
      </c>
      <c r="P13421" s="1" t="s">
        <v>17783</v>
      </c>
    </row>
    <row r="13422" spans="1:16" x14ac:dyDescent="0.35">
      <c r="A13422">
        <v>13379</v>
      </c>
      <c r="B13422">
        <v>1192</v>
      </c>
      <c r="C13422">
        <v>93</v>
      </c>
      <c r="D13422">
        <v>2</v>
      </c>
      <c r="E13422">
        <v>8</v>
      </c>
      <c r="F13422">
        <v>8745.52</v>
      </c>
      <c r="G13422">
        <v>0.05</v>
      </c>
      <c r="H13422">
        <v>0</v>
      </c>
      <c r="I13422" s="1" t="s">
        <v>6045</v>
      </c>
      <c r="J13422" s="1" t="s">
        <v>6046</v>
      </c>
      <c r="K13422" s="2">
        <v>34308</v>
      </c>
      <c r="L13422" s="2">
        <v>34328</v>
      </c>
      <c r="M13422" s="2">
        <v>34329</v>
      </c>
      <c r="N13422" s="1" t="s">
        <v>6029</v>
      </c>
      <c r="O13422" s="1" t="s">
        <v>6043</v>
      </c>
      <c r="P13422" s="1" t="s">
        <v>17784</v>
      </c>
    </row>
    <row r="13423" spans="1:16" x14ac:dyDescent="0.35">
      <c r="A13423">
        <v>13379</v>
      </c>
      <c r="B13423">
        <v>824</v>
      </c>
      <c r="C13423">
        <v>58</v>
      </c>
      <c r="D13423">
        <v>3</v>
      </c>
      <c r="E13423">
        <v>2</v>
      </c>
      <c r="F13423">
        <v>3449.64</v>
      </c>
      <c r="G13423">
        <v>0.04</v>
      </c>
      <c r="H13423">
        <v>0.02</v>
      </c>
      <c r="I13423" s="1" t="s">
        <v>6045</v>
      </c>
      <c r="J13423" s="1" t="s">
        <v>6046</v>
      </c>
      <c r="K13423" s="2">
        <v>34299</v>
      </c>
      <c r="L13423" s="2">
        <v>34360</v>
      </c>
      <c r="M13423" s="2">
        <v>34317</v>
      </c>
      <c r="N13423" s="1" t="s">
        <v>6062</v>
      </c>
      <c r="O13423" s="1" t="s">
        <v>6050</v>
      </c>
      <c r="P13423" s="1" t="s">
        <v>17785</v>
      </c>
    </row>
    <row r="13424" spans="1:16" x14ac:dyDescent="0.35">
      <c r="A13424">
        <v>13379</v>
      </c>
      <c r="B13424">
        <v>668</v>
      </c>
      <c r="C13424">
        <v>31</v>
      </c>
      <c r="D13424">
        <v>4</v>
      </c>
      <c r="E13424">
        <v>24</v>
      </c>
      <c r="F13424">
        <v>37647.839999999997</v>
      </c>
      <c r="G13424">
        <v>0.04</v>
      </c>
      <c r="H13424">
        <v>0.03</v>
      </c>
      <c r="I13424" s="1" t="s">
        <v>6049</v>
      </c>
      <c r="J13424" s="1" t="s">
        <v>6046</v>
      </c>
      <c r="K13424" s="2">
        <v>34401</v>
      </c>
      <c r="L13424" s="2">
        <v>34345</v>
      </c>
      <c r="M13424" s="2">
        <v>34422</v>
      </c>
      <c r="N13424" s="1" t="s">
        <v>6062</v>
      </c>
      <c r="O13424" s="1" t="s">
        <v>6050</v>
      </c>
      <c r="P13424" s="1" t="s">
        <v>17786</v>
      </c>
    </row>
    <row r="13425" spans="1:16" x14ac:dyDescent="0.35">
      <c r="A13425">
        <v>13380</v>
      </c>
      <c r="B13425">
        <v>1855</v>
      </c>
      <c r="C13425">
        <v>99</v>
      </c>
      <c r="D13425">
        <v>1</v>
      </c>
      <c r="E13425">
        <v>14</v>
      </c>
      <c r="F13425">
        <v>24595.9</v>
      </c>
      <c r="G13425">
        <v>0.09</v>
      </c>
      <c r="H13425">
        <v>0</v>
      </c>
      <c r="I13425" s="1" t="s">
        <v>6045</v>
      </c>
      <c r="J13425" s="1" t="s">
        <v>6046</v>
      </c>
      <c r="K13425" s="2">
        <v>34606</v>
      </c>
      <c r="L13425" s="2">
        <v>34588</v>
      </c>
      <c r="M13425" s="2">
        <v>34612</v>
      </c>
      <c r="N13425" s="1" t="s">
        <v>6037</v>
      </c>
      <c r="O13425" s="1" t="s">
        <v>6043</v>
      </c>
      <c r="P13425" s="1" t="s">
        <v>17787</v>
      </c>
    </row>
    <row r="13426" spans="1:16" x14ac:dyDescent="0.35">
      <c r="A13426">
        <v>13380</v>
      </c>
      <c r="B13426">
        <v>1937</v>
      </c>
      <c r="C13426">
        <v>82</v>
      </c>
      <c r="D13426">
        <v>2</v>
      </c>
      <c r="E13426">
        <v>5</v>
      </c>
      <c r="F13426">
        <v>9194.65</v>
      </c>
      <c r="G13426">
        <v>0.02</v>
      </c>
      <c r="H13426">
        <v>0.06</v>
      </c>
      <c r="I13426" s="1" t="s">
        <v>6049</v>
      </c>
      <c r="J13426" s="1" t="s">
        <v>6046</v>
      </c>
      <c r="K13426" s="2">
        <v>34613</v>
      </c>
      <c r="L13426" s="2">
        <v>34607</v>
      </c>
      <c r="M13426" s="2">
        <v>34618</v>
      </c>
      <c r="N13426" s="1" t="s">
        <v>6032</v>
      </c>
      <c r="O13426" s="1" t="s">
        <v>6035</v>
      </c>
      <c r="P13426" s="1" t="s">
        <v>17788</v>
      </c>
    </row>
    <row r="13427" spans="1:16" x14ac:dyDescent="0.35">
      <c r="A13427">
        <v>13380</v>
      </c>
      <c r="B13427">
        <v>1300</v>
      </c>
      <c r="C13427">
        <v>12</v>
      </c>
      <c r="D13427">
        <v>3</v>
      </c>
      <c r="E13427">
        <v>21</v>
      </c>
      <c r="F13427">
        <v>25227.3</v>
      </c>
      <c r="G13427">
        <v>0.09</v>
      </c>
      <c r="H13427">
        <v>0.05</v>
      </c>
      <c r="I13427" s="1" t="s">
        <v>6049</v>
      </c>
      <c r="J13427" s="1" t="s">
        <v>6046</v>
      </c>
      <c r="K13427" s="2">
        <v>34627</v>
      </c>
      <c r="L13427" s="2">
        <v>34570</v>
      </c>
      <c r="M13427" s="2">
        <v>34639</v>
      </c>
      <c r="N13427" s="1" t="s">
        <v>6029</v>
      </c>
      <c r="O13427" s="1" t="s">
        <v>6040</v>
      </c>
      <c r="P13427" s="1" t="s">
        <v>15897</v>
      </c>
    </row>
    <row r="13428" spans="1:16" x14ac:dyDescent="0.35">
      <c r="A13428">
        <v>13380</v>
      </c>
      <c r="B13428">
        <v>1844</v>
      </c>
      <c r="C13428">
        <v>88</v>
      </c>
      <c r="D13428">
        <v>4</v>
      </c>
      <c r="E13428">
        <v>43</v>
      </c>
      <c r="F13428">
        <v>75071.12</v>
      </c>
      <c r="G13428">
        <v>0.08</v>
      </c>
      <c r="H13428">
        <v>7.0000000000000007E-2</v>
      </c>
      <c r="I13428" s="1" t="s">
        <v>6045</v>
      </c>
      <c r="J13428" s="1" t="s">
        <v>6046</v>
      </c>
      <c r="K13428" s="2">
        <v>34532</v>
      </c>
      <c r="L13428" s="2">
        <v>34575</v>
      </c>
      <c r="M13428" s="2">
        <v>34536</v>
      </c>
      <c r="N13428" s="1" t="s">
        <v>6032</v>
      </c>
      <c r="O13428" s="1" t="s">
        <v>6035</v>
      </c>
      <c r="P13428" s="1" t="s">
        <v>17789</v>
      </c>
    </row>
    <row r="13429" spans="1:16" x14ac:dyDescent="0.35">
      <c r="A13429">
        <v>13381</v>
      </c>
      <c r="B13429">
        <v>800</v>
      </c>
      <c r="C13429">
        <v>97</v>
      </c>
      <c r="D13429">
        <v>1</v>
      </c>
      <c r="E13429">
        <v>32</v>
      </c>
      <c r="F13429">
        <v>54425.599999999999</v>
      </c>
      <c r="G13429">
        <v>0.01</v>
      </c>
      <c r="H13429">
        <v>0.04</v>
      </c>
      <c r="I13429" s="1" t="s">
        <v>6027</v>
      </c>
      <c r="J13429" s="1" t="s">
        <v>6028</v>
      </c>
      <c r="K13429" s="2">
        <v>34986</v>
      </c>
      <c r="L13429" s="2">
        <v>34970</v>
      </c>
      <c r="M13429" s="2">
        <v>35016</v>
      </c>
      <c r="N13429" s="1" t="s">
        <v>6032</v>
      </c>
      <c r="O13429" s="1" t="s">
        <v>6033</v>
      </c>
      <c r="P13429" s="1" t="s">
        <v>17790</v>
      </c>
    </row>
    <row r="13430" spans="1:16" x14ac:dyDescent="0.35">
      <c r="A13430">
        <v>13381</v>
      </c>
      <c r="B13430">
        <v>1201</v>
      </c>
      <c r="C13430">
        <v>13</v>
      </c>
      <c r="D13430">
        <v>2</v>
      </c>
      <c r="E13430">
        <v>29</v>
      </c>
      <c r="F13430">
        <v>31963.8</v>
      </c>
      <c r="G13430">
        <v>7.0000000000000007E-2</v>
      </c>
      <c r="H13430">
        <v>0.05</v>
      </c>
      <c r="I13430" s="1" t="s">
        <v>6027</v>
      </c>
      <c r="J13430" s="1" t="s">
        <v>6028</v>
      </c>
      <c r="K13430" s="2">
        <v>34939</v>
      </c>
      <c r="L13430" s="2">
        <v>34959</v>
      </c>
      <c r="M13430" s="2">
        <v>34958</v>
      </c>
      <c r="N13430" s="1" t="s">
        <v>6062</v>
      </c>
      <c r="O13430" s="1" t="s">
        <v>6033</v>
      </c>
      <c r="P13430" s="1" t="s">
        <v>17791</v>
      </c>
    </row>
    <row r="13431" spans="1:16" x14ac:dyDescent="0.35">
      <c r="A13431">
        <v>13381</v>
      </c>
      <c r="B13431">
        <v>1501</v>
      </c>
      <c r="C13431">
        <v>2</v>
      </c>
      <c r="D13431">
        <v>3</v>
      </c>
      <c r="E13431">
        <v>12</v>
      </c>
      <c r="F13431">
        <v>16830</v>
      </c>
      <c r="G13431">
        <v>0.1</v>
      </c>
      <c r="H13431">
        <v>0.03</v>
      </c>
      <c r="I13431" s="1" t="s">
        <v>6027</v>
      </c>
      <c r="J13431" s="1" t="s">
        <v>6028</v>
      </c>
      <c r="K13431" s="2">
        <v>35045</v>
      </c>
      <c r="L13431" s="2">
        <v>34986</v>
      </c>
      <c r="M13431" s="2">
        <v>35047</v>
      </c>
      <c r="N13431" s="1" t="s">
        <v>6062</v>
      </c>
      <c r="O13431" s="1" t="s">
        <v>6033</v>
      </c>
      <c r="P13431" s="1" t="s">
        <v>17792</v>
      </c>
    </row>
    <row r="13432" spans="1:16" x14ac:dyDescent="0.35">
      <c r="A13432">
        <v>13382</v>
      </c>
      <c r="B13432">
        <v>543</v>
      </c>
      <c r="C13432">
        <v>74</v>
      </c>
      <c r="D13432">
        <v>1</v>
      </c>
      <c r="E13432">
        <v>27</v>
      </c>
      <c r="F13432">
        <v>38975.58</v>
      </c>
      <c r="G13432">
        <v>0.02</v>
      </c>
      <c r="H13432">
        <v>0.05</v>
      </c>
      <c r="I13432" s="1" t="s">
        <v>6027</v>
      </c>
      <c r="J13432" s="1" t="s">
        <v>6028</v>
      </c>
      <c r="K13432" s="2">
        <v>35111</v>
      </c>
      <c r="L13432" s="2">
        <v>35078</v>
      </c>
      <c r="M13432" s="2">
        <v>35119</v>
      </c>
      <c r="N13432" s="1" t="s">
        <v>6032</v>
      </c>
      <c r="O13432" s="1" t="s">
        <v>6043</v>
      </c>
      <c r="P13432" s="1" t="s">
        <v>13062</v>
      </c>
    </row>
    <row r="13433" spans="1:16" x14ac:dyDescent="0.35">
      <c r="A13433">
        <v>13382</v>
      </c>
      <c r="B13433">
        <v>666</v>
      </c>
      <c r="C13433">
        <v>98</v>
      </c>
      <c r="D13433">
        <v>2</v>
      </c>
      <c r="E13433">
        <v>15</v>
      </c>
      <c r="F13433">
        <v>23499.9</v>
      </c>
      <c r="G13433">
        <v>0.03</v>
      </c>
      <c r="H13433">
        <v>0.02</v>
      </c>
      <c r="I13433" s="1" t="s">
        <v>6027</v>
      </c>
      <c r="J13433" s="1" t="s">
        <v>6028</v>
      </c>
      <c r="K13433" s="2">
        <v>35117</v>
      </c>
      <c r="L13433" s="2">
        <v>35035</v>
      </c>
      <c r="M13433" s="2">
        <v>35128</v>
      </c>
      <c r="N13433" s="1" t="s">
        <v>6062</v>
      </c>
      <c r="O13433" s="1" t="s">
        <v>6040</v>
      </c>
      <c r="P13433" s="1" t="s">
        <v>6425</v>
      </c>
    </row>
    <row r="13434" spans="1:16" x14ac:dyDescent="0.35">
      <c r="A13434">
        <v>13382</v>
      </c>
      <c r="B13434">
        <v>74</v>
      </c>
      <c r="C13434">
        <v>75</v>
      </c>
      <c r="D13434">
        <v>3</v>
      </c>
      <c r="E13434">
        <v>1</v>
      </c>
      <c r="F13434">
        <v>974.07</v>
      </c>
      <c r="G13434">
        <v>0.09</v>
      </c>
      <c r="H13434">
        <v>0.08</v>
      </c>
      <c r="I13434" s="1" t="s">
        <v>6027</v>
      </c>
      <c r="J13434" s="1" t="s">
        <v>6028</v>
      </c>
      <c r="K13434" s="2">
        <v>35069</v>
      </c>
      <c r="L13434" s="2">
        <v>35080</v>
      </c>
      <c r="M13434" s="2">
        <v>35082</v>
      </c>
      <c r="N13434" s="1" t="s">
        <v>6029</v>
      </c>
      <c r="O13434" s="1" t="s">
        <v>6038</v>
      </c>
      <c r="P13434" s="1" t="s">
        <v>17793</v>
      </c>
    </row>
    <row r="13435" spans="1:16" x14ac:dyDescent="0.35">
      <c r="A13435">
        <v>13383</v>
      </c>
      <c r="B13435">
        <v>725</v>
      </c>
      <c r="C13435">
        <v>22</v>
      </c>
      <c r="D13435">
        <v>1</v>
      </c>
      <c r="E13435">
        <v>36</v>
      </c>
      <c r="F13435">
        <v>58525.919999999998</v>
      </c>
      <c r="G13435">
        <v>0.09</v>
      </c>
      <c r="H13435">
        <v>7.0000000000000007E-2</v>
      </c>
      <c r="I13435" s="1" t="s">
        <v>6045</v>
      </c>
      <c r="J13435" s="1" t="s">
        <v>6046</v>
      </c>
      <c r="K13435" s="2">
        <v>33880</v>
      </c>
      <c r="L13435" s="2">
        <v>33806</v>
      </c>
      <c r="M13435" s="2">
        <v>33892</v>
      </c>
      <c r="N13435" s="1" t="s">
        <v>6037</v>
      </c>
      <c r="O13435" s="1" t="s">
        <v>6030</v>
      </c>
      <c r="P13435" s="1" t="s">
        <v>17794</v>
      </c>
    </row>
    <row r="13436" spans="1:16" x14ac:dyDescent="0.35">
      <c r="A13436">
        <v>13383</v>
      </c>
      <c r="B13436">
        <v>263</v>
      </c>
      <c r="C13436">
        <v>18</v>
      </c>
      <c r="D13436">
        <v>2</v>
      </c>
      <c r="E13436">
        <v>30</v>
      </c>
      <c r="F13436">
        <v>34897.800000000003</v>
      </c>
      <c r="G13436">
        <v>0</v>
      </c>
      <c r="H13436">
        <v>0.06</v>
      </c>
      <c r="I13436" s="1" t="s">
        <v>6045</v>
      </c>
      <c r="J13436" s="1" t="s">
        <v>6046</v>
      </c>
      <c r="K13436" s="2">
        <v>33786</v>
      </c>
      <c r="L13436" s="2">
        <v>33828</v>
      </c>
      <c r="M13436" s="2">
        <v>33789</v>
      </c>
      <c r="N13436" s="1" t="s">
        <v>6029</v>
      </c>
      <c r="O13436" s="1" t="s">
        <v>6040</v>
      </c>
      <c r="P13436" s="1" t="s">
        <v>17795</v>
      </c>
    </row>
    <row r="13437" spans="1:16" x14ac:dyDescent="0.35">
      <c r="A13437">
        <v>13383</v>
      </c>
      <c r="B13437">
        <v>689</v>
      </c>
      <c r="C13437">
        <v>90</v>
      </c>
      <c r="D13437">
        <v>3</v>
      </c>
      <c r="E13437">
        <v>44</v>
      </c>
      <c r="F13437">
        <v>69945.919999999998</v>
      </c>
      <c r="G13437">
        <v>7.0000000000000007E-2</v>
      </c>
      <c r="H13437">
        <v>0.01</v>
      </c>
      <c r="I13437" s="1" t="s">
        <v>6049</v>
      </c>
      <c r="J13437" s="1" t="s">
        <v>6046</v>
      </c>
      <c r="K13437" s="2">
        <v>33832</v>
      </c>
      <c r="L13437" s="2">
        <v>33823</v>
      </c>
      <c r="M13437" s="2">
        <v>33834</v>
      </c>
      <c r="N13437" s="1" t="s">
        <v>6029</v>
      </c>
      <c r="O13437" s="1" t="s">
        <v>6033</v>
      </c>
      <c r="P13437" s="1" t="s">
        <v>17796</v>
      </c>
    </row>
    <row r="13438" spans="1:16" x14ac:dyDescent="0.35">
      <c r="A13438">
        <v>13383</v>
      </c>
      <c r="B13438">
        <v>1127</v>
      </c>
      <c r="C13438">
        <v>36</v>
      </c>
      <c r="D13438">
        <v>4</v>
      </c>
      <c r="E13438">
        <v>6</v>
      </c>
      <c r="F13438">
        <v>6168.72</v>
      </c>
      <c r="G13438">
        <v>0.03</v>
      </c>
      <c r="H13438">
        <v>0.03</v>
      </c>
      <c r="I13438" s="1" t="s">
        <v>6049</v>
      </c>
      <c r="J13438" s="1" t="s">
        <v>6046</v>
      </c>
      <c r="K13438" s="2">
        <v>33773</v>
      </c>
      <c r="L13438" s="2">
        <v>33816</v>
      </c>
      <c r="M13438" s="2">
        <v>33797</v>
      </c>
      <c r="N13438" s="1" t="s">
        <v>6062</v>
      </c>
      <c r="O13438" s="1" t="s">
        <v>6040</v>
      </c>
      <c r="P13438" s="1" t="s">
        <v>17797</v>
      </c>
    </row>
    <row r="13439" spans="1:16" x14ac:dyDescent="0.35">
      <c r="A13439">
        <v>13408</v>
      </c>
      <c r="B13439">
        <v>398</v>
      </c>
      <c r="C13439">
        <v>99</v>
      </c>
      <c r="D13439">
        <v>1</v>
      </c>
      <c r="E13439">
        <v>34</v>
      </c>
      <c r="F13439">
        <v>44145.26</v>
      </c>
      <c r="G13439">
        <v>0.05</v>
      </c>
      <c r="H13439">
        <v>0.04</v>
      </c>
      <c r="I13439" s="1" t="s">
        <v>6045</v>
      </c>
      <c r="J13439" s="1" t="s">
        <v>6046</v>
      </c>
      <c r="K13439" s="2">
        <v>34489</v>
      </c>
      <c r="L13439" s="2">
        <v>34448</v>
      </c>
      <c r="M13439" s="2">
        <v>34518</v>
      </c>
      <c r="N13439" s="1" t="s">
        <v>6029</v>
      </c>
      <c r="O13439" s="1" t="s">
        <v>6050</v>
      </c>
      <c r="P13439" s="1" t="s">
        <v>17798</v>
      </c>
    </row>
    <row r="13440" spans="1:16" x14ac:dyDescent="0.35">
      <c r="A13440">
        <v>13408</v>
      </c>
      <c r="B13440">
        <v>486</v>
      </c>
      <c r="C13440">
        <v>45</v>
      </c>
      <c r="D13440">
        <v>2</v>
      </c>
      <c r="E13440">
        <v>32</v>
      </c>
      <c r="F13440">
        <v>44367.360000000001</v>
      </c>
      <c r="G13440">
        <v>7.0000000000000007E-2</v>
      </c>
      <c r="H13440">
        <v>7.0000000000000007E-2</v>
      </c>
      <c r="I13440" s="1" t="s">
        <v>6049</v>
      </c>
      <c r="J13440" s="1" t="s">
        <v>6046</v>
      </c>
      <c r="K13440" s="2">
        <v>34451</v>
      </c>
      <c r="L13440" s="2">
        <v>34436</v>
      </c>
      <c r="M13440" s="2">
        <v>34472</v>
      </c>
      <c r="N13440" s="1" t="s">
        <v>6032</v>
      </c>
      <c r="O13440" s="1" t="s">
        <v>6033</v>
      </c>
      <c r="P13440" s="1" t="s">
        <v>8759</v>
      </c>
    </row>
    <row r="13441" spans="1:16" x14ac:dyDescent="0.35">
      <c r="A13441">
        <v>13408</v>
      </c>
      <c r="B13441">
        <v>1372</v>
      </c>
      <c r="C13441">
        <v>11</v>
      </c>
      <c r="D13441">
        <v>3</v>
      </c>
      <c r="E13441">
        <v>20</v>
      </c>
      <c r="F13441">
        <v>25467.4</v>
      </c>
      <c r="G13441">
        <v>0.06</v>
      </c>
      <c r="H13441">
        <v>0.01</v>
      </c>
      <c r="I13441" s="1" t="s">
        <v>6045</v>
      </c>
      <c r="J13441" s="1" t="s">
        <v>6046</v>
      </c>
      <c r="K13441" s="2">
        <v>34487</v>
      </c>
      <c r="L13441" s="2">
        <v>34464</v>
      </c>
      <c r="M13441" s="2">
        <v>34499</v>
      </c>
      <c r="N13441" s="1" t="s">
        <v>6037</v>
      </c>
      <c r="O13441" s="1" t="s">
        <v>6040</v>
      </c>
      <c r="P13441" s="1" t="s">
        <v>17799</v>
      </c>
    </row>
    <row r="13442" spans="1:16" x14ac:dyDescent="0.35">
      <c r="A13442">
        <v>13408</v>
      </c>
      <c r="B13442">
        <v>350</v>
      </c>
      <c r="C13442">
        <v>51</v>
      </c>
      <c r="D13442">
        <v>4</v>
      </c>
      <c r="E13442">
        <v>40</v>
      </c>
      <c r="F13442">
        <v>50014</v>
      </c>
      <c r="G13442">
        <v>0.01</v>
      </c>
      <c r="H13442">
        <v>7.0000000000000007E-2</v>
      </c>
      <c r="I13442" s="1" t="s">
        <v>6049</v>
      </c>
      <c r="J13442" s="1" t="s">
        <v>6046</v>
      </c>
      <c r="K13442" s="2">
        <v>34496</v>
      </c>
      <c r="L13442" s="2">
        <v>34467</v>
      </c>
      <c r="M13442" s="2">
        <v>34523</v>
      </c>
      <c r="N13442" s="1" t="s">
        <v>6062</v>
      </c>
      <c r="O13442" s="1" t="s">
        <v>6033</v>
      </c>
      <c r="P13442" s="1" t="s">
        <v>17800</v>
      </c>
    </row>
    <row r="13443" spans="1:16" x14ac:dyDescent="0.35">
      <c r="A13443">
        <v>13408</v>
      </c>
      <c r="B13443">
        <v>1313</v>
      </c>
      <c r="C13443">
        <v>90</v>
      </c>
      <c r="D13443">
        <v>5</v>
      </c>
      <c r="E13443">
        <v>40</v>
      </c>
      <c r="F13443">
        <v>48572.4</v>
      </c>
      <c r="G13443">
        <v>0.05</v>
      </c>
      <c r="H13443">
        <v>0.02</v>
      </c>
      <c r="I13443" s="1" t="s">
        <v>6045</v>
      </c>
      <c r="J13443" s="1" t="s">
        <v>6046</v>
      </c>
      <c r="K13443" s="2">
        <v>34458</v>
      </c>
      <c r="L13443" s="2">
        <v>34443</v>
      </c>
      <c r="M13443" s="2">
        <v>34476</v>
      </c>
      <c r="N13443" s="1" t="s">
        <v>6062</v>
      </c>
      <c r="O13443" s="1" t="s">
        <v>6035</v>
      </c>
      <c r="P13443" s="1" t="s">
        <v>17801</v>
      </c>
    </row>
    <row r="13444" spans="1:16" x14ac:dyDescent="0.35">
      <c r="A13444">
        <v>13409</v>
      </c>
      <c r="B13444">
        <v>1786</v>
      </c>
      <c r="C13444">
        <v>71</v>
      </c>
      <c r="D13444">
        <v>1</v>
      </c>
      <c r="E13444">
        <v>28</v>
      </c>
      <c r="F13444">
        <v>47257.84</v>
      </c>
      <c r="G13444">
        <v>0.06</v>
      </c>
      <c r="H13444">
        <v>0.05</v>
      </c>
      <c r="I13444" s="1" t="s">
        <v>6045</v>
      </c>
      <c r="J13444" s="1" t="s">
        <v>6046</v>
      </c>
      <c r="K13444" s="2">
        <v>34211</v>
      </c>
      <c r="L13444" s="2">
        <v>34239</v>
      </c>
      <c r="M13444" s="2">
        <v>34222</v>
      </c>
      <c r="N13444" s="1" t="s">
        <v>6037</v>
      </c>
      <c r="O13444" s="1" t="s">
        <v>6038</v>
      </c>
      <c r="P13444" s="1" t="s">
        <v>17802</v>
      </c>
    </row>
    <row r="13445" spans="1:16" x14ac:dyDescent="0.35">
      <c r="A13445">
        <v>13410</v>
      </c>
      <c r="B13445">
        <v>1316</v>
      </c>
      <c r="C13445">
        <v>55</v>
      </c>
      <c r="D13445">
        <v>1</v>
      </c>
      <c r="E13445">
        <v>4</v>
      </c>
      <c r="F13445">
        <v>4869.24</v>
      </c>
      <c r="G13445">
        <v>0.08</v>
      </c>
      <c r="H13445">
        <v>0.02</v>
      </c>
      <c r="I13445" s="1" t="s">
        <v>6049</v>
      </c>
      <c r="J13445" s="1" t="s">
        <v>6046</v>
      </c>
      <c r="K13445" s="2">
        <v>34222</v>
      </c>
      <c r="L13445" s="2">
        <v>34170</v>
      </c>
      <c r="M13445" s="2">
        <v>34229</v>
      </c>
      <c r="N13445" s="1" t="s">
        <v>6062</v>
      </c>
      <c r="O13445" s="1" t="s">
        <v>6030</v>
      </c>
      <c r="P13445" s="1" t="s">
        <v>17803</v>
      </c>
    </row>
    <row r="13446" spans="1:16" x14ac:dyDescent="0.35">
      <c r="A13446">
        <v>13410</v>
      </c>
      <c r="B13446">
        <v>901</v>
      </c>
      <c r="C13446">
        <v>4</v>
      </c>
      <c r="D13446">
        <v>2</v>
      </c>
      <c r="E13446">
        <v>12</v>
      </c>
      <c r="F13446">
        <v>21622.799999999999</v>
      </c>
      <c r="G13446">
        <v>0.08</v>
      </c>
      <c r="H13446">
        <v>0.05</v>
      </c>
      <c r="I13446" s="1" t="s">
        <v>6049</v>
      </c>
      <c r="J13446" s="1" t="s">
        <v>6046</v>
      </c>
      <c r="K13446" s="2">
        <v>34230</v>
      </c>
      <c r="L13446" s="2">
        <v>34191</v>
      </c>
      <c r="M13446" s="2">
        <v>34237</v>
      </c>
      <c r="N13446" s="1" t="s">
        <v>6062</v>
      </c>
      <c r="O13446" s="1" t="s">
        <v>6043</v>
      </c>
      <c r="P13446" s="1" t="s">
        <v>16359</v>
      </c>
    </row>
    <row r="13447" spans="1:16" x14ac:dyDescent="0.35">
      <c r="A13447">
        <v>13410</v>
      </c>
      <c r="B13447">
        <v>1048</v>
      </c>
      <c r="C13447">
        <v>54</v>
      </c>
      <c r="D13447">
        <v>3</v>
      </c>
      <c r="E13447">
        <v>1</v>
      </c>
      <c r="F13447">
        <v>949.04</v>
      </c>
      <c r="G13447">
        <v>0.09</v>
      </c>
      <c r="H13447">
        <v>0.06</v>
      </c>
      <c r="I13447" s="1" t="s">
        <v>6049</v>
      </c>
      <c r="J13447" s="1" t="s">
        <v>6046</v>
      </c>
      <c r="K13447" s="2">
        <v>34205</v>
      </c>
      <c r="L13447" s="2">
        <v>34171</v>
      </c>
      <c r="M13447" s="2">
        <v>34227</v>
      </c>
      <c r="N13447" s="1" t="s">
        <v>6029</v>
      </c>
      <c r="O13447" s="1" t="s">
        <v>6035</v>
      </c>
      <c r="P13447" s="1" t="s">
        <v>9511</v>
      </c>
    </row>
    <row r="13448" spans="1:16" x14ac:dyDescent="0.35">
      <c r="A13448">
        <v>13410</v>
      </c>
      <c r="B13448">
        <v>509</v>
      </c>
      <c r="C13448">
        <v>70</v>
      </c>
      <c r="D13448">
        <v>4</v>
      </c>
      <c r="E13448">
        <v>32</v>
      </c>
      <c r="F13448">
        <v>45104</v>
      </c>
      <c r="G13448">
        <v>0.08</v>
      </c>
      <c r="H13448">
        <v>0.08</v>
      </c>
      <c r="I13448" s="1" t="s">
        <v>6049</v>
      </c>
      <c r="J13448" s="1" t="s">
        <v>6046</v>
      </c>
      <c r="K13448" s="2">
        <v>34225</v>
      </c>
      <c r="L13448" s="2">
        <v>34200</v>
      </c>
      <c r="M13448" s="2">
        <v>34234</v>
      </c>
      <c r="N13448" s="1" t="s">
        <v>6062</v>
      </c>
      <c r="O13448" s="1" t="s">
        <v>6033</v>
      </c>
      <c r="P13448" s="1" t="s">
        <v>17804</v>
      </c>
    </row>
    <row r="13449" spans="1:16" x14ac:dyDescent="0.35">
      <c r="A13449">
        <v>13411</v>
      </c>
      <c r="B13449">
        <v>1380</v>
      </c>
      <c r="C13449">
        <v>81</v>
      </c>
      <c r="D13449">
        <v>1</v>
      </c>
      <c r="E13449">
        <v>21</v>
      </c>
      <c r="F13449">
        <v>26908.98</v>
      </c>
      <c r="G13449">
        <v>0.03</v>
      </c>
      <c r="H13449">
        <v>0.03</v>
      </c>
      <c r="I13449" s="1" t="s">
        <v>6045</v>
      </c>
      <c r="J13449" s="1" t="s">
        <v>6046</v>
      </c>
      <c r="K13449" s="2">
        <v>34537</v>
      </c>
      <c r="L13449" s="2">
        <v>34472</v>
      </c>
      <c r="M13449" s="2">
        <v>34541</v>
      </c>
      <c r="N13449" s="1" t="s">
        <v>6062</v>
      </c>
      <c r="O13449" s="1" t="s">
        <v>6038</v>
      </c>
      <c r="P13449" s="1" t="s">
        <v>6201</v>
      </c>
    </row>
    <row r="13450" spans="1:16" x14ac:dyDescent="0.35">
      <c r="A13450">
        <v>13411</v>
      </c>
      <c r="B13450">
        <v>54</v>
      </c>
      <c r="C13450">
        <v>5</v>
      </c>
      <c r="D13450">
        <v>2</v>
      </c>
      <c r="E13450">
        <v>4</v>
      </c>
      <c r="F13450">
        <v>3816.2</v>
      </c>
      <c r="G13450">
        <v>0.06</v>
      </c>
      <c r="H13450">
        <v>0.01</v>
      </c>
      <c r="I13450" s="1" t="s">
        <v>6045</v>
      </c>
      <c r="J13450" s="1" t="s">
        <v>6046</v>
      </c>
      <c r="K13450" s="2">
        <v>34540</v>
      </c>
      <c r="L13450" s="2">
        <v>34501</v>
      </c>
      <c r="M13450" s="2">
        <v>34569</v>
      </c>
      <c r="N13450" s="1" t="s">
        <v>6032</v>
      </c>
      <c r="O13450" s="1" t="s">
        <v>6033</v>
      </c>
      <c r="P13450" s="1" t="s">
        <v>17805</v>
      </c>
    </row>
    <row r="13451" spans="1:16" x14ac:dyDescent="0.35">
      <c r="A13451">
        <v>13411</v>
      </c>
      <c r="B13451">
        <v>1044</v>
      </c>
      <c r="C13451">
        <v>15</v>
      </c>
      <c r="D13451">
        <v>3</v>
      </c>
      <c r="E13451">
        <v>22</v>
      </c>
      <c r="F13451">
        <v>20790.88</v>
      </c>
      <c r="G13451">
        <v>0.04</v>
      </c>
      <c r="H13451">
        <v>0</v>
      </c>
      <c r="I13451" s="1" t="s">
        <v>6049</v>
      </c>
      <c r="J13451" s="1" t="s">
        <v>6046</v>
      </c>
      <c r="K13451" s="2">
        <v>34514</v>
      </c>
      <c r="L13451" s="2">
        <v>34481</v>
      </c>
      <c r="M13451" s="2">
        <v>34522</v>
      </c>
      <c r="N13451" s="1" t="s">
        <v>6062</v>
      </c>
      <c r="O13451" s="1" t="s">
        <v>6030</v>
      </c>
      <c r="P13451" s="1" t="s">
        <v>17806</v>
      </c>
    </row>
    <row r="13452" spans="1:16" x14ac:dyDescent="0.35">
      <c r="A13452">
        <v>13411</v>
      </c>
      <c r="B13452">
        <v>1330</v>
      </c>
      <c r="C13452">
        <v>69</v>
      </c>
      <c r="D13452">
        <v>4</v>
      </c>
      <c r="E13452">
        <v>26</v>
      </c>
      <c r="F13452">
        <v>32014.58</v>
      </c>
      <c r="G13452">
        <v>0.04</v>
      </c>
      <c r="H13452">
        <v>0.05</v>
      </c>
      <c r="I13452" s="1" t="s">
        <v>6045</v>
      </c>
      <c r="J13452" s="1" t="s">
        <v>6046</v>
      </c>
      <c r="K13452" s="2">
        <v>34532</v>
      </c>
      <c r="L13452" s="2">
        <v>34473</v>
      </c>
      <c r="M13452" s="2">
        <v>34559</v>
      </c>
      <c r="N13452" s="1" t="s">
        <v>6037</v>
      </c>
      <c r="O13452" s="1" t="s">
        <v>6033</v>
      </c>
      <c r="P13452" s="1" t="s">
        <v>16319</v>
      </c>
    </row>
    <row r="13453" spans="1:16" x14ac:dyDescent="0.35">
      <c r="A13453">
        <v>13411</v>
      </c>
      <c r="B13453">
        <v>797</v>
      </c>
      <c r="C13453">
        <v>94</v>
      </c>
      <c r="D13453">
        <v>5</v>
      </c>
      <c r="E13453">
        <v>29</v>
      </c>
      <c r="F13453">
        <v>49235.91</v>
      </c>
      <c r="G13453">
        <v>0.09</v>
      </c>
      <c r="H13453">
        <v>0.06</v>
      </c>
      <c r="I13453" s="1" t="s">
        <v>6045</v>
      </c>
      <c r="J13453" s="1" t="s">
        <v>6046</v>
      </c>
      <c r="K13453" s="2">
        <v>34551</v>
      </c>
      <c r="L13453" s="2">
        <v>34499</v>
      </c>
      <c r="M13453" s="2">
        <v>34558</v>
      </c>
      <c r="N13453" s="1" t="s">
        <v>6032</v>
      </c>
      <c r="O13453" s="1" t="s">
        <v>6030</v>
      </c>
      <c r="P13453" s="1" t="s">
        <v>17807</v>
      </c>
    </row>
    <row r="13454" spans="1:16" x14ac:dyDescent="0.35">
      <c r="A13454">
        <v>13412</v>
      </c>
      <c r="B13454">
        <v>1210</v>
      </c>
      <c r="C13454">
        <v>48</v>
      </c>
      <c r="D13454">
        <v>1</v>
      </c>
      <c r="E13454">
        <v>49</v>
      </c>
      <c r="F13454">
        <v>54449.29</v>
      </c>
      <c r="G13454">
        <v>0.09</v>
      </c>
      <c r="H13454">
        <v>0.03</v>
      </c>
      <c r="I13454" s="1" t="s">
        <v>6027</v>
      </c>
      <c r="J13454" s="1" t="s">
        <v>6028</v>
      </c>
      <c r="K13454" s="2">
        <v>35677</v>
      </c>
      <c r="L13454" s="2">
        <v>35685</v>
      </c>
      <c r="M13454" s="2">
        <v>35689</v>
      </c>
      <c r="N13454" s="1" t="s">
        <v>6029</v>
      </c>
      <c r="O13454" s="1" t="s">
        <v>6040</v>
      </c>
      <c r="P13454" s="1" t="s">
        <v>17808</v>
      </c>
    </row>
    <row r="13455" spans="1:16" x14ac:dyDescent="0.35">
      <c r="A13455">
        <v>13412</v>
      </c>
      <c r="B13455">
        <v>1894</v>
      </c>
      <c r="C13455">
        <v>95</v>
      </c>
      <c r="D13455">
        <v>2</v>
      </c>
      <c r="E13455">
        <v>39</v>
      </c>
      <c r="F13455">
        <v>70039.710000000006</v>
      </c>
      <c r="G13455">
        <v>0.09</v>
      </c>
      <c r="H13455">
        <v>0.01</v>
      </c>
      <c r="I13455" s="1" t="s">
        <v>6027</v>
      </c>
      <c r="J13455" s="1" t="s">
        <v>6028</v>
      </c>
      <c r="K13455" s="2">
        <v>35699</v>
      </c>
      <c r="L13455" s="2">
        <v>35703</v>
      </c>
      <c r="M13455" s="2">
        <v>35727</v>
      </c>
      <c r="N13455" s="1" t="s">
        <v>6032</v>
      </c>
      <c r="O13455" s="1" t="s">
        <v>6050</v>
      </c>
      <c r="P13455" s="1" t="s">
        <v>17809</v>
      </c>
    </row>
    <row r="13456" spans="1:16" x14ac:dyDescent="0.35">
      <c r="A13456">
        <v>13413</v>
      </c>
      <c r="B13456">
        <v>891</v>
      </c>
      <c r="C13456">
        <v>92</v>
      </c>
      <c r="D13456">
        <v>1</v>
      </c>
      <c r="E13456">
        <v>47</v>
      </c>
      <c r="F13456">
        <v>84218.83</v>
      </c>
      <c r="G13456">
        <v>0.05</v>
      </c>
      <c r="H13456">
        <v>0.01</v>
      </c>
      <c r="I13456" s="1" t="s">
        <v>6049</v>
      </c>
      <c r="J13456" s="1" t="s">
        <v>6046</v>
      </c>
      <c r="K13456" s="2">
        <v>34040</v>
      </c>
      <c r="L13456" s="2">
        <v>34056</v>
      </c>
      <c r="M13456" s="2">
        <v>34050</v>
      </c>
      <c r="N13456" s="1" t="s">
        <v>6037</v>
      </c>
      <c r="O13456" s="1" t="s">
        <v>6035</v>
      </c>
      <c r="P13456" s="1" t="s">
        <v>17810</v>
      </c>
    </row>
    <row r="13457" spans="1:16" x14ac:dyDescent="0.35">
      <c r="A13457">
        <v>13413</v>
      </c>
      <c r="B13457">
        <v>1841</v>
      </c>
      <c r="C13457">
        <v>85</v>
      </c>
      <c r="D13457">
        <v>2</v>
      </c>
      <c r="E13457">
        <v>3</v>
      </c>
      <c r="F13457">
        <v>5228.5200000000004</v>
      </c>
      <c r="G13457">
        <v>0.06</v>
      </c>
      <c r="H13457">
        <v>0.02</v>
      </c>
      <c r="I13457" s="1" t="s">
        <v>6045</v>
      </c>
      <c r="J13457" s="1" t="s">
        <v>6046</v>
      </c>
      <c r="K13457" s="2">
        <v>34056</v>
      </c>
      <c r="L13457" s="2">
        <v>34057</v>
      </c>
      <c r="M13457" s="2">
        <v>34070</v>
      </c>
      <c r="N13457" s="1" t="s">
        <v>6032</v>
      </c>
      <c r="O13457" s="1" t="s">
        <v>6040</v>
      </c>
      <c r="P13457" s="1" t="s">
        <v>17811</v>
      </c>
    </row>
    <row r="13458" spans="1:16" x14ac:dyDescent="0.35">
      <c r="A13458">
        <v>13413</v>
      </c>
      <c r="B13458">
        <v>1545</v>
      </c>
      <c r="C13458">
        <v>66</v>
      </c>
      <c r="D13458">
        <v>3</v>
      </c>
      <c r="E13458">
        <v>44</v>
      </c>
      <c r="F13458">
        <v>63647.76</v>
      </c>
      <c r="G13458">
        <v>0.1</v>
      </c>
      <c r="H13458">
        <v>0.01</v>
      </c>
      <c r="I13458" s="1" t="s">
        <v>6049</v>
      </c>
      <c r="J13458" s="1" t="s">
        <v>6046</v>
      </c>
      <c r="K13458" s="2">
        <v>34021</v>
      </c>
      <c r="L13458" s="2">
        <v>34032</v>
      </c>
      <c r="M13458" s="2">
        <v>34039</v>
      </c>
      <c r="N13458" s="1" t="s">
        <v>6029</v>
      </c>
      <c r="O13458" s="1" t="s">
        <v>6040</v>
      </c>
      <c r="P13458" s="1" t="s">
        <v>17812</v>
      </c>
    </row>
    <row r="13459" spans="1:16" x14ac:dyDescent="0.35">
      <c r="A13459">
        <v>13413</v>
      </c>
      <c r="B13459">
        <v>245</v>
      </c>
      <c r="C13459">
        <v>46</v>
      </c>
      <c r="D13459">
        <v>4</v>
      </c>
      <c r="E13459">
        <v>46</v>
      </c>
      <c r="F13459">
        <v>52681.04</v>
      </c>
      <c r="G13459">
        <v>0.08</v>
      </c>
      <c r="H13459">
        <v>0.03</v>
      </c>
      <c r="I13459" s="1" t="s">
        <v>6045</v>
      </c>
      <c r="J13459" s="1" t="s">
        <v>6046</v>
      </c>
      <c r="K13459" s="2">
        <v>34097</v>
      </c>
      <c r="L13459" s="2">
        <v>34084</v>
      </c>
      <c r="M13459" s="2">
        <v>34098</v>
      </c>
      <c r="N13459" s="1" t="s">
        <v>6032</v>
      </c>
      <c r="O13459" s="1" t="s">
        <v>6035</v>
      </c>
      <c r="P13459" s="1" t="s">
        <v>17813</v>
      </c>
    </row>
    <row r="13460" spans="1:16" x14ac:dyDescent="0.35">
      <c r="A13460">
        <v>13413</v>
      </c>
      <c r="B13460">
        <v>1572</v>
      </c>
      <c r="C13460">
        <v>53</v>
      </c>
      <c r="D13460">
        <v>5</v>
      </c>
      <c r="E13460">
        <v>26</v>
      </c>
      <c r="F13460">
        <v>38312.82</v>
      </c>
      <c r="G13460">
        <v>0.06</v>
      </c>
      <c r="H13460">
        <v>0.06</v>
      </c>
      <c r="I13460" s="1" t="s">
        <v>6045</v>
      </c>
      <c r="J13460" s="1" t="s">
        <v>6046</v>
      </c>
      <c r="K13460" s="2">
        <v>34060</v>
      </c>
      <c r="L13460" s="2">
        <v>34041</v>
      </c>
      <c r="M13460" s="2">
        <v>34078</v>
      </c>
      <c r="N13460" s="1" t="s">
        <v>6032</v>
      </c>
      <c r="O13460" s="1" t="s">
        <v>6050</v>
      </c>
      <c r="P13460" s="1" t="s">
        <v>17814</v>
      </c>
    </row>
    <row r="13461" spans="1:16" x14ac:dyDescent="0.35">
      <c r="A13461">
        <v>13414</v>
      </c>
      <c r="B13461">
        <v>53</v>
      </c>
      <c r="C13461">
        <v>4</v>
      </c>
      <c r="D13461">
        <v>1</v>
      </c>
      <c r="E13461">
        <v>10</v>
      </c>
      <c r="F13461">
        <v>9530.5</v>
      </c>
      <c r="G13461">
        <v>0.01</v>
      </c>
      <c r="H13461">
        <v>7.0000000000000007E-2</v>
      </c>
      <c r="I13461" s="1" t="s">
        <v>6027</v>
      </c>
      <c r="J13461" s="1" t="s">
        <v>6028</v>
      </c>
      <c r="K13461" s="2">
        <v>34908</v>
      </c>
      <c r="L13461" s="2">
        <v>34935</v>
      </c>
      <c r="M13461" s="2">
        <v>34921</v>
      </c>
      <c r="N13461" s="1" t="s">
        <v>6032</v>
      </c>
      <c r="O13461" s="1" t="s">
        <v>6040</v>
      </c>
      <c r="P13461" s="1" t="s">
        <v>17815</v>
      </c>
    </row>
    <row r="13462" spans="1:16" x14ac:dyDescent="0.35">
      <c r="A13462">
        <v>13414</v>
      </c>
      <c r="B13462">
        <v>733</v>
      </c>
      <c r="C13462">
        <v>98</v>
      </c>
      <c r="D13462">
        <v>2</v>
      </c>
      <c r="E13462">
        <v>1</v>
      </c>
      <c r="F13462">
        <v>1633.73</v>
      </c>
      <c r="G13462">
        <v>0.04</v>
      </c>
      <c r="H13462">
        <v>0.02</v>
      </c>
      <c r="I13462" s="1" t="s">
        <v>6027</v>
      </c>
      <c r="J13462" s="1" t="s">
        <v>6028</v>
      </c>
      <c r="K13462" s="2">
        <v>34999</v>
      </c>
      <c r="L13462" s="2">
        <v>34932</v>
      </c>
      <c r="M13462" s="2">
        <v>35013</v>
      </c>
      <c r="N13462" s="1" t="s">
        <v>6029</v>
      </c>
      <c r="O13462" s="1" t="s">
        <v>6030</v>
      </c>
      <c r="P13462" s="1" t="s">
        <v>17816</v>
      </c>
    </row>
    <row r="13463" spans="1:16" x14ac:dyDescent="0.35">
      <c r="A13463">
        <v>13414</v>
      </c>
      <c r="B13463">
        <v>275</v>
      </c>
      <c r="C13463">
        <v>57</v>
      </c>
      <c r="D13463">
        <v>3</v>
      </c>
      <c r="E13463">
        <v>30</v>
      </c>
      <c r="F13463">
        <v>35258.1</v>
      </c>
      <c r="G13463">
        <v>7.0000000000000007E-2</v>
      </c>
      <c r="H13463">
        <v>7.0000000000000007E-2</v>
      </c>
      <c r="I13463" s="1" t="s">
        <v>6027</v>
      </c>
      <c r="J13463" s="1" t="s">
        <v>6028</v>
      </c>
      <c r="K13463" s="2">
        <v>34895</v>
      </c>
      <c r="L13463" s="2">
        <v>34936</v>
      </c>
      <c r="M13463" s="2">
        <v>34921</v>
      </c>
      <c r="N13463" s="1" t="s">
        <v>6037</v>
      </c>
      <c r="O13463" s="1" t="s">
        <v>6033</v>
      </c>
      <c r="P13463" s="1" t="s">
        <v>17817</v>
      </c>
    </row>
    <row r="13464" spans="1:16" x14ac:dyDescent="0.35">
      <c r="A13464">
        <v>13414</v>
      </c>
      <c r="B13464">
        <v>286</v>
      </c>
      <c r="C13464">
        <v>87</v>
      </c>
      <c r="D13464">
        <v>4</v>
      </c>
      <c r="E13464">
        <v>35</v>
      </c>
      <c r="F13464">
        <v>41519.800000000003</v>
      </c>
      <c r="G13464">
        <v>0.02</v>
      </c>
      <c r="H13464">
        <v>0.01</v>
      </c>
      <c r="I13464" s="1" t="s">
        <v>6027</v>
      </c>
      <c r="J13464" s="1" t="s">
        <v>6028</v>
      </c>
      <c r="K13464" s="2">
        <v>34935</v>
      </c>
      <c r="L13464" s="2">
        <v>34918</v>
      </c>
      <c r="M13464" s="2">
        <v>34939</v>
      </c>
      <c r="N13464" s="1" t="s">
        <v>6037</v>
      </c>
      <c r="O13464" s="1" t="s">
        <v>6038</v>
      </c>
      <c r="P13464" s="1" t="s">
        <v>17818</v>
      </c>
    </row>
    <row r="13465" spans="1:16" x14ac:dyDescent="0.35">
      <c r="A13465">
        <v>13414</v>
      </c>
      <c r="B13465">
        <v>1344</v>
      </c>
      <c r="C13465">
        <v>83</v>
      </c>
      <c r="D13465">
        <v>5</v>
      </c>
      <c r="E13465">
        <v>45</v>
      </c>
      <c r="F13465">
        <v>56040.3</v>
      </c>
      <c r="G13465">
        <v>0.05</v>
      </c>
      <c r="H13465">
        <v>0.04</v>
      </c>
      <c r="I13465" s="1" t="s">
        <v>6027</v>
      </c>
      <c r="J13465" s="1" t="s">
        <v>6028</v>
      </c>
      <c r="K13465" s="2">
        <v>34913</v>
      </c>
      <c r="L13465" s="2">
        <v>34919</v>
      </c>
      <c r="M13465" s="2">
        <v>34923</v>
      </c>
      <c r="N13465" s="1" t="s">
        <v>6037</v>
      </c>
      <c r="O13465" s="1" t="s">
        <v>6035</v>
      </c>
      <c r="P13465" s="1" t="s">
        <v>17819</v>
      </c>
    </row>
    <row r="13466" spans="1:16" x14ac:dyDescent="0.35">
      <c r="A13466">
        <v>13415</v>
      </c>
      <c r="B13466">
        <v>1308</v>
      </c>
      <c r="C13466">
        <v>23</v>
      </c>
      <c r="D13466">
        <v>1</v>
      </c>
      <c r="E13466">
        <v>19</v>
      </c>
      <c r="F13466">
        <v>22976.7</v>
      </c>
      <c r="G13466">
        <v>0.02</v>
      </c>
      <c r="H13466">
        <v>0.01</v>
      </c>
      <c r="I13466" s="1" t="s">
        <v>6027</v>
      </c>
      <c r="J13466" s="1" t="s">
        <v>6028</v>
      </c>
      <c r="K13466" s="2">
        <v>35599</v>
      </c>
      <c r="L13466" s="2">
        <v>35647</v>
      </c>
      <c r="M13466" s="2">
        <v>35617</v>
      </c>
      <c r="N13466" s="1" t="s">
        <v>6037</v>
      </c>
      <c r="O13466" s="1" t="s">
        <v>6040</v>
      </c>
      <c r="P13466" s="1" t="s">
        <v>17820</v>
      </c>
    </row>
    <row r="13467" spans="1:16" x14ac:dyDescent="0.35">
      <c r="A13467">
        <v>13415</v>
      </c>
      <c r="B13467">
        <v>903</v>
      </c>
      <c r="C13467">
        <v>38</v>
      </c>
      <c r="D13467">
        <v>2</v>
      </c>
      <c r="E13467">
        <v>16</v>
      </c>
      <c r="F13467">
        <v>28862.400000000001</v>
      </c>
      <c r="G13467">
        <v>0.03</v>
      </c>
      <c r="H13467">
        <v>0.01</v>
      </c>
      <c r="I13467" s="1" t="s">
        <v>6027</v>
      </c>
      <c r="J13467" s="1" t="s">
        <v>6028</v>
      </c>
      <c r="K13467" s="2">
        <v>35641</v>
      </c>
      <c r="L13467" s="2">
        <v>35667</v>
      </c>
      <c r="M13467" s="2">
        <v>35656</v>
      </c>
      <c r="N13467" s="1" t="s">
        <v>6029</v>
      </c>
      <c r="O13467" s="1" t="s">
        <v>6035</v>
      </c>
      <c r="P13467" s="1" t="s">
        <v>17821</v>
      </c>
    </row>
    <row r="13468" spans="1:16" x14ac:dyDescent="0.35">
      <c r="A13468">
        <v>13415</v>
      </c>
      <c r="B13468">
        <v>1839</v>
      </c>
      <c r="C13468">
        <v>26</v>
      </c>
      <c r="D13468">
        <v>3</v>
      </c>
      <c r="E13468">
        <v>2</v>
      </c>
      <c r="F13468">
        <v>3481.66</v>
      </c>
      <c r="G13468">
        <v>0.01</v>
      </c>
      <c r="H13468">
        <v>0</v>
      </c>
      <c r="I13468" s="1" t="s">
        <v>6027</v>
      </c>
      <c r="J13468" s="1" t="s">
        <v>6028</v>
      </c>
      <c r="K13468" s="2">
        <v>35616</v>
      </c>
      <c r="L13468" s="2">
        <v>35649</v>
      </c>
      <c r="M13468" s="2">
        <v>35627</v>
      </c>
      <c r="N13468" s="1" t="s">
        <v>6029</v>
      </c>
      <c r="O13468" s="1" t="s">
        <v>6033</v>
      </c>
      <c r="P13468" s="1" t="s">
        <v>17822</v>
      </c>
    </row>
    <row r="13469" spans="1:16" x14ac:dyDescent="0.35">
      <c r="A13469">
        <v>13415</v>
      </c>
      <c r="B13469">
        <v>957</v>
      </c>
      <c r="C13469">
        <v>58</v>
      </c>
      <c r="D13469">
        <v>4</v>
      </c>
      <c r="E13469">
        <v>31</v>
      </c>
      <c r="F13469">
        <v>57596.45</v>
      </c>
      <c r="G13469">
        <v>7.0000000000000007E-2</v>
      </c>
      <c r="H13469">
        <v>0.05</v>
      </c>
      <c r="I13469" s="1" t="s">
        <v>6027</v>
      </c>
      <c r="J13469" s="1" t="s">
        <v>6028</v>
      </c>
      <c r="K13469" s="2">
        <v>35699</v>
      </c>
      <c r="L13469" s="2">
        <v>35643</v>
      </c>
      <c r="M13469" s="2">
        <v>35709</v>
      </c>
      <c r="N13469" s="1" t="s">
        <v>6029</v>
      </c>
      <c r="O13469" s="1" t="s">
        <v>6033</v>
      </c>
      <c r="P13469" s="1" t="s">
        <v>7476</v>
      </c>
    </row>
    <row r="13470" spans="1:16" x14ac:dyDescent="0.35">
      <c r="A13470">
        <v>13415</v>
      </c>
      <c r="B13470">
        <v>1903</v>
      </c>
      <c r="C13470">
        <v>92</v>
      </c>
      <c r="D13470">
        <v>5</v>
      </c>
      <c r="E13470">
        <v>32</v>
      </c>
      <c r="F13470">
        <v>57756.800000000003</v>
      </c>
      <c r="G13470">
        <v>0.04</v>
      </c>
      <c r="H13470">
        <v>0.04</v>
      </c>
      <c r="I13470" s="1" t="s">
        <v>6027</v>
      </c>
      <c r="J13470" s="1" t="s">
        <v>6028</v>
      </c>
      <c r="K13470" s="2">
        <v>35679</v>
      </c>
      <c r="L13470" s="2">
        <v>35670</v>
      </c>
      <c r="M13470" s="2">
        <v>35683</v>
      </c>
      <c r="N13470" s="1" t="s">
        <v>6029</v>
      </c>
      <c r="O13470" s="1" t="s">
        <v>6038</v>
      </c>
      <c r="P13470" s="1" t="s">
        <v>17823</v>
      </c>
    </row>
    <row r="13471" spans="1:16" x14ac:dyDescent="0.35">
      <c r="A13471">
        <v>13415</v>
      </c>
      <c r="B13471">
        <v>1382</v>
      </c>
      <c r="C13471">
        <v>97</v>
      </c>
      <c r="D13471">
        <v>6</v>
      </c>
      <c r="E13471">
        <v>44</v>
      </c>
      <c r="F13471">
        <v>56468.72</v>
      </c>
      <c r="G13471">
        <v>0.04</v>
      </c>
      <c r="H13471">
        <v>0.03</v>
      </c>
      <c r="I13471" s="1" t="s">
        <v>6027</v>
      </c>
      <c r="J13471" s="1" t="s">
        <v>6028</v>
      </c>
      <c r="K13471" s="2">
        <v>35608</v>
      </c>
      <c r="L13471" s="2">
        <v>35642</v>
      </c>
      <c r="M13471" s="2">
        <v>35627</v>
      </c>
      <c r="N13471" s="1" t="s">
        <v>6032</v>
      </c>
      <c r="O13471" s="1" t="s">
        <v>6033</v>
      </c>
      <c r="P13471" s="1" t="s">
        <v>17824</v>
      </c>
    </row>
    <row r="13472" spans="1:16" x14ac:dyDescent="0.35">
      <c r="A13472">
        <v>13415</v>
      </c>
      <c r="B13472">
        <v>165</v>
      </c>
      <c r="C13472">
        <v>44</v>
      </c>
      <c r="D13472">
        <v>7</v>
      </c>
      <c r="E13472">
        <v>45</v>
      </c>
      <c r="F13472">
        <v>47932.2</v>
      </c>
      <c r="G13472">
        <v>0.01</v>
      </c>
      <c r="H13472">
        <v>0</v>
      </c>
      <c r="I13472" s="1" t="s">
        <v>6027</v>
      </c>
      <c r="J13472" s="1" t="s">
        <v>6028</v>
      </c>
      <c r="K13472" s="2">
        <v>35617</v>
      </c>
      <c r="L13472" s="2">
        <v>35651</v>
      </c>
      <c r="M13472" s="2">
        <v>35618</v>
      </c>
      <c r="N13472" s="1" t="s">
        <v>6032</v>
      </c>
      <c r="O13472" s="1" t="s">
        <v>6040</v>
      </c>
      <c r="P13472" s="1" t="s">
        <v>17825</v>
      </c>
    </row>
    <row r="13473" spans="1:16" x14ac:dyDescent="0.35">
      <c r="A13473">
        <v>13440</v>
      </c>
      <c r="B13473">
        <v>1631</v>
      </c>
      <c r="C13473">
        <v>73</v>
      </c>
      <c r="D13473">
        <v>1</v>
      </c>
      <c r="E13473">
        <v>17</v>
      </c>
      <c r="F13473">
        <v>26054.71</v>
      </c>
      <c r="G13473">
        <v>0.08</v>
      </c>
      <c r="H13473">
        <v>0.02</v>
      </c>
      <c r="I13473" s="1" t="s">
        <v>6045</v>
      </c>
      <c r="J13473" s="1" t="s">
        <v>6046</v>
      </c>
      <c r="K13473" s="2">
        <v>34359</v>
      </c>
      <c r="L13473" s="2">
        <v>34288</v>
      </c>
      <c r="M13473" s="2">
        <v>34379</v>
      </c>
      <c r="N13473" s="1" t="s">
        <v>6032</v>
      </c>
      <c r="O13473" s="1" t="s">
        <v>6043</v>
      </c>
      <c r="P13473" s="1" t="s">
        <v>17826</v>
      </c>
    </row>
    <row r="13474" spans="1:16" x14ac:dyDescent="0.35">
      <c r="A13474">
        <v>13441</v>
      </c>
      <c r="B13474">
        <v>269</v>
      </c>
      <c r="C13474">
        <v>24</v>
      </c>
      <c r="D13474">
        <v>1</v>
      </c>
      <c r="E13474">
        <v>2</v>
      </c>
      <c r="F13474">
        <v>2338.52</v>
      </c>
      <c r="G13474">
        <v>0.06</v>
      </c>
      <c r="H13474">
        <v>7.0000000000000007E-2</v>
      </c>
      <c r="I13474" s="1" t="s">
        <v>6027</v>
      </c>
      <c r="J13474" s="1" t="s">
        <v>6028</v>
      </c>
      <c r="K13474" s="2">
        <v>34994</v>
      </c>
      <c r="L13474" s="2">
        <v>34975</v>
      </c>
      <c r="M13474" s="2">
        <v>35015</v>
      </c>
      <c r="N13474" s="1" t="s">
        <v>6037</v>
      </c>
      <c r="O13474" s="1" t="s">
        <v>6030</v>
      </c>
      <c r="P13474" s="1" t="s">
        <v>17827</v>
      </c>
    </row>
    <row r="13475" spans="1:16" x14ac:dyDescent="0.35">
      <c r="A13475">
        <v>13441</v>
      </c>
      <c r="B13475">
        <v>394</v>
      </c>
      <c r="C13475">
        <v>79</v>
      </c>
      <c r="D13475">
        <v>2</v>
      </c>
      <c r="E13475">
        <v>46</v>
      </c>
      <c r="F13475">
        <v>59541.94</v>
      </c>
      <c r="G13475">
        <v>0.05</v>
      </c>
      <c r="H13475">
        <v>0.02</v>
      </c>
      <c r="I13475" s="1" t="s">
        <v>6027</v>
      </c>
      <c r="J13475" s="1" t="s">
        <v>6028</v>
      </c>
      <c r="K13475" s="2">
        <v>35017</v>
      </c>
      <c r="L13475" s="2">
        <v>35032</v>
      </c>
      <c r="M13475" s="2">
        <v>35030</v>
      </c>
      <c r="N13475" s="1" t="s">
        <v>6029</v>
      </c>
      <c r="O13475" s="1" t="s">
        <v>6043</v>
      </c>
      <c r="P13475" s="1" t="s">
        <v>17828</v>
      </c>
    </row>
    <row r="13476" spans="1:16" x14ac:dyDescent="0.35">
      <c r="A13476">
        <v>13442</v>
      </c>
      <c r="B13476">
        <v>1155</v>
      </c>
      <c r="C13476">
        <v>92</v>
      </c>
      <c r="D13476">
        <v>1</v>
      </c>
      <c r="E13476">
        <v>45</v>
      </c>
      <c r="F13476">
        <v>47526.75</v>
      </c>
      <c r="G13476">
        <v>0.1</v>
      </c>
      <c r="H13476">
        <v>0.04</v>
      </c>
      <c r="I13476" s="1" t="s">
        <v>6027</v>
      </c>
      <c r="J13476" s="1" t="s">
        <v>6028</v>
      </c>
      <c r="K13476" s="2">
        <v>35747</v>
      </c>
      <c r="L13476" s="2">
        <v>35698</v>
      </c>
      <c r="M13476" s="2">
        <v>35753</v>
      </c>
      <c r="N13476" s="1" t="s">
        <v>6062</v>
      </c>
      <c r="O13476" s="1" t="s">
        <v>6035</v>
      </c>
      <c r="P13476" s="1" t="s">
        <v>17829</v>
      </c>
    </row>
    <row r="13477" spans="1:16" x14ac:dyDescent="0.35">
      <c r="A13477">
        <v>13442</v>
      </c>
      <c r="B13477">
        <v>1703</v>
      </c>
      <c r="C13477">
        <v>30</v>
      </c>
      <c r="D13477">
        <v>2</v>
      </c>
      <c r="E13477">
        <v>3</v>
      </c>
      <c r="F13477">
        <v>4814.1000000000004</v>
      </c>
      <c r="G13477">
        <v>0.01</v>
      </c>
      <c r="H13477">
        <v>0.04</v>
      </c>
      <c r="I13477" s="1" t="s">
        <v>6027</v>
      </c>
      <c r="J13477" s="1" t="s">
        <v>6028</v>
      </c>
      <c r="K13477" s="2">
        <v>35758</v>
      </c>
      <c r="L13477" s="2">
        <v>35698</v>
      </c>
      <c r="M13477" s="2">
        <v>35782</v>
      </c>
      <c r="N13477" s="1" t="s">
        <v>6037</v>
      </c>
      <c r="O13477" s="1" t="s">
        <v>6035</v>
      </c>
      <c r="P13477" s="1" t="s">
        <v>17830</v>
      </c>
    </row>
    <row r="13478" spans="1:16" x14ac:dyDescent="0.35">
      <c r="A13478">
        <v>13442</v>
      </c>
      <c r="B13478">
        <v>1517</v>
      </c>
      <c r="C13478">
        <v>38</v>
      </c>
      <c r="D13478">
        <v>3</v>
      </c>
      <c r="E13478">
        <v>46</v>
      </c>
      <c r="F13478">
        <v>65251.46</v>
      </c>
      <c r="G13478">
        <v>0.02</v>
      </c>
      <c r="H13478">
        <v>7.0000000000000007E-2</v>
      </c>
      <c r="I13478" s="1" t="s">
        <v>6027</v>
      </c>
      <c r="J13478" s="1" t="s">
        <v>6028</v>
      </c>
      <c r="K13478" s="2">
        <v>35754</v>
      </c>
      <c r="L13478" s="2">
        <v>35714</v>
      </c>
      <c r="M13478" s="2">
        <v>35758</v>
      </c>
      <c r="N13478" s="1" t="s">
        <v>6037</v>
      </c>
      <c r="O13478" s="1" t="s">
        <v>6040</v>
      </c>
      <c r="P13478" s="1" t="s">
        <v>17831</v>
      </c>
    </row>
    <row r="13479" spans="1:16" x14ac:dyDescent="0.35">
      <c r="A13479">
        <v>13442</v>
      </c>
      <c r="B13479">
        <v>1134</v>
      </c>
      <c r="C13479">
        <v>71</v>
      </c>
      <c r="D13479">
        <v>4</v>
      </c>
      <c r="E13479">
        <v>22</v>
      </c>
      <c r="F13479">
        <v>22772.86</v>
      </c>
      <c r="G13479">
        <v>0.09</v>
      </c>
      <c r="H13479">
        <v>0.01</v>
      </c>
      <c r="I13479" s="1" t="s">
        <v>6027</v>
      </c>
      <c r="J13479" s="1" t="s">
        <v>6028</v>
      </c>
      <c r="K13479" s="2">
        <v>35720</v>
      </c>
      <c r="L13479" s="2">
        <v>35701</v>
      </c>
      <c r="M13479" s="2">
        <v>35732</v>
      </c>
      <c r="N13479" s="1" t="s">
        <v>6062</v>
      </c>
      <c r="O13479" s="1" t="s">
        <v>6040</v>
      </c>
      <c r="P13479" s="1" t="s">
        <v>17832</v>
      </c>
    </row>
    <row r="13480" spans="1:16" x14ac:dyDescent="0.35">
      <c r="A13480">
        <v>13443</v>
      </c>
      <c r="B13480">
        <v>1954</v>
      </c>
      <c r="C13480">
        <v>99</v>
      </c>
      <c r="D13480">
        <v>1</v>
      </c>
      <c r="E13480">
        <v>14</v>
      </c>
      <c r="F13480">
        <v>25983.3</v>
      </c>
      <c r="G13480">
        <v>0.01</v>
      </c>
      <c r="H13480">
        <v>0</v>
      </c>
      <c r="I13480" s="1" t="s">
        <v>6049</v>
      </c>
      <c r="J13480" s="1" t="s">
        <v>6046</v>
      </c>
      <c r="K13480" s="2">
        <v>34357</v>
      </c>
      <c r="L13480" s="2">
        <v>34287</v>
      </c>
      <c r="M13480" s="2">
        <v>34361</v>
      </c>
      <c r="N13480" s="1" t="s">
        <v>6062</v>
      </c>
      <c r="O13480" s="1" t="s">
        <v>6038</v>
      </c>
      <c r="P13480" s="1" t="s">
        <v>17833</v>
      </c>
    </row>
    <row r="13481" spans="1:16" x14ac:dyDescent="0.35">
      <c r="A13481">
        <v>13443</v>
      </c>
      <c r="B13481">
        <v>1705</v>
      </c>
      <c r="C13481">
        <v>90</v>
      </c>
      <c r="D13481">
        <v>2</v>
      </c>
      <c r="E13481">
        <v>36</v>
      </c>
      <c r="F13481">
        <v>57841.2</v>
      </c>
      <c r="G13481">
        <v>0.03</v>
      </c>
      <c r="H13481">
        <v>7.0000000000000007E-2</v>
      </c>
      <c r="I13481" s="1" t="s">
        <v>6049</v>
      </c>
      <c r="J13481" s="1" t="s">
        <v>6046</v>
      </c>
      <c r="K13481" s="2">
        <v>34292</v>
      </c>
      <c r="L13481" s="2">
        <v>34330</v>
      </c>
      <c r="M13481" s="2">
        <v>34301</v>
      </c>
      <c r="N13481" s="1" t="s">
        <v>6032</v>
      </c>
      <c r="O13481" s="1" t="s">
        <v>6033</v>
      </c>
      <c r="P13481" s="1" t="s">
        <v>17834</v>
      </c>
    </row>
    <row r="13482" spans="1:16" x14ac:dyDescent="0.35">
      <c r="A13482">
        <v>13443</v>
      </c>
      <c r="B13482">
        <v>1581</v>
      </c>
      <c r="C13482">
        <v>62</v>
      </c>
      <c r="D13482">
        <v>3</v>
      </c>
      <c r="E13482">
        <v>23</v>
      </c>
      <c r="F13482">
        <v>34099.339999999997</v>
      </c>
      <c r="G13482">
        <v>7.0000000000000007E-2</v>
      </c>
      <c r="H13482">
        <v>0.06</v>
      </c>
      <c r="I13482" s="1" t="s">
        <v>6045</v>
      </c>
      <c r="J13482" s="1" t="s">
        <v>6046</v>
      </c>
      <c r="K13482" s="2">
        <v>34363</v>
      </c>
      <c r="L13482" s="2">
        <v>34288</v>
      </c>
      <c r="M13482" s="2">
        <v>34365</v>
      </c>
      <c r="N13482" s="1" t="s">
        <v>6062</v>
      </c>
      <c r="O13482" s="1" t="s">
        <v>6043</v>
      </c>
      <c r="P13482" s="1" t="s">
        <v>17835</v>
      </c>
    </row>
    <row r="13483" spans="1:16" x14ac:dyDescent="0.35">
      <c r="A13483">
        <v>13443</v>
      </c>
      <c r="B13483">
        <v>1579</v>
      </c>
      <c r="C13483">
        <v>60</v>
      </c>
      <c r="D13483">
        <v>4</v>
      </c>
      <c r="E13483">
        <v>21</v>
      </c>
      <c r="F13483">
        <v>31091.97</v>
      </c>
      <c r="G13483">
        <v>0.03</v>
      </c>
      <c r="H13483">
        <v>0.05</v>
      </c>
      <c r="I13483" s="1" t="s">
        <v>6049</v>
      </c>
      <c r="J13483" s="1" t="s">
        <v>6046</v>
      </c>
      <c r="K13483" s="2">
        <v>34358</v>
      </c>
      <c r="L13483" s="2">
        <v>34316</v>
      </c>
      <c r="M13483" s="2">
        <v>34383</v>
      </c>
      <c r="N13483" s="1" t="s">
        <v>6037</v>
      </c>
      <c r="O13483" s="1" t="s">
        <v>6050</v>
      </c>
      <c r="P13483" s="1" t="s">
        <v>17836</v>
      </c>
    </row>
    <row r="13484" spans="1:16" x14ac:dyDescent="0.35">
      <c r="A13484">
        <v>13443</v>
      </c>
      <c r="B13484">
        <v>44</v>
      </c>
      <c r="C13484">
        <v>20</v>
      </c>
      <c r="D13484">
        <v>5</v>
      </c>
      <c r="E13484">
        <v>20</v>
      </c>
      <c r="F13484">
        <v>18880.8</v>
      </c>
      <c r="G13484">
        <v>0.03</v>
      </c>
      <c r="H13484">
        <v>0</v>
      </c>
      <c r="I13484" s="1" t="s">
        <v>6045</v>
      </c>
      <c r="J13484" s="1" t="s">
        <v>6046</v>
      </c>
      <c r="K13484" s="2">
        <v>34271</v>
      </c>
      <c r="L13484" s="2">
        <v>34299</v>
      </c>
      <c r="M13484" s="2">
        <v>34292</v>
      </c>
      <c r="N13484" s="1" t="s">
        <v>6029</v>
      </c>
      <c r="O13484" s="1" t="s">
        <v>6050</v>
      </c>
      <c r="P13484" s="1" t="s">
        <v>8542</v>
      </c>
    </row>
    <row r="13485" spans="1:16" x14ac:dyDescent="0.35">
      <c r="A13485">
        <v>13443</v>
      </c>
      <c r="B13485">
        <v>1433</v>
      </c>
      <c r="C13485">
        <v>51</v>
      </c>
      <c r="D13485">
        <v>6</v>
      </c>
      <c r="E13485">
        <v>13</v>
      </c>
      <c r="F13485">
        <v>17347.59</v>
      </c>
      <c r="G13485">
        <v>0.02</v>
      </c>
      <c r="H13485">
        <v>7.0000000000000007E-2</v>
      </c>
      <c r="I13485" s="1" t="s">
        <v>6049</v>
      </c>
      <c r="J13485" s="1" t="s">
        <v>6046</v>
      </c>
      <c r="K13485" s="2">
        <v>34264</v>
      </c>
      <c r="L13485" s="2">
        <v>34332</v>
      </c>
      <c r="M13485" s="2">
        <v>34267</v>
      </c>
      <c r="N13485" s="1" t="s">
        <v>6037</v>
      </c>
      <c r="O13485" s="1" t="s">
        <v>6035</v>
      </c>
      <c r="P13485" s="1" t="s">
        <v>17837</v>
      </c>
    </row>
    <row r="13486" spans="1:16" x14ac:dyDescent="0.35">
      <c r="A13486">
        <v>13443</v>
      </c>
      <c r="B13486">
        <v>1761</v>
      </c>
      <c r="C13486">
        <v>62</v>
      </c>
      <c r="D13486">
        <v>7</v>
      </c>
      <c r="E13486">
        <v>17</v>
      </c>
      <c r="F13486">
        <v>28266.92</v>
      </c>
      <c r="G13486">
        <v>0.04</v>
      </c>
      <c r="H13486">
        <v>0.06</v>
      </c>
      <c r="I13486" s="1" t="s">
        <v>6045</v>
      </c>
      <c r="J13486" s="1" t="s">
        <v>6046</v>
      </c>
      <c r="K13486" s="2">
        <v>34286</v>
      </c>
      <c r="L13486" s="2">
        <v>34321</v>
      </c>
      <c r="M13486" s="2">
        <v>34287</v>
      </c>
      <c r="N13486" s="1" t="s">
        <v>6062</v>
      </c>
      <c r="O13486" s="1" t="s">
        <v>6030</v>
      </c>
      <c r="P13486" s="1" t="s">
        <v>17838</v>
      </c>
    </row>
    <row r="13487" spans="1:16" x14ac:dyDescent="0.35">
      <c r="A13487">
        <v>13444</v>
      </c>
      <c r="B13487">
        <v>1754</v>
      </c>
      <c r="C13487">
        <v>55</v>
      </c>
      <c r="D13487">
        <v>1</v>
      </c>
      <c r="E13487">
        <v>22</v>
      </c>
      <c r="F13487">
        <v>36426.5</v>
      </c>
      <c r="G13487">
        <v>0.05</v>
      </c>
      <c r="H13487">
        <v>0.01</v>
      </c>
      <c r="I13487" s="1" t="s">
        <v>6049</v>
      </c>
      <c r="J13487" s="1" t="s">
        <v>6046</v>
      </c>
      <c r="K13487" s="2">
        <v>33703</v>
      </c>
      <c r="L13487" s="2">
        <v>33665</v>
      </c>
      <c r="M13487" s="2">
        <v>33712</v>
      </c>
      <c r="N13487" s="1" t="s">
        <v>6062</v>
      </c>
      <c r="O13487" s="1" t="s">
        <v>6030</v>
      </c>
      <c r="P13487" s="1" t="s">
        <v>17839</v>
      </c>
    </row>
    <row r="13488" spans="1:16" x14ac:dyDescent="0.35">
      <c r="A13488">
        <v>13444</v>
      </c>
      <c r="B13488">
        <v>1979</v>
      </c>
      <c r="C13488">
        <v>80</v>
      </c>
      <c r="D13488">
        <v>2</v>
      </c>
      <c r="E13488">
        <v>48</v>
      </c>
      <c r="F13488">
        <v>90286.56</v>
      </c>
      <c r="G13488">
        <v>0.05</v>
      </c>
      <c r="H13488">
        <v>0.04</v>
      </c>
      <c r="I13488" s="1" t="s">
        <v>6049</v>
      </c>
      <c r="J13488" s="1" t="s">
        <v>6046</v>
      </c>
      <c r="K13488" s="2">
        <v>33723</v>
      </c>
      <c r="L13488" s="2">
        <v>33642</v>
      </c>
      <c r="M13488" s="2">
        <v>33744</v>
      </c>
      <c r="N13488" s="1" t="s">
        <v>6062</v>
      </c>
      <c r="O13488" s="1" t="s">
        <v>6038</v>
      </c>
      <c r="P13488" s="1" t="s">
        <v>6841</v>
      </c>
    </row>
    <row r="13489" spans="1:16" x14ac:dyDescent="0.35">
      <c r="A13489">
        <v>13444</v>
      </c>
      <c r="B13489">
        <v>1188</v>
      </c>
      <c r="C13489">
        <v>97</v>
      </c>
      <c r="D13489">
        <v>3</v>
      </c>
      <c r="E13489">
        <v>12</v>
      </c>
      <c r="F13489">
        <v>13070.16</v>
      </c>
      <c r="G13489">
        <v>0.06</v>
      </c>
      <c r="H13489">
        <v>0.08</v>
      </c>
      <c r="I13489" s="1" t="s">
        <v>6045</v>
      </c>
      <c r="J13489" s="1" t="s">
        <v>6046</v>
      </c>
      <c r="K13489" s="2">
        <v>33684</v>
      </c>
      <c r="L13489" s="2">
        <v>33647</v>
      </c>
      <c r="M13489" s="2">
        <v>33697</v>
      </c>
      <c r="N13489" s="1" t="s">
        <v>6029</v>
      </c>
      <c r="O13489" s="1" t="s">
        <v>6033</v>
      </c>
      <c r="P13489" s="1" t="s">
        <v>17840</v>
      </c>
    </row>
    <row r="13490" spans="1:16" x14ac:dyDescent="0.35">
      <c r="A13490">
        <v>13444</v>
      </c>
      <c r="B13490">
        <v>397</v>
      </c>
      <c r="C13490">
        <v>82</v>
      </c>
      <c r="D13490">
        <v>4</v>
      </c>
      <c r="E13490">
        <v>5</v>
      </c>
      <c r="F13490">
        <v>6486.95</v>
      </c>
      <c r="G13490">
        <v>0.04</v>
      </c>
      <c r="H13490">
        <v>7.0000000000000007E-2</v>
      </c>
      <c r="I13490" s="1" t="s">
        <v>6049</v>
      </c>
      <c r="J13490" s="1" t="s">
        <v>6046</v>
      </c>
      <c r="K13490" s="2">
        <v>33618</v>
      </c>
      <c r="L13490" s="2">
        <v>33695</v>
      </c>
      <c r="M13490" s="2">
        <v>33620</v>
      </c>
      <c r="N13490" s="1" t="s">
        <v>6037</v>
      </c>
      <c r="O13490" s="1" t="s">
        <v>6035</v>
      </c>
      <c r="P13490" s="1" t="s">
        <v>17841</v>
      </c>
    </row>
    <row r="13491" spans="1:16" x14ac:dyDescent="0.35">
      <c r="A13491">
        <v>13444</v>
      </c>
      <c r="B13491">
        <v>737</v>
      </c>
      <c r="C13491">
        <v>2</v>
      </c>
      <c r="D13491">
        <v>5</v>
      </c>
      <c r="E13491">
        <v>38</v>
      </c>
      <c r="F13491">
        <v>62233.74</v>
      </c>
      <c r="G13491">
        <v>0.04</v>
      </c>
      <c r="H13491">
        <v>0.01</v>
      </c>
      <c r="I13491" s="1" t="s">
        <v>6049</v>
      </c>
      <c r="J13491" s="1" t="s">
        <v>6046</v>
      </c>
      <c r="K13491" s="2">
        <v>33627</v>
      </c>
      <c r="L13491" s="2">
        <v>33676</v>
      </c>
      <c r="M13491" s="2">
        <v>33652</v>
      </c>
      <c r="N13491" s="1" t="s">
        <v>6029</v>
      </c>
      <c r="O13491" s="1" t="s">
        <v>6035</v>
      </c>
      <c r="P13491" s="1" t="s">
        <v>17842</v>
      </c>
    </row>
    <row r="13492" spans="1:16" x14ac:dyDescent="0.35">
      <c r="A13492">
        <v>13444</v>
      </c>
      <c r="B13492">
        <v>268</v>
      </c>
      <c r="C13492">
        <v>50</v>
      </c>
      <c r="D13492">
        <v>6</v>
      </c>
      <c r="E13492">
        <v>36</v>
      </c>
      <c r="F13492">
        <v>42057.36</v>
      </c>
      <c r="G13492">
        <v>0.05</v>
      </c>
      <c r="H13492">
        <v>0.05</v>
      </c>
      <c r="I13492" s="1" t="s">
        <v>6045</v>
      </c>
      <c r="J13492" s="1" t="s">
        <v>6046</v>
      </c>
      <c r="K13492" s="2">
        <v>33719</v>
      </c>
      <c r="L13492" s="2">
        <v>33653</v>
      </c>
      <c r="M13492" s="2">
        <v>33737</v>
      </c>
      <c r="N13492" s="1" t="s">
        <v>6062</v>
      </c>
      <c r="O13492" s="1" t="s">
        <v>6030</v>
      </c>
      <c r="P13492" s="1" t="s">
        <v>17843</v>
      </c>
    </row>
    <row r="13493" spans="1:16" x14ac:dyDescent="0.35">
      <c r="A13493">
        <v>13444</v>
      </c>
      <c r="B13493">
        <v>1860</v>
      </c>
      <c r="C13493">
        <v>61</v>
      </c>
      <c r="D13493">
        <v>7</v>
      </c>
      <c r="E13493">
        <v>35</v>
      </c>
      <c r="F13493">
        <v>61665.1</v>
      </c>
      <c r="G13493">
        <v>0.09</v>
      </c>
      <c r="H13493">
        <v>0.03</v>
      </c>
      <c r="I13493" s="1" t="s">
        <v>6049</v>
      </c>
      <c r="J13493" s="1" t="s">
        <v>6046</v>
      </c>
      <c r="K13493" s="2">
        <v>33623</v>
      </c>
      <c r="L13493" s="2">
        <v>33698</v>
      </c>
      <c r="M13493" s="2">
        <v>33653</v>
      </c>
      <c r="N13493" s="1" t="s">
        <v>6029</v>
      </c>
      <c r="O13493" s="1" t="s">
        <v>6030</v>
      </c>
      <c r="P13493" s="1" t="s">
        <v>17844</v>
      </c>
    </row>
    <row r="13494" spans="1:16" x14ac:dyDescent="0.35">
      <c r="A13494">
        <v>13445</v>
      </c>
      <c r="B13494">
        <v>802</v>
      </c>
      <c r="C13494">
        <v>3</v>
      </c>
      <c r="D13494">
        <v>1</v>
      </c>
      <c r="E13494">
        <v>14</v>
      </c>
      <c r="F13494">
        <v>23839.200000000001</v>
      </c>
      <c r="G13494">
        <v>0.09</v>
      </c>
      <c r="H13494">
        <v>0</v>
      </c>
      <c r="I13494" s="1" t="s">
        <v>6027</v>
      </c>
      <c r="J13494" s="1" t="s">
        <v>6028</v>
      </c>
      <c r="K13494" s="2">
        <v>35810</v>
      </c>
      <c r="L13494" s="2">
        <v>35864</v>
      </c>
      <c r="M13494" s="2">
        <v>35837</v>
      </c>
      <c r="N13494" s="1" t="s">
        <v>6062</v>
      </c>
      <c r="O13494" s="1" t="s">
        <v>6035</v>
      </c>
      <c r="P13494" s="1" t="s">
        <v>17845</v>
      </c>
    </row>
    <row r="13495" spans="1:16" x14ac:dyDescent="0.35">
      <c r="A13495">
        <v>13446</v>
      </c>
      <c r="B13495">
        <v>1961</v>
      </c>
      <c r="C13495">
        <v>50</v>
      </c>
      <c r="D13495">
        <v>1</v>
      </c>
      <c r="E13495">
        <v>13</v>
      </c>
      <c r="F13495">
        <v>24218.48</v>
      </c>
      <c r="G13495">
        <v>0.02</v>
      </c>
      <c r="H13495">
        <v>0</v>
      </c>
      <c r="I13495" s="1" t="s">
        <v>6027</v>
      </c>
      <c r="J13495" s="1" t="s">
        <v>6028</v>
      </c>
      <c r="K13495" s="2">
        <v>35244</v>
      </c>
      <c r="L13495" s="2">
        <v>35172</v>
      </c>
      <c r="M13495" s="2">
        <v>35267</v>
      </c>
      <c r="N13495" s="1" t="s">
        <v>6029</v>
      </c>
      <c r="O13495" s="1" t="s">
        <v>6038</v>
      </c>
      <c r="P13495" s="1" t="s">
        <v>17846</v>
      </c>
    </row>
    <row r="13496" spans="1:16" x14ac:dyDescent="0.35">
      <c r="A13496">
        <v>13446</v>
      </c>
      <c r="B13496">
        <v>977</v>
      </c>
      <c r="C13496">
        <v>12</v>
      </c>
      <c r="D13496">
        <v>2</v>
      </c>
      <c r="E13496">
        <v>17</v>
      </c>
      <c r="F13496">
        <v>31925.49</v>
      </c>
      <c r="G13496">
        <v>0.02</v>
      </c>
      <c r="H13496">
        <v>0.02</v>
      </c>
      <c r="I13496" s="1" t="s">
        <v>6027</v>
      </c>
      <c r="J13496" s="1" t="s">
        <v>6028</v>
      </c>
      <c r="K13496" s="2">
        <v>35219</v>
      </c>
      <c r="L13496" s="2">
        <v>35198</v>
      </c>
      <c r="M13496" s="2">
        <v>35245</v>
      </c>
      <c r="N13496" s="1" t="s">
        <v>6062</v>
      </c>
      <c r="O13496" s="1" t="s">
        <v>6040</v>
      </c>
      <c r="P13496" s="1" t="s">
        <v>17847</v>
      </c>
    </row>
    <row r="13497" spans="1:16" x14ac:dyDescent="0.35">
      <c r="A13497">
        <v>13447</v>
      </c>
      <c r="B13497">
        <v>1603</v>
      </c>
      <c r="C13497">
        <v>27</v>
      </c>
      <c r="D13497">
        <v>1</v>
      </c>
      <c r="E13497">
        <v>45</v>
      </c>
      <c r="F13497">
        <v>67707</v>
      </c>
      <c r="G13497">
        <v>0.01</v>
      </c>
      <c r="H13497">
        <v>0.08</v>
      </c>
      <c r="I13497" s="1" t="s">
        <v>6049</v>
      </c>
      <c r="J13497" s="1" t="s">
        <v>6046</v>
      </c>
      <c r="K13497" s="2">
        <v>34006</v>
      </c>
      <c r="L13497" s="2">
        <v>34009</v>
      </c>
      <c r="M13497" s="2">
        <v>34033</v>
      </c>
      <c r="N13497" s="1" t="s">
        <v>6037</v>
      </c>
      <c r="O13497" s="1" t="s">
        <v>6040</v>
      </c>
      <c r="P13497" s="1" t="s">
        <v>17848</v>
      </c>
    </row>
    <row r="13498" spans="1:16" x14ac:dyDescent="0.35">
      <c r="A13498">
        <v>13472</v>
      </c>
      <c r="B13498">
        <v>753</v>
      </c>
      <c r="C13498">
        <v>86</v>
      </c>
      <c r="D13498">
        <v>1</v>
      </c>
      <c r="E13498">
        <v>30</v>
      </c>
      <c r="F13498">
        <v>49612.5</v>
      </c>
      <c r="G13498">
        <v>0.08</v>
      </c>
      <c r="H13498">
        <v>0.04</v>
      </c>
      <c r="I13498" s="1" t="s">
        <v>6027</v>
      </c>
      <c r="J13498" s="1" t="s">
        <v>6028</v>
      </c>
      <c r="K13498" s="2">
        <v>35020</v>
      </c>
      <c r="L13498" s="2">
        <v>35050</v>
      </c>
      <c r="M13498" s="2">
        <v>35035</v>
      </c>
      <c r="N13498" s="1" t="s">
        <v>6032</v>
      </c>
      <c r="O13498" s="1" t="s">
        <v>6043</v>
      </c>
      <c r="P13498" s="1" t="s">
        <v>17849</v>
      </c>
    </row>
    <row r="13499" spans="1:16" x14ac:dyDescent="0.35">
      <c r="A13499">
        <v>13472</v>
      </c>
      <c r="B13499">
        <v>1960</v>
      </c>
      <c r="C13499">
        <v>5</v>
      </c>
      <c r="D13499">
        <v>2</v>
      </c>
      <c r="E13499">
        <v>3</v>
      </c>
      <c r="F13499">
        <v>5585.88</v>
      </c>
      <c r="G13499">
        <v>0.06</v>
      </c>
      <c r="H13499">
        <v>0.02</v>
      </c>
      <c r="I13499" s="1" t="s">
        <v>6027</v>
      </c>
      <c r="J13499" s="1" t="s">
        <v>6028</v>
      </c>
      <c r="K13499" s="2">
        <v>35114</v>
      </c>
      <c r="L13499" s="2">
        <v>35073</v>
      </c>
      <c r="M13499" s="2">
        <v>35139</v>
      </c>
      <c r="N13499" s="1" t="s">
        <v>6029</v>
      </c>
      <c r="O13499" s="1" t="s">
        <v>6038</v>
      </c>
      <c r="P13499" s="1" t="s">
        <v>17850</v>
      </c>
    </row>
    <row r="13500" spans="1:16" x14ac:dyDescent="0.35">
      <c r="A13500">
        <v>13472</v>
      </c>
      <c r="B13500">
        <v>1846</v>
      </c>
      <c r="C13500">
        <v>76</v>
      </c>
      <c r="D13500">
        <v>3</v>
      </c>
      <c r="E13500">
        <v>9</v>
      </c>
      <c r="F13500">
        <v>15730.56</v>
      </c>
      <c r="G13500">
        <v>0.01</v>
      </c>
      <c r="H13500">
        <v>0.06</v>
      </c>
      <c r="I13500" s="1" t="s">
        <v>6027</v>
      </c>
      <c r="J13500" s="1" t="s">
        <v>6028</v>
      </c>
      <c r="K13500" s="2">
        <v>35025</v>
      </c>
      <c r="L13500" s="2">
        <v>35041</v>
      </c>
      <c r="M13500" s="2">
        <v>35044</v>
      </c>
      <c r="N13500" s="1" t="s">
        <v>6029</v>
      </c>
      <c r="O13500" s="1" t="s">
        <v>6035</v>
      </c>
      <c r="P13500" s="1" t="s">
        <v>17851</v>
      </c>
    </row>
    <row r="13501" spans="1:16" x14ac:dyDescent="0.35">
      <c r="A13501">
        <v>13473</v>
      </c>
      <c r="B13501">
        <v>1020</v>
      </c>
      <c r="C13501">
        <v>21</v>
      </c>
      <c r="D13501">
        <v>1</v>
      </c>
      <c r="E13501">
        <v>2</v>
      </c>
      <c r="F13501">
        <v>1842.04</v>
      </c>
      <c r="G13501">
        <v>0.06</v>
      </c>
      <c r="H13501">
        <v>0.05</v>
      </c>
      <c r="I13501" s="1" t="s">
        <v>6027</v>
      </c>
      <c r="J13501" s="1" t="s">
        <v>6028</v>
      </c>
      <c r="K13501" s="2">
        <v>35151</v>
      </c>
      <c r="L13501" s="2">
        <v>35194</v>
      </c>
      <c r="M13501" s="2">
        <v>35167</v>
      </c>
      <c r="N13501" s="1" t="s">
        <v>6029</v>
      </c>
      <c r="O13501" s="1" t="s">
        <v>6030</v>
      </c>
      <c r="P13501" s="1" t="s">
        <v>7515</v>
      </c>
    </row>
    <row r="13502" spans="1:16" x14ac:dyDescent="0.35">
      <c r="A13502">
        <v>13473</v>
      </c>
      <c r="B13502">
        <v>167</v>
      </c>
      <c r="C13502">
        <v>68</v>
      </c>
      <c r="D13502">
        <v>2</v>
      </c>
      <c r="E13502">
        <v>13</v>
      </c>
      <c r="F13502">
        <v>13873.08</v>
      </c>
      <c r="G13502">
        <v>0.08</v>
      </c>
      <c r="H13502">
        <v>0.05</v>
      </c>
      <c r="I13502" s="1" t="s">
        <v>6027</v>
      </c>
      <c r="J13502" s="1" t="s">
        <v>6028</v>
      </c>
      <c r="K13502" s="2">
        <v>35242</v>
      </c>
      <c r="L13502" s="2">
        <v>35224</v>
      </c>
      <c r="M13502" s="2">
        <v>35246</v>
      </c>
      <c r="N13502" s="1" t="s">
        <v>6029</v>
      </c>
      <c r="O13502" s="1" t="s">
        <v>6033</v>
      </c>
      <c r="P13502" s="1" t="s">
        <v>17852</v>
      </c>
    </row>
    <row r="13503" spans="1:16" x14ac:dyDescent="0.35">
      <c r="A13503">
        <v>13473</v>
      </c>
      <c r="B13503">
        <v>738</v>
      </c>
      <c r="C13503">
        <v>3</v>
      </c>
      <c r="D13503">
        <v>3</v>
      </c>
      <c r="E13503">
        <v>27</v>
      </c>
      <c r="F13503">
        <v>44245.71</v>
      </c>
      <c r="G13503">
        <v>0.05</v>
      </c>
      <c r="H13503">
        <v>0.06</v>
      </c>
      <c r="I13503" s="1" t="s">
        <v>6027</v>
      </c>
      <c r="J13503" s="1" t="s">
        <v>6028</v>
      </c>
      <c r="K13503" s="2">
        <v>35257</v>
      </c>
      <c r="L13503" s="2">
        <v>35202</v>
      </c>
      <c r="M13503" s="2">
        <v>35264</v>
      </c>
      <c r="N13503" s="1" t="s">
        <v>6029</v>
      </c>
      <c r="O13503" s="1" t="s">
        <v>6050</v>
      </c>
      <c r="P13503" s="1" t="s">
        <v>7521</v>
      </c>
    </row>
    <row r="13504" spans="1:16" x14ac:dyDescent="0.35">
      <c r="A13504">
        <v>13473</v>
      </c>
      <c r="B13504">
        <v>1962</v>
      </c>
      <c r="C13504">
        <v>7</v>
      </c>
      <c r="D13504">
        <v>4</v>
      </c>
      <c r="E13504">
        <v>18</v>
      </c>
      <c r="F13504">
        <v>33551.279999999999</v>
      </c>
      <c r="G13504">
        <v>0.08</v>
      </c>
      <c r="H13504">
        <v>0.05</v>
      </c>
      <c r="I13504" s="1" t="s">
        <v>6027</v>
      </c>
      <c r="J13504" s="1" t="s">
        <v>6028</v>
      </c>
      <c r="K13504" s="2">
        <v>35212</v>
      </c>
      <c r="L13504" s="2">
        <v>35208</v>
      </c>
      <c r="M13504" s="2">
        <v>35213</v>
      </c>
      <c r="N13504" s="1" t="s">
        <v>6062</v>
      </c>
      <c r="O13504" s="1" t="s">
        <v>6038</v>
      </c>
      <c r="P13504" s="1" t="s">
        <v>9174</v>
      </c>
    </row>
    <row r="13505" spans="1:16" x14ac:dyDescent="0.35">
      <c r="A13505">
        <v>13473</v>
      </c>
      <c r="B13505">
        <v>210</v>
      </c>
      <c r="C13505">
        <v>11</v>
      </c>
      <c r="D13505">
        <v>5</v>
      </c>
      <c r="E13505">
        <v>19</v>
      </c>
      <c r="F13505">
        <v>21093.99</v>
      </c>
      <c r="G13505">
        <v>0.06</v>
      </c>
      <c r="H13505">
        <v>0</v>
      </c>
      <c r="I13505" s="1" t="s">
        <v>6027</v>
      </c>
      <c r="J13505" s="1" t="s">
        <v>6028</v>
      </c>
      <c r="K13505" s="2">
        <v>35181</v>
      </c>
      <c r="L13505" s="2">
        <v>35200</v>
      </c>
      <c r="M13505" s="2">
        <v>35207</v>
      </c>
      <c r="N13505" s="1" t="s">
        <v>6062</v>
      </c>
      <c r="O13505" s="1" t="s">
        <v>6038</v>
      </c>
      <c r="P13505" s="1" t="s">
        <v>11726</v>
      </c>
    </row>
    <row r="13506" spans="1:16" x14ac:dyDescent="0.35">
      <c r="A13506">
        <v>13473</v>
      </c>
      <c r="B13506">
        <v>895</v>
      </c>
      <c r="C13506">
        <v>96</v>
      </c>
      <c r="D13506">
        <v>6</v>
      </c>
      <c r="E13506">
        <v>46</v>
      </c>
      <c r="F13506">
        <v>82610.94</v>
      </c>
      <c r="G13506">
        <v>0.06</v>
      </c>
      <c r="H13506">
        <v>0.04</v>
      </c>
      <c r="I13506" s="1" t="s">
        <v>6027</v>
      </c>
      <c r="J13506" s="1" t="s">
        <v>6028</v>
      </c>
      <c r="K13506" s="2">
        <v>35219</v>
      </c>
      <c r="L13506" s="2">
        <v>35193</v>
      </c>
      <c r="M13506" s="2">
        <v>35232</v>
      </c>
      <c r="N13506" s="1" t="s">
        <v>6037</v>
      </c>
      <c r="O13506" s="1" t="s">
        <v>6038</v>
      </c>
      <c r="P13506" s="1" t="s">
        <v>17853</v>
      </c>
    </row>
    <row r="13507" spans="1:16" x14ac:dyDescent="0.35">
      <c r="A13507">
        <v>13474</v>
      </c>
      <c r="B13507">
        <v>697</v>
      </c>
      <c r="C13507">
        <v>98</v>
      </c>
      <c r="D13507">
        <v>1</v>
      </c>
      <c r="E13507">
        <v>20</v>
      </c>
      <c r="F13507">
        <v>31953.8</v>
      </c>
      <c r="G13507">
        <v>0.04</v>
      </c>
      <c r="H13507">
        <v>0.04</v>
      </c>
      <c r="I13507" s="1" t="s">
        <v>6027</v>
      </c>
      <c r="J13507" s="1" t="s">
        <v>6028</v>
      </c>
      <c r="K13507" s="2">
        <v>35594</v>
      </c>
      <c r="L13507" s="2">
        <v>35620</v>
      </c>
      <c r="M13507" s="2">
        <v>35599</v>
      </c>
      <c r="N13507" s="1" t="s">
        <v>6029</v>
      </c>
      <c r="O13507" s="1" t="s">
        <v>6030</v>
      </c>
      <c r="P13507" s="1" t="s">
        <v>17854</v>
      </c>
    </row>
    <row r="13508" spans="1:16" x14ac:dyDescent="0.35">
      <c r="A13508">
        <v>13474</v>
      </c>
      <c r="B13508">
        <v>58</v>
      </c>
      <c r="C13508">
        <v>59</v>
      </c>
      <c r="D13508">
        <v>2</v>
      </c>
      <c r="E13508">
        <v>37</v>
      </c>
      <c r="F13508">
        <v>35447.85</v>
      </c>
      <c r="G13508">
        <v>0.05</v>
      </c>
      <c r="H13508">
        <v>0.04</v>
      </c>
      <c r="I13508" s="1" t="s">
        <v>6027</v>
      </c>
      <c r="J13508" s="1" t="s">
        <v>6028</v>
      </c>
      <c r="K13508" s="2">
        <v>35608</v>
      </c>
      <c r="L13508" s="2">
        <v>35655</v>
      </c>
      <c r="M13508" s="2">
        <v>35633</v>
      </c>
      <c r="N13508" s="1" t="s">
        <v>6037</v>
      </c>
      <c r="O13508" s="1" t="s">
        <v>6050</v>
      </c>
      <c r="P13508" s="1" t="s">
        <v>17855</v>
      </c>
    </row>
    <row r="13509" spans="1:16" x14ac:dyDescent="0.35">
      <c r="A13509">
        <v>13474</v>
      </c>
      <c r="B13509">
        <v>276</v>
      </c>
      <c r="C13509">
        <v>77</v>
      </c>
      <c r="D13509">
        <v>3</v>
      </c>
      <c r="E13509">
        <v>30</v>
      </c>
      <c r="F13509">
        <v>35288.1</v>
      </c>
      <c r="G13509">
        <v>0.09</v>
      </c>
      <c r="H13509">
        <v>7.0000000000000007E-2</v>
      </c>
      <c r="I13509" s="1" t="s">
        <v>6027</v>
      </c>
      <c r="J13509" s="1" t="s">
        <v>6028</v>
      </c>
      <c r="K13509" s="2">
        <v>35622</v>
      </c>
      <c r="L13509" s="2">
        <v>35621</v>
      </c>
      <c r="M13509" s="2">
        <v>35635</v>
      </c>
      <c r="N13509" s="1" t="s">
        <v>6037</v>
      </c>
      <c r="O13509" s="1" t="s">
        <v>6030</v>
      </c>
      <c r="P13509" s="1" t="s">
        <v>17856</v>
      </c>
    </row>
    <row r="13510" spans="1:16" x14ac:dyDescent="0.35">
      <c r="A13510">
        <v>13475</v>
      </c>
      <c r="B13510">
        <v>1662</v>
      </c>
      <c r="C13510">
        <v>63</v>
      </c>
      <c r="D13510">
        <v>1</v>
      </c>
      <c r="E13510">
        <v>45</v>
      </c>
      <c r="F13510">
        <v>70364.7</v>
      </c>
      <c r="G13510">
        <v>0.04</v>
      </c>
      <c r="H13510">
        <v>0.04</v>
      </c>
      <c r="I13510" s="1" t="s">
        <v>6049</v>
      </c>
      <c r="J13510" s="1" t="s">
        <v>6046</v>
      </c>
      <c r="K13510" s="2">
        <v>34534</v>
      </c>
      <c r="L13510" s="2">
        <v>34544</v>
      </c>
      <c r="M13510" s="2">
        <v>34543</v>
      </c>
      <c r="N13510" s="1" t="s">
        <v>6037</v>
      </c>
      <c r="O13510" s="1" t="s">
        <v>6040</v>
      </c>
      <c r="P13510" s="1" t="s">
        <v>17857</v>
      </c>
    </row>
    <row r="13511" spans="1:16" x14ac:dyDescent="0.35">
      <c r="A13511">
        <v>13475</v>
      </c>
      <c r="B13511">
        <v>576</v>
      </c>
      <c r="C13511">
        <v>37</v>
      </c>
      <c r="D13511">
        <v>2</v>
      </c>
      <c r="E13511">
        <v>45</v>
      </c>
      <c r="F13511">
        <v>66445.649999999994</v>
      </c>
      <c r="G13511">
        <v>7.0000000000000007E-2</v>
      </c>
      <c r="H13511">
        <v>0.05</v>
      </c>
      <c r="I13511" s="1" t="s">
        <v>6049</v>
      </c>
      <c r="J13511" s="1" t="s">
        <v>6046</v>
      </c>
      <c r="K13511" s="2">
        <v>34555</v>
      </c>
      <c r="L13511" s="2">
        <v>34528</v>
      </c>
      <c r="M13511" s="2">
        <v>34566</v>
      </c>
      <c r="N13511" s="1" t="s">
        <v>6029</v>
      </c>
      <c r="O13511" s="1" t="s">
        <v>6040</v>
      </c>
      <c r="P13511" s="1" t="s">
        <v>17858</v>
      </c>
    </row>
    <row r="13512" spans="1:16" x14ac:dyDescent="0.35">
      <c r="A13512">
        <v>13475</v>
      </c>
      <c r="B13512">
        <v>754</v>
      </c>
      <c r="C13512">
        <v>51</v>
      </c>
      <c r="D13512">
        <v>3</v>
      </c>
      <c r="E13512">
        <v>36</v>
      </c>
      <c r="F13512">
        <v>59571</v>
      </c>
      <c r="G13512">
        <v>0.02</v>
      </c>
      <c r="H13512">
        <v>0.03</v>
      </c>
      <c r="I13512" s="1" t="s">
        <v>6045</v>
      </c>
      <c r="J13512" s="1" t="s">
        <v>6046</v>
      </c>
      <c r="K13512" s="2">
        <v>34593</v>
      </c>
      <c r="L13512" s="2">
        <v>34553</v>
      </c>
      <c r="M13512" s="2">
        <v>34595</v>
      </c>
      <c r="N13512" s="1" t="s">
        <v>6037</v>
      </c>
      <c r="O13512" s="1" t="s">
        <v>6050</v>
      </c>
      <c r="P13512" s="1" t="s">
        <v>17859</v>
      </c>
    </row>
    <row r="13513" spans="1:16" x14ac:dyDescent="0.35">
      <c r="A13513">
        <v>13475</v>
      </c>
      <c r="B13513">
        <v>1470</v>
      </c>
      <c r="C13513">
        <v>49</v>
      </c>
      <c r="D13513">
        <v>4</v>
      </c>
      <c r="E13513">
        <v>22</v>
      </c>
      <c r="F13513">
        <v>30172.34</v>
      </c>
      <c r="G13513">
        <v>7.0000000000000007E-2</v>
      </c>
      <c r="H13513">
        <v>0.04</v>
      </c>
      <c r="I13513" s="1" t="s">
        <v>6049</v>
      </c>
      <c r="J13513" s="1" t="s">
        <v>6046</v>
      </c>
      <c r="K13513" s="2">
        <v>34510</v>
      </c>
      <c r="L13513" s="2">
        <v>34574</v>
      </c>
      <c r="M13513" s="2">
        <v>34517</v>
      </c>
      <c r="N13513" s="1" t="s">
        <v>6032</v>
      </c>
      <c r="O13513" s="1" t="s">
        <v>6043</v>
      </c>
      <c r="P13513" s="1" t="s">
        <v>17860</v>
      </c>
    </row>
    <row r="13514" spans="1:16" x14ac:dyDescent="0.35">
      <c r="A13514">
        <v>13475</v>
      </c>
      <c r="B13514">
        <v>281</v>
      </c>
      <c r="C13514">
        <v>82</v>
      </c>
      <c r="D13514">
        <v>5</v>
      </c>
      <c r="E13514">
        <v>12</v>
      </c>
      <c r="F13514">
        <v>14175.36</v>
      </c>
      <c r="G13514">
        <v>0.09</v>
      </c>
      <c r="H13514">
        <v>0.01</v>
      </c>
      <c r="I13514" s="1" t="s">
        <v>6049</v>
      </c>
      <c r="J13514" s="1" t="s">
        <v>6046</v>
      </c>
      <c r="K13514" s="2">
        <v>34520</v>
      </c>
      <c r="L13514" s="2">
        <v>34547</v>
      </c>
      <c r="M13514" s="2">
        <v>34526</v>
      </c>
      <c r="N13514" s="1" t="s">
        <v>6029</v>
      </c>
      <c r="O13514" s="1" t="s">
        <v>6035</v>
      </c>
      <c r="P13514" s="1" t="s">
        <v>17861</v>
      </c>
    </row>
    <row r="13515" spans="1:16" x14ac:dyDescent="0.35">
      <c r="A13515">
        <v>13475</v>
      </c>
      <c r="B13515">
        <v>1554</v>
      </c>
      <c r="C13515">
        <v>35</v>
      </c>
      <c r="D13515">
        <v>6</v>
      </c>
      <c r="E13515">
        <v>24</v>
      </c>
      <c r="F13515">
        <v>34933.199999999997</v>
      </c>
      <c r="G13515">
        <v>0.03</v>
      </c>
      <c r="H13515">
        <v>0.03</v>
      </c>
      <c r="I13515" s="1" t="s">
        <v>6049</v>
      </c>
      <c r="J13515" s="1" t="s">
        <v>6046</v>
      </c>
      <c r="K13515" s="2">
        <v>34504</v>
      </c>
      <c r="L13515" s="2">
        <v>34548</v>
      </c>
      <c r="M13515" s="2">
        <v>34516</v>
      </c>
      <c r="N13515" s="1" t="s">
        <v>6029</v>
      </c>
      <c r="O13515" s="1" t="s">
        <v>6030</v>
      </c>
      <c r="P13515" s="1" t="s">
        <v>17862</v>
      </c>
    </row>
    <row r="13516" spans="1:16" x14ac:dyDescent="0.35">
      <c r="A13516">
        <v>13475</v>
      </c>
      <c r="B13516">
        <v>145</v>
      </c>
      <c r="C13516">
        <v>72</v>
      </c>
      <c r="D13516">
        <v>7</v>
      </c>
      <c r="E13516">
        <v>22</v>
      </c>
      <c r="F13516">
        <v>22993.08</v>
      </c>
      <c r="G13516">
        <v>0.03</v>
      </c>
      <c r="H13516">
        <v>0.04</v>
      </c>
      <c r="I13516" s="1" t="s">
        <v>6049</v>
      </c>
      <c r="J13516" s="1" t="s">
        <v>6046</v>
      </c>
      <c r="K13516" s="2">
        <v>34611</v>
      </c>
      <c r="L13516" s="2">
        <v>34572</v>
      </c>
      <c r="M13516" s="2">
        <v>34638</v>
      </c>
      <c r="N13516" s="1" t="s">
        <v>6037</v>
      </c>
      <c r="O13516" s="1" t="s">
        <v>6050</v>
      </c>
      <c r="P13516" s="1" t="s">
        <v>17863</v>
      </c>
    </row>
    <row r="13517" spans="1:16" x14ac:dyDescent="0.35">
      <c r="A13517">
        <v>13476</v>
      </c>
      <c r="B13517">
        <v>1035</v>
      </c>
      <c r="C13517">
        <v>36</v>
      </c>
      <c r="D13517">
        <v>1</v>
      </c>
      <c r="E13517">
        <v>10</v>
      </c>
      <c r="F13517">
        <v>9360.2999999999993</v>
      </c>
      <c r="G13517">
        <v>0.05</v>
      </c>
      <c r="H13517">
        <v>0.05</v>
      </c>
      <c r="I13517" s="1" t="s">
        <v>6049</v>
      </c>
      <c r="J13517" s="1" t="s">
        <v>6046</v>
      </c>
      <c r="K13517" s="2">
        <v>34359</v>
      </c>
      <c r="L13517" s="2">
        <v>34310</v>
      </c>
      <c r="M13517" s="2">
        <v>34360</v>
      </c>
      <c r="N13517" s="1" t="s">
        <v>6029</v>
      </c>
      <c r="O13517" s="1" t="s">
        <v>6033</v>
      </c>
      <c r="P13517" s="1" t="s">
        <v>17864</v>
      </c>
    </row>
    <row r="13518" spans="1:16" x14ac:dyDescent="0.35">
      <c r="A13518">
        <v>13476</v>
      </c>
      <c r="B13518">
        <v>1488</v>
      </c>
      <c r="C13518">
        <v>28</v>
      </c>
      <c r="D13518">
        <v>2</v>
      </c>
      <c r="E13518">
        <v>30</v>
      </c>
      <c r="F13518">
        <v>41684.400000000001</v>
      </c>
      <c r="G13518">
        <v>0.09</v>
      </c>
      <c r="H13518">
        <v>0.06</v>
      </c>
      <c r="I13518" s="1" t="s">
        <v>6045</v>
      </c>
      <c r="J13518" s="1" t="s">
        <v>6046</v>
      </c>
      <c r="K13518" s="2">
        <v>34364</v>
      </c>
      <c r="L13518" s="2">
        <v>34307</v>
      </c>
      <c r="M13518" s="2">
        <v>34369</v>
      </c>
      <c r="N13518" s="1" t="s">
        <v>6029</v>
      </c>
      <c r="O13518" s="1" t="s">
        <v>6030</v>
      </c>
      <c r="P13518" s="1" t="s">
        <v>6525</v>
      </c>
    </row>
    <row r="13519" spans="1:16" x14ac:dyDescent="0.35">
      <c r="A13519">
        <v>13476</v>
      </c>
      <c r="B13519">
        <v>1614</v>
      </c>
      <c r="C13519">
        <v>56</v>
      </c>
      <c r="D13519">
        <v>3</v>
      </c>
      <c r="E13519">
        <v>38</v>
      </c>
      <c r="F13519">
        <v>57593.18</v>
      </c>
      <c r="G13519">
        <v>0.09</v>
      </c>
      <c r="H13519">
        <v>0</v>
      </c>
      <c r="I13519" s="1" t="s">
        <v>6045</v>
      </c>
      <c r="J13519" s="1" t="s">
        <v>6046</v>
      </c>
      <c r="K13519" s="2">
        <v>34373</v>
      </c>
      <c r="L13519" s="2">
        <v>34330</v>
      </c>
      <c r="M13519" s="2">
        <v>34374</v>
      </c>
      <c r="N13519" s="1" t="s">
        <v>6037</v>
      </c>
      <c r="O13519" s="1" t="s">
        <v>6038</v>
      </c>
      <c r="P13519" s="1" t="s">
        <v>17865</v>
      </c>
    </row>
    <row r="13520" spans="1:16" x14ac:dyDescent="0.35">
      <c r="A13520">
        <v>13476</v>
      </c>
      <c r="B13520">
        <v>696</v>
      </c>
      <c r="C13520">
        <v>90</v>
      </c>
      <c r="D13520">
        <v>4</v>
      </c>
      <c r="E13520">
        <v>29</v>
      </c>
      <c r="F13520">
        <v>46304.01</v>
      </c>
      <c r="G13520">
        <v>0.06</v>
      </c>
      <c r="H13520">
        <v>0.04</v>
      </c>
      <c r="I13520" s="1" t="s">
        <v>6045</v>
      </c>
      <c r="J13520" s="1" t="s">
        <v>6046</v>
      </c>
      <c r="K13520" s="2">
        <v>34324</v>
      </c>
      <c r="L13520" s="2">
        <v>34321</v>
      </c>
      <c r="M13520" s="2">
        <v>34339</v>
      </c>
      <c r="N13520" s="1" t="s">
        <v>6037</v>
      </c>
      <c r="O13520" s="1" t="s">
        <v>6033</v>
      </c>
      <c r="P13520" s="1" t="s">
        <v>17866</v>
      </c>
    </row>
    <row r="13521" spans="1:16" x14ac:dyDescent="0.35">
      <c r="A13521">
        <v>13476</v>
      </c>
      <c r="B13521">
        <v>1014</v>
      </c>
      <c r="C13521">
        <v>85</v>
      </c>
      <c r="D13521">
        <v>5</v>
      </c>
      <c r="E13521">
        <v>40</v>
      </c>
      <c r="F13521">
        <v>36600.400000000001</v>
      </c>
      <c r="G13521">
        <v>0.05</v>
      </c>
      <c r="H13521">
        <v>0.06</v>
      </c>
      <c r="I13521" s="1" t="s">
        <v>6049</v>
      </c>
      <c r="J13521" s="1" t="s">
        <v>6046</v>
      </c>
      <c r="K13521" s="2">
        <v>34323</v>
      </c>
      <c r="L13521" s="2">
        <v>34298</v>
      </c>
      <c r="M13521" s="2">
        <v>34341</v>
      </c>
      <c r="N13521" s="1" t="s">
        <v>6029</v>
      </c>
      <c r="O13521" s="1" t="s">
        <v>6043</v>
      </c>
      <c r="P13521" s="1" t="s">
        <v>17867</v>
      </c>
    </row>
    <row r="13522" spans="1:16" x14ac:dyDescent="0.35">
      <c r="A13522">
        <v>13476</v>
      </c>
      <c r="B13522">
        <v>1991</v>
      </c>
      <c r="C13522">
        <v>24</v>
      </c>
      <c r="D13522">
        <v>6</v>
      </c>
      <c r="E13522">
        <v>41</v>
      </c>
      <c r="F13522">
        <v>77612.59</v>
      </c>
      <c r="G13522">
        <v>0.02</v>
      </c>
      <c r="H13522">
        <v>0.06</v>
      </c>
      <c r="I13522" s="1" t="s">
        <v>6049</v>
      </c>
      <c r="J13522" s="1" t="s">
        <v>6046</v>
      </c>
      <c r="K13522" s="2">
        <v>34335</v>
      </c>
      <c r="L13522" s="2">
        <v>34319</v>
      </c>
      <c r="M13522" s="2">
        <v>34345</v>
      </c>
      <c r="N13522" s="1" t="s">
        <v>6029</v>
      </c>
      <c r="O13522" s="1" t="s">
        <v>6050</v>
      </c>
      <c r="P13522" s="1" t="s">
        <v>17868</v>
      </c>
    </row>
    <row r="13523" spans="1:16" x14ac:dyDescent="0.35">
      <c r="A13523">
        <v>13477</v>
      </c>
      <c r="B13523">
        <v>161</v>
      </c>
      <c r="C13523">
        <v>40</v>
      </c>
      <c r="D13523">
        <v>1</v>
      </c>
      <c r="E13523">
        <v>14</v>
      </c>
      <c r="F13523">
        <v>14856.24</v>
      </c>
      <c r="G13523">
        <v>0.01</v>
      </c>
      <c r="H13523">
        <v>0.01</v>
      </c>
      <c r="I13523" s="1" t="s">
        <v>6027</v>
      </c>
      <c r="J13523" s="1" t="s">
        <v>6028</v>
      </c>
      <c r="K13523" s="2">
        <v>35876</v>
      </c>
      <c r="L13523" s="2">
        <v>35839</v>
      </c>
      <c r="M13523" s="2">
        <v>35891</v>
      </c>
      <c r="N13523" s="1" t="s">
        <v>6037</v>
      </c>
      <c r="O13523" s="1" t="s">
        <v>6033</v>
      </c>
      <c r="P13523" s="1" t="s">
        <v>17869</v>
      </c>
    </row>
    <row r="13524" spans="1:16" x14ac:dyDescent="0.35">
      <c r="A13524">
        <v>13477</v>
      </c>
      <c r="B13524">
        <v>1161</v>
      </c>
      <c r="C13524">
        <v>98</v>
      </c>
      <c r="D13524">
        <v>2</v>
      </c>
      <c r="E13524">
        <v>2</v>
      </c>
      <c r="F13524">
        <v>2124.3200000000002</v>
      </c>
      <c r="G13524">
        <v>0.03</v>
      </c>
      <c r="H13524">
        <v>0.04</v>
      </c>
      <c r="I13524" s="1" t="s">
        <v>6027</v>
      </c>
      <c r="J13524" s="1" t="s">
        <v>6028</v>
      </c>
      <c r="K13524" s="2">
        <v>35791</v>
      </c>
      <c r="L13524" s="2">
        <v>35809</v>
      </c>
      <c r="M13524" s="2">
        <v>35812</v>
      </c>
      <c r="N13524" s="1" t="s">
        <v>6037</v>
      </c>
      <c r="O13524" s="1" t="s">
        <v>6038</v>
      </c>
      <c r="P13524" s="1" t="s">
        <v>17870</v>
      </c>
    </row>
    <row r="13525" spans="1:16" x14ac:dyDescent="0.35">
      <c r="A13525">
        <v>13477</v>
      </c>
      <c r="B13525">
        <v>1887</v>
      </c>
      <c r="C13525">
        <v>74</v>
      </c>
      <c r="D13525">
        <v>3</v>
      </c>
      <c r="E13525">
        <v>23</v>
      </c>
      <c r="F13525">
        <v>41144.239999999998</v>
      </c>
      <c r="G13525">
        <v>0.03</v>
      </c>
      <c r="H13525">
        <v>0.05</v>
      </c>
      <c r="I13525" s="1" t="s">
        <v>6027</v>
      </c>
      <c r="J13525" s="1" t="s">
        <v>6028</v>
      </c>
      <c r="K13525" s="2">
        <v>35831</v>
      </c>
      <c r="L13525" s="2">
        <v>35840</v>
      </c>
      <c r="M13525" s="2">
        <v>35842</v>
      </c>
      <c r="N13525" s="1" t="s">
        <v>6029</v>
      </c>
      <c r="O13525" s="1" t="s">
        <v>6035</v>
      </c>
      <c r="P13525" s="1" t="s">
        <v>9663</v>
      </c>
    </row>
    <row r="13526" spans="1:16" x14ac:dyDescent="0.35">
      <c r="A13526">
        <v>13477</v>
      </c>
      <c r="B13526">
        <v>959</v>
      </c>
      <c r="C13526">
        <v>28</v>
      </c>
      <c r="D13526">
        <v>4</v>
      </c>
      <c r="E13526">
        <v>19</v>
      </c>
      <c r="F13526">
        <v>35339.050000000003</v>
      </c>
      <c r="G13526">
        <v>7.0000000000000007E-2</v>
      </c>
      <c r="H13526">
        <v>0.06</v>
      </c>
      <c r="I13526" s="1" t="s">
        <v>6027</v>
      </c>
      <c r="J13526" s="1" t="s">
        <v>6028</v>
      </c>
      <c r="K13526" s="2">
        <v>35849</v>
      </c>
      <c r="L13526" s="2">
        <v>35822</v>
      </c>
      <c r="M13526" s="2">
        <v>35870</v>
      </c>
      <c r="N13526" s="1" t="s">
        <v>6037</v>
      </c>
      <c r="O13526" s="1" t="s">
        <v>6043</v>
      </c>
      <c r="P13526" s="1" t="s">
        <v>17871</v>
      </c>
    </row>
    <row r="13527" spans="1:16" x14ac:dyDescent="0.35">
      <c r="A13527">
        <v>13477</v>
      </c>
      <c r="B13527">
        <v>191</v>
      </c>
      <c r="C13527">
        <v>18</v>
      </c>
      <c r="D13527">
        <v>5</v>
      </c>
      <c r="E13527">
        <v>46</v>
      </c>
      <c r="F13527">
        <v>50194.74</v>
      </c>
      <c r="G13527">
        <v>0</v>
      </c>
      <c r="H13527">
        <v>0</v>
      </c>
      <c r="I13527" s="1" t="s">
        <v>6027</v>
      </c>
      <c r="J13527" s="1" t="s">
        <v>6028</v>
      </c>
      <c r="K13527" s="2">
        <v>35784</v>
      </c>
      <c r="L13527" s="2">
        <v>35798</v>
      </c>
      <c r="M13527" s="2">
        <v>35797</v>
      </c>
      <c r="N13527" s="1" t="s">
        <v>6037</v>
      </c>
      <c r="O13527" s="1" t="s">
        <v>6050</v>
      </c>
      <c r="P13527" s="1" t="s">
        <v>17872</v>
      </c>
    </row>
    <row r="13528" spans="1:16" x14ac:dyDescent="0.35">
      <c r="A13528">
        <v>13478</v>
      </c>
      <c r="B13528">
        <v>1518</v>
      </c>
      <c r="C13528">
        <v>99</v>
      </c>
      <c r="D13528">
        <v>1</v>
      </c>
      <c r="E13528">
        <v>28</v>
      </c>
      <c r="F13528">
        <v>39746.28</v>
      </c>
      <c r="G13528">
        <v>0.06</v>
      </c>
      <c r="H13528">
        <v>0.06</v>
      </c>
      <c r="I13528" s="1" t="s">
        <v>6027</v>
      </c>
      <c r="J13528" s="1" t="s">
        <v>6028</v>
      </c>
      <c r="K13528" s="2">
        <v>35811</v>
      </c>
      <c r="L13528" s="2">
        <v>35862</v>
      </c>
      <c r="M13528" s="2">
        <v>35835</v>
      </c>
      <c r="N13528" s="1" t="s">
        <v>6062</v>
      </c>
      <c r="O13528" s="1" t="s">
        <v>6033</v>
      </c>
      <c r="P13528" s="1" t="s">
        <v>17873</v>
      </c>
    </row>
    <row r="13529" spans="1:16" x14ac:dyDescent="0.35">
      <c r="A13529">
        <v>13478</v>
      </c>
      <c r="B13529">
        <v>441</v>
      </c>
      <c r="C13529">
        <v>100</v>
      </c>
      <c r="D13529">
        <v>2</v>
      </c>
      <c r="E13529">
        <v>50</v>
      </c>
      <c r="F13529">
        <v>67072</v>
      </c>
      <c r="G13529">
        <v>0.09</v>
      </c>
      <c r="H13529">
        <v>0</v>
      </c>
      <c r="I13529" s="1" t="s">
        <v>6027</v>
      </c>
      <c r="J13529" s="1" t="s">
        <v>6028</v>
      </c>
      <c r="K13529" s="2">
        <v>35874</v>
      </c>
      <c r="L13529" s="2">
        <v>35836</v>
      </c>
      <c r="M13529" s="2">
        <v>35886</v>
      </c>
      <c r="N13529" s="1" t="s">
        <v>6037</v>
      </c>
      <c r="O13529" s="1" t="s">
        <v>6038</v>
      </c>
      <c r="P13529" s="1" t="s">
        <v>11663</v>
      </c>
    </row>
    <row r="13530" spans="1:16" x14ac:dyDescent="0.35">
      <c r="A13530">
        <v>13478</v>
      </c>
      <c r="B13530">
        <v>1482</v>
      </c>
      <c r="C13530">
        <v>83</v>
      </c>
      <c r="D13530">
        <v>3</v>
      </c>
      <c r="E13530">
        <v>18</v>
      </c>
      <c r="F13530">
        <v>24902.639999999999</v>
      </c>
      <c r="G13530">
        <v>0.1</v>
      </c>
      <c r="H13530">
        <v>0.08</v>
      </c>
      <c r="I13530" s="1" t="s">
        <v>6027</v>
      </c>
      <c r="J13530" s="1" t="s">
        <v>6028</v>
      </c>
      <c r="K13530" s="2">
        <v>35908</v>
      </c>
      <c r="L13530" s="2">
        <v>35860</v>
      </c>
      <c r="M13530" s="2">
        <v>35925</v>
      </c>
      <c r="N13530" s="1" t="s">
        <v>6062</v>
      </c>
      <c r="O13530" s="1" t="s">
        <v>6033</v>
      </c>
      <c r="P13530" s="1" t="s">
        <v>17874</v>
      </c>
    </row>
    <row r="13531" spans="1:16" x14ac:dyDescent="0.35">
      <c r="A13531">
        <v>13478</v>
      </c>
      <c r="B13531">
        <v>1356</v>
      </c>
      <c r="C13531">
        <v>71</v>
      </c>
      <c r="D13531">
        <v>4</v>
      </c>
      <c r="E13531">
        <v>22</v>
      </c>
      <c r="F13531">
        <v>27661.7</v>
      </c>
      <c r="G13531">
        <v>0.06</v>
      </c>
      <c r="H13531">
        <v>0.04</v>
      </c>
      <c r="I13531" s="1" t="s">
        <v>6027</v>
      </c>
      <c r="J13531" s="1" t="s">
        <v>6028</v>
      </c>
      <c r="K13531" s="2">
        <v>35906</v>
      </c>
      <c r="L13531" s="2">
        <v>35877</v>
      </c>
      <c r="M13531" s="2">
        <v>35910</v>
      </c>
      <c r="N13531" s="1" t="s">
        <v>6037</v>
      </c>
      <c r="O13531" s="1" t="s">
        <v>6030</v>
      </c>
      <c r="P13531" s="1" t="s">
        <v>17875</v>
      </c>
    </row>
    <row r="13532" spans="1:16" x14ac:dyDescent="0.35">
      <c r="A13532">
        <v>13478</v>
      </c>
      <c r="B13532">
        <v>1177</v>
      </c>
      <c r="C13532">
        <v>86</v>
      </c>
      <c r="D13532">
        <v>5</v>
      </c>
      <c r="E13532">
        <v>15</v>
      </c>
      <c r="F13532">
        <v>16172.55</v>
      </c>
      <c r="G13532">
        <v>0.08</v>
      </c>
      <c r="H13532">
        <v>0.03</v>
      </c>
      <c r="I13532" s="1" t="s">
        <v>6027</v>
      </c>
      <c r="J13532" s="1" t="s">
        <v>6028</v>
      </c>
      <c r="K13532" s="2">
        <v>35834</v>
      </c>
      <c r="L13532" s="2">
        <v>35880</v>
      </c>
      <c r="M13532" s="2">
        <v>35853</v>
      </c>
      <c r="N13532" s="1" t="s">
        <v>6062</v>
      </c>
      <c r="O13532" s="1" t="s">
        <v>6050</v>
      </c>
      <c r="P13532" s="1" t="s">
        <v>17876</v>
      </c>
    </row>
    <row r="13533" spans="1:16" x14ac:dyDescent="0.35">
      <c r="A13533">
        <v>13479</v>
      </c>
      <c r="B13533">
        <v>1441</v>
      </c>
      <c r="C13533">
        <v>59</v>
      </c>
      <c r="D13533">
        <v>1</v>
      </c>
      <c r="E13533">
        <v>28</v>
      </c>
      <c r="F13533">
        <v>37588.32</v>
      </c>
      <c r="G13533">
        <v>0.06</v>
      </c>
      <c r="H13533">
        <v>0.08</v>
      </c>
      <c r="I13533" s="1" t="s">
        <v>6045</v>
      </c>
      <c r="J13533" s="1" t="s">
        <v>6046</v>
      </c>
      <c r="K13533" s="2">
        <v>34746</v>
      </c>
      <c r="L13533" s="2">
        <v>34718</v>
      </c>
      <c r="M13533" s="2">
        <v>34765</v>
      </c>
      <c r="N13533" s="1" t="s">
        <v>6032</v>
      </c>
      <c r="O13533" s="1" t="s">
        <v>6050</v>
      </c>
      <c r="P13533" s="1" t="s">
        <v>17877</v>
      </c>
    </row>
    <row r="13534" spans="1:16" x14ac:dyDescent="0.35">
      <c r="A13534">
        <v>13479</v>
      </c>
      <c r="B13534">
        <v>1192</v>
      </c>
      <c r="C13534">
        <v>65</v>
      </c>
      <c r="D13534">
        <v>2</v>
      </c>
      <c r="E13534">
        <v>18</v>
      </c>
      <c r="F13534">
        <v>19677.419999999998</v>
      </c>
      <c r="G13534">
        <v>0.06</v>
      </c>
      <c r="H13534">
        <v>0.03</v>
      </c>
      <c r="I13534" s="1" t="s">
        <v>6049</v>
      </c>
      <c r="J13534" s="1" t="s">
        <v>6046</v>
      </c>
      <c r="K13534" s="2">
        <v>34793</v>
      </c>
      <c r="L13534" s="2">
        <v>34740</v>
      </c>
      <c r="M13534" s="2">
        <v>34807</v>
      </c>
      <c r="N13534" s="1" t="s">
        <v>6062</v>
      </c>
      <c r="O13534" s="1" t="s">
        <v>6040</v>
      </c>
      <c r="P13534" s="1" t="s">
        <v>17878</v>
      </c>
    </row>
    <row r="13535" spans="1:16" x14ac:dyDescent="0.35">
      <c r="A13535">
        <v>13479</v>
      </c>
      <c r="B13535">
        <v>1954</v>
      </c>
      <c r="C13535">
        <v>87</v>
      </c>
      <c r="D13535">
        <v>3</v>
      </c>
      <c r="E13535">
        <v>22</v>
      </c>
      <c r="F13535">
        <v>40830.9</v>
      </c>
      <c r="G13535">
        <v>7.0000000000000007E-2</v>
      </c>
      <c r="H13535">
        <v>0.06</v>
      </c>
      <c r="I13535" s="1" t="s">
        <v>6049</v>
      </c>
      <c r="J13535" s="1" t="s">
        <v>6046</v>
      </c>
      <c r="K13535" s="2">
        <v>34750</v>
      </c>
      <c r="L13535" s="2">
        <v>34723</v>
      </c>
      <c r="M13535" s="2">
        <v>34775</v>
      </c>
      <c r="N13535" s="1" t="s">
        <v>6062</v>
      </c>
      <c r="O13535" s="1" t="s">
        <v>6033</v>
      </c>
      <c r="P13535" s="1" t="s">
        <v>17879</v>
      </c>
    </row>
    <row r="13536" spans="1:16" x14ac:dyDescent="0.35">
      <c r="A13536">
        <v>13479</v>
      </c>
      <c r="B13536">
        <v>1799</v>
      </c>
      <c r="C13536">
        <v>100</v>
      </c>
      <c r="D13536">
        <v>4</v>
      </c>
      <c r="E13536">
        <v>34</v>
      </c>
      <c r="F13536">
        <v>57826.86</v>
      </c>
      <c r="G13536">
        <v>0.08</v>
      </c>
      <c r="H13536">
        <v>0.06</v>
      </c>
      <c r="I13536" s="1" t="s">
        <v>6049</v>
      </c>
      <c r="J13536" s="1" t="s">
        <v>6046</v>
      </c>
      <c r="K13536" s="2">
        <v>34769</v>
      </c>
      <c r="L13536" s="2">
        <v>34732</v>
      </c>
      <c r="M13536" s="2">
        <v>34779</v>
      </c>
      <c r="N13536" s="1" t="s">
        <v>6037</v>
      </c>
      <c r="O13536" s="1" t="s">
        <v>6043</v>
      </c>
      <c r="P13536" s="1" t="s">
        <v>17880</v>
      </c>
    </row>
    <row r="13537" spans="1:16" x14ac:dyDescent="0.35">
      <c r="A13537">
        <v>13479</v>
      </c>
      <c r="B13537">
        <v>1125</v>
      </c>
      <c r="C13537">
        <v>62</v>
      </c>
      <c r="D13537">
        <v>5</v>
      </c>
      <c r="E13537">
        <v>16</v>
      </c>
      <c r="F13537">
        <v>16417.919999999998</v>
      </c>
      <c r="G13537">
        <v>0.08</v>
      </c>
      <c r="H13537">
        <v>0.08</v>
      </c>
      <c r="I13537" s="1" t="s">
        <v>6045</v>
      </c>
      <c r="J13537" s="1" t="s">
        <v>6046</v>
      </c>
      <c r="K13537" s="2">
        <v>34736</v>
      </c>
      <c r="L13537" s="2">
        <v>34705</v>
      </c>
      <c r="M13537" s="2">
        <v>34758</v>
      </c>
      <c r="N13537" s="1" t="s">
        <v>6032</v>
      </c>
      <c r="O13537" s="1" t="s">
        <v>6050</v>
      </c>
      <c r="P13537" s="1" t="s">
        <v>17881</v>
      </c>
    </row>
    <row r="13538" spans="1:16" x14ac:dyDescent="0.35">
      <c r="A13538">
        <v>13504</v>
      </c>
      <c r="B13538">
        <v>1322</v>
      </c>
      <c r="C13538">
        <v>99</v>
      </c>
      <c r="D13538">
        <v>1</v>
      </c>
      <c r="E13538">
        <v>26</v>
      </c>
      <c r="F13538">
        <v>31806.32</v>
      </c>
      <c r="G13538">
        <v>0.02</v>
      </c>
      <c r="H13538">
        <v>0.04</v>
      </c>
      <c r="I13538" s="1" t="s">
        <v>6027</v>
      </c>
      <c r="J13538" s="1" t="s">
        <v>6028</v>
      </c>
      <c r="K13538" s="2">
        <v>35705</v>
      </c>
      <c r="L13538" s="2">
        <v>35659</v>
      </c>
      <c r="M13538" s="2">
        <v>35709</v>
      </c>
      <c r="N13538" s="1" t="s">
        <v>6037</v>
      </c>
      <c r="O13538" s="1" t="s">
        <v>6043</v>
      </c>
      <c r="P13538" s="1" t="s">
        <v>17882</v>
      </c>
    </row>
    <row r="13539" spans="1:16" x14ac:dyDescent="0.35">
      <c r="A13539">
        <v>13504</v>
      </c>
      <c r="B13539">
        <v>663</v>
      </c>
      <c r="C13539">
        <v>64</v>
      </c>
      <c r="D13539">
        <v>2</v>
      </c>
      <c r="E13539">
        <v>5</v>
      </c>
      <c r="F13539">
        <v>7818.3</v>
      </c>
      <c r="G13539">
        <v>0</v>
      </c>
      <c r="H13539">
        <v>0.06</v>
      </c>
      <c r="I13539" s="1" t="s">
        <v>6027</v>
      </c>
      <c r="J13539" s="1" t="s">
        <v>6028</v>
      </c>
      <c r="K13539" s="2">
        <v>35644</v>
      </c>
      <c r="L13539" s="2">
        <v>35680</v>
      </c>
      <c r="M13539" s="2">
        <v>35669</v>
      </c>
      <c r="N13539" s="1" t="s">
        <v>6032</v>
      </c>
      <c r="O13539" s="1" t="s">
        <v>6038</v>
      </c>
      <c r="P13539" s="1" t="s">
        <v>17883</v>
      </c>
    </row>
    <row r="13540" spans="1:16" x14ac:dyDescent="0.35">
      <c r="A13540">
        <v>13504</v>
      </c>
      <c r="B13540">
        <v>375</v>
      </c>
      <c r="C13540">
        <v>60</v>
      </c>
      <c r="D13540">
        <v>3</v>
      </c>
      <c r="E13540">
        <v>41</v>
      </c>
      <c r="F13540">
        <v>52290.17</v>
      </c>
      <c r="G13540">
        <v>7.0000000000000007E-2</v>
      </c>
      <c r="H13540">
        <v>0</v>
      </c>
      <c r="I13540" s="1" t="s">
        <v>6027</v>
      </c>
      <c r="J13540" s="1" t="s">
        <v>6028</v>
      </c>
      <c r="K13540" s="2">
        <v>35600</v>
      </c>
      <c r="L13540" s="2">
        <v>35630</v>
      </c>
      <c r="M13540" s="2">
        <v>35606</v>
      </c>
      <c r="N13540" s="1" t="s">
        <v>6037</v>
      </c>
      <c r="O13540" s="1" t="s">
        <v>6043</v>
      </c>
      <c r="P13540" s="1" t="s">
        <v>17884</v>
      </c>
    </row>
    <row r="13541" spans="1:16" x14ac:dyDescent="0.35">
      <c r="A13541">
        <v>13504</v>
      </c>
      <c r="B13541">
        <v>233</v>
      </c>
      <c r="C13541">
        <v>88</v>
      </c>
      <c r="D13541">
        <v>4</v>
      </c>
      <c r="E13541">
        <v>31</v>
      </c>
      <c r="F13541">
        <v>35130.129999999997</v>
      </c>
      <c r="G13541">
        <v>0.02</v>
      </c>
      <c r="H13541">
        <v>0.08</v>
      </c>
      <c r="I13541" s="1" t="s">
        <v>6027</v>
      </c>
      <c r="J13541" s="1" t="s">
        <v>6028</v>
      </c>
      <c r="K13541" s="2">
        <v>35605</v>
      </c>
      <c r="L13541" s="2">
        <v>35670</v>
      </c>
      <c r="M13541" s="2">
        <v>35607</v>
      </c>
      <c r="N13541" s="1" t="s">
        <v>6029</v>
      </c>
      <c r="O13541" s="1" t="s">
        <v>6038</v>
      </c>
      <c r="P13541" s="1" t="s">
        <v>17885</v>
      </c>
    </row>
    <row r="13542" spans="1:16" x14ac:dyDescent="0.35">
      <c r="A13542">
        <v>13505</v>
      </c>
      <c r="B13542">
        <v>1974</v>
      </c>
      <c r="C13542">
        <v>63</v>
      </c>
      <c r="D13542">
        <v>1</v>
      </c>
      <c r="E13542">
        <v>6</v>
      </c>
      <c r="F13542">
        <v>11255.82</v>
      </c>
      <c r="G13542">
        <v>0.02</v>
      </c>
      <c r="H13542">
        <v>0.02</v>
      </c>
      <c r="I13542" s="1" t="s">
        <v>6027</v>
      </c>
      <c r="J13542" s="1" t="s">
        <v>6028</v>
      </c>
      <c r="K13542" s="2">
        <v>35590</v>
      </c>
      <c r="L13542" s="2">
        <v>35648</v>
      </c>
      <c r="M13542" s="2">
        <v>35600</v>
      </c>
      <c r="N13542" s="1" t="s">
        <v>6032</v>
      </c>
      <c r="O13542" s="1" t="s">
        <v>6040</v>
      </c>
      <c r="P13542" s="1" t="s">
        <v>12929</v>
      </c>
    </row>
    <row r="13543" spans="1:16" x14ac:dyDescent="0.35">
      <c r="A13543">
        <v>13505</v>
      </c>
      <c r="B13543">
        <v>127</v>
      </c>
      <c r="C13543">
        <v>80</v>
      </c>
      <c r="D13543">
        <v>2</v>
      </c>
      <c r="E13543">
        <v>22</v>
      </c>
      <c r="F13543">
        <v>22596.639999999999</v>
      </c>
      <c r="G13543">
        <v>0.03</v>
      </c>
      <c r="H13543">
        <v>0.08</v>
      </c>
      <c r="I13543" s="1" t="s">
        <v>6027</v>
      </c>
      <c r="J13543" s="1" t="s">
        <v>6028</v>
      </c>
      <c r="K13543" s="2">
        <v>35656</v>
      </c>
      <c r="L13543" s="2">
        <v>35616</v>
      </c>
      <c r="M13543" s="2">
        <v>35673</v>
      </c>
      <c r="N13543" s="1" t="s">
        <v>6029</v>
      </c>
      <c r="O13543" s="1" t="s">
        <v>6030</v>
      </c>
      <c r="P13543" s="1" t="s">
        <v>17886</v>
      </c>
    </row>
    <row r="13544" spans="1:16" x14ac:dyDescent="0.35">
      <c r="A13544">
        <v>13505</v>
      </c>
      <c r="B13544">
        <v>825</v>
      </c>
      <c r="C13544">
        <v>25</v>
      </c>
      <c r="D13544">
        <v>3</v>
      </c>
      <c r="E13544">
        <v>32</v>
      </c>
      <c r="F13544">
        <v>55226.239999999998</v>
      </c>
      <c r="G13544">
        <v>0.1</v>
      </c>
      <c r="H13544">
        <v>0.05</v>
      </c>
      <c r="I13544" s="1" t="s">
        <v>6027</v>
      </c>
      <c r="J13544" s="1" t="s">
        <v>6028</v>
      </c>
      <c r="K13544" s="2">
        <v>35655</v>
      </c>
      <c r="L13544" s="2">
        <v>35638</v>
      </c>
      <c r="M13544" s="2">
        <v>35682</v>
      </c>
      <c r="N13544" s="1" t="s">
        <v>6037</v>
      </c>
      <c r="O13544" s="1" t="s">
        <v>6038</v>
      </c>
      <c r="P13544" s="1" t="s">
        <v>17887</v>
      </c>
    </row>
    <row r="13545" spans="1:16" x14ac:dyDescent="0.35">
      <c r="A13545">
        <v>13505</v>
      </c>
      <c r="B13545">
        <v>991</v>
      </c>
      <c r="C13545">
        <v>60</v>
      </c>
      <c r="D13545">
        <v>4</v>
      </c>
      <c r="E13545">
        <v>40</v>
      </c>
      <c r="F13545">
        <v>75679.600000000006</v>
      </c>
      <c r="G13545">
        <v>0.05</v>
      </c>
      <c r="H13545">
        <v>0.05</v>
      </c>
      <c r="I13545" s="1" t="s">
        <v>6027</v>
      </c>
      <c r="J13545" s="1" t="s">
        <v>6028</v>
      </c>
      <c r="K13545" s="2">
        <v>35634</v>
      </c>
      <c r="L13545" s="2">
        <v>35628</v>
      </c>
      <c r="M13545" s="2">
        <v>35650</v>
      </c>
      <c r="N13545" s="1" t="s">
        <v>6062</v>
      </c>
      <c r="O13545" s="1" t="s">
        <v>6038</v>
      </c>
      <c r="P13545" s="1" t="s">
        <v>17888</v>
      </c>
    </row>
    <row r="13546" spans="1:16" x14ac:dyDescent="0.35">
      <c r="A13546">
        <v>13505</v>
      </c>
      <c r="B13546">
        <v>1648</v>
      </c>
      <c r="C13546">
        <v>90</v>
      </c>
      <c r="D13546">
        <v>5</v>
      </c>
      <c r="E13546">
        <v>39</v>
      </c>
      <c r="F13546">
        <v>60435.96</v>
      </c>
      <c r="G13546">
        <v>0.08</v>
      </c>
      <c r="H13546">
        <v>0.02</v>
      </c>
      <c r="I13546" s="1" t="s">
        <v>6027</v>
      </c>
      <c r="J13546" s="1" t="s">
        <v>6028</v>
      </c>
      <c r="K13546" s="2">
        <v>35684</v>
      </c>
      <c r="L13546" s="2">
        <v>35645</v>
      </c>
      <c r="M13546" s="2">
        <v>35705</v>
      </c>
      <c r="N13546" s="1" t="s">
        <v>6062</v>
      </c>
      <c r="O13546" s="1" t="s">
        <v>6033</v>
      </c>
      <c r="P13546" s="1" t="s">
        <v>17889</v>
      </c>
    </row>
    <row r="13547" spans="1:16" x14ac:dyDescent="0.35">
      <c r="A13547">
        <v>13506</v>
      </c>
      <c r="B13547">
        <v>1041</v>
      </c>
      <c r="C13547">
        <v>77</v>
      </c>
      <c r="D13547">
        <v>1</v>
      </c>
      <c r="E13547">
        <v>12</v>
      </c>
      <c r="F13547">
        <v>11304.48</v>
      </c>
      <c r="G13547">
        <v>0.02</v>
      </c>
      <c r="H13547">
        <v>0</v>
      </c>
      <c r="I13547" s="1" t="s">
        <v>6027</v>
      </c>
      <c r="J13547" s="1" t="s">
        <v>6028</v>
      </c>
      <c r="K13547" s="2">
        <v>34975</v>
      </c>
      <c r="L13547" s="2">
        <v>34975</v>
      </c>
      <c r="M13547" s="2">
        <v>34976</v>
      </c>
      <c r="N13547" s="1" t="s">
        <v>6032</v>
      </c>
      <c r="O13547" s="1" t="s">
        <v>6043</v>
      </c>
      <c r="P13547" s="1" t="s">
        <v>17890</v>
      </c>
    </row>
    <row r="13548" spans="1:16" x14ac:dyDescent="0.35">
      <c r="A13548">
        <v>13506</v>
      </c>
      <c r="B13548">
        <v>1477</v>
      </c>
      <c r="C13548">
        <v>17</v>
      </c>
      <c r="D13548">
        <v>2</v>
      </c>
      <c r="E13548">
        <v>18</v>
      </c>
      <c r="F13548">
        <v>24812.46</v>
      </c>
      <c r="G13548">
        <v>0.06</v>
      </c>
      <c r="H13548">
        <v>0.01</v>
      </c>
      <c r="I13548" s="1" t="s">
        <v>6027</v>
      </c>
      <c r="J13548" s="1" t="s">
        <v>6028</v>
      </c>
      <c r="K13548" s="2">
        <v>34935</v>
      </c>
      <c r="L13548" s="2">
        <v>34941</v>
      </c>
      <c r="M13548" s="2">
        <v>34958</v>
      </c>
      <c r="N13548" s="1" t="s">
        <v>6029</v>
      </c>
      <c r="O13548" s="1" t="s">
        <v>6033</v>
      </c>
      <c r="P13548" s="1" t="s">
        <v>17891</v>
      </c>
    </row>
    <row r="13549" spans="1:16" x14ac:dyDescent="0.35">
      <c r="A13549">
        <v>13506</v>
      </c>
      <c r="B13549">
        <v>187</v>
      </c>
      <c r="C13549">
        <v>66</v>
      </c>
      <c r="D13549">
        <v>3</v>
      </c>
      <c r="E13549">
        <v>48</v>
      </c>
      <c r="F13549">
        <v>52184.639999999999</v>
      </c>
      <c r="G13549">
        <v>0.02</v>
      </c>
      <c r="H13549">
        <v>0.01</v>
      </c>
      <c r="I13549" s="1" t="s">
        <v>6027</v>
      </c>
      <c r="J13549" s="1" t="s">
        <v>6028</v>
      </c>
      <c r="K13549" s="2">
        <v>34966</v>
      </c>
      <c r="L13549" s="2">
        <v>34963</v>
      </c>
      <c r="M13549" s="2">
        <v>34968</v>
      </c>
      <c r="N13549" s="1" t="s">
        <v>6037</v>
      </c>
      <c r="O13549" s="1" t="s">
        <v>6030</v>
      </c>
      <c r="P13549" s="1" t="s">
        <v>17892</v>
      </c>
    </row>
    <row r="13550" spans="1:16" x14ac:dyDescent="0.35">
      <c r="A13550">
        <v>13506</v>
      </c>
      <c r="B13550">
        <v>113</v>
      </c>
      <c r="C13550">
        <v>14</v>
      </c>
      <c r="D13550">
        <v>4</v>
      </c>
      <c r="E13550">
        <v>25</v>
      </c>
      <c r="F13550">
        <v>25327.75</v>
      </c>
      <c r="G13550">
        <v>0.06</v>
      </c>
      <c r="H13550">
        <v>0.04</v>
      </c>
      <c r="I13550" s="1" t="s">
        <v>6027</v>
      </c>
      <c r="J13550" s="1" t="s">
        <v>6028</v>
      </c>
      <c r="K13550" s="2">
        <v>34990</v>
      </c>
      <c r="L13550" s="2">
        <v>34987</v>
      </c>
      <c r="M13550" s="2">
        <v>35015</v>
      </c>
      <c r="N13550" s="1" t="s">
        <v>6029</v>
      </c>
      <c r="O13550" s="1" t="s">
        <v>6030</v>
      </c>
      <c r="P13550" s="1" t="s">
        <v>7835</v>
      </c>
    </row>
    <row r="13551" spans="1:16" x14ac:dyDescent="0.35">
      <c r="A13551">
        <v>13507</v>
      </c>
      <c r="B13551">
        <v>672</v>
      </c>
      <c r="C13551">
        <v>66</v>
      </c>
      <c r="D13551">
        <v>1</v>
      </c>
      <c r="E13551">
        <v>11</v>
      </c>
      <c r="F13551">
        <v>17299.37</v>
      </c>
      <c r="G13551">
        <v>7.0000000000000007E-2</v>
      </c>
      <c r="H13551">
        <v>7.0000000000000007E-2</v>
      </c>
      <c r="I13551" s="1" t="s">
        <v>6049</v>
      </c>
      <c r="J13551" s="1" t="s">
        <v>6046</v>
      </c>
      <c r="K13551" s="2">
        <v>34016</v>
      </c>
      <c r="L13551" s="2">
        <v>34004</v>
      </c>
      <c r="M13551" s="2">
        <v>34031</v>
      </c>
      <c r="N13551" s="1" t="s">
        <v>6032</v>
      </c>
      <c r="O13551" s="1" t="s">
        <v>6030</v>
      </c>
      <c r="P13551" s="1" t="s">
        <v>17893</v>
      </c>
    </row>
    <row r="13552" spans="1:16" x14ac:dyDescent="0.35">
      <c r="A13552">
        <v>13507</v>
      </c>
      <c r="B13552">
        <v>1060</v>
      </c>
      <c r="C13552">
        <v>66</v>
      </c>
      <c r="D13552">
        <v>2</v>
      </c>
      <c r="E13552">
        <v>47</v>
      </c>
      <c r="F13552">
        <v>45169.82</v>
      </c>
      <c r="G13552">
        <v>0.1</v>
      </c>
      <c r="H13552">
        <v>0.08</v>
      </c>
      <c r="I13552" s="1" t="s">
        <v>6049</v>
      </c>
      <c r="J13552" s="1" t="s">
        <v>6046</v>
      </c>
      <c r="K13552" s="2">
        <v>33985</v>
      </c>
      <c r="L13552" s="2">
        <v>34005</v>
      </c>
      <c r="M13552" s="2">
        <v>34009</v>
      </c>
      <c r="N13552" s="1" t="s">
        <v>6029</v>
      </c>
      <c r="O13552" s="1" t="s">
        <v>6033</v>
      </c>
      <c r="P13552" s="1" t="s">
        <v>17894</v>
      </c>
    </row>
    <row r="13553" spans="1:16" x14ac:dyDescent="0.35">
      <c r="A13553">
        <v>13507</v>
      </c>
      <c r="B13553">
        <v>1031</v>
      </c>
      <c r="C13553">
        <v>37</v>
      </c>
      <c r="D13553">
        <v>3</v>
      </c>
      <c r="E13553">
        <v>30</v>
      </c>
      <c r="F13553">
        <v>27960.9</v>
      </c>
      <c r="G13553">
        <v>0.04</v>
      </c>
      <c r="H13553">
        <v>0.03</v>
      </c>
      <c r="I13553" s="1" t="s">
        <v>6049</v>
      </c>
      <c r="J13553" s="1" t="s">
        <v>6046</v>
      </c>
      <c r="K13553" s="2">
        <v>34013</v>
      </c>
      <c r="L13553" s="2">
        <v>33999</v>
      </c>
      <c r="M13553" s="2">
        <v>34037</v>
      </c>
      <c r="N13553" s="1" t="s">
        <v>6029</v>
      </c>
      <c r="O13553" s="1" t="s">
        <v>6043</v>
      </c>
      <c r="P13553" s="1" t="s">
        <v>17895</v>
      </c>
    </row>
    <row r="13554" spans="1:16" x14ac:dyDescent="0.35">
      <c r="A13554">
        <v>13507</v>
      </c>
      <c r="B13554">
        <v>1487</v>
      </c>
      <c r="C13554">
        <v>66</v>
      </c>
      <c r="D13554">
        <v>4</v>
      </c>
      <c r="E13554">
        <v>22</v>
      </c>
      <c r="F13554">
        <v>30546.560000000001</v>
      </c>
      <c r="G13554">
        <v>0.09</v>
      </c>
      <c r="H13554">
        <v>0.03</v>
      </c>
      <c r="I13554" s="1" t="s">
        <v>6045</v>
      </c>
      <c r="J13554" s="1" t="s">
        <v>6046</v>
      </c>
      <c r="K13554" s="2">
        <v>33980</v>
      </c>
      <c r="L13554" s="2">
        <v>34024</v>
      </c>
      <c r="M13554" s="2">
        <v>34003</v>
      </c>
      <c r="N13554" s="1" t="s">
        <v>6037</v>
      </c>
      <c r="O13554" s="1" t="s">
        <v>6040</v>
      </c>
      <c r="P13554" s="1" t="s">
        <v>17896</v>
      </c>
    </row>
    <row r="13555" spans="1:16" x14ac:dyDescent="0.35">
      <c r="A13555">
        <v>13508</v>
      </c>
      <c r="B13555">
        <v>1696</v>
      </c>
      <c r="C13555">
        <v>79</v>
      </c>
      <c r="D13555">
        <v>1</v>
      </c>
      <c r="E13555">
        <v>2</v>
      </c>
      <c r="F13555">
        <v>3195.38</v>
      </c>
      <c r="G13555">
        <v>0.1</v>
      </c>
      <c r="H13555">
        <v>0.03</v>
      </c>
      <c r="I13555" s="1" t="s">
        <v>6027</v>
      </c>
      <c r="J13555" s="1" t="s">
        <v>6028</v>
      </c>
      <c r="K13555" s="2">
        <v>35629</v>
      </c>
      <c r="L13555" s="2">
        <v>35626</v>
      </c>
      <c r="M13555" s="2">
        <v>35635</v>
      </c>
      <c r="N13555" s="1" t="s">
        <v>6032</v>
      </c>
      <c r="O13555" s="1" t="s">
        <v>6030</v>
      </c>
      <c r="P13555" s="1" t="s">
        <v>17897</v>
      </c>
    </row>
    <row r="13556" spans="1:16" x14ac:dyDescent="0.35">
      <c r="A13556">
        <v>13509</v>
      </c>
      <c r="B13556">
        <v>891</v>
      </c>
      <c r="C13556">
        <v>92</v>
      </c>
      <c r="D13556">
        <v>1</v>
      </c>
      <c r="E13556">
        <v>39</v>
      </c>
      <c r="F13556">
        <v>69883.710000000006</v>
      </c>
      <c r="G13556">
        <v>0.03</v>
      </c>
      <c r="H13556">
        <v>0.01</v>
      </c>
      <c r="I13556" s="1" t="s">
        <v>6027</v>
      </c>
      <c r="J13556" s="1" t="s">
        <v>6028</v>
      </c>
      <c r="K13556" s="2">
        <v>35434</v>
      </c>
      <c r="L13556" s="2">
        <v>35429</v>
      </c>
      <c r="M13556" s="2">
        <v>35446</v>
      </c>
      <c r="N13556" s="1" t="s">
        <v>6062</v>
      </c>
      <c r="O13556" s="1" t="s">
        <v>6035</v>
      </c>
      <c r="P13556" s="1" t="s">
        <v>17898</v>
      </c>
    </row>
    <row r="13557" spans="1:16" x14ac:dyDescent="0.35">
      <c r="A13557">
        <v>13510</v>
      </c>
      <c r="B13557">
        <v>1059</v>
      </c>
      <c r="C13557">
        <v>95</v>
      </c>
      <c r="D13557">
        <v>1</v>
      </c>
      <c r="E13557">
        <v>22</v>
      </c>
      <c r="F13557">
        <v>21121.1</v>
      </c>
      <c r="G13557">
        <v>0.06</v>
      </c>
      <c r="H13557">
        <v>0.02</v>
      </c>
      <c r="I13557" s="1" t="s">
        <v>6027</v>
      </c>
      <c r="J13557" s="1" t="s">
        <v>6028</v>
      </c>
      <c r="K13557" s="2">
        <v>35811</v>
      </c>
      <c r="L13557" s="2">
        <v>35767</v>
      </c>
      <c r="M13557" s="2">
        <v>35812</v>
      </c>
      <c r="N13557" s="1" t="s">
        <v>6032</v>
      </c>
      <c r="O13557" s="1" t="s">
        <v>6040</v>
      </c>
      <c r="P13557" s="1" t="s">
        <v>17899</v>
      </c>
    </row>
    <row r="13558" spans="1:16" x14ac:dyDescent="0.35">
      <c r="A13558">
        <v>13510</v>
      </c>
      <c r="B13558">
        <v>1134</v>
      </c>
      <c r="C13558">
        <v>7</v>
      </c>
      <c r="D13558">
        <v>2</v>
      </c>
      <c r="E13558">
        <v>29</v>
      </c>
      <c r="F13558">
        <v>30018.77</v>
      </c>
      <c r="G13558">
        <v>0.08</v>
      </c>
      <c r="H13558">
        <v>0.05</v>
      </c>
      <c r="I13558" s="1" t="s">
        <v>6027</v>
      </c>
      <c r="J13558" s="1" t="s">
        <v>6028</v>
      </c>
      <c r="K13558" s="2">
        <v>35810</v>
      </c>
      <c r="L13558" s="2">
        <v>35748</v>
      </c>
      <c r="M13558" s="2">
        <v>35819</v>
      </c>
      <c r="N13558" s="1" t="s">
        <v>6032</v>
      </c>
      <c r="O13558" s="1" t="s">
        <v>6043</v>
      </c>
      <c r="P13558" s="1" t="s">
        <v>17900</v>
      </c>
    </row>
    <row r="13559" spans="1:16" x14ac:dyDescent="0.35">
      <c r="A13559">
        <v>13510</v>
      </c>
      <c r="B13559">
        <v>971</v>
      </c>
      <c r="C13559">
        <v>72</v>
      </c>
      <c r="D13559">
        <v>3</v>
      </c>
      <c r="E13559">
        <v>16</v>
      </c>
      <c r="F13559">
        <v>29951.52</v>
      </c>
      <c r="G13559">
        <v>0.01</v>
      </c>
      <c r="H13559">
        <v>0.05</v>
      </c>
      <c r="I13559" s="1" t="s">
        <v>6027</v>
      </c>
      <c r="J13559" s="1" t="s">
        <v>6028</v>
      </c>
      <c r="K13559" s="2">
        <v>35820</v>
      </c>
      <c r="L13559" s="2">
        <v>35752</v>
      </c>
      <c r="M13559" s="2">
        <v>35825</v>
      </c>
      <c r="N13559" s="1" t="s">
        <v>6062</v>
      </c>
      <c r="O13559" s="1" t="s">
        <v>6035</v>
      </c>
      <c r="P13559" s="1" t="s">
        <v>17901</v>
      </c>
    </row>
    <row r="13560" spans="1:16" x14ac:dyDescent="0.35">
      <c r="A13560">
        <v>13511</v>
      </c>
      <c r="B13560">
        <v>577</v>
      </c>
      <c r="C13560">
        <v>8</v>
      </c>
      <c r="D13560">
        <v>1</v>
      </c>
      <c r="E13560">
        <v>42</v>
      </c>
      <c r="F13560">
        <v>62057.94</v>
      </c>
      <c r="G13560">
        <v>0</v>
      </c>
      <c r="H13560">
        <v>0.01</v>
      </c>
      <c r="I13560" s="1" t="s">
        <v>6027</v>
      </c>
      <c r="J13560" s="1" t="s">
        <v>6028</v>
      </c>
      <c r="K13560" s="2">
        <v>35878</v>
      </c>
      <c r="L13560" s="2">
        <v>35854</v>
      </c>
      <c r="M13560" s="2">
        <v>35904</v>
      </c>
      <c r="N13560" s="1" t="s">
        <v>6062</v>
      </c>
      <c r="O13560" s="1" t="s">
        <v>6043</v>
      </c>
      <c r="P13560" s="1" t="s">
        <v>17902</v>
      </c>
    </row>
    <row r="13561" spans="1:16" x14ac:dyDescent="0.35">
      <c r="A13561">
        <v>13511</v>
      </c>
      <c r="B13561">
        <v>97</v>
      </c>
      <c r="C13561">
        <v>48</v>
      </c>
      <c r="D13561">
        <v>2</v>
      </c>
      <c r="E13561">
        <v>29</v>
      </c>
      <c r="F13561">
        <v>28915.61</v>
      </c>
      <c r="G13561">
        <v>0.05</v>
      </c>
      <c r="H13561">
        <v>0.04</v>
      </c>
      <c r="I13561" s="1" t="s">
        <v>6027</v>
      </c>
      <c r="J13561" s="1" t="s">
        <v>6028</v>
      </c>
      <c r="K13561" s="2">
        <v>35842</v>
      </c>
      <c r="L13561" s="2">
        <v>35878</v>
      </c>
      <c r="M13561" s="2">
        <v>35864</v>
      </c>
      <c r="N13561" s="1" t="s">
        <v>6037</v>
      </c>
      <c r="O13561" s="1" t="s">
        <v>6030</v>
      </c>
      <c r="P13561" s="1" t="s">
        <v>17903</v>
      </c>
    </row>
    <row r="13562" spans="1:16" x14ac:dyDescent="0.35">
      <c r="A13562">
        <v>13511</v>
      </c>
      <c r="B13562">
        <v>923</v>
      </c>
      <c r="C13562">
        <v>24</v>
      </c>
      <c r="D13562">
        <v>3</v>
      </c>
      <c r="E13562">
        <v>4</v>
      </c>
      <c r="F13562">
        <v>7295.68</v>
      </c>
      <c r="G13562">
        <v>0</v>
      </c>
      <c r="H13562">
        <v>7.0000000000000007E-2</v>
      </c>
      <c r="I13562" s="1" t="s">
        <v>6027</v>
      </c>
      <c r="J13562" s="1" t="s">
        <v>6028</v>
      </c>
      <c r="K13562" s="2">
        <v>35875</v>
      </c>
      <c r="L13562" s="2">
        <v>35849</v>
      </c>
      <c r="M13562" s="2">
        <v>35884</v>
      </c>
      <c r="N13562" s="1" t="s">
        <v>6032</v>
      </c>
      <c r="O13562" s="1" t="s">
        <v>6035</v>
      </c>
      <c r="P13562" s="1" t="s">
        <v>17904</v>
      </c>
    </row>
    <row r="13563" spans="1:16" x14ac:dyDescent="0.35">
      <c r="A13563">
        <v>13511</v>
      </c>
      <c r="B13563">
        <v>1154</v>
      </c>
      <c r="C13563">
        <v>55</v>
      </c>
      <c r="D13563">
        <v>4</v>
      </c>
      <c r="E13563">
        <v>13</v>
      </c>
      <c r="F13563">
        <v>13716.95</v>
      </c>
      <c r="G13563">
        <v>0.1</v>
      </c>
      <c r="H13563">
        <v>0.02</v>
      </c>
      <c r="I13563" s="1" t="s">
        <v>6027</v>
      </c>
      <c r="J13563" s="1" t="s">
        <v>6028</v>
      </c>
      <c r="K13563" s="2">
        <v>35834</v>
      </c>
      <c r="L13563" s="2">
        <v>35855</v>
      </c>
      <c r="M13563" s="2">
        <v>35848</v>
      </c>
      <c r="N13563" s="1" t="s">
        <v>6029</v>
      </c>
      <c r="O13563" s="1" t="s">
        <v>6040</v>
      </c>
      <c r="P13563" s="1" t="s">
        <v>9377</v>
      </c>
    </row>
    <row r="13564" spans="1:16" x14ac:dyDescent="0.35">
      <c r="A13564">
        <v>13511</v>
      </c>
      <c r="B13564">
        <v>1572</v>
      </c>
      <c r="C13564">
        <v>53</v>
      </c>
      <c r="D13564">
        <v>5</v>
      </c>
      <c r="E13564">
        <v>16</v>
      </c>
      <c r="F13564">
        <v>23577.119999999999</v>
      </c>
      <c r="G13564">
        <v>0.02</v>
      </c>
      <c r="H13564">
        <v>0</v>
      </c>
      <c r="I13564" s="1" t="s">
        <v>6027</v>
      </c>
      <c r="J13564" s="1" t="s">
        <v>6028</v>
      </c>
      <c r="K13564" s="2">
        <v>35905</v>
      </c>
      <c r="L13564" s="2">
        <v>35884</v>
      </c>
      <c r="M13564" s="2">
        <v>35916</v>
      </c>
      <c r="N13564" s="1" t="s">
        <v>6037</v>
      </c>
      <c r="O13564" s="1" t="s">
        <v>6043</v>
      </c>
      <c r="P13564" s="1" t="s">
        <v>7638</v>
      </c>
    </row>
    <row r="13565" spans="1:16" x14ac:dyDescent="0.35">
      <c r="A13565">
        <v>13536</v>
      </c>
      <c r="B13565">
        <v>56</v>
      </c>
      <c r="C13565">
        <v>82</v>
      </c>
      <c r="D13565">
        <v>1</v>
      </c>
      <c r="E13565">
        <v>19</v>
      </c>
      <c r="F13565">
        <v>18164.95</v>
      </c>
      <c r="G13565">
        <v>0.1</v>
      </c>
      <c r="H13565">
        <v>0.06</v>
      </c>
      <c r="I13565" s="1" t="s">
        <v>6045</v>
      </c>
      <c r="J13565" s="1" t="s">
        <v>6046</v>
      </c>
      <c r="K13565" s="2">
        <v>34611</v>
      </c>
      <c r="L13565" s="2">
        <v>34601</v>
      </c>
      <c r="M13565" s="2">
        <v>34631</v>
      </c>
      <c r="N13565" s="1" t="s">
        <v>6037</v>
      </c>
      <c r="O13565" s="1" t="s">
        <v>6033</v>
      </c>
      <c r="P13565" s="1" t="s">
        <v>17905</v>
      </c>
    </row>
    <row r="13566" spans="1:16" x14ac:dyDescent="0.35">
      <c r="A13566">
        <v>13536</v>
      </c>
      <c r="B13566">
        <v>1632</v>
      </c>
      <c r="C13566">
        <v>33</v>
      </c>
      <c r="D13566">
        <v>2</v>
      </c>
      <c r="E13566">
        <v>25</v>
      </c>
      <c r="F13566">
        <v>38340.75</v>
      </c>
      <c r="G13566">
        <v>0.01</v>
      </c>
      <c r="H13566">
        <v>0</v>
      </c>
      <c r="I13566" s="1" t="s">
        <v>6049</v>
      </c>
      <c r="J13566" s="1" t="s">
        <v>6046</v>
      </c>
      <c r="K13566" s="2">
        <v>34661</v>
      </c>
      <c r="L13566" s="2">
        <v>34616</v>
      </c>
      <c r="M13566" s="2">
        <v>34675</v>
      </c>
      <c r="N13566" s="1" t="s">
        <v>6062</v>
      </c>
      <c r="O13566" s="1" t="s">
        <v>6038</v>
      </c>
      <c r="P13566" s="1" t="s">
        <v>17906</v>
      </c>
    </row>
    <row r="13567" spans="1:16" x14ac:dyDescent="0.35">
      <c r="A13567">
        <v>13536</v>
      </c>
      <c r="B13567">
        <v>227</v>
      </c>
      <c r="C13567">
        <v>28</v>
      </c>
      <c r="D13567">
        <v>3</v>
      </c>
      <c r="E13567">
        <v>36</v>
      </c>
      <c r="F13567">
        <v>40579.919999999998</v>
      </c>
      <c r="G13567">
        <v>0.1</v>
      </c>
      <c r="H13567">
        <v>7.0000000000000007E-2</v>
      </c>
      <c r="I13567" s="1" t="s">
        <v>6049</v>
      </c>
      <c r="J13567" s="1" t="s">
        <v>6046</v>
      </c>
      <c r="K13567" s="2">
        <v>34647</v>
      </c>
      <c r="L13567" s="2">
        <v>34596</v>
      </c>
      <c r="M13567" s="2">
        <v>34650</v>
      </c>
      <c r="N13567" s="1" t="s">
        <v>6037</v>
      </c>
      <c r="O13567" s="1" t="s">
        <v>6035</v>
      </c>
      <c r="P13567" s="1" t="s">
        <v>17907</v>
      </c>
    </row>
    <row r="13568" spans="1:16" x14ac:dyDescent="0.35">
      <c r="A13568">
        <v>13536</v>
      </c>
      <c r="B13568">
        <v>576</v>
      </c>
      <c r="C13568">
        <v>7</v>
      </c>
      <c r="D13568">
        <v>4</v>
      </c>
      <c r="E13568">
        <v>37</v>
      </c>
      <c r="F13568">
        <v>54633.09</v>
      </c>
      <c r="G13568">
        <v>0.03</v>
      </c>
      <c r="H13568">
        <v>0.04</v>
      </c>
      <c r="I13568" s="1" t="s">
        <v>6045</v>
      </c>
      <c r="J13568" s="1" t="s">
        <v>6046</v>
      </c>
      <c r="K13568" s="2">
        <v>34601</v>
      </c>
      <c r="L13568" s="2">
        <v>34604</v>
      </c>
      <c r="M13568" s="2">
        <v>34605</v>
      </c>
      <c r="N13568" s="1" t="s">
        <v>6029</v>
      </c>
      <c r="O13568" s="1" t="s">
        <v>6035</v>
      </c>
      <c r="P13568" s="1" t="s">
        <v>17908</v>
      </c>
    </row>
    <row r="13569" spans="1:16" x14ac:dyDescent="0.35">
      <c r="A13569">
        <v>13536</v>
      </c>
      <c r="B13569">
        <v>937</v>
      </c>
      <c r="C13569">
        <v>38</v>
      </c>
      <c r="D13569">
        <v>5</v>
      </c>
      <c r="E13569">
        <v>20</v>
      </c>
      <c r="F13569">
        <v>36758.6</v>
      </c>
      <c r="G13569">
        <v>0.06</v>
      </c>
      <c r="H13569">
        <v>0.01</v>
      </c>
      <c r="I13569" s="1" t="s">
        <v>6049</v>
      </c>
      <c r="J13569" s="1" t="s">
        <v>6046</v>
      </c>
      <c r="K13569" s="2">
        <v>34632</v>
      </c>
      <c r="L13569" s="2">
        <v>34619</v>
      </c>
      <c r="M13569" s="2">
        <v>34657</v>
      </c>
      <c r="N13569" s="1" t="s">
        <v>6032</v>
      </c>
      <c r="O13569" s="1" t="s">
        <v>6043</v>
      </c>
      <c r="P13569" s="1" t="s">
        <v>17909</v>
      </c>
    </row>
    <row r="13570" spans="1:16" x14ac:dyDescent="0.35">
      <c r="A13570">
        <v>13536</v>
      </c>
      <c r="B13570">
        <v>114</v>
      </c>
      <c r="C13570">
        <v>67</v>
      </c>
      <c r="D13570">
        <v>6</v>
      </c>
      <c r="E13570">
        <v>8</v>
      </c>
      <c r="F13570">
        <v>8112.88</v>
      </c>
      <c r="G13570">
        <v>0.02</v>
      </c>
      <c r="H13570">
        <v>0.08</v>
      </c>
      <c r="I13570" s="1" t="s">
        <v>6045</v>
      </c>
      <c r="J13570" s="1" t="s">
        <v>6046</v>
      </c>
      <c r="K13570" s="2">
        <v>34628</v>
      </c>
      <c r="L13570" s="2">
        <v>34613</v>
      </c>
      <c r="M13570" s="2">
        <v>34631</v>
      </c>
      <c r="N13570" s="1" t="s">
        <v>6029</v>
      </c>
      <c r="O13570" s="1" t="s">
        <v>6033</v>
      </c>
      <c r="P13570" s="1" t="s">
        <v>12576</v>
      </c>
    </row>
    <row r="13571" spans="1:16" x14ac:dyDescent="0.35">
      <c r="A13571">
        <v>13537</v>
      </c>
      <c r="B13571">
        <v>481</v>
      </c>
      <c r="C13571">
        <v>40</v>
      </c>
      <c r="D13571">
        <v>1</v>
      </c>
      <c r="E13571">
        <v>20</v>
      </c>
      <c r="F13571">
        <v>27629.599999999999</v>
      </c>
      <c r="G13571">
        <v>0.08</v>
      </c>
      <c r="H13571">
        <v>0.04</v>
      </c>
      <c r="I13571" s="1" t="s">
        <v>6045</v>
      </c>
      <c r="J13571" s="1" t="s">
        <v>6046</v>
      </c>
      <c r="K13571" s="2">
        <v>34179</v>
      </c>
      <c r="L13571" s="2">
        <v>34175</v>
      </c>
      <c r="M13571" s="2">
        <v>34203</v>
      </c>
      <c r="N13571" s="1" t="s">
        <v>6032</v>
      </c>
      <c r="O13571" s="1" t="s">
        <v>6033</v>
      </c>
      <c r="P13571" s="1" t="s">
        <v>17910</v>
      </c>
    </row>
    <row r="13572" spans="1:16" x14ac:dyDescent="0.35">
      <c r="A13572">
        <v>13538</v>
      </c>
      <c r="B13572">
        <v>360</v>
      </c>
      <c r="C13572">
        <v>45</v>
      </c>
      <c r="D13572">
        <v>1</v>
      </c>
      <c r="E13572">
        <v>49</v>
      </c>
      <c r="F13572">
        <v>61757.64</v>
      </c>
      <c r="G13572">
        <v>0.02</v>
      </c>
      <c r="H13572">
        <v>0.06</v>
      </c>
      <c r="I13572" s="1" t="s">
        <v>6027</v>
      </c>
      <c r="J13572" s="1" t="s">
        <v>6028</v>
      </c>
      <c r="K13572" s="2">
        <v>35573</v>
      </c>
      <c r="L13572" s="2">
        <v>35497</v>
      </c>
      <c r="M13572" s="2">
        <v>35586</v>
      </c>
      <c r="N13572" s="1" t="s">
        <v>6029</v>
      </c>
      <c r="O13572" s="1" t="s">
        <v>6050</v>
      </c>
      <c r="P13572" s="1" t="s">
        <v>17911</v>
      </c>
    </row>
    <row r="13573" spans="1:16" x14ac:dyDescent="0.35">
      <c r="A13573">
        <v>13538</v>
      </c>
      <c r="B13573">
        <v>1097</v>
      </c>
      <c r="C13573">
        <v>98</v>
      </c>
      <c r="D13573">
        <v>2</v>
      </c>
      <c r="E13573">
        <v>1</v>
      </c>
      <c r="F13573">
        <v>998.09</v>
      </c>
      <c r="G13573">
        <v>7.0000000000000007E-2</v>
      </c>
      <c r="H13573">
        <v>7.0000000000000007E-2</v>
      </c>
      <c r="I13573" s="1" t="s">
        <v>6027</v>
      </c>
      <c r="J13573" s="1" t="s">
        <v>6028</v>
      </c>
      <c r="K13573" s="2">
        <v>35473</v>
      </c>
      <c r="L13573" s="2">
        <v>35501</v>
      </c>
      <c r="M13573" s="2">
        <v>35488</v>
      </c>
      <c r="N13573" s="1" t="s">
        <v>6029</v>
      </c>
      <c r="O13573" s="1" t="s">
        <v>6033</v>
      </c>
      <c r="P13573" s="1" t="s">
        <v>17912</v>
      </c>
    </row>
    <row r="13574" spans="1:16" x14ac:dyDescent="0.35">
      <c r="A13574">
        <v>13539</v>
      </c>
      <c r="B13574">
        <v>497</v>
      </c>
      <c r="C13574">
        <v>98</v>
      </c>
      <c r="D13574">
        <v>1</v>
      </c>
      <c r="E13574">
        <v>15</v>
      </c>
      <c r="F13574">
        <v>20962.349999999999</v>
      </c>
      <c r="G13574">
        <v>0.1</v>
      </c>
      <c r="H13574">
        <v>0</v>
      </c>
      <c r="I13574" s="1" t="s">
        <v>6027</v>
      </c>
      <c r="J13574" s="1" t="s">
        <v>6028</v>
      </c>
      <c r="K13574" s="2">
        <v>35558</v>
      </c>
      <c r="L13574" s="2">
        <v>35518</v>
      </c>
      <c r="M13574" s="2">
        <v>35580</v>
      </c>
      <c r="N13574" s="1" t="s">
        <v>6037</v>
      </c>
      <c r="O13574" s="1" t="s">
        <v>6043</v>
      </c>
      <c r="P13574" s="1" t="s">
        <v>17913</v>
      </c>
    </row>
    <row r="13575" spans="1:16" x14ac:dyDescent="0.35">
      <c r="A13575">
        <v>13539</v>
      </c>
      <c r="B13575">
        <v>36</v>
      </c>
      <c r="C13575">
        <v>87</v>
      </c>
      <c r="D13575">
        <v>2</v>
      </c>
      <c r="E13575">
        <v>47</v>
      </c>
      <c r="F13575">
        <v>43993.41</v>
      </c>
      <c r="G13575">
        <v>0.09</v>
      </c>
      <c r="H13575">
        <v>0.01</v>
      </c>
      <c r="I13575" s="1" t="s">
        <v>6027</v>
      </c>
      <c r="J13575" s="1" t="s">
        <v>6028</v>
      </c>
      <c r="K13575" s="2">
        <v>35533</v>
      </c>
      <c r="L13575" s="2">
        <v>35548</v>
      </c>
      <c r="M13575" s="2">
        <v>35550</v>
      </c>
      <c r="N13575" s="1" t="s">
        <v>6032</v>
      </c>
      <c r="O13575" s="1" t="s">
        <v>6038</v>
      </c>
      <c r="P13575" s="1" t="s">
        <v>12607</v>
      </c>
    </row>
    <row r="13576" spans="1:16" x14ac:dyDescent="0.35">
      <c r="A13576">
        <v>13539</v>
      </c>
      <c r="B13576">
        <v>747</v>
      </c>
      <c r="C13576">
        <v>80</v>
      </c>
      <c r="D13576">
        <v>3</v>
      </c>
      <c r="E13576">
        <v>11</v>
      </c>
      <c r="F13576">
        <v>18125.14</v>
      </c>
      <c r="G13576">
        <v>0.01</v>
      </c>
      <c r="H13576">
        <v>0.04</v>
      </c>
      <c r="I13576" s="1" t="s">
        <v>6027</v>
      </c>
      <c r="J13576" s="1" t="s">
        <v>6028</v>
      </c>
      <c r="K13576" s="2">
        <v>35508</v>
      </c>
      <c r="L13576" s="2">
        <v>35562</v>
      </c>
      <c r="M13576" s="2">
        <v>35514</v>
      </c>
      <c r="N13576" s="1" t="s">
        <v>6032</v>
      </c>
      <c r="O13576" s="1" t="s">
        <v>6033</v>
      </c>
      <c r="P13576" s="1" t="s">
        <v>12086</v>
      </c>
    </row>
    <row r="13577" spans="1:16" x14ac:dyDescent="0.35">
      <c r="A13577">
        <v>13539</v>
      </c>
      <c r="B13577">
        <v>1002</v>
      </c>
      <c r="C13577">
        <v>73</v>
      </c>
      <c r="D13577">
        <v>4</v>
      </c>
      <c r="E13577">
        <v>50</v>
      </c>
      <c r="F13577">
        <v>45150</v>
      </c>
      <c r="G13577">
        <v>0.06</v>
      </c>
      <c r="H13577">
        <v>0.04</v>
      </c>
      <c r="I13577" s="1" t="s">
        <v>6027</v>
      </c>
      <c r="J13577" s="1" t="s">
        <v>6028</v>
      </c>
      <c r="K13577" s="2">
        <v>35476</v>
      </c>
      <c r="L13577" s="2">
        <v>35547</v>
      </c>
      <c r="M13577" s="2">
        <v>35499</v>
      </c>
      <c r="N13577" s="1" t="s">
        <v>6032</v>
      </c>
      <c r="O13577" s="1" t="s">
        <v>6040</v>
      </c>
      <c r="P13577" s="1" t="s">
        <v>17914</v>
      </c>
    </row>
    <row r="13578" spans="1:16" x14ac:dyDescent="0.35">
      <c r="A13578">
        <v>13539</v>
      </c>
      <c r="B13578">
        <v>1948</v>
      </c>
      <c r="C13578">
        <v>37</v>
      </c>
      <c r="D13578">
        <v>5</v>
      </c>
      <c r="E13578">
        <v>35</v>
      </c>
      <c r="F13578">
        <v>64747.9</v>
      </c>
      <c r="G13578">
        <v>0.01</v>
      </c>
      <c r="H13578">
        <v>0.01</v>
      </c>
      <c r="I13578" s="1" t="s">
        <v>6027</v>
      </c>
      <c r="J13578" s="1" t="s">
        <v>6028</v>
      </c>
      <c r="K13578" s="2">
        <v>35500</v>
      </c>
      <c r="L13578" s="2">
        <v>35521</v>
      </c>
      <c r="M13578" s="2">
        <v>35527</v>
      </c>
      <c r="N13578" s="1" t="s">
        <v>6062</v>
      </c>
      <c r="O13578" s="1" t="s">
        <v>6033</v>
      </c>
      <c r="P13578" s="1" t="s">
        <v>17915</v>
      </c>
    </row>
    <row r="13579" spans="1:16" x14ac:dyDescent="0.35">
      <c r="A13579">
        <v>13539</v>
      </c>
      <c r="B13579">
        <v>57</v>
      </c>
      <c r="C13579">
        <v>83</v>
      </c>
      <c r="D13579">
        <v>6</v>
      </c>
      <c r="E13579">
        <v>4</v>
      </c>
      <c r="F13579">
        <v>3828.2</v>
      </c>
      <c r="G13579">
        <v>0.04</v>
      </c>
      <c r="H13579">
        <v>0.04</v>
      </c>
      <c r="I13579" s="1" t="s">
        <v>6027</v>
      </c>
      <c r="J13579" s="1" t="s">
        <v>6028</v>
      </c>
      <c r="K13579" s="2">
        <v>35485</v>
      </c>
      <c r="L13579" s="2">
        <v>35538</v>
      </c>
      <c r="M13579" s="2">
        <v>35501</v>
      </c>
      <c r="N13579" s="1" t="s">
        <v>6062</v>
      </c>
      <c r="O13579" s="1" t="s">
        <v>6040</v>
      </c>
      <c r="P13579" s="1" t="s">
        <v>17916</v>
      </c>
    </row>
    <row r="13580" spans="1:16" x14ac:dyDescent="0.35">
      <c r="A13580">
        <v>13540</v>
      </c>
      <c r="B13580">
        <v>884</v>
      </c>
      <c r="C13580">
        <v>18</v>
      </c>
      <c r="D13580">
        <v>1</v>
      </c>
      <c r="E13580">
        <v>25</v>
      </c>
      <c r="F13580">
        <v>44622</v>
      </c>
      <c r="G13580">
        <v>0.1</v>
      </c>
      <c r="H13580">
        <v>0.02</v>
      </c>
      <c r="I13580" s="1" t="s">
        <v>6045</v>
      </c>
      <c r="J13580" s="1" t="s">
        <v>6046</v>
      </c>
      <c r="K13580" s="2">
        <v>34122</v>
      </c>
      <c r="L13580" s="2">
        <v>34183</v>
      </c>
      <c r="M13580" s="2">
        <v>34149</v>
      </c>
      <c r="N13580" s="1" t="s">
        <v>6032</v>
      </c>
      <c r="O13580" s="1" t="s">
        <v>6033</v>
      </c>
      <c r="P13580" s="1" t="s">
        <v>17917</v>
      </c>
    </row>
    <row r="13581" spans="1:16" x14ac:dyDescent="0.35">
      <c r="A13581">
        <v>13540</v>
      </c>
      <c r="B13581">
        <v>954</v>
      </c>
      <c r="C13581">
        <v>55</v>
      </c>
      <c r="D13581">
        <v>2</v>
      </c>
      <c r="E13581">
        <v>44</v>
      </c>
      <c r="F13581">
        <v>81617.8</v>
      </c>
      <c r="G13581">
        <v>0.06</v>
      </c>
      <c r="H13581">
        <v>0.08</v>
      </c>
      <c r="I13581" s="1" t="s">
        <v>6045</v>
      </c>
      <c r="J13581" s="1" t="s">
        <v>6046</v>
      </c>
      <c r="K13581" s="2">
        <v>34151</v>
      </c>
      <c r="L13581" s="2">
        <v>34169</v>
      </c>
      <c r="M13581" s="2">
        <v>34166</v>
      </c>
      <c r="N13581" s="1" t="s">
        <v>6032</v>
      </c>
      <c r="O13581" s="1" t="s">
        <v>6033</v>
      </c>
      <c r="P13581" s="1" t="s">
        <v>17918</v>
      </c>
    </row>
    <row r="13582" spans="1:16" x14ac:dyDescent="0.35">
      <c r="A13582">
        <v>13540</v>
      </c>
      <c r="B13582">
        <v>762</v>
      </c>
      <c r="C13582">
        <v>63</v>
      </c>
      <c r="D13582">
        <v>3</v>
      </c>
      <c r="E13582">
        <v>6</v>
      </c>
      <c r="F13582">
        <v>9976.56</v>
      </c>
      <c r="G13582">
        <v>0.01</v>
      </c>
      <c r="H13582">
        <v>0.01</v>
      </c>
      <c r="I13582" s="1" t="s">
        <v>6045</v>
      </c>
      <c r="J13582" s="1" t="s">
        <v>6046</v>
      </c>
      <c r="K13582" s="2">
        <v>34190</v>
      </c>
      <c r="L13582" s="2">
        <v>34146</v>
      </c>
      <c r="M13582" s="2">
        <v>34220</v>
      </c>
      <c r="N13582" s="1" t="s">
        <v>6037</v>
      </c>
      <c r="O13582" s="1" t="s">
        <v>6050</v>
      </c>
      <c r="P13582" s="1" t="s">
        <v>6328</v>
      </c>
    </row>
    <row r="13583" spans="1:16" x14ac:dyDescent="0.35">
      <c r="A13583">
        <v>13540</v>
      </c>
      <c r="B13583">
        <v>247</v>
      </c>
      <c r="C13583">
        <v>29</v>
      </c>
      <c r="D13583">
        <v>4</v>
      </c>
      <c r="E13583">
        <v>48</v>
      </c>
      <c r="F13583">
        <v>55067.519999999997</v>
      </c>
      <c r="G13583">
        <v>0.08</v>
      </c>
      <c r="H13583">
        <v>0.02</v>
      </c>
      <c r="I13583" s="1" t="s">
        <v>6049</v>
      </c>
      <c r="J13583" s="1" t="s">
        <v>6046</v>
      </c>
      <c r="K13583" s="2">
        <v>34185</v>
      </c>
      <c r="L13583" s="2">
        <v>34185</v>
      </c>
      <c r="M13583" s="2">
        <v>34211</v>
      </c>
      <c r="N13583" s="1" t="s">
        <v>6032</v>
      </c>
      <c r="O13583" s="1" t="s">
        <v>6030</v>
      </c>
      <c r="P13583" s="1" t="s">
        <v>17919</v>
      </c>
    </row>
    <row r="13584" spans="1:16" x14ac:dyDescent="0.35">
      <c r="A13584">
        <v>13540</v>
      </c>
      <c r="B13584">
        <v>134</v>
      </c>
      <c r="C13584">
        <v>35</v>
      </c>
      <c r="D13584">
        <v>5</v>
      </c>
      <c r="E13584">
        <v>26</v>
      </c>
      <c r="F13584">
        <v>26887.38</v>
      </c>
      <c r="G13584">
        <v>0.01</v>
      </c>
      <c r="H13584">
        <v>0.02</v>
      </c>
      <c r="I13584" s="1" t="s">
        <v>6049</v>
      </c>
      <c r="J13584" s="1" t="s">
        <v>6046</v>
      </c>
      <c r="K13584" s="2">
        <v>34168</v>
      </c>
      <c r="L13584" s="2">
        <v>34172</v>
      </c>
      <c r="M13584" s="2">
        <v>34185</v>
      </c>
      <c r="N13584" s="1" t="s">
        <v>6062</v>
      </c>
      <c r="O13584" s="1" t="s">
        <v>6038</v>
      </c>
      <c r="P13584" s="1" t="s">
        <v>17920</v>
      </c>
    </row>
    <row r="13585" spans="1:16" x14ac:dyDescent="0.35">
      <c r="A13585">
        <v>13540</v>
      </c>
      <c r="B13585">
        <v>1930</v>
      </c>
      <c r="C13585">
        <v>31</v>
      </c>
      <c r="D13585">
        <v>6</v>
      </c>
      <c r="E13585">
        <v>17</v>
      </c>
      <c r="F13585">
        <v>31142.81</v>
      </c>
      <c r="G13585">
        <v>0.1</v>
      </c>
      <c r="H13585">
        <v>0.04</v>
      </c>
      <c r="I13585" s="1" t="s">
        <v>6045</v>
      </c>
      <c r="J13585" s="1" t="s">
        <v>6046</v>
      </c>
      <c r="K13585" s="2">
        <v>34216</v>
      </c>
      <c r="L13585" s="2">
        <v>34193</v>
      </c>
      <c r="M13585" s="2">
        <v>34231</v>
      </c>
      <c r="N13585" s="1" t="s">
        <v>6032</v>
      </c>
      <c r="O13585" s="1" t="s">
        <v>6038</v>
      </c>
      <c r="P13585" s="1" t="s">
        <v>17921</v>
      </c>
    </row>
    <row r="13586" spans="1:16" x14ac:dyDescent="0.35">
      <c r="A13586">
        <v>13540</v>
      </c>
      <c r="B13586">
        <v>1450</v>
      </c>
      <c r="C13586">
        <v>29</v>
      </c>
      <c r="D13586">
        <v>7</v>
      </c>
      <c r="E13586">
        <v>28</v>
      </c>
      <c r="F13586">
        <v>37840.6</v>
      </c>
      <c r="G13586">
        <v>0.09</v>
      </c>
      <c r="H13586">
        <v>0.05</v>
      </c>
      <c r="I13586" s="1" t="s">
        <v>6045</v>
      </c>
      <c r="J13586" s="1" t="s">
        <v>6046</v>
      </c>
      <c r="K13586" s="2">
        <v>34220</v>
      </c>
      <c r="L13586" s="2">
        <v>34194</v>
      </c>
      <c r="M13586" s="2">
        <v>34250</v>
      </c>
      <c r="N13586" s="1" t="s">
        <v>6029</v>
      </c>
      <c r="O13586" s="1" t="s">
        <v>6033</v>
      </c>
      <c r="P13586" s="1" t="s">
        <v>17922</v>
      </c>
    </row>
    <row r="13587" spans="1:16" x14ac:dyDescent="0.35">
      <c r="A13587">
        <v>13541</v>
      </c>
      <c r="B13587">
        <v>356</v>
      </c>
      <c r="C13587">
        <v>85</v>
      </c>
      <c r="D13587">
        <v>1</v>
      </c>
      <c r="E13587">
        <v>21</v>
      </c>
      <c r="F13587">
        <v>26383.35</v>
      </c>
      <c r="G13587">
        <v>7.0000000000000007E-2</v>
      </c>
      <c r="H13587">
        <v>0.02</v>
      </c>
      <c r="I13587" s="1" t="s">
        <v>6027</v>
      </c>
      <c r="J13587" s="1" t="s">
        <v>6028</v>
      </c>
      <c r="K13587" s="2">
        <v>35311</v>
      </c>
      <c r="L13587" s="2">
        <v>35310</v>
      </c>
      <c r="M13587" s="2">
        <v>35314</v>
      </c>
      <c r="N13587" s="1" t="s">
        <v>6037</v>
      </c>
      <c r="O13587" s="1" t="s">
        <v>6043</v>
      </c>
      <c r="P13587" s="1" t="s">
        <v>7353</v>
      </c>
    </row>
    <row r="13588" spans="1:16" x14ac:dyDescent="0.35">
      <c r="A13588">
        <v>13541</v>
      </c>
      <c r="B13588">
        <v>1470</v>
      </c>
      <c r="C13588">
        <v>49</v>
      </c>
      <c r="D13588">
        <v>2</v>
      </c>
      <c r="E13588">
        <v>1</v>
      </c>
      <c r="F13588">
        <v>1371.47</v>
      </c>
      <c r="G13588">
        <v>0.04</v>
      </c>
      <c r="H13588">
        <v>7.0000000000000007E-2</v>
      </c>
      <c r="I13588" s="1" t="s">
        <v>6027</v>
      </c>
      <c r="J13588" s="1" t="s">
        <v>6028</v>
      </c>
      <c r="K13588" s="2">
        <v>35340</v>
      </c>
      <c r="L13588" s="2">
        <v>35332</v>
      </c>
      <c r="M13588" s="2">
        <v>35365</v>
      </c>
      <c r="N13588" s="1" t="s">
        <v>6032</v>
      </c>
      <c r="O13588" s="1" t="s">
        <v>6038</v>
      </c>
      <c r="P13588" s="1" t="s">
        <v>17923</v>
      </c>
    </row>
    <row r="13589" spans="1:16" x14ac:dyDescent="0.35">
      <c r="A13589">
        <v>13541</v>
      </c>
      <c r="B13589">
        <v>769</v>
      </c>
      <c r="C13589">
        <v>2</v>
      </c>
      <c r="D13589">
        <v>3</v>
      </c>
      <c r="E13589">
        <v>17</v>
      </c>
      <c r="F13589">
        <v>28385.919999999998</v>
      </c>
      <c r="G13589">
        <v>7.0000000000000007E-2</v>
      </c>
      <c r="H13589">
        <v>0.04</v>
      </c>
      <c r="I13589" s="1" t="s">
        <v>6027</v>
      </c>
      <c r="J13589" s="1" t="s">
        <v>6028</v>
      </c>
      <c r="K13589" s="2">
        <v>35328</v>
      </c>
      <c r="L13589" s="2">
        <v>35340</v>
      </c>
      <c r="M13589" s="2">
        <v>35333</v>
      </c>
      <c r="N13589" s="1" t="s">
        <v>6029</v>
      </c>
      <c r="O13589" s="1" t="s">
        <v>6033</v>
      </c>
      <c r="P13589" s="1" t="s">
        <v>17924</v>
      </c>
    </row>
    <row r="13590" spans="1:16" x14ac:dyDescent="0.35">
      <c r="A13590">
        <v>13542</v>
      </c>
      <c r="B13590">
        <v>953</v>
      </c>
      <c r="C13590">
        <v>88</v>
      </c>
      <c r="D13590">
        <v>1</v>
      </c>
      <c r="E13590">
        <v>42</v>
      </c>
      <c r="F13590">
        <v>77865.899999999994</v>
      </c>
      <c r="G13590">
        <v>0.04</v>
      </c>
      <c r="H13590">
        <v>0.03</v>
      </c>
      <c r="I13590" s="1" t="s">
        <v>6045</v>
      </c>
      <c r="J13590" s="1" t="s">
        <v>6046</v>
      </c>
      <c r="K13590" s="2">
        <v>34516</v>
      </c>
      <c r="L13590" s="2">
        <v>34475</v>
      </c>
      <c r="M13590" s="2">
        <v>34537</v>
      </c>
      <c r="N13590" s="1" t="s">
        <v>6032</v>
      </c>
      <c r="O13590" s="1" t="s">
        <v>6043</v>
      </c>
      <c r="P13590" s="1" t="s">
        <v>17925</v>
      </c>
    </row>
    <row r="13591" spans="1:16" x14ac:dyDescent="0.35">
      <c r="A13591">
        <v>13542</v>
      </c>
      <c r="B13591">
        <v>1204</v>
      </c>
      <c r="C13591">
        <v>5</v>
      </c>
      <c r="D13591">
        <v>2</v>
      </c>
      <c r="E13591">
        <v>46</v>
      </c>
      <c r="F13591">
        <v>50839.199999999997</v>
      </c>
      <c r="G13591">
        <v>0</v>
      </c>
      <c r="H13591">
        <v>0.06</v>
      </c>
      <c r="I13591" s="1" t="s">
        <v>6045</v>
      </c>
      <c r="J13591" s="1" t="s">
        <v>6046</v>
      </c>
      <c r="K13591" s="2">
        <v>34487</v>
      </c>
      <c r="L13591" s="2">
        <v>34490</v>
      </c>
      <c r="M13591" s="2">
        <v>34512</v>
      </c>
      <c r="N13591" s="1" t="s">
        <v>6032</v>
      </c>
      <c r="O13591" s="1" t="s">
        <v>6050</v>
      </c>
      <c r="P13591" s="1" t="s">
        <v>17926</v>
      </c>
    </row>
    <row r="13592" spans="1:16" x14ac:dyDescent="0.35">
      <c r="A13592">
        <v>13542</v>
      </c>
      <c r="B13592">
        <v>788</v>
      </c>
      <c r="C13592">
        <v>85</v>
      </c>
      <c r="D13592">
        <v>3</v>
      </c>
      <c r="E13592">
        <v>46</v>
      </c>
      <c r="F13592">
        <v>77683.88</v>
      </c>
      <c r="G13592">
        <v>0.1</v>
      </c>
      <c r="H13592">
        <v>0.01</v>
      </c>
      <c r="I13592" s="1" t="s">
        <v>6049</v>
      </c>
      <c r="J13592" s="1" t="s">
        <v>6046</v>
      </c>
      <c r="K13592" s="2">
        <v>34506</v>
      </c>
      <c r="L13592" s="2">
        <v>34444</v>
      </c>
      <c r="M13592" s="2">
        <v>34517</v>
      </c>
      <c r="N13592" s="1" t="s">
        <v>6029</v>
      </c>
      <c r="O13592" s="1" t="s">
        <v>6038</v>
      </c>
      <c r="P13592" s="1" t="s">
        <v>17927</v>
      </c>
    </row>
    <row r="13593" spans="1:16" x14ac:dyDescent="0.35">
      <c r="A13593">
        <v>13542</v>
      </c>
      <c r="B13593">
        <v>1412</v>
      </c>
      <c r="C13593">
        <v>30</v>
      </c>
      <c r="D13593">
        <v>4</v>
      </c>
      <c r="E13593">
        <v>45</v>
      </c>
      <c r="F13593">
        <v>59103.45</v>
      </c>
      <c r="G13593">
        <v>0.03</v>
      </c>
      <c r="H13593">
        <v>0.02</v>
      </c>
      <c r="I13593" s="1" t="s">
        <v>6045</v>
      </c>
      <c r="J13593" s="1" t="s">
        <v>6046</v>
      </c>
      <c r="K13593" s="2">
        <v>34440</v>
      </c>
      <c r="L13593" s="2">
        <v>34479</v>
      </c>
      <c r="M13593" s="2">
        <v>34460</v>
      </c>
      <c r="N13593" s="1" t="s">
        <v>6029</v>
      </c>
      <c r="O13593" s="1" t="s">
        <v>6050</v>
      </c>
      <c r="P13593" s="1" t="s">
        <v>17928</v>
      </c>
    </row>
    <row r="13594" spans="1:16" x14ac:dyDescent="0.35">
      <c r="A13594">
        <v>13542</v>
      </c>
      <c r="B13594">
        <v>1416</v>
      </c>
      <c r="C13594">
        <v>17</v>
      </c>
      <c r="D13594">
        <v>5</v>
      </c>
      <c r="E13594">
        <v>34</v>
      </c>
      <c r="F13594">
        <v>44791.94</v>
      </c>
      <c r="G13594">
        <v>0.05</v>
      </c>
      <c r="H13594">
        <v>0</v>
      </c>
      <c r="I13594" s="1" t="s">
        <v>6045</v>
      </c>
      <c r="J13594" s="1" t="s">
        <v>6046</v>
      </c>
      <c r="K13594" s="2">
        <v>34417</v>
      </c>
      <c r="L13594" s="2">
        <v>34450</v>
      </c>
      <c r="M13594" s="2">
        <v>34419</v>
      </c>
      <c r="N13594" s="1" t="s">
        <v>6032</v>
      </c>
      <c r="O13594" s="1" t="s">
        <v>6043</v>
      </c>
      <c r="P13594" s="1" t="s">
        <v>17929</v>
      </c>
    </row>
    <row r="13595" spans="1:16" x14ac:dyDescent="0.35">
      <c r="A13595">
        <v>13543</v>
      </c>
      <c r="B13595">
        <v>786</v>
      </c>
      <c r="C13595">
        <v>51</v>
      </c>
      <c r="D13595">
        <v>1</v>
      </c>
      <c r="E13595">
        <v>11</v>
      </c>
      <c r="F13595">
        <v>18554.580000000002</v>
      </c>
      <c r="G13595">
        <v>0.1</v>
      </c>
      <c r="H13595">
        <v>0</v>
      </c>
      <c r="I13595" s="1" t="s">
        <v>6045</v>
      </c>
      <c r="J13595" s="1" t="s">
        <v>6046</v>
      </c>
      <c r="K13595" s="2">
        <v>33882</v>
      </c>
      <c r="L13595" s="2">
        <v>33866</v>
      </c>
      <c r="M13595" s="2">
        <v>33902</v>
      </c>
      <c r="N13595" s="1" t="s">
        <v>6029</v>
      </c>
      <c r="O13595" s="1" t="s">
        <v>6043</v>
      </c>
      <c r="P13595" s="1" t="s">
        <v>17930</v>
      </c>
    </row>
    <row r="13596" spans="1:16" x14ac:dyDescent="0.35">
      <c r="A13596">
        <v>13543</v>
      </c>
      <c r="B13596">
        <v>1126</v>
      </c>
      <c r="C13596">
        <v>99</v>
      </c>
      <c r="D13596">
        <v>2</v>
      </c>
      <c r="E13596">
        <v>7</v>
      </c>
      <c r="F13596">
        <v>7189.84</v>
      </c>
      <c r="G13596">
        <v>0.02</v>
      </c>
      <c r="H13596">
        <v>0.05</v>
      </c>
      <c r="I13596" s="1" t="s">
        <v>6049</v>
      </c>
      <c r="J13596" s="1" t="s">
        <v>6046</v>
      </c>
      <c r="K13596" s="2">
        <v>33844</v>
      </c>
      <c r="L13596" s="2">
        <v>33892</v>
      </c>
      <c r="M13596" s="2">
        <v>33855</v>
      </c>
      <c r="N13596" s="1" t="s">
        <v>6029</v>
      </c>
      <c r="O13596" s="1" t="s">
        <v>6038</v>
      </c>
      <c r="P13596" s="1" t="s">
        <v>17931</v>
      </c>
    </row>
    <row r="13597" spans="1:16" x14ac:dyDescent="0.35">
      <c r="A13597">
        <v>13568</v>
      </c>
      <c r="B13597">
        <v>1361</v>
      </c>
      <c r="C13597">
        <v>38</v>
      </c>
      <c r="D13597">
        <v>1</v>
      </c>
      <c r="E13597">
        <v>17</v>
      </c>
      <c r="F13597">
        <v>21460.12</v>
      </c>
      <c r="G13597">
        <v>0.03</v>
      </c>
      <c r="H13597">
        <v>0.02</v>
      </c>
      <c r="I13597" s="1" t="s">
        <v>6045</v>
      </c>
      <c r="J13597" s="1" t="s">
        <v>6046</v>
      </c>
      <c r="K13597" s="2">
        <v>34173</v>
      </c>
      <c r="L13597" s="2">
        <v>34170</v>
      </c>
      <c r="M13597" s="2">
        <v>34176</v>
      </c>
      <c r="N13597" s="1" t="s">
        <v>6062</v>
      </c>
      <c r="O13597" s="1" t="s">
        <v>6033</v>
      </c>
      <c r="P13597" s="1" t="s">
        <v>17932</v>
      </c>
    </row>
    <row r="13598" spans="1:16" x14ac:dyDescent="0.35">
      <c r="A13598">
        <v>13568</v>
      </c>
      <c r="B13598">
        <v>1949</v>
      </c>
      <c r="C13598">
        <v>38</v>
      </c>
      <c r="D13598">
        <v>2</v>
      </c>
      <c r="E13598">
        <v>4</v>
      </c>
      <c r="F13598">
        <v>7403.76</v>
      </c>
      <c r="G13598">
        <v>0.01</v>
      </c>
      <c r="H13598">
        <v>7.0000000000000007E-2</v>
      </c>
      <c r="I13598" s="1" t="s">
        <v>6049</v>
      </c>
      <c r="J13598" s="1" t="s">
        <v>6046</v>
      </c>
      <c r="K13598" s="2">
        <v>34120</v>
      </c>
      <c r="L13598" s="2">
        <v>34175</v>
      </c>
      <c r="M13598" s="2">
        <v>34132</v>
      </c>
      <c r="N13598" s="1" t="s">
        <v>6029</v>
      </c>
      <c r="O13598" s="1" t="s">
        <v>6033</v>
      </c>
      <c r="P13598" s="1" t="s">
        <v>17933</v>
      </c>
    </row>
    <row r="13599" spans="1:16" x14ac:dyDescent="0.35">
      <c r="A13599">
        <v>13568</v>
      </c>
      <c r="B13599">
        <v>510</v>
      </c>
      <c r="C13599">
        <v>1</v>
      </c>
      <c r="D13599">
        <v>3</v>
      </c>
      <c r="E13599">
        <v>38</v>
      </c>
      <c r="F13599">
        <v>53599.38</v>
      </c>
      <c r="G13599">
        <v>0.06</v>
      </c>
      <c r="H13599">
        <v>0.04</v>
      </c>
      <c r="I13599" s="1" t="s">
        <v>6049</v>
      </c>
      <c r="J13599" s="1" t="s">
        <v>6046</v>
      </c>
      <c r="K13599" s="2">
        <v>34168</v>
      </c>
      <c r="L13599" s="2">
        <v>34135</v>
      </c>
      <c r="M13599" s="2">
        <v>34181</v>
      </c>
      <c r="N13599" s="1" t="s">
        <v>6029</v>
      </c>
      <c r="O13599" s="1" t="s">
        <v>6040</v>
      </c>
      <c r="P13599" s="1" t="s">
        <v>8621</v>
      </c>
    </row>
    <row r="13600" spans="1:16" x14ac:dyDescent="0.35">
      <c r="A13600">
        <v>13569</v>
      </c>
      <c r="B13600">
        <v>6</v>
      </c>
      <c r="C13600">
        <v>57</v>
      </c>
      <c r="D13600">
        <v>1</v>
      </c>
      <c r="E13600">
        <v>26</v>
      </c>
      <c r="F13600">
        <v>23556</v>
      </c>
      <c r="G13600">
        <v>0.05</v>
      </c>
      <c r="H13600">
        <v>0.08</v>
      </c>
      <c r="I13600" s="1" t="s">
        <v>6045</v>
      </c>
      <c r="J13600" s="1" t="s">
        <v>6046</v>
      </c>
      <c r="K13600" s="2">
        <v>34840</v>
      </c>
      <c r="L13600" s="2">
        <v>34840</v>
      </c>
      <c r="M13600" s="2">
        <v>34867</v>
      </c>
      <c r="N13600" s="1" t="s">
        <v>6032</v>
      </c>
      <c r="O13600" s="1" t="s">
        <v>6033</v>
      </c>
      <c r="P13600" s="1" t="s">
        <v>7076</v>
      </c>
    </row>
    <row r="13601" spans="1:16" x14ac:dyDescent="0.35">
      <c r="A13601">
        <v>13569</v>
      </c>
      <c r="B13601">
        <v>1606</v>
      </c>
      <c r="C13601">
        <v>30</v>
      </c>
      <c r="D13601">
        <v>2</v>
      </c>
      <c r="E13601">
        <v>38</v>
      </c>
      <c r="F13601">
        <v>57288.800000000003</v>
      </c>
      <c r="G13601">
        <v>0.04</v>
      </c>
      <c r="H13601">
        <v>0.08</v>
      </c>
      <c r="I13601" s="1" t="s">
        <v>6045</v>
      </c>
      <c r="J13601" s="1" t="s">
        <v>6046</v>
      </c>
      <c r="K13601" s="2">
        <v>34818</v>
      </c>
      <c r="L13601" s="2">
        <v>34831</v>
      </c>
      <c r="M13601" s="2">
        <v>34845</v>
      </c>
      <c r="N13601" s="1" t="s">
        <v>6062</v>
      </c>
      <c r="O13601" s="1" t="s">
        <v>6050</v>
      </c>
      <c r="P13601" s="1" t="s">
        <v>7229</v>
      </c>
    </row>
    <row r="13602" spans="1:16" x14ac:dyDescent="0.35">
      <c r="A13602">
        <v>13569</v>
      </c>
      <c r="B13602">
        <v>638</v>
      </c>
      <c r="C13602">
        <v>32</v>
      </c>
      <c r="D13602">
        <v>3</v>
      </c>
      <c r="E13602">
        <v>15</v>
      </c>
      <c r="F13602">
        <v>23079.45</v>
      </c>
      <c r="G13602">
        <v>0.08</v>
      </c>
      <c r="H13602">
        <v>0.01</v>
      </c>
      <c r="I13602" s="1" t="s">
        <v>6049</v>
      </c>
      <c r="J13602" s="1" t="s">
        <v>6046</v>
      </c>
      <c r="K13602" s="2">
        <v>34830</v>
      </c>
      <c r="L13602" s="2">
        <v>34884</v>
      </c>
      <c r="M13602" s="2">
        <v>34849</v>
      </c>
      <c r="N13602" s="1" t="s">
        <v>6062</v>
      </c>
      <c r="O13602" s="1" t="s">
        <v>6033</v>
      </c>
      <c r="P13602" s="1" t="s">
        <v>17934</v>
      </c>
    </row>
    <row r="13603" spans="1:16" x14ac:dyDescent="0.35">
      <c r="A13603">
        <v>13569</v>
      </c>
      <c r="B13603">
        <v>710</v>
      </c>
      <c r="C13603">
        <v>11</v>
      </c>
      <c r="D13603">
        <v>4</v>
      </c>
      <c r="E13603">
        <v>9</v>
      </c>
      <c r="F13603">
        <v>14496.39</v>
      </c>
      <c r="G13603">
        <v>0.02</v>
      </c>
      <c r="H13603">
        <v>0.04</v>
      </c>
      <c r="I13603" s="1" t="s">
        <v>6027</v>
      </c>
      <c r="J13603" s="1" t="s">
        <v>6028</v>
      </c>
      <c r="K13603" s="2">
        <v>34871</v>
      </c>
      <c r="L13603" s="2">
        <v>34878</v>
      </c>
      <c r="M13603" s="2">
        <v>34874</v>
      </c>
      <c r="N13603" s="1" t="s">
        <v>6029</v>
      </c>
      <c r="O13603" s="1" t="s">
        <v>6030</v>
      </c>
      <c r="P13603" s="1" t="s">
        <v>17935</v>
      </c>
    </row>
    <row r="13604" spans="1:16" x14ac:dyDescent="0.35">
      <c r="A13604">
        <v>13569</v>
      </c>
      <c r="B13604">
        <v>16</v>
      </c>
      <c r="C13604">
        <v>17</v>
      </c>
      <c r="D13604">
        <v>5</v>
      </c>
      <c r="E13604">
        <v>14</v>
      </c>
      <c r="F13604">
        <v>12824.14</v>
      </c>
      <c r="G13604">
        <v>0.03</v>
      </c>
      <c r="H13604">
        <v>0.06</v>
      </c>
      <c r="I13604" s="1" t="s">
        <v>6027</v>
      </c>
      <c r="J13604" s="1" t="s">
        <v>6028</v>
      </c>
      <c r="K13604" s="2">
        <v>34891</v>
      </c>
      <c r="L13604" s="2">
        <v>34849</v>
      </c>
      <c r="M13604" s="2">
        <v>34915</v>
      </c>
      <c r="N13604" s="1" t="s">
        <v>6032</v>
      </c>
      <c r="O13604" s="1" t="s">
        <v>6043</v>
      </c>
      <c r="P13604" s="1" t="s">
        <v>12316</v>
      </c>
    </row>
    <row r="13605" spans="1:16" x14ac:dyDescent="0.35">
      <c r="A13605">
        <v>13569</v>
      </c>
      <c r="B13605">
        <v>106</v>
      </c>
      <c r="C13605">
        <v>85</v>
      </c>
      <c r="D13605">
        <v>6</v>
      </c>
      <c r="E13605">
        <v>33</v>
      </c>
      <c r="F13605">
        <v>33201.300000000003</v>
      </c>
      <c r="G13605">
        <v>0.05</v>
      </c>
      <c r="H13605">
        <v>0.03</v>
      </c>
      <c r="I13605" s="1" t="s">
        <v>6045</v>
      </c>
      <c r="J13605" s="1" t="s">
        <v>6046</v>
      </c>
      <c r="K13605" s="2">
        <v>34829</v>
      </c>
      <c r="L13605" s="2">
        <v>34861</v>
      </c>
      <c r="M13605" s="2">
        <v>34841</v>
      </c>
      <c r="N13605" s="1" t="s">
        <v>6037</v>
      </c>
      <c r="O13605" s="1" t="s">
        <v>6050</v>
      </c>
      <c r="P13605" s="1" t="s">
        <v>17936</v>
      </c>
    </row>
    <row r="13606" spans="1:16" x14ac:dyDescent="0.35">
      <c r="A13606">
        <v>13569</v>
      </c>
      <c r="B13606">
        <v>731</v>
      </c>
      <c r="C13606">
        <v>28</v>
      </c>
      <c r="D13606">
        <v>7</v>
      </c>
      <c r="E13606">
        <v>14</v>
      </c>
      <c r="F13606">
        <v>22844.22</v>
      </c>
      <c r="G13606">
        <v>0.06</v>
      </c>
      <c r="H13606">
        <v>0.01</v>
      </c>
      <c r="I13606" s="1" t="s">
        <v>6027</v>
      </c>
      <c r="J13606" s="1" t="s">
        <v>6028</v>
      </c>
      <c r="K13606" s="2">
        <v>34888</v>
      </c>
      <c r="L13606" s="2">
        <v>34850</v>
      </c>
      <c r="M13606" s="2">
        <v>34916</v>
      </c>
      <c r="N13606" s="1" t="s">
        <v>6062</v>
      </c>
      <c r="O13606" s="1" t="s">
        <v>6030</v>
      </c>
      <c r="P13606" s="1" t="s">
        <v>13668</v>
      </c>
    </row>
    <row r="13607" spans="1:16" x14ac:dyDescent="0.35">
      <c r="A13607">
        <v>13570</v>
      </c>
      <c r="B13607">
        <v>1846</v>
      </c>
      <c r="C13607">
        <v>76</v>
      </c>
      <c r="D13607">
        <v>1</v>
      </c>
      <c r="E13607">
        <v>19</v>
      </c>
      <c r="F13607">
        <v>33208.959999999999</v>
      </c>
      <c r="G13607">
        <v>0.05</v>
      </c>
      <c r="H13607">
        <v>0.03</v>
      </c>
      <c r="I13607" s="1" t="s">
        <v>6049</v>
      </c>
      <c r="J13607" s="1" t="s">
        <v>6046</v>
      </c>
      <c r="K13607" s="2">
        <v>34002</v>
      </c>
      <c r="L13607" s="2">
        <v>34026</v>
      </c>
      <c r="M13607" s="2">
        <v>34004</v>
      </c>
      <c r="N13607" s="1" t="s">
        <v>6037</v>
      </c>
      <c r="O13607" s="1" t="s">
        <v>6050</v>
      </c>
      <c r="P13607" s="1" t="s">
        <v>17937</v>
      </c>
    </row>
    <row r="13608" spans="1:16" x14ac:dyDescent="0.35">
      <c r="A13608">
        <v>13570</v>
      </c>
      <c r="B13608">
        <v>453</v>
      </c>
      <c r="C13608">
        <v>83</v>
      </c>
      <c r="D13608">
        <v>2</v>
      </c>
      <c r="E13608">
        <v>17</v>
      </c>
      <c r="F13608">
        <v>23008.65</v>
      </c>
      <c r="G13608">
        <v>0.03</v>
      </c>
      <c r="H13608">
        <v>0.05</v>
      </c>
      <c r="I13608" s="1" t="s">
        <v>6049</v>
      </c>
      <c r="J13608" s="1" t="s">
        <v>6046</v>
      </c>
      <c r="K13608" s="2">
        <v>34028</v>
      </c>
      <c r="L13608" s="2">
        <v>34017</v>
      </c>
      <c r="M13608" s="2">
        <v>34047</v>
      </c>
      <c r="N13608" s="1" t="s">
        <v>6062</v>
      </c>
      <c r="O13608" s="1" t="s">
        <v>6040</v>
      </c>
      <c r="P13608" s="1" t="s">
        <v>17938</v>
      </c>
    </row>
    <row r="13609" spans="1:16" x14ac:dyDescent="0.35">
      <c r="A13609">
        <v>13570</v>
      </c>
      <c r="B13609">
        <v>320</v>
      </c>
      <c r="C13609">
        <v>21</v>
      </c>
      <c r="D13609">
        <v>3</v>
      </c>
      <c r="E13609">
        <v>44</v>
      </c>
      <c r="F13609">
        <v>53694.080000000002</v>
      </c>
      <c r="G13609">
        <v>0.06</v>
      </c>
      <c r="H13609">
        <v>0.08</v>
      </c>
      <c r="I13609" s="1" t="s">
        <v>6045</v>
      </c>
      <c r="J13609" s="1" t="s">
        <v>6046</v>
      </c>
      <c r="K13609" s="2">
        <v>33965</v>
      </c>
      <c r="L13609" s="2">
        <v>34019</v>
      </c>
      <c r="M13609" s="2">
        <v>33981</v>
      </c>
      <c r="N13609" s="1" t="s">
        <v>6032</v>
      </c>
      <c r="O13609" s="1" t="s">
        <v>6050</v>
      </c>
      <c r="P13609" s="1" t="s">
        <v>17939</v>
      </c>
    </row>
    <row r="13610" spans="1:16" x14ac:dyDescent="0.35">
      <c r="A13610">
        <v>13570</v>
      </c>
      <c r="B13610">
        <v>798</v>
      </c>
      <c r="C13610">
        <v>31</v>
      </c>
      <c r="D13610">
        <v>4</v>
      </c>
      <c r="E13610">
        <v>33</v>
      </c>
      <c r="F13610">
        <v>56060.07</v>
      </c>
      <c r="G13610">
        <v>0.08</v>
      </c>
      <c r="H13610">
        <v>0.08</v>
      </c>
      <c r="I13610" s="1" t="s">
        <v>6049</v>
      </c>
      <c r="J13610" s="1" t="s">
        <v>6046</v>
      </c>
      <c r="K13610" s="2">
        <v>33992</v>
      </c>
      <c r="L13610" s="2">
        <v>33999</v>
      </c>
      <c r="M13610" s="2">
        <v>33998</v>
      </c>
      <c r="N13610" s="1" t="s">
        <v>6032</v>
      </c>
      <c r="O13610" s="1" t="s">
        <v>6035</v>
      </c>
      <c r="P13610" s="1" t="s">
        <v>6467</v>
      </c>
    </row>
    <row r="13611" spans="1:16" x14ac:dyDescent="0.35">
      <c r="A13611">
        <v>13570</v>
      </c>
      <c r="B13611">
        <v>1278</v>
      </c>
      <c r="C13611">
        <v>53</v>
      </c>
      <c r="D13611">
        <v>5</v>
      </c>
      <c r="E13611">
        <v>50</v>
      </c>
      <c r="F13611">
        <v>58963.5</v>
      </c>
      <c r="G13611">
        <v>0.03</v>
      </c>
      <c r="H13611">
        <v>0.06</v>
      </c>
      <c r="I13611" s="1" t="s">
        <v>6045</v>
      </c>
      <c r="J13611" s="1" t="s">
        <v>6046</v>
      </c>
      <c r="K13611" s="2">
        <v>33994</v>
      </c>
      <c r="L13611" s="2">
        <v>34031</v>
      </c>
      <c r="M13611" s="2">
        <v>34016</v>
      </c>
      <c r="N13611" s="1" t="s">
        <v>6029</v>
      </c>
      <c r="O13611" s="1" t="s">
        <v>6040</v>
      </c>
      <c r="P13611" s="1" t="s">
        <v>17940</v>
      </c>
    </row>
    <row r="13612" spans="1:16" x14ac:dyDescent="0.35">
      <c r="A13612">
        <v>13571</v>
      </c>
      <c r="B13612">
        <v>32</v>
      </c>
      <c r="C13612">
        <v>83</v>
      </c>
      <c r="D13612">
        <v>1</v>
      </c>
      <c r="E13612">
        <v>25</v>
      </c>
      <c r="F13612">
        <v>23300.75</v>
      </c>
      <c r="G13612">
        <v>0.02</v>
      </c>
      <c r="H13612">
        <v>0.01</v>
      </c>
      <c r="I13612" s="1" t="s">
        <v>6027</v>
      </c>
      <c r="J13612" s="1" t="s">
        <v>6028</v>
      </c>
      <c r="K13612" s="2">
        <v>35954</v>
      </c>
      <c r="L13612" s="2">
        <v>36008</v>
      </c>
      <c r="M13612" s="2">
        <v>35977</v>
      </c>
      <c r="N13612" s="1" t="s">
        <v>6029</v>
      </c>
      <c r="O13612" s="1" t="s">
        <v>6050</v>
      </c>
      <c r="P13612" s="1" t="s">
        <v>6938</v>
      </c>
    </row>
    <row r="13613" spans="1:16" x14ac:dyDescent="0.35">
      <c r="A13613">
        <v>13571</v>
      </c>
      <c r="B13613">
        <v>1994</v>
      </c>
      <c r="C13613">
        <v>95</v>
      </c>
      <c r="D13613">
        <v>2</v>
      </c>
      <c r="E13613">
        <v>32</v>
      </c>
      <c r="F13613">
        <v>60671.68</v>
      </c>
      <c r="G13613">
        <v>0.03</v>
      </c>
      <c r="H13613">
        <v>0.02</v>
      </c>
      <c r="I13613" s="1" t="s">
        <v>6027</v>
      </c>
      <c r="J13613" s="1" t="s">
        <v>6028</v>
      </c>
      <c r="K13613" s="2">
        <v>36067</v>
      </c>
      <c r="L13613" s="2">
        <v>35991</v>
      </c>
      <c r="M13613" s="2">
        <v>36086</v>
      </c>
      <c r="N13613" s="1" t="s">
        <v>6032</v>
      </c>
      <c r="O13613" s="1" t="s">
        <v>6038</v>
      </c>
      <c r="P13613" s="1" t="s">
        <v>17941</v>
      </c>
    </row>
    <row r="13614" spans="1:16" x14ac:dyDescent="0.35">
      <c r="A13614">
        <v>13571</v>
      </c>
      <c r="B13614">
        <v>398</v>
      </c>
      <c r="C13614">
        <v>55</v>
      </c>
      <c r="D13614">
        <v>3</v>
      </c>
      <c r="E13614">
        <v>20</v>
      </c>
      <c r="F13614">
        <v>25967.8</v>
      </c>
      <c r="G13614">
        <v>0.01</v>
      </c>
      <c r="H13614">
        <v>0.04</v>
      </c>
      <c r="I13614" s="1" t="s">
        <v>6027</v>
      </c>
      <c r="J13614" s="1" t="s">
        <v>6028</v>
      </c>
      <c r="K13614" s="2">
        <v>35978</v>
      </c>
      <c r="L13614" s="2">
        <v>36028</v>
      </c>
      <c r="M13614" s="2">
        <v>35991</v>
      </c>
      <c r="N13614" s="1" t="s">
        <v>6037</v>
      </c>
      <c r="O13614" s="1" t="s">
        <v>6040</v>
      </c>
      <c r="P13614" s="1" t="s">
        <v>17942</v>
      </c>
    </row>
    <row r="13615" spans="1:16" x14ac:dyDescent="0.35">
      <c r="A13615">
        <v>13571</v>
      </c>
      <c r="B13615">
        <v>1186</v>
      </c>
      <c r="C13615">
        <v>23</v>
      </c>
      <c r="D13615">
        <v>4</v>
      </c>
      <c r="E13615">
        <v>31</v>
      </c>
      <c r="F13615">
        <v>33702.58</v>
      </c>
      <c r="G13615">
        <v>0.06</v>
      </c>
      <c r="H13615">
        <v>0.02</v>
      </c>
      <c r="I13615" s="1" t="s">
        <v>6027</v>
      </c>
      <c r="J13615" s="1" t="s">
        <v>6028</v>
      </c>
      <c r="K13615" s="2">
        <v>36069</v>
      </c>
      <c r="L13615" s="2">
        <v>35986</v>
      </c>
      <c r="M13615" s="2">
        <v>36071</v>
      </c>
      <c r="N13615" s="1" t="s">
        <v>6037</v>
      </c>
      <c r="O13615" s="1" t="s">
        <v>6050</v>
      </c>
      <c r="P13615" s="1" t="s">
        <v>17943</v>
      </c>
    </row>
    <row r="13616" spans="1:16" x14ac:dyDescent="0.35">
      <c r="A13616">
        <v>13572</v>
      </c>
      <c r="B13616">
        <v>1357</v>
      </c>
      <c r="C13616">
        <v>58</v>
      </c>
      <c r="D13616">
        <v>1</v>
      </c>
      <c r="E13616">
        <v>7</v>
      </c>
      <c r="F13616">
        <v>8808.4500000000007</v>
      </c>
      <c r="G13616">
        <v>0.05</v>
      </c>
      <c r="H13616">
        <v>0.03</v>
      </c>
      <c r="I13616" s="1" t="s">
        <v>6045</v>
      </c>
      <c r="J13616" s="1" t="s">
        <v>6046</v>
      </c>
      <c r="K13616" s="2">
        <v>33752</v>
      </c>
      <c r="L13616" s="2">
        <v>33827</v>
      </c>
      <c r="M13616" s="2">
        <v>33757</v>
      </c>
      <c r="N13616" s="1" t="s">
        <v>6037</v>
      </c>
      <c r="O13616" s="1" t="s">
        <v>6038</v>
      </c>
      <c r="P13616" s="1" t="s">
        <v>17944</v>
      </c>
    </row>
    <row r="13617" spans="1:16" x14ac:dyDescent="0.35">
      <c r="A13617">
        <v>13572</v>
      </c>
      <c r="B13617">
        <v>1088</v>
      </c>
      <c r="C13617">
        <v>59</v>
      </c>
      <c r="D13617">
        <v>2</v>
      </c>
      <c r="E13617">
        <v>1</v>
      </c>
      <c r="F13617">
        <v>989.08</v>
      </c>
      <c r="G13617">
        <v>0.08</v>
      </c>
      <c r="H13617">
        <v>7.0000000000000007E-2</v>
      </c>
      <c r="I13617" s="1" t="s">
        <v>6049</v>
      </c>
      <c r="J13617" s="1" t="s">
        <v>6046</v>
      </c>
      <c r="K13617" s="2">
        <v>33800</v>
      </c>
      <c r="L13617" s="2">
        <v>33790</v>
      </c>
      <c r="M13617" s="2">
        <v>33821</v>
      </c>
      <c r="N13617" s="1" t="s">
        <v>6029</v>
      </c>
      <c r="O13617" s="1" t="s">
        <v>6035</v>
      </c>
      <c r="P13617" s="1" t="s">
        <v>17945</v>
      </c>
    </row>
    <row r="13618" spans="1:16" x14ac:dyDescent="0.35">
      <c r="A13618">
        <v>13572</v>
      </c>
      <c r="B13618">
        <v>1553</v>
      </c>
      <c r="C13618">
        <v>54</v>
      </c>
      <c r="D13618">
        <v>3</v>
      </c>
      <c r="E13618">
        <v>21</v>
      </c>
      <c r="F13618">
        <v>30545.55</v>
      </c>
      <c r="G13618">
        <v>0.03</v>
      </c>
      <c r="H13618">
        <v>7.0000000000000007E-2</v>
      </c>
      <c r="I13618" s="1" t="s">
        <v>6045</v>
      </c>
      <c r="J13618" s="1" t="s">
        <v>6046</v>
      </c>
      <c r="K13618" s="2">
        <v>33796</v>
      </c>
      <c r="L13618" s="2">
        <v>33783</v>
      </c>
      <c r="M13618" s="2">
        <v>33817</v>
      </c>
      <c r="N13618" s="1" t="s">
        <v>6032</v>
      </c>
      <c r="O13618" s="1" t="s">
        <v>6043</v>
      </c>
      <c r="P13618" s="1" t="s">
        <v>9886</v>
      </c>
    </row>
    <row r="13619" spans="1:16" x14ac:dyDescent="0.35">
      <c r="A13619">
        <v>13572</v>
      </c>
      <c r="B13619">
        <v>1754</v>
      </c>
      <c r="C13619">
        <v>97</v>
      </c>
      <c r="D13619">
        <v>4</v>
      </c>
      <c r="E13619">
        <v>8</v>
      </c>
      <c r="F13619">
        <v>13246</v>
      </c>
      <c r="G13619">
        <v>0.1</v>
      </c>
      <c r="H13619">
        <v>7.0000000000000007E-2</v>
      </c>
      <c r="I13619" s="1" t="s">
        <v>6049</v>
      </c>
      <c r="J13619" s="1" t="s">
        <v>6046</v>
      </c>
      <c r="K13619" s="2">
        <v>33773</v>
      </c>
      <c r="L13619" s="2">
        <v>33799</v>
      </c>
      <c r="M13619" s="2">
        <v>33780</v>
      </c>
      <c r="N13619" s="1" t="s">
        <v>6032</v>
      </c>
      <c r="O13619" s="1" t="s">
        <v>6030</v>
      </c>
      <c r="P13619" s="1" t="s">
        <v>17946</v>
      </c>
    </row>
    <row r="13620" spans="1:16" x14ac:dyDescent="0.35">
      <c r="A13620">
        <v>13572</v>
      </c>
      <c r="B13620">
        <v>374</v>
      </c>
      <c r="C13620">
        <v>31</v>
      </c>
      <c r="D13620">
        <v>5</v>
      </c>
      <c r="E13620">
        <v>42</v>
      </c>
      <c r="F13620">
        <v>53523.54</v>
      </c>
      <c r="G13620">
        <v>0.05</v>
      </c>
      <c r="H13620">
        <v>0.08</v>
      </c>
      <c r="I13620" s="1" t="s">
        <v>6045</v>
      </c>
      <c r="J13620" s="1" t="s">
        <v>6046</v>
      </c>
      <c r="K13620" s="2">
        <v>33781</v>
      </c>
      <c r="L13620" s="2">
        <v>33818</v>
      </c>
      <c r="M13620" s="2">
        <v>33790</v>
      </c>
      <c r="N13620" s="1" t="s">
        <v>6029</v>
      </c>
      <c r="O13620" s="1" t="s">
        <v>6040</v>
      </c>
      <c r="P13620" s="1" t="s">
        <v>10751</v>
      </c>
    </row>
    <row r="13621" spans="1:16" x14ac:dyDescent="0.35">
      <c r="A13621">
        <v>13572</v>
      </c>
      <c r="B13621">
        <v>309</v>
      </c>
      <c r="C13621">
        <v>38</v>
      </c>
      <c r="D13621">
        <v>6</v>
      </c>
      <c r="E13621">
        <v>5</v>
      </c>
      <c r="F13621">
        <v>6046.5</v>
      </c>
      <c r="G13621">
        <v>0.04</v>
      </c>
      <c r="H13621">
        <v>7.0000000000000007E-2</v>
      </c>
      <c r="I13621" s="1" t="s">
        <v>6045</v>
      </c>
      <c r="J13621" s="1" t="s">
        <v>6046</v>
      </c>
      <c r="K13621" s="2">
        <v>33812</v>
      </c>
      <c r="L13621" s="2">
        <v>33780</v>
      </c>
      <c r="M13621" s="2">
        <v>33839</v>
      </c>
      <c r="N13621" s="1" t="s">
        <v>6062</v>
      </c>
      <c r="O13621" s="1" t="s">
        <v>6033</v>
      </c>
      <c r="P13621" s="1" t="s">
        <v>17947</v>
      </c>
    </row>
    <row r="13622" spans="1:16" x14ac:dyDescent="0.35">
      <c r="A13622">
        <v>13573</v>
      </c>
      <c r="B13622">
        <v>696</v>
      </c>
      <c r="C13622">
        <v>90</v>
      </c>
      <c r="D13622">
        <v>1</v>
      </c>
      <c r="E13622">
        <v>9</v>
      </c>
      <c r="F13622">
        <v>14370.21</v>
      </c>
      <c r="G13622">
        <v>0.01</v>
      </c>
      <c r="H13622">
        <v>0.04</v>
      </c>
      <c r="I13622" s="1" t="s">
        <v>6027</v>
      </c>
      <c r="J13622" s="1" t="s">
        <v>6028</v>
      </c>
      <c r="K13622" s="2">
        <v>35641</v>
      </c>
      <c r="L13622" s="2">
        <v>35591</v>
      </c>
      <c r="M13622" s="2">
        <v>35657</v>
      </c>
      <c r="N13622" s="1" t="s">
        <v>6029</v>
      </c>
      <c r="O13622" s="1" t="s">
        <v>6050</v>
      </c>
      <c r="P13622" s="1" t="s">
        <v>17948</v>
      </c>
    </row>
    <row r="13623" spans="1:16" x14ac:dyDescent="0.35">
      <c r="A13623">
        <v>13573</v>
      </c>
      <c r="B13623">
        <v>550</v>
      </c>
      <c r="C13623">
        <v>11</v>
      </c>
      <c r="D13623">
        <v>2</v>
      </c>
      <c r="E13623">
        <v>30</v>
      </c>
      <c r="F13623">
        <v>43516.5</v>
      </c>
      <c r="G13623">
        <v>0.06</v>
      </c>
      <c r="H13623">
        <v>0.01</v>
      </c>
      <c r="I13623" s="1" t="s">
        <v>6027</v>
      </c>
      <c r="J13623" s="1" t="s">
        <v>6028</v>
      </c>
      <c r="K13623" s="2">
        <v>35555</v>
      </c>
      <c r="L13623" s="2">
        <v>35619</v>
      </c>
      <c r="M13623" s="2">
        <v>35583</v>
      </c>
      <c r="N13623" s="1" t="s">
        <v>6029</v>
      </c>
      <c r="O13623" s="1" t="s">
        <v>6050</v>
      </c>
      <c r="P13623" s="1" t="s">
        <v>17949</v>
      </c>
    </row>
    <row r="13624" spans="1:16" x14ac:dyDescent="0.35">
      <c r="A13624">
        <v>13573</v>
      </c>
      <c r="B13624">
        <v>1670</v>
      </c>
      <c r="C13624">
        <v>12</v>
      </c>
      <c r="D13624">
        <v>3</v>
      </c>
      <c r="E13624">
        <v>7</v>
      </c>
      <c r="F13624">
        <v>11001.69</v>
      </c>
      <c r="G13624">
        <v>0.09</v>
      </c>
      <c r="H13624">
        <v>0.06</v>
      </c>
      <c r="I13624" s="1" t="s">
        <v>6027</v>
      </c>
      <c r="J13624" s="1" t="s">
        <v>6028</v>
      </c>
      <c r="K13624" s="2">
        <v>35605</v>
      </c>
      <c r="L13624" s="2">
        <v>35602</v>
      </c>
      <c r="M13624" s="2">
        <v>35608</v>
      </c>
      <c r="N13624" s="1" t="s">
        <v>6062</v>
      </c>
      <c r="O13624" s="1" t="s">
        <v>6030</v>
      </c>
      <c r="P13624" s="1" t="s">
        <v>17950</v>
      </c>
    </row>
    <row r="13625" spans="1:16" x14ac:dyDescent="0.35">
      <c r="A13625">
        <v>13573</v>
      </c>
      <c r="B13625">
        <v>124</v>
      </c>
      <c r="C13625">
        <v>51</v>
      </c>
      <c r="D13625">
        <v>4</v>
      </c>
      <c r="E13625">
        <v>12</v>
      </c>
      <c r="F13625">
        <v>12289.44</v>
      </c>
      <c r="G13625">
        <v>0.06</v>
      </c>
      <c r="H13625">
        <v>0.01</v>
      </c>
      <c r="I13625" s="1" t="s">
        <v>6027</v>
      </c>
      <c r="J13625" s="1" t="s">
        <v>6028</v>
      </c>
      <c r="K13625" s="2">
        <v>35609</v>
      </c>
      <c r="L13625" s="2">
        <v>35585</v>
      </c>
      <c r="M13625" s="2">
        <v>35637</v>
      </c>
      <c r="N13625" s="1" t="s">
        <v>6037</v>
      </c>
      <c r="O13625" s="1" t="s">
        <v>6035</v>
      </c>
      <c r="P13625" s="1" t="s">
        <v>17951</v>
      </c>
    </row>
    <row r="13626" spans="1:16" x14ac:dyDescent="0.35">
      <c r="A13626">
        <v>13574</v>
      </c>
      <c r="B13626">
        <v>928</v>
      </c>
      <c r="C13626">
        <v>63</v>
      </c>
      <c r="D13626">
        <v>1</v>
      </c>
      <c r="E13626">
        <v>41</v>
      </c>
      <c r="F13626">
        <v>74985.72</v>
      </c>
      <c r="G13626">
        <v>0.1</v>
      </c>
      <c r="H13626">
        <v>0.08</v>
      </c>
      <c r="I13626" s="1" t="s">
        <v>6027</v>
      </c>
      <c r="J13626" s="1" t="s">
        <v>6028</v>
      </c>
      <c r="K13626" s="2">
        <v>35761</v>
      </c>
      <c r="L13626" s="2">
        <v>35789</v>
      </c>
      <c r="M13626" s="2">
        <v>35791</v>
      </c>
      <c r="N13626" s="1" t="s">
        <v>6029</v>
      </c>
      <c r="O13626" s="1" t="s">
        <v>6038</v>
      </c>
      <c r="P13626" s="1" t="s">
        <v>17952</v>
      </c>
    </row>
    <row r="13627" spans="1:16" x14ac:dyDescent="0.35">
      <c r="A13627">
        <v>13575</v>
      </c>
      <c r="B13627">
        <v>867</v>
      </c>
      <c r="C13627">
        <v>1</v>
      </c>
      <c r="D13627">
        <v>1</v>
      </c>
      <c r="E13627">
        <v>29</v>
      </c>
      <c r="F13627">
        <v>51267.94</v>
      </c>
      <c r="G13627">
        <v>0.01</v>
      </c>
      <c r="H13627">
        <v>0.01</v>
      </c>
      <c r="I13627" s="1" t="s">
        <v>6045</v>
      </c>
      <c r="J13627" s="1" t="s">
        <v>6046</v>
      </c>
      <c r="K13627" s="2">
        <v>33930</v>
      </c>
      <c r="L13627" s="2">
        <v>33933</v>
      </c>
      <c r="M13627" s="2">
        <v>33946</v>
      </c>
      <c r="N13627" s="1" t="s">
        <v>6062</v>
      </c>
      <c r="O13627" s="1" t="s">
        <v>6038</v>
      </c>
      <c r="P13627" s="1" t="s">
        <v>17953</v>
      </c>
    </row>
    <row r="13628" spans="1:16" x14ac:dyDescent="0.35">
      <c r="A13628">
        <v>13575</v>
      </c>
      <c r="B13628">
        <v>1074</v>
      </c>
      <c r="C13628">
        <v>80</v>
      </c>
      <c r="D13628">
        <v>2</v>
      </c>
      <c r="E13628">
        <v>42</v>
      </c>
      <c r="F13628">
        <v>40952.94</v>
      </c>
      <c r="G13628">
        <v>0.05</v>
      </c>
      <c r="H13628">
        <v>0.05</v>
      </c>
      <c r="I13628" s="1" t="s">
        <v>6045</v>
      </c>
      <c r="J13628" s="1" t="s">
        <v>6046</v>
      </c>
      <c r="K13628" s="2">
        <v>33944</v>
      </c>
      <c r="L13628" s="2">
        <v>33900</v>
      </c>
      <c r="M13628" s="2">
        <v>33965</v>
      </c>
      <c r="N13628" s="1" t="s">
        <v>6029</v>
      </c>
      <c r="O13628" s="1" t="s">
        <v>6035</v>
      </c>
      <c r="P13628" s="1" t="s">
        <v>17954</v>
      </c>
    </row>
    <row r="13629" spans="1:16" x14ac:dyDescent="0.35">
      <c r="A13629">
        <v>13600</v>
      </c>
      <c r="B13629">
        <v>1433</v>
      </c>
      <c r="C13629">
        <v>34</v>
      </c>
      <c r="D13629">
        <v>1</v>
      </c>
      <c r="E13629">
        <v>24</v>
      </c>
      <c r="F13629">
        <v>32026.32</v>
      </c>
      <c r="G13629">
        <v>0.02</v>
      </c>
      <c r="H13629">
        <v>0.05</v>
      </c>
      <c r="I13629" s="1" t="s">
        <v>6049</v>
      </c>
      <c r="J13629" s="1" t="s">
        <v>6046</v>
      </c>
      <c r="K13629" s="2">
        <v>34188</v>
      </c>
      <c r="L13629" s="2">
        <v>34191</v>
      </c>
      <c r="M13629" s="2">
        <v>34211</v>
      </c>
      <c r="N13629" s="1" t="s">
        <v>6037</v>
      </c>
      <c r="O13629" s="1" t="s">
        <v>6030</v>
      </c>
      <c r="P13629" s="1" t="s">
        <v>17955</v>
      </c>
    </row>
    <row r="13630" spans="1:16" x14ac:dyDescent="0.35">
      <c r="A13630">
        <v>13600</v>
      </c>
      <c r="B13630">
        <v>71</v>
      </c>
      <c r="C13630">
        <v>97</v>
      </c>
      <c r="D13630">
        <v>2</v>
      </c>
      <c r="E13630">
        <v>7</v>
      </c>
      <c r="F13630">
        <v>6797.49</v>
      </c>
      <c r="G13630">
        <v>0.06</v>
      </c>
      <c r="H13630">
        <v>0.05</v>
      </c>
      <c r="I13630" s="1" t="s">
        <v>6049</v>
      </c>
      <c r="J13630" s="1" t="s">
        <v>6046</v>
      </c>
      <c r="K13630" s="2">
        <v>34197</v>
      </c>
      <c r="L13630" s="2">
        <v>34213</v>
      </c>
      <c r="M13630" s="2">
        <v>34205</v>
      </c>
      <c r="N13630" s="1" t="s">
        <v>6029</v>
      </c>
      <c r="O13630" s="1" t="s">
        <v>6038</v>
      </c>
      <c r="P13630" s="1" t="s">
        <v>17956</v>
      </c>
    </row>
    <row r="13631" spans="1:16" x14ac:dyDescent="0.35">
      <c r="A13631">
        <v>13600</v>
      </c>
      <c r="B13631">
        <v>926</v>
      </c>
      <c r="C13631">
        <v>95</v>
      </c>
      <c r="D13631">
        <v>3</v>
      </c>
      <c r="E13631">
        <v>48</v>
      </c>
      <c r="F13631">
        <v>87692.160000000003</v>
      </c>
      <c r="G13631">
        <v>0.06</v>
      </c>
      <c r="H13631">
        <v>0.03</v>
      </c>
      <c r="I13631" s="1" t="s">
        <v>6049</v>
      </c>
      <c r="J13631" s="1" t="s">
        <v>6046</v>
      </c>
      <c r="K13631" s="2">
        <v>34276</v>
      </c>
      <c r="L13631" s="2">
        <v>34231</v>
      </c>
      <c r="M13631" s="2">
        <v>34285</v>
      </c>
      <c r="N13631" s="1" t="s">
        <v>6029</v>
      </c>
      <c r="O13631" s="1" t="s">
        <v>6040</v>
      </c>
      <c r="P13631" s="1" t="s">
        <v>17957</v>
      </c>
    </row>
    <row r="13632" spans="1:16" x14ac:dyDescent="0.35">
      <c r="A13632">
        <v>13601</v>
      </c>
      <c r="B13632">
        <v>406</v>
      </c>
      <c r="C13632">
        <v>65</v>
      </c>
      <c r="D13632">
        <v>1</v>
      </c>
      <c r="E13632">
        <v>24</v>
      </c>
      <c r="F13632">
        <v>31353.599999999999</v>
      </c>
      <c r="G13632">
        <v>0.02</v>
      </c>
      <c r="H13632">
        <v>7.0000000000000007E-2</v>
      </c>
      <c r="I13632" s="1" t="s">
        <v>6045</v>
      </c>
      <c r="J13632" s="1" t="s">
        <v>6046</v>
      </c>
      <c r="K13632" s="2">
        <v>33913</v>
      </c>
      <c r="L13632" s="2">
        <v>33905</v>
      </c>
      <c r="M13632" s="2">
        <v>33936</v>
      </c>
      <c r="N13632" s="1" t="s">
        <v>6037</v>
      </c>
      <c r="O13632" s="1" t="s">
        <v>6030</v>
      </c>
      <c r="P13632" s="1" t="s">
        <v>17958</v>
      </c>
    </row>
    <row r="13633" spans="1:16" x14ac:dyDescent="0.35">
      <c r="A13633">
        <v>13601</v>
      </c>
      <c r="B13633">
        <v>1464</v>
      </c>
      <c r="C13633">
        <v>65</v>
      </c>
      <c r="D13633">
        <v>2</v>
      </c>
      <c r="E13633">
        <v>48</v>
      </c>
      <c r="F13633">
        <v>65542.080000000002</v>
      </c>
      <c r="G13633">
        <v>0.04</v>
      </c>
      <c r="H13633">
        <v>7.0000000000000007E-2</v>
      </c>
      <c r="I13633" s="1" t="s">
        <v>6045</v>
      </c>
      <c r="J13633" s="1" t="s">
        <v>6046</v>
      </c>
      <c r="K13633" s="2">
        <v>33944</v>
      </c>
      <c r="L13633" s="2">
        <v>33893</v>
      </c>
      <c r="M13633" s="2">
        <v>33945</v>
      </c>
      <c r="N13633" s="1" t="s">
        <v>6032</v>
      </c>
      <c r="O13633" s="1" t="s">
        <v>6035</v>
      </c>
      <c r="P13633" s="1" t="s">
        <v>17959</v>
      </c>
    </row>
    <row r="13634" spans="1:16" x14ac:dyDescent="0.35">
      <c r="A13634">
        <v>13601</v>
      </c>
      <c r="B13634">
        <v>1772</v>
      </c>
      <c r="C13634">
        <v>73</v>
      </c>
      <c r="D13634">
        <v>3</v>
      </c>
      <c r="E13634">
        <v>43</v>
      </c>
      <c r="F13634">
        <v>71972.11</v>
      </c>
      <c r="G13634">
        <v>0.05</v>
      </c>
      <c r="H13634">
        <v>7.0000000000000007E-2</v>
      </c>
      <c r="I13634" s="1" t="s">
        <v>6049</v>
      </c>
      <c r="J13634" s="1" t="s">
        <v>6046</v>
      </c>
      <c r="K13634" s="2">
        <v>33888</v>
      </c>
      <c r="L13634" s="2">
        <v>33894</v>
      </c>
      <c r="M13634" s="2">
        <v>33917</v>
      </c>
      <c r="N13634" s="1" t="s">
        <v>6037</v>
      </c>
      <c r="O13634" s="1" t="s">
        <v>6033</v>
      </c>
      <c r="P13634" s="1" t="s">
        <v>17960</v>
      </c>
    </row>
    <row r="13635" spans="1:16" x14ac:dyDescent="0.35">
      <c r="A13635">
        <v>13601</v>
      </c>
      <c r="B13635">
        <v>958</v>
      </c>
      <c r="C13635">
        <v>61</v>
      </c>
      <c r="D13635">
        <v>4</v>
      </c>
      <c r="E13635">
        <v>27</v>
      </c>
      <c r="F13635">
        <v>50191.65</v>
      </c>
      <c r="G13635">
        <v>0.03</v>
      </c>
      <c r="H13635">
        <v>0.02</v>
      </c>
      <c r="I13635" s="1" t="s">
        <v>6049</v>
      </c>
      <c r="J13635" s="1" t="s">
        <v>6046</v>
      </c>
      <c r="K13635" s="2">
        <v>33839</v>
      </c>
      <c r="L13635" s="2">
        <v>33876</v>
      </c>
      <c r="M13635" s="2">
        <v>33862</v>
      </c>
      <c r="N13635" s="1" t="s">
        <v>6037</v>
      </c>
      <c r="O13635" s="1" t="s">
        <v>6038</v>
      </c>
      <c r="P13635" s="1" t="s">
        <v>17961</v>
      </c>
    </row>
    <row r="13636" spans="1:16" x14ac:dyDescent="0.35">
      <c r="A13636">
        <v>13601</v>
      </c>
      <c r="B13636">
        <v>125</v>
      </c>
      <c r="C13636">
        <v>52</v>
      </c>
      <c r="D13636">
        <v>5</v>
      </c>
      <c r="E13636">
        <v>32</v>
      </c>
      <c r="F13636">
        <v>32803.839999999997</v>
      </c>
      <c r="G13636">
        <v>0.04</v>
      </c>
      <c r="H13636">
        <v>7.0000000000000007E-2</v>
      </c>
      <c r="I13636" s="1" t="s">
        <v>6045</v>
      </c>
      <c r="J13636" s="1" t="s">
        <v>6046</v>
      </c>
      <c r="K13636" s="2">
        <v>33844</v>
      </c>
      <c r="L13636" s="2">
        <v>33912</v>
      </c>
      <c r="M13636" s="2">
        <v>33872</v>
      </c>
      <c r="N13636" s="1" t="s">
        <v>6029</v>
      </c>
      <c r="O13636" s="1" t="s">
        <v>6043</v>
      </c>
      <c r="P13636" s="1" t="s">
        <v>6955</v>
      </c>
    </row>
    <row r="13637" spans="1:16" x14ac:dyDescent="0.35">
      <c r="A13637">
        <v>13602</v>
      </c>
      <c r="B13637">
        <v>1519</v>
      </c>
      <c r="C13637">
        <v>20</v>
      </c>
      <c r="D13637">
        <v>1</v>
      </c>
      <c r="E13637">
        <v>34</v>
      </c>
      <c r="F13637">
        <v>48297.34</v>
      </c>
      <c r="G13637">
        <v>0.03</v>
      </c>
      <c r="H13637">
        <v>0</v>
      </c>
      <c r="I13637" s="1" t="s">
        <v>6049</v>
      </c>
      <c r="J13637" s="1" t="s">
        <v>6046</v>
      </c>
      <c r="K13637" s="2">
        <v>34396</v>
      </c>
      <c r="L13637" s="2">
        <v>34397</v>
      </c>
      <c r="M13637" s="2">
        <v>34420</v>
      </c>
      <c r="N13637" s="1" t="s">
        <v>6037</v>
      </c>
      <c r="O13637" s="1" t="s">
        <v>6050</v>
      </c>
      <c r="P13637" s="1" t="s">
        <v>17962</v>
      </c>
    </row>
    <row r="13638" spans="1:16" x14ac:dyDescent="0.35">
      <c r="A13638">
        <v>13602</v>
      </c>
      <c r="B13638">
        <v>1871</v>
      </c>
      <c r="C13638">
        <v>1</v>
      </c>
      <c r="D13638">
        <v>2</v>
      </c>
      <c r="E13638">
        <v>49</v>
      </c>
      <c r="F13638">
        <v>86870.63</v>
      </c>
      <c r="G13638">
        <v>0.04</v>
      </c>
      <c r="H13638">
        <v>7.0000000000000007E-2</v>
      </c>
      <c r="I13638" s="1" t="s">
        <v>6049</v>
      </c>
      <c r="J13638" s="1" t="s">
        <v>6046</v>
      </c>
      <c r="K13638" s="2">
        <v>34412</v>
      </c>
      <c r="L13638" s="2">
        <v>34417</v>
      </c>
      <c r="M13638" s="2">
        <v>34425</v>
      </c>
      <c r="N13638" s="1" t="s">
        <v>6062</v>
      </c>
      <c r="O13638" s="1" t="s">
        <v>6050</v>
      </c>
      <c r="P13638" s="1" t="s">
        <v>17963</v>
      </c>
    </row>
    <row r="13639" spans="1:16" x14ac:dyDescent="0.35">
      <c r="A13639">
        <v>13602</v>
      </c>
      <c r="B13639">
        <v>1765</v>
      </c>
      <c r="C13639">
        <v>66</v>
      </c>
      <c r="D13639">
        <v>3</v>
      </c>
      <c r="E13639">
        <v>44</v>
      </c>
      <c r="F13639">
        <v>73337.440000000002</v>
      </c>
      <c r="G13639">
        <v>0.09</v>
      </c>
      <c r="H13639">
        <v>0.02</v>
      </c>
      <c r="I13639" s="1" t="s">
        <v>6049</v>
      </c>
      <c r="J13639" s="1" t="s">
        <v>6046</v>
      </c>
      <c r="K13639" s="2">
        <v>34454</v>
      </c>
      <c r="L13639" s="2">
        <v>34396</v>
      </c>
      <c r="M13639" s="2">
        <v>34481</v>
      </c>
      <c r="N13639" s="1" t="s">
        <v>6037</v>
      </c>
      <c r="O13639" s="1" t="s">
        <v>6050</v>
      </c>
      <c r="P13639" s="1" t="s">
        <v>17964</v>
      </c>
    </row>
    <row r="13640" spans="1:16" x14ac:dyDescent="0.35">
      <c r="A13640">
        <v>13602</v>
      </c>
      <c r="B13640">
        <v>234</v>
      </c>
      <c r="C13640">
        <v>35</v>
      </c>
      <c r="D13640">
        <v>4</v>
      </c>
      <c r="E13640">
        <v>4</v>
      </c>
      <c r="F13640">
        <v>4536.92</v>
      </c>
      <c r="G13640">
        <v>0.01</v>
      </c>
      <c r="H13640">
        <v>0.08</v>
      </c>
      <c r="I13640" s="1" t="s">
        <v>6045</v>
      </c>
      <c r="J13640" s="1" t="s">
        <v>6046</v>
      </c>
      <c r="K13640" s="2">
        <v>34432</v>
      </c>
      <c r="L13640" s="2">
        <v>34407</v>
      </c>
      <c r="M13640" s="2">
        <v>34450</v>
      </c>
      <c r="N13640" s="1" t="s">
        <v>6062</v>
      </c>
      <c r="O13640" s="1" t="s">
        <v>6050</v>
      </c>
      <c r="P13640" s="1" t="s">
        <v>17965</v>
      </c>
    </row>
    <row r="13641" spans="1:16" x14ac:dyDescent="0.35">
      <c r="A13641">
        <v>13602</v>
      </c>
      <c r="B13641">
        <v>1622</v>
      </c>
      <c r="C13641">
        <v>23</v>
      </c>
      <c r="D13641">
        <v>5</v>
      </c>
      <c r="E13641">
        <v>49</v>
      </c>
      <c r="F13641">
        <v>74657.38</v>
      </c>
      <c r="G13641">
        <v>0.01</v>
      </c>
      <c r="H13641">
        <v>0.02</v>
      </c>
      <c r="I13641" s="1" t="s">
        <v>6045</v>
      </c>
      <c r="J13641" s="1" t="s">
        <v>6046</v>
      </c>
      <c r="K13641" s="2">
        <v>34373</v>
      </c>
      <c r="L13641" s="2">
        <v>34396</v>
      </c>
      <c r="M13641" s="2">
        <v>34393</v>
      </c>
      <c r="N13641" s="1" t="s">
        <v>6032</v>
      </c>
      <c r="O13641" s="1" t="s">
        <v>6030</v>
      </c>
      <c r="P13641" s="1" t="s">
        <v>17966</v>
      </c>
    </row>
    <row r="13642" spans="1:16" x14ac:dyDescent="0.35">
      <c r="A13642">
        <v>13603</v>
      </c>
      <c r="B13642">
        <v>530</v>
      </c>
      <c r="C13642">
        <v>21</v>
      </c>
      <c r="D13642">
        <v>1</v>
      </c>
      <c r="E13642">
        <v>26</v>
      </c>
      <c r="F13642">
        <v>37193.78</v>
      </c>
      <c r="G13642">
        <v>0.1</v>
      </c>
      <c r="H13642">
        <v>0.03</v>
      </c>
      <c r="I13642" s="1" t="s">
        <v>6027</v>
      </c>
      <c r="J13642" s="1" t="s">
        <v>6028</v>
      </c>
      <c r="K13642" s="2">
        <v>35640</v>
      </c>
      <c r="L13642" s="2">
        <v>35678</v>
      </c>
      <c r="M13642" s="2">
        <v>35669</v>
      </c>
      <c r="N13642" s="1" t="s">
        <v>6029</v>
      </c>
      <c r="O13642" s="1" t="s">
        <v>6033</v>
      </c>
      <c r="P13642" s="1" t="s">
        <v>17967</v>
      </c>
    </row>
    <row r="13643" spans="1:16" x14ac:dyDescent="0.35">
      <c r="A13643">
        <v>13603</v>
      </c>
      <c r="B13643">
        <v>291</v>
      </c>
      <c r="C13643">
        <v>46</v>
      </c>
      <c r="D13643">
        <v>2</v>
      </c>
      <c r="E13643">
        <v>3</v>
      </c>
      <c r="F13643">
        <v>3573.87</v>
      </c>
      <c r="G13643">
        <v>0.1</v>
      </c>
      <c r="H13643">
        <v>0</v>
      </c>
      <c r="I13643" s="1" t="s">
        <v>6027</v>
      </c>
      <c r="J13643" s="1" t="s">
        <v>6028</v>
      </c>
      <c r="K13643" s="2">
        <v>35646</v>
      </c>
      <c r="L13643" s="2">
        <v>35637</v>
      </c>
      <c r="M13643" s="2">
        <v>35658</v>
      </c>
      <c r="N13643" s="1" t="s">
        <v>6029</v>
      </c>
      <c r="O13643" s="1" t="s">
        <v>6040</v>
      </c>
      <c r="P13643" s="1" t="s">
        <v>17968</v>
      </c>
    </row>
    <row r="13644" spans="1:16" x14ac:dyDescent="0.35">
      <c r="A13644">
        <v>13603</v>
      </c>
      <c r="B13644">
        <v>449</v>
      </c>
      <c r="C13644">
        <v>79</v>
      </c>
      <c r="D13644">
        <v>3</v>
      </c>
      <c r="E13644">
        <v>18</v>
      </c>
      <c r="F13644">
        <v>24289.919999999998</v>
      </c>
      <c r="G13644">
        <v>0.09</v>
      </c>
      <c r="H13644">
        <v>0.05</v>
      </c>
      <c r="I13644" s="1" t="s">
        <v>6027</v>
      </c>
      <c r="J13644" s="1" t="s">
        <v>6028</v>
      </c>
      <c r="K13644" s="2">
        <v>35681</v>
      </c>
      <c r="L13644" s="2">
        <v>35670</v>
      </c>
      <c r="M13644" s="2">
        <v>35688</v>
      </c>
      <c r="N13644" s="1" t="s">
        <v>6032</v>
      </c>
      <c r="O13644" s="1" t="s">
        <v>6043</v>
      </c>
      <c r="P13644" s="1" t="s">
        <v>17969</v>
      </c>
    </row>
    <row r="13645" spans="1:16" x14ac:dyDescent="0.35">
      <c r="A13645">
        <v>13603</v>
      </c>
      <c r="B13645">
        <v>1090</v>
      </c>
      <c r="C13645">
        <v>26</v>
      </c>
      <c r="D13645">
        <v>4</v>
      </c>
      <c r="E13645">
        <v>22</v>
      </c>
      <c r="F13645">
        <v>21803.98</v>
      </c>
      <c r="G13645">
        <v>0.03</v>
      </c>
      <c r="H13645">
        <v>0.08</v>
      </c>
      <c r="I13645" s="1" t="s">
        <v>6027</v>
      </c>
      <c r="J13645" s="1" t="s">
        <v>6028</v>
      </c>
      <c r="K13645" s="2">
        <v>35599</v>
      </c>
      <c r="L13645" s="2">
        <v>35621</v>
      </c>
      <c r="M13645" s="2">
        <v>35618</v>
      </c>
      <c r="N13645" s="1" t="s">
        <v>6029</v>
      </c>
      <c r="O13645" s="1" t="s">
        <v>6040</v>
      </c>
      <c r="P13645" s="1" t="s">
        <v>17970</v>
      </c>
    </row>
    <row r="13646" spans="1:16" x14ac:dyDescent="0.35">
      <c r="A13646">
        <v>13603</v>
      </c>
      <c r="B13646">
        <v>494</v>
      </c>
      <c r="C13646">
        <v>24</v>
      </c>
      <c r="D13646">
        <v>5</v>
      </c>
      <c r="E13646">
        <v>4</v>
      </c>
      <c r="F13646">
        <v>5577.96</v>
      </c>
      <c r="G13646">
        <v>0.1</v>
      </c>
      <c r="H13646">
        <v>0.08</v>
      </c>
      <c r="I13646" s="1" t="s">
        <v>6027</v>
      </c>
      <c r="J13646" s="1" t="s">
        <v>6028</v>
      </c>
      <c r="K13646" s="2">
        <v>35610</v>
      </c>
      <c r="L13646" s="2">
        <v>35640</v>
      </c>
      <c r="M13646" s="2">
        <v>35620</v>
      </c>
      <c r="N13646" s="1" t="s">
        <v>6062</v>
      </c>
      <c r="O13646" s="1" t="s">
        <v>6033</v>
      </c>
      <c r="P13646" s="1" t="s">
        <v>6344</v>
      </c>
    </row>
    <row r="13647" spans="1:16" x14ac:dyDescent="0.35">
      <c r="A13647">
        <v>13603</v>
      </c>
      <c r="B13647">
        <v>681</v>
      </c>
      <c r="C13647">
        <v>75</v>
      </c>
      <c r="D13647">
        <v>6</v>
      </c>
      <c r="E13647">
        <v>44</v>
      </c>
      <c r="F13647">
        <v>69593.919999999998</v>
      </c>
      <c r="G13647">
        <v>0.03</v>
      </c>
      <c r="H13647">
        <v>0.04</v>
      </c>
      <c r="I13647" s="1" t="s">
        <v>6027</v>
      </c>
      <c r="J13647" s="1" t="s">
        <v>6028</v>
      </c>
      <c r="K13647" s="2">
        <v>35648</v>
      </c>
      <c r="L13647" s="2">
        <v>35647</v>
      </c>
      <c r="M13647" s="2">
        <v>35654</v>
      </c>
      <c r="N13647" s="1" t="s">
        <v>6029</v>
      </c>
      <c r="O13647" s="1" t="s">
        <v>6033</v>
      </c>
      <c r="P13647" s="1" t="s">
        <v>17971</v>
      </c>
    </row>
    <row r="13648" spans="1:16" x14ac:dyDescent="0.35">
      <c r="A13648">
        <v>13603</v>
      </c>
      <c r="B13648">
        <v>25</v>
      </c>
      <c r="C13648">
        <v>26</v>
      </c>
      <c r="D13648">
        <v>7</v>
      </c>
      <c r="E13648">
        <v>39</v>
      </c>
      <c r="F13648">
        <v>36075.78</v>
      </c>
      <c r="G13648">
        <v>0</v>
      </c>
      <c r="H13648">
        <v>0.08</v>
      </c>
      <c r="I13648" s="1" t="s">
        <v>6027</v>
      </c>
      <c r="J13648" s="1" t="s">
        <v>6028</v>
      </c>
      <c r="K13648" s="2">
        <v>35700</v>
      </c>
      <c r="L13648" s="2">
        <v>35624</v>
      </c>
      <c r="M13648" s="2">
        <v>35710</v>
      </c>
      <c r="N13648" s="1" t="s">
        <v>6032</v>
      </c>
      <c r="O13648" s="1" t="s">
        <v>6033</v>
      </c>
      <c r="P13648" s="1" t="s">
        <v>10048</v>
      </c>
    </row>
    <row r="13649" spans="1:16" x14ac:dyDescent="0.35">
      <c r="A13649">
        <v>13604</v>
      </c>
      <c r="B13649">
        <v>1417</v>
      </c>
      <c r="C13649">
        <v>96</v>
      </c>
      <c r="D13649">
        <v>1</v>
      </c>
      <c r="E13649">
        <v>15</v>
      </c>
      <c r="F13649">
        <v>19776.150000000001</v>
      </c>
      <c r="G13649">
        <v>0.02</v>
      </c>
      <c r="H13649">
        <v>0</v>
      </c>
      <c r="I13649" s="1" t="s">
        <v>6045</v>
      </c>
      <c r="J13649" s="1" t="s">
        <v>6046</v>
      </c>
      <c r="K13649" s="2">
        <v>34476</v>
      </c>
      <c r="L13649" s="2">
        <v>34452</v>
      </c>
      <c r="M13649" s="2">
        <v>34486</v>
      </c>
      <c r="N13649" s="1" t="s">
        <v>6032</v>
      </c>
      <c r="O13649" s="1" t="s">
        <v>6040</v>
      </c>
      <c r="P13649" s="1" t="s">
        <v>17972</v>
      </c>
    </row>
    <row r="13650" spans="1:16" x14ac:dyDescent="0.35">
      <c r="A13650">
        <v>13604</v>
      </c>
      <c r="B13650">
        <v>825</v>
      </c>
      <c r="C13650">
        <v>26</v>
      </c>
      <c r="D13650">
        <v>2</v>
      </c>
      <c r="E13650">
        <v>20</v>
      </c>
      <c r="F13650">
        <v>34516.400000000001</v>
      </c>
      <c r="G13650">
        <v>0.01</v>
      </c>
      <c r="H13650">
        <v>0.05</v>
      </c>
      <c r="I13650" s="1" t="s">
        <v>6049</v>
      </c>
      <c r="J13650" s="1" t="s">
        <v>6046</v>
      </c>
      <c r="K13650" s="2">
        <v>34424</v>
      </c>
      <c r="L13650" s="2">
        <v>34447</v>
      </c>
      <c r="M13650" s="2">
        <v>34434</v>
      </c>
      <c r="N13650" s="1" t="s">
        <v>6037</v>
      </c>
      <c r="O13650" s="1" t="s">
        <v>6040</v>
      </c>
      <c r="P13650" s="1" t="s">
        <v>17973</v>
      </c>
    </row>
    <row r="13651" spans="1:16" x14ac:dyDescent="0.35">
      <c r="A13651">
        <v>13604</v>
      </c>
      <c r="B13651">
        <v>1428</v>
      </c>
      <c r="C13651">
        <v>29</v>
      </c>
      <c r="D13651">
        <v>3</v>
      </c>
      <c r="E13651">
        <v>17</v>
      </c>
      <c r="F13651">
        <v>22600.14</v>
      </c>
      <c r="G13651">
        <v>0.05</v>
      </c>
      <c r="H13651">
        <v>0.03</v>
      </c>
      <c r="I13651" s="1" t="s">
        <v>6045</v>
      </c>
      <c r="J13651" s="1" t="s">
        <v>6046</v>
      </c>
      <c r="K13651" s="2">
        <v>34450</v>
      </c>
      <c r="L13651" s="2">
        <v>34451</v>
      </c>
      <c r="M13651" s="2">
        <v>34455</v>
      </c>
      <c r="N13651" s="1" t="s">
        <v>6037</v>
      </c>
      <c r="O13651" s="1" t="s">
        <v>6030</v>
      </c>
      <c r="P13651" s="1" t="s">
        <v>17974</v>
      </c>
    </row>
    <row r="13652" spans="1:16" x14ac:dyDescent="0.35">
      <c r="A13652">
        <v>13604</v>
      </c>
      <c r="B13652">
        <v>838</v>
      </c>
      <c r="C13652">
        <v>38</v>
      </c>
      <c r="D13652">
        <v>4</v>
      </c>
      <c r="E13652">
        <v>30</v>
      </c>
      <c r="F13652">
        <v>52164.9</v>
      </c>
      <c r="G13652">
        <v>0.1</v>
      </c>
      <c r="H13652">
        <v>0.02</v>
      </c>
      <c r="I13652" s="1" t="s">
        <v>6045</v>
      </c>
      <c r="J13652" s="1" t="s">
        <v>6046</v>
      </c>
      <c r="K13652" s="2">
        <v>34488</v>
      </c>
      <c r="L13652" s="2">
        <v>34418</v>
      </c>
      <c r="M13652" s="2">
        <v>34498</v>
      </c>
      <c r="N13652" s="1" t="s">
        <v>6032</v>
      </c>
      <c r="O13652" s="1" t="s">
        <v>6040</v>
      </c>
      <c r="P13652" s="1" t="s">
        <v>10105</v>
      </c>
    </row>
    <row r="13653" spans="1:16" x14ac:dyDescent="0.35">
      <c r="A13653">
        <v>13604</v>
      </c>
      <c r="B13653">
        <v>280</v>
      </c>
      <c r="C13653">
        <v>81</v>
      </c>
      <c r="D13653">
        <v>5</v>
      </c>
      <c r="E13653">
        <v>35</v>
      </c>
      <c r="F13653">
        <v>41309.800000000003</v>
      </c>
      <c r="G13653">
        <v>0.02</v>
      </c>
      <c r="H13653">
        <v>0.08</v>
      </c>
      <c r="I13653" s="1" t="s">
        <v>6045</v>
      </c>
      <c r="J13653" s="1" t="s">
        <v>6046</v>
      </c>
      <c r="K13653" s="2">
        <v>34405</v>
      </c>
      <c r="L13653" s="2">
        <v>34400</v>
      </c>
      <c r="M13653" s="2">
        <v>34429</v>
      </c>
      <c r="N13653" s="1" t="s">
        <v>6032</v>
      </c>
      <c r="O13653" s="1" t="s">
        <v>6043</v>
      </c>
      <c r="P13653" s="1" t="s">
        <v>13831</v>
      </c>
    </row>
    <row r="13654" spans="1:16" x14ac:dyDescent="0.35">
      <c r="A13654">
        <v>13604</v>
      </c>
      <c r="B13654">
        <v>24</v>
      </c>
      <c r="C13654">
        <v>100</v>
      </c>
      <c r="D13654">
        <v>6</v>
      </c>
      <c r="E13654">
        <v>40</v>
      </c>
      <c r="F13654">
        <v>36960.800000000003</v>
      </c>
      <c r="G13654">
        <v>0.06</v>
      </c>
      <c r="H13654">
        <v>0.03</v>
      </c>
      <c r="I13654" s="1" t="s">
        <v>6045</v>
      </c>
      <c r="J13654" s="1" t="s">
        <v>6046</v>
      </c>
      <c r="K13654" s="2">
        <v>34453</v>
      </c>
      <c r="L13654" s="2">
        <v>34403</v>
      </c>
      <c r="M13654" s="2">
        <v>34470</v>
      </c>
      <c r="N13654" s="1" t="s">
        <v>6062</v>
      </c>
      <c r="O13654" s="1" t="s">
        <v>6043</v>
      </c>
      <c r="P13654" s="1" t="s">
        <v>17975</v>
      </c>
    </row>
    <row r="13655" spans="1:16" x14ac:dyDescent="0.35">
      <c r="A13655">
        <v>13604</v>
      </c>
      <c r="B13655">
        <v>885</v>
      </c>
      <c r="C13655">
        <v>52</v>
      </c>
      <c r="D13655">
        <v>7</v>
      </c>
      <c r="E13655">
        <v>42</v>
      </c>
      <c r="F13655">
        <v>75006.960000000006</v>
      </c>
      <c r="G13655">
        <v>0.01</v>
      </c>
      <c r="H13655">
        <v>0.02</v>
      </c>
      <c r="I13655" s="1" t="s">
        <v>6049</v>
      </c>
      <c r="J13655" s="1" t="s">
        <v>6046</v>
      </c>
      <c r="K13655" s="2">
        <v>34399</v>
      </c>
      <c r="L13655" s="2">
        <v>34420</v>
      </c>
      <c r="M13655" s="2">
        <v>34422</v>
      </c>
      <c r="N13655" s="1" t="s">
        <v>6032</v>
      </c>
      <c r="O13655" s="1" t="s">
        <v>6030</v>
      </c>
      <c r="P13655" s="1" t="s">
        <v>9665</v>
      </c>
    </row>
    <row r="13656" spans="1:16" x14ac:dyDescent="0.35">
      <c r="A13656">
        <v>13605</v>
      </c>
      <c r="B13656">
        <v>1453</v>
      </c>
      <c r="C13656">
        <v>54</v>
      </c>
      <c r="D13656">
        <v>1</v>
      </c>
      <c r="E13656">
        <v>30</v>
      </c>
      <c r="F13656">
        <v>40633.5</v>
      </c>
      <c r="G13656">
        <v>0.08</v>
      </c>
      <c r="H13656">
        <v>0.01</v>
      </c>
      <c r="I13656" s="1" t="s">
        <v>6027</v>
      </c>
      <c r="J13656" s="1" t="s">
        <v>6028</v>
      </c>
      <c r="K13656" s="2">
        <v>35301</v>
      </c>
      <c r="L13656" s="2">
        <v>35310</v>
      </c>
      <c r="M13656" s="2">
        <v>35306</v>
      </c>
      <c r="N13656" s="1" t="s">
        <v>6037</v>
      </c>
      <c r="O13656" s="1" t="s">
        <v>6038</v>
      </c>
      <c r="P13656" s="1" t="s">
        <v>17976</v>
      </c>
    </row>
    <row r="13657" spans="1:16" x14ac:dyDescent="0.35">
      <c r="A13657">
        <v>13605</v>
      </c>
      <c r="B13657">
        <v>790</v>
      </c>
      <c r="C13657">
        <v>87</v>
      </c>
      <c r="D13657">
        <v>2</v>
      </c>
      <c r="E13657">
        <v>27</v>
      </c>
      <c r="F13657">
        <v>45651.33</v>
      </c>
      <c r="G13657">
        <v>0.08</v>
      </c>
      <c r="H13657">
        <v>0.01</v>
      </c>
      <c r="I13657" s="1" t="s">
        <v>6027</v>
      </c>
      <c r="J13657" s="1" t="s">
        <v>6028</v>
      </c>
      <c r="K13657" s="2">
        <v>35278</v>
      </c>
      <c r="L13657" s="2">
        <v>35309</v>
      </c>
      <c r="M13657" s="2">
        <v>35286</v>
      </c>
      <c r="N13657" s="1" t="s">
        <v>6037</v>
      </c>
      <c r="O13657" s="1" t="s">
        <v>6033</v>
      </c>
      <c r="P13657" s="1" t="s">
        <v>17977</v>
      </c>
    </row>
    <row r="13658" spans="1:16" x14ac:dyDescent="0.35">
      <c r="A13658">
        <v>13605</v>
      </c>
      <c r="B13658">
        <v>1969</v>
      </c>
      <c r="C13658">
        <v>58</v>
      </c>
      <c r="D13658">
        <v>3</v>
      </c>
      <c r="E13658">
        <v>7</v>
      </c>
      <c r="F13658">
        <v>13096.72</v>
      </c>
      <c r="G13658">
        <v>0.03</v>
      </c>
      <c r="H13658">
        <v>0.05</v>
      </c>
      <c r="I13658" s="1" t="s">
        <v>6027</v>
      </c>
      <c r="J13658" s="1" t="s">
        <v>6028</v>
      </c>
      <c r="K13658" s="2">
        <v>35341</v>
      </c>
      <c r="L13658" s="2">
        <v>35316</v>
      </c>
      <c r="M13658" s="2">
        <v>35347</v>
      </c>
      <c r="N13658" s="1" t="s">
        <v>6062</v>
      </c>
      <c r="O13658" s="1" t="s">
        <v>6033</v>
      </c>
      <c r="P13658" s="1" t="s">
        <v>17978</v>
      </c>
    </row>
    <row r="13659" spans="1:16" x14ac:dyDescent="0.35">
      <c r="A13659">
        <v>13605</v>
      </c>
      <c r="B13659">
        <v>1030</v>
      </c>
      <c r="C13659">
        <v>36</v>
      </c>
      <c r="D13659">
        <v>4</v>
      </c>
      <c r="E13659">
        <v>4</v>
      </c>
      <c r="F13659">
        <v>3724.12</v>
      </c>
      <c r="G13659">
        <v>0.09</v>
      </c>
      <c r="H13659">
        <v>0.08</v>
      </c>
      <c r="I13659" s="1" t="s">
        <v>6027</v>
      </c>
      <c r="J13659" s="1" t="s">
        <v>6028</v>
      </c>
      <c r="K13659" s="2">
        <v>35311</v>
      </c>
      <c r="L13659" s="2">
        <v>35311</v>
      </c>
      <c r="M13659" s="2">
        <v>35329</v>
      </c>
      <c r="N13659" s="1" t="s">
        <v>6029</v>
      </c>
      <c r="O13659" s="1" t="s">
        <v>6033</v>
      </c>
      <c r="P13659" s="1" t="s">
        <v>17979</v>
      </c>
    </row>
    <row r="13660" spans="1:16" x14ac:dyDescent="0.35">
      <c r="A13660">
        <v>13605</v>
      </c>
      <c r="B13660">
        <v>391</v>
      </c>
      <c r="C13660">
        <v>48</v>
      </c>
      <c r="D13660">
        <v>5</v>
      </c>
      <c r="E13660">
        <v>40</v>
      </c>
      <c r="F13660">
        <v>51655.6</v>
      </c>
      <c r="G13660">
        <v>0.04</v>
      </c>
      <c r="H13660">
        <v>7.0000000000000007E-2</v>
      </c>
      <c r="I13660" s="1" t="s">
        <v>6027</v>
      </c>
      <c r="J13660" s="1" t="s">
        <v>6028</v>
      </c>
      <c r="K13660" s="2">
        <v>35251</v>
      </c>
      <c r="L13660" s="2">
        <v>35312</v>
      </c>
      <c r="M13660" s="2">
        <v>35261</v>
      </c>
      <c r="N13660" s="1" t="s">
        <v>6032</v>
      </c>
      <c r="O13660" s="1" t="s">
        <v>6043</v>
      </c>
      <c r="P13660" s="1" t="s">
        <v>17980</v>
      </c>
    </row>
    <row r="13661" spans="1:16" x14ac:dyDescent="0.35">
      <c r="A13661">
        <v>13605</v>
      </c>
      <c r="B13661">
        <v>214</v>
      </c>
      <c r="C13661">
        <v>96</v>
      </c>
      <c r="D13661">
        <v>6</v>
      </c>
      <c r="E13661">
        <v>34</v>
      </c>
      <c r="F13661">
        <v>37883.14</v>
      </c>
      <c r="G13661">
        <v>0</v>
      </c>
      <c r="H13661">
        <v>0.05</v>
      </c>
      <c r="I13661" s="1" t="s">
        <v>6027</v>
      </c>
      <c r="J13661" s="1" t="s">
        <v>6028</v>
      </c>
      <c r="K13661" s="2">
        <v>35272</v>
      </c>
      <c r="L13661" s="2">
        <v>35309</v>
      </c>
      <c r="M13661" s="2">
        <v>35291</v>
      </c>
      <c r="N13661" s="1" t="s">
        <v>6062</v>
      </c>
      <c r="O13661" s="1" t="s">
        <v>6043</v>
      </c>
      <c r="P13661" s="1" t="s">
        <v>17981</v>
      </c>
    </row>
    <row r="13662" spans="1:16" x14ac:dyDescent="0.35">
      <c r="A13662">
        <v>13605</v>
      </c>
      <c r="B13662">
        <v>1056</v>
      </c>
      <c r="C13662">
        <v>57</v>
      </c>
      <c r="D13662">
        <v>7</v>
      </c>
      <c r="E13662">
        <v>12</v>
      </c>
      <c r="F13662">
        <v>11484.6</v>
      </c>
      <c r="G13662">
        <v>0.02</v>
      </c>
      <c r="H13662">
        <v>0.04</v>
      </c>
      <c r="I13662" s="1" t="s">
        <v>6027</v>
      </c>
      <c r="J13662" s="1" t="s">
        <v>6028</v>
      </c>
      <c r="K13662" s="2">
        <v>35232</v>
      </c>
      <c r="L13662" s="2">
        <v>35276</v>
      </c>
      <c r="M13662" s="2">
        <v>35258</v>
      </c>
      <c r="N13662" s="1" t="s">
        <v>6029</v>
      </c>
      <c r="O13662" s="1" t="s">
        <v>6035</v>
      </c>
      <c r="P13662" s="1" t="s">
        <v>7896</v>
      </c>
    </row>
    <row r="13663" spans="1:16" x14ac:dyDescent="0.35">
      <c r="A13663">
        <v>13606</v>
      </c>
      <c r="B13663">
        <v>497</v>
      </c>
      <c r="C13663">
        <v>98</v>
      </c>
      <c r="D13663">
        <v>1</v>
      </c>
      <c r="E13663">
        <v>27</v>
      </c>
      <c r="F13663">
        <v>37732.230000000003</v>
      </c>
      <c r="G13663">
        <v>0.09</v>
      </c>
      <c r="H13663">
        <v>0.04</v>
      </c>
      <c r="I13663" s="1" t="s">
        <v>6045</v>
      </c>
      <c r="J13663" s="1" t="s">
        <v>6046</v>
      </c>
      <c r="K13663" s="2">
        <v>34453</v>
      </c>
      <c r="L13663" s="2">
        <v>34537</v>
      </c>
      <c r="M13663" s="2">
        <v>34455</v>
      </c>
      <c r="N13663" s="1" t="s">
        <v>6029</v>
      </c>
      <c r="O13663" s="1" t="s">
        <v>6030</v>
      </c>
      <c r="P13663" s="1" t="s">
        <v>17982</v>
      </c>
    </row>
    <row r="13664" spans="1:16" x14ac:dyDescent="0.35">
      <c r="A13664">
        <v>13606</v>
      </c>
      <c r="B13664">
        <v>173</v>
      </c>
      <c r="C13664">
        <v>26</v>
      </c>
      <c r="D13664">
        <v>2</v>
      </c>
      <c r="E13664">
        <v>13</v>
      </c>
      <c r="F13664">
        <v>13951.21</v>
      </c>
      <c r="G13664">
        <v>0.09</v>
      </c>
      <c r="H13664">
        <v>0.06</v>
      </c>
      <c r="I13664" s="1" t="s">
        <v>6045</v>
      </c>
      <c r="J13664" s="1" t="s">
        <v>6046</v>
      </c>
      <c r="K13664" s="2">
        <v>34508</v>
      </c>
      <c r="L13664" s="2">
        <v>34510</v>
      </c>
      <c r="M13664" s="2">
        <v>34518</v>
      </c>
      <c r="N13664" s="1" t="s">
        <v>6062</v>
      </c>
      <c r="O13664" s="1" t="s">
        <v>6035</v>
      </c>
      <c r="P13664" s="1" t="s">
        <v>17983</v>
      </c>
    </row>
    <row r="13665" spans="1:16" x14ac:dyDescent="0.35">
      <c r="A13665">
        <v>13606</v>
      </c>
      <c r="B13665">
        <v>309</v>
      </c>
      <c r="C13665">
        <v>38</v>
      </c>
      <c r="D13665">
        <v>3</v>
      </c>
      <c r="E13665">
        <v>27</v>
      </c>
      <c r="F13665">
        <v>32651.1</v>
      </c>
      <c r="G13665">
        <v>0.1</v>
      </c>
      <c r="H13665">
        <v>0.08</v>
      </c>
      <c r="I13665" s="1" t="s">
        <v>6045</v>
      </c>
      <c r="J13665" s="1" t="s">
        <v>6046</v>
      </c>
      <c r="K13665" s="2">
        <v>34452</v>
      </c>
      <c r="L13665" s="2">
        <v>34495</v>
      </c>
      <c r="M13665" s="2">
        <v>34476</v>
      </c>
      <c r="N13665" s="1" t="s">
        <v>6037</v>
      </c>
      <c r="O13665" s="1" t="s">
        <v>6035</v>
      </c>
      <c r="P13665" s="1" t="s">
        <v>17984</v>
      </c>
    </row>
    <row r="13666" spans="1:16" x14ac:dyDescent="0.35">
      <c r="A13666">
        <v>13606</v>
      </c>
      <c r="B13666">
        <v>1402</v>
      </c>
      <c r="C13666">
        <v>20</v>
      </c>
      <c r="D13666">
        <v>4</v>
      </c>
      <c r="E13666">
        <v>34</v>
      </c>
      <c r="F13666">
        <v>44315.6</v>
      </c>
      <c r="G13666">
        <v>7.0000000000000007E-2</v>
      </c>
      <c r="H13666">
        <v>7.0000000000000007E-2</v>
      </c>
      <c r="I13666" s="1" t="s">
        <v>6049</v>
      </c>
      <c r="J13666" s="1" t="s">
        <v>6046</v>
      </c>
      <c r="K13666" s="2">
        <v>34459</v>
      </c>
      <c r="L13666" s="2">
        <v>34482</v>
      </c>
      <c r="M13666" s="2">
        <v>34471</v>
      </c>
      <c r="N13666" s="1" t="s">
        <v>6062</v>
      </c>
      <c r="O13666" s="1" t="s">
        <v>6035</v>
      </c>
      <c r="P13666" s="1" t="s">
        <v>17985</v>
      </c>
    </row>
    <row r="13667" spans="1:16" x14ac:dyDescent="0.35">
      <c r="A13667">
        <v>13606</v>
      </c>
      <c r="B13667">
        <v>1664</v>
      </c>
      <c r="C13667">
        <v>47</v>
      </c>
      <c r="D13667">
        <v>5</v>
      </c>
      <c r="E13667">
        <v>17</v>
      </c>
      <c r="F13667">
        <v>26616.22</v>
      </c>
      <c r="G13667">
        <v>0.02</v>
      </c>
      <c r="H13667">
        <v>0.01</v>
      </c>
      <c r="I13667" s="1" t="s">
        <v>6045</v>
      </c>
      <c r="J13667" s="1" t="s">
        <v>6046</v>
      </c>
      <c r="K13667" s="2">
        <v>34500</v>
      </c>
      <c r="L13667" s="2">
        <v>34512</v>
      </c>
      <c r="M13667" s="2">
        <v>34518</v>
      </c>
      <c r="N13667" s="1" t="s">
        <v>6062</v>
      </c>
      <c r="O13667" s="1" t="s">
        <v>6050</v>
      </c>
      <c r="P13667" s="1" t="s">
        <v>17986</v>
      </c>
    </row>
    <row r="13668" spans="1:16" x14ac:dyDescent="0.35">
      <c r="A13668">
        <v>13606</v>
      </c>
      <c r="B13668">
        <v>1207</v>
      </c>
      <c r="C13668">
        <v>19</v>
      </c>
      <c r="D13668">
        <v>6</v>
      </c>
      <c r="E13668">
        <v>45</v>
      </c>
      <c r="F13668">
        <v>49869</v>
      </c>
      <c r="G13668">
        <v>0.01</v>
      </c>
      <c r="H13668">
        <v>0.04</v>
      </c>
      <c r="I13668" s="1" t="s">
        <v>6049</v>
      </c>
      <c r="J13668" s="1" t="s">
        <v>6046</v>
      </c>
      <c r="K13668" s="2">
        <v>34546</v>
      </c>
      <c r="L13668" s="2">
        <v>34504</v>
      </c>
      <c r="M13668" s="2">
        <v>34548</v>
      </c>
      <c r="N13668" s="1" t="s">
        <v>6029</v>
      </c>
      <c r="O13668" s="1" t="s">
        <v>6030</v>
      </c>
      <c r="P13668" s="1" t="s">
        <v>17987</v>
      </c>
    </row>
    <row r="13669" spans="1:16" x14ac:dyDescent="0.35">
      <c r="A13669">
        <v>13606</v>
      </c>
      <c r="B13669">
        <v>567</v>
      </c>
      <c r="C13669">
        <v>98</v>
      </c>
      <c r="D13669">
        <v>7</v>
      </c>
      <c r="E13669">
        <v>5</v>
      </c>
      <c r="F13669">
        <v>7337.8</v>
      </c>
      <c r="G13669">
        <v>0.06</v>
      </c>
      <c r="H13669">
        <v>0</v>
      </c>
      <c r="I13669" s="1" t="s">
        <v>6049</v>
      </c>
      <c r="J13669" s="1" t="s">
        <v>6046</v>
      </c>
      <c r="K13669" s="2">
        <v>34514</v>
      </c>
      <c r="L13669" s="2">
        <v>34528</v>
      </c>
      <c r="M13669" s="2">
        <v>34537</v>
      </c>
      <c r="N13669" s="1" t="s">
        <v>6029</v>
      </c>
      <c r="O13669" s="1" t="s">
        <v>6033</v>
      </c>
      <c r="P13669" s="1" t="s">
        <v>17988</v>
      </c>
    </row>
    <row r="13670" spans="1:16" x14ac:dyDescent="0.35">
      <c r="A13670">
        <v>13607</v>
      </c>
      <c r="B13670">
        <v>1722</v>
      </c>
      <c r="C13670">
        <v>49</v>
      </c>
      <c r="D13670">
        <v>1</v>
      </c>
      <c r="E13670">
        <v>42</v>
      </c>
      <c r="F13670">
        <v>68196.240000000005</v>
      </c>
      <c r="G13670">
        <v>0.03</v>
      </c>
      <c r="H13670">
        <v>0.01</v>
      </c>
      <c r="I13670" s="1" t="s">
        <v>6045</v>
      </c>
      <c r="J13670" s="1" t="s">
        <v>6046</v>
      </c>
      <c r="K13670" s="2">
        <v>34385</v>
      </c>
      <c r="L13670" s="2">
        <v>34361</v>
      </c>
      <c r="M13670" s="2">
        <v>34412</v>
      </c>
      <c r="N13670" s="1" t="s">
        <v>6062</v>
      </c>
      <c r="O13670" s="1" t="s">
        <v>6040</v>
      </c>
      <c r="P13670" s="1" t="s">
        <v>13584</v>
      </c>
    </row>
    <row r="13671" spans="1:16" x14ac:dyDescent="0.35">
      <c r="A13671">
        <v>13607</v>
      </c>
      <c r="B13671">
        <v>1720</v>
      </c>
      <c r="C13671">
        <v>21</v>
      </c>
      <c r="D13671">
        <v>2</v>
      </c>
      <c r="E13671">
        <v>44</v>
      </c>
      <c r="F13671">
        <v>71355.679999999993</v>
      </c>
      <c r="G13671">
        <v>0.1</v>
      </c>
      <c r="H13671">
        <v>0.08</v>
      </c>
      <c r="I13671" s="1" t="s">
        <v>6049</v>
      </c>
      <c r="J13671" s="1" t="s">
        <v>6046</v>
      </c>
      <c r="K13671" s="2">
        <v>34335</v>
      </c>
      <c r="L13671" s="2">
        <v>34374</v>
      </c>
      <c r="M13671" s="2">
        <v>34358</v>
      </c>
      <c r="N13671" s="1" t="s">
        <v>6062</v>
      </c>
      <c r="O13671" s="1" t="s">
        <v>6040</v>
      </c>
      <c r="P13671" s="1" t="s">
        <v>17989</v>
      </c>
    </row>
    <row r="13672" spans="1:16" x14ac:dyDescent="0.35">
      <c r="A13672">
        <v>13607</v>
      </c>
      <c r="B13672">
        <v>1815</v>
      </c>
      <c r="C13672">
        <v>45</v>
      </c>
      <c r="D13672">
        <v>3</v>
      </c>
      <c r="E13672">
        <v>6</v>
      </c>
      <c r="F13672">
        <v>10300.86</v>
      </c>
      <c r="G13672">
        <v>7.0000000000000007E-2</v>
      </c>
      <c r="H13672">
        <v>0.02</v>
      </c>
      <c r="I13672" s="1" t="s">
        <v>6045</v>
      </c>
      <c r="J13672" s="1" t="s">
        <v>6046</v>
      </c>
      <c r="K13672" s="2">
        <v>34382</v>
      </c>
      <c r="L13672" s="2">
        <v>34322</v>
      </c>
      <c r="M13672" s="2">
        <v>34396</v>
      </c>
      <c r="N13672" s="1" t="s">
        <v>6062</v>
      </c>
      <c r="O13672" s="1" t="s">
        <v>6040</v>
      </c>
      <c r="P13672" s="1" t="s">
        <v>17990</v>
      </c>
    </row>
    <row r="13673" spans="1:16" x14ac:dyDescent="0.35">
      <c r="A13673">
        <v>13607</v>
      </c>
      <c r="B13673">
        <v>1511</v>
      </c>
      <c r="C13673">
        <v>12</v>
      </c>
      <c r="D13673">
        <v>4</v>
      </c>
      <c r="E13673">
        <v>7</v>
      </c>
      <c r="F13673">
        <v>9887.57</v>
      </c>
      <c r="G13673">
        <v>0.01</v>
      </c>
      <c r="H13673">
        <v>0.03</v>
      </c>
      <c r="I13673" s="1" t="s">
        <v>6045</v>
      </c>
      <c r="J13673" s="1" t="s">
        <v>6046</v>
      </c>
      <c r="K13673" s="2">
        <v>34381</v>
      </c>
      <c r="L13673" s="2">
        <v>34329</v>
      </c>
      <c r="M13673" s="2">
        <v>34383</v>
      </c>
      <c r="N13673" s="1" t="s">
        <v>6062</v>
      </c>
      <c r="O13673" s="1" t="s">
        <v>6043</v>
      </c>
      <c r="P13673" s="1" t="s">
        <v>17991</v>
      </c>
    </row>
    <row r="13674" spans="1:16" x14ac:dyDescent="0.35">
      <c r="A13674">
        <v>13607</v>
      </c>
      <c r="B13674">
        <v>199</v>
      </c>
      <c r="C13674">
        <v>78</v>
      </c>
      <c r="D13674">
        <v>5</v>
      </c>
      <c r="E13674">
        <v>22</v>
      </c>
      <c r="F13674">
        <v>24182.18</v>
      </c>
      <c r="G13674">
        <v>0</v>
      </c>
      <c r="H13674">
        <v>0.01</v>
      </c>
      <c r="I13674" s="1" t="s">
        <v>6049</v>
      </c>
      <c r="J13674" s="1" t="s">
        <v>6046</v>
      </c>
      <c r="K13674" s="2">
        <v>34302</v>
      </c>
      <c r="L13674" s="2">
        <v>34322</v>
      </c>
      <c r="M13674" s="2">
        <v>34323</v>
      </c>
      <c r="N13674" s="1" t="s">
        <v>6037</v>
      </c>
      <c r="O13674" s="1" t="s">
        <v>6043</v>
      </c>
      <c r="P13674" s="1" t="s">
        <v>17992</v>
      </c>
    </row>
    <row r="13675" spans="1:16" x14ac:dyDescent="0.35">
      <c r="A13675">
        <v>13607</v>
      </c>
      <c r="B13675">
        <v>534</v>
      </c>
      <c r="C13675">
        <v>65</v>
      </c>
      <c r="D13675">
        <v>6</v>
      </c>
      <c r="E13675">
        <v>14</v>
      </c>
      <c r="F13675">
        <v>20083.419999999998</v>
      </c>
      <c r="G13675">
        <v>7.0000000000000007E-2</v>
      </c>
      <c r="H13675">
        <v>0.04</v>
      </c>
      <c r="I13675" s="1" t="s">
        <v>6045</v>
      </c>
      <c r="J13675" s="1" t="s">
        <v>6046</v>
      </c>
      <c r="K13675" s="2">
        <v>34400</v>
      </c>
      <c r="L13675" s="2">
        <v>34328</v>
      </c>
      <c r="M13675" s="2">
        <v>34426</v>
      </c>
      <c r="N13675" s="1" t="s">
        <v>6029</v>
      </c>
      <c r="O13675" s="1" t="s">
        <v>6035</v>
      </c>
      <c r="P13675" s="1" t="s">
        <v>17993</v>
      </c>
    </row>
    <row r="13676" spans="1:16" x14ac:dyDescent="0.35">
      <c r="A13676">
        <v>13607</v>
      </c>
      <c r="B13676">
        <v>539</v>
      </c>
      <c r="C13676">
        <v>30</v>
      </c>
      <c r="D13676">
        <v>7</v>
      </c>
      <c r="E13676">
        <v>7</v>
      </c>
      <c r="F13676">
        <v>10076.709999999999</v>
      </c>
      <c r="G13676">
        <v>0.02</v>
      </c>
      <c r="H13676">
        <v>0.03</v>
      </c>
      <c r="I13676" s="1" t="s">
        <v>6049</v>
      </c>
      <c r="J13676" s="1" t="s">
        <v>6046</v>
      </c>
      <c r="K13676" s="2">
        <v>34405</v>
      </c>
      <c r="L13676" s="2">
        <v>34374</v>
      </c>
      <c r="M13676" s="2">
        <v>34412</v>
      </c>
      <c r="N13676" s="1" t="s">
        <v>6029</v>
      </c>
      <c r="O13676" s="1" t="s">
        <v>6043</v>
      </c>
      <c r="P13676" s="1" t="s">
        <v>17994</v>
      </c>
    </row>
    <row r="13677" spans="1:16" x14ac:dyDescent="0.35">
      <c r="A13677">
        <v>13632</v>
      </c>
      <c r="B13677">
        <v>171</v>
      </c>
      <c r="C13677">
        <v>24</v>
      </c>
      <c r="D13677">
        <v>1</v>
      </c>
      <c r="E13677">
        <v>45</v>
      </c>
      <c r="F13677">
        <v>48202.65</v>
      </c>
      <c r="G13677">
        <v>0.08</v>
      </c>
      <c r="H13677">
        <v>7.0000000000000007E-2</v>
      </c>
      <c r="I13677" s="1" t="s">
        <v>6049</v>
      </c>
      <c r="J13677" s="1" t="s">
        <v>6046</v>
      </c>
      <c r="K13677" s="2">
        <v>34447</v>
      </c>
      <c r="L13677" s="2">
        <v>34453</v>
      </c>
      <c r="M13677" s="2">
        <v>34473</v>
      </c>
      <c r="N13677" s="1" t="s">
        <v>6032</v>
      </c>
      <c r="O13677" s="1" t="s">
        <v>6050</v>
      </c>
      <c r="P13677" s="1" t="s">
        <v>17995</v>
      </c>
    </row>
    <row r="13678" spans="1:16" x14ac:dyDescent="0.35">
      <c r="A13678">
        <v>13632</v>
      </c>
      <c r="B13678">
        <v>1207</v>
      </c>
      <c r="C13678">
        <v>19</v>
      </c>
      <c r="D13678">
        <v>2</v>
      </c>
      <c r="E13678">
        <v>1</v>
      </c>
      <c r="F13678">
        <v>1108.2</v>
      </c>
      <c r="G13678">
        <v>0.04</v>
      </c>
      <c r="H13678">
        <v>0.08</v>
      </c>
      <c r="I13678" s="1" t="s">
        <v>6045</v>
      </c>
      <c r="J13678" s="1" t="s">
        <v>6046</v>
      </c>
      <c r="K13678" s="2">
        <v>34413</v>
      </c>
      <c r="L13678" s="2">
        <v>34475</v>
      </c>
      <c r="M13678" s="2">
        <v>34437</v>
      </c>
      <c r="N13678" s="1" t="s">
        <v>6029</v>
      </c>
      <c r="O13678" s="1" t="s">
        <v>6038</v>
      </c>
      <c r="P13678" s="1" t="s">
        <v>17996</v>
      </c>
    </row>
    <row r="13679" spans="1:16" x14ac:dyDescent="0.35">
      <c r="A13679">
        <v>13632</v>
      </c>
      <c r="B13679">
        <v>1341</v>
      </c>
      <c r="C13679">
        <v>56</v>
      </c>
      <c r="D13679">
        <v>3</v>
      </c>
      <c r="E13679">
        <v>49</v>
      </c>
      <c r="F13679">
        <v>60874.66</v>
      </c>
      <c r="G13679">
        <v>0.1</v>
      </c>
      <c r="H13679">
        <v>0.04</v>
      </c>
      <c r="I13679" s="1" t="s">
        <v>6045</v>
      </c>
      <c r="J13679" s="1" t="s">
        <v>6046</v>
      </c>
      <c r="K13679" s="2">
        <v>34408</v>
      </c>
      <c r="L13679" s="2">
        <v>34490</v>
      </c>
      <c r="M13679" s="2">
        <v>34417</v>
      </c>
      <c r="N13679" s="1" t="s">
        <v>6032</v>
      </c>
      <c r="O13679" s="1" t="s">
        <v>6038</v>
      </c>
      <c r="P13679" s="1" t="s">
        <v>17997</v>
      </c>
    </row>
    <row r="13680" spans="1:16" x14ac:dyDescent="0.35">
      <c r="A13680">
        <v>13632</v>
      </c>
      <c r="B13680">
        <v>65</v>
      </c>
      <c r="C13680">
        <v>66</v>
      </c>
      <c r="D13680">
        <v>4</v>
      </c>
      <c r="E13680">
        <v>50</v>
      </c>
      <c r="F13680">
        <v>48253</v>
      </c>
      <c r="G13680">
        <v>0</v>
      </c>
      <c r="H13680">
        <v>0</v>
      </c>
      <c r="I13680" s="1" t="s">
        <v>6049</v>
      </c>
      <c r="J13680" s="1" t="s">
        <v>6046</v>
      </c>
      <c r="K13680" s="2">
        <v>34493</v>
      </c>
      <c r="L13680" s="2">
        <v>34478</v>
      </c>
      <c r="M13680" s="2">
        <v>34518</v>
      </c>
      <c r="N13680" s="1" t="s">
        <v>6062</v>
      </c>
      <c r="O13680" s="1" t="s">
        <v>6033</v>
      </c>
      <c r="P13680" s="1" t="s">
        <v>13797</v>
      </c>
    </row>
    <row r="13681" spans="1:16" x14ac:dyDescent="0.35">
      <c r="A13681">
        <v>13632</v>
      </c>
      <c r="B13681">
        <v>635</v>
      </c>
      <c r="C13681">
        <v>98</v>
      </c>
      <c r="D13681">
        <v>5</v>
      </c>
      <c r="E13681">
        <v>28</v>
      </c>
      <c r="F13681">
        <v>42997.64</v>
      </c>
      <c r="G13681">
        <v>0.05</v>
      </c>
      <c r="H13681">
        <v>0.04</v>
      </c>
      <c r="I13681" s="1" t="s">
        <v>6049</v>
      </c>
      <c r="J13681" s="1" t="s">
        <v>6046</v>
      </c>
      <c r="K13681" s="2">
        <v>34505</v>
      </c>
      <c r="L13681" s="2">
        <v>34459</v>
      </c>
      <c r="M13681" s="2">
        <v>34522</v>
      </c>
      <c r="N13681" s="1" t="s">
        <v>6032</v>
      </c>
      <c r="O13681" s="1" t="s">
        <v>6043</v>
      </c>
      <c r="P13681" s="1" t="s">
        <v>17998</v>
      </c>
    </row>
    <row r="13682" spans="1:16" x14ac:dyDescent="0.35">
      <c r="A13682">
        <v>13632</v>
      </c>
      <c r="B13682">
        <v>1354</v>
      </c>
      <c r="C13682">
        <v>69</v>
      </c>
      <c r="D13682">
        <v>6</v>
      </c>
      <c r="E13682">
        <v>8</v>
      </c>
      <c r="F13682">
        <v>10042.799999999999</v>
      </c>
      <c r="G13682">
        <v>0.1</v>
      </c>
      <c r="H13682">
        <v>0.08</v>
      </c>
      <c r="I13682" s="1" t="s">
        <v>6049</v>
      </c>
      <c r="J13682" s="1" t="s">
        <v>6046</v>
      </c>
      <c r="K13682" s="2">
        <v>34435</v>
      </c>
      <c r="L13682" s="2">
        <v>34482</v>
      </c>
      <c r="M13682" s="2">
        <v>34436</v>
      </c>
      <c r="N13682" s="1" t="s">
        <v>6032</v>
      </c>
      <c r="O13682" s="1" t="s">
        <v>6043</v>
      </c>
      <c r="P13682" s="1" t="s">
        <v>17999</v>
      </c>
    </row>
    <row r="13683" spans="1:16" x14ac:dyDescent="0.35">
      <c r="A13683">
        <v>13632</v>
      </c>
      <c r="B13683">
        <v>458</v>
      </c>
      <c r="C13683">
        <v>17</v>
      </c>
      <c r="D13683">
        <v>7</v>
      </c>
      <c r="E13683">
        <v>42</v>
      </c>
      <c r="F13683">
        <v>57054.9</v>
      </c>
      <c r="G13683">
        <v>0</v>
      </c>
      <c r="H13683">
        <v>0.03</v>
      </c>
      <c r="I13683" s="1" t="s">
        <v>6045</v>
      </c>
      <c r="J13683" s="1" t="s">
        <v>6046</v>
      </c>
      <c r="K13683" s="2">
        <v>34509</v>
      </c>
      <c r="L13683" s="2">
        <v>34485</v>
      </c>
      <c r="M13683" s="2">
        <v>34518</v>
      </c>
      <c r="N13683" s="1" t="s">
        <v>6032</v>
      </c>
      <c r="O13683" s="1" t="s">
        <v>6043</v>
      </c>
      <c r="P13683" s="1" t="s">
        <v>18000</v>
      </c>
    </row>
    <row r="13684" spans="1:16" x14ac:dyDescent="0.35">
      <c r="A13684">
        <v>13633</v>
      </c>
      <c r="B13684">
        <v>1804</v>
      </c>
      <c r="C13684">
        <v>34</v>
      </c>
      <c r="D13684">
        <v>1</v>
      </c>
      <c r="E13684">
        <v>13</v>
      </c>
      <c r="F13684">
        <v>22175.4</v>
      </c>
      <c r="G13684">
        <v>0.02</v>
      </c>
      <c r="H13684">
        <v>0.08</v>
      </c>
      <c r="I13684" s="1" t="s">
        <v>6049</v>
      </c>
      <c r="J13684" s="1" t="s">
        <v>6046</v>
      </c>
      <c r="K13684" s="2">
        <v>33785</v>
      </c>
      <c r="L13684" s="2">
        <v>33740</v>
      </c>
      <c r="M13684" s="2">
        <v>33805</v>
      </c>
      <c r="N13684" s="1" t="s">
        <v>6062</v>
      </c>
      <c r="O13684" s="1" t="s">
        <v>6035</v>
      </c>
      <c r="P13684" s="1" t="s">
        <v>12161</v>
      </c>
    </row>
    <row r="13685" spans="1:16" x14ac:dyDescent="0.35">
      <c r="A13685">
        <v>13633</v>
      </c>
      <c r="B13685">
        <v>901</v>
      </c>
      <c r="C13685">
        <v>4</v>
      </c>
      <c r="D13685">
        <v>2</v>
      </c>
      <c r="E13685">
        <v>11</v>
      </c>
      <c r="F13685">
        <v>19820.900000000001</v>
      </c>
      <c r="G13685">
        <v>0.04</v>
      </c>
      <c r="H13685">
        <v>0.06</v>
      </c>
      <c r="I13685" s="1" t="s">
        <v>6045</v>
      </c>
      <c r="J13685" s="1" t="s">
        <v>6046</v>
      </c>
      <c r="K13685" s="2">
        <v>33792</v>
      </c>
      <c r="L13685" s="2">
        <v>33776</v>
      </c>
      <c r="M13685" s="2">
        <v>33800</v>
      </c>
      <c r="N13685" s="1" t="s">
        <v>6032</v>
      </c>
      <c r="O13685" s="1" t="s">
        <v>6038</v>
      </c>
      <c r="P13685" s="1" t="s">
        <v>18001</v>
      </c>
    </row>
    <row r="13686" spans="1:16" x14ac:dyDescent="0.35">
      <c r="A13686">
        <v>13633</v>
      </c>
      <c r="B13686">
        <v>1023</v>
      </c>
      <c r="C13686">
        <v>59</v>
      </c>
      <c r="D13686">
        <v>3</v>
      </c>
      <c r="E13686">
        <v>20</v>
      </c>
      <c r="F13686">
        <v>18480.400000000001</v>
      </c>
      <c r="G13686">
        <v>0.1</v>
      </c>
      <c r="H13686">
        <v>0.08</v>
      </c>
      <c r="I13686" s="1" t="s">
        <v>6045</v>
      </c>
      <c r="J13686" s="1" t="s">
        <v>6046</v>
      </c>
      <c r="K13686" s="2">
        <v>33749</v>
      </c>
      <c r="L13686" s="2">
        <v>33777</v>
      </c>
      <c r="M13686" s="2">
        <v>33757</v>
      </c>
      <c r="N13686" s="1" t="s">
        <v>6029</v>
      </c>
      <c r="O13686" s="1" t="s">
        <v>6040</v>
      </c>
      <c r="P13686" s="1" t="s">
        <v>18002</v>
      </c>
    </row>
    <row r="13687" spans="1:16" x14ac:dyDescent="0.35">
      <c r="A13687">
        <v>13633</v>
      </c>
      <c r="B13687">
        <v>1031</v>
      </c>
      <c r="C13687">
        <v>2</v>
      </c>
      <c r="D13687">
        <v>4</v>
      </c>
      <c r="E13687">
        <v>23</v>
      </c>
      <c r="F13687">
        <v>21436.69</v>
      </c>
      <c r="G13687">
        <v>0.02</v>
      </c>
      <c r="H13687">
        <v>0.01</v>
      </c>
      <c r="I13687" s="1" t="s">
        <v>6049</v>
      </c>
      <c r="J13687" s="1" t="s">
        <v>6046</v>
      </c>
      <c r="K13687" s="2">
        <v>33783</v>
      </c>
      <c r="L13687" s="2">
        <v>33769</v>
      </c>
      <c r="M13687" s="2">
        <v>33791</v>
      </c>
      <c r="N13687" s="1" t="s">
        <v>6029</v>
      </c>
      <c r="O13687" s="1" t="s">
        <v>6043</v>
      </c>
      <c r="P13687" s="1" t="s">
        <v>15789</v>
      </c>
    </row>
    <row r="13688" spans="1:16" x14ac:dyDescent="0.35">
      <c r="A13688">
        <v>13633</v>
      </c>
      <c r="B13688">
        <v>1695</v>
      </c>
      <c r="C13688">
        <v>37</v>
      </c>
      <c r="D13688">
        <v>5</v>
      </c>
      <c r="E13688">
        <v>5</v>
      </c>
      <c r="F13688">
        <v>7983.45</v>
      </c>
      <c r="G13688">
        <v>0.09</v>
      </c>
      <c r="H13688">
        <v>0.04</v>
      </c>
      <c r="I13688" s="1" t="s">
        <v>6045</v>
      </c>
      <c r="J13688" s="1" t="s">
        <v>6046</v>
      </c>
      <c r="K13688" s="2">
        <v>33779</v>
      </c>
      <c r="L13688" s="2">
        <v>33781</v>
      </c>
      <c r="M13688" s="2">
        <v>33783</v>
      </c>
      <c r="N13688" s="1" t="s">
        <v>6037</v>
      </c>
      <c r="O13688" s="1" t="s">
        <v>6038</v>
      </c>
      <c r="P13688" s="1" t="s">
        <v>6572</v>
      </c>
    </row>
    <row r="13689" spans="1:16" x14ac:dyDescent="0.35">
      <c r="A13689">
        <v>13633</v>
      </c>
      <c r="B13689">
        <v>973</v>
      </c>
      <c r="C13689">
        <v>74</v>
      </c>
      <c r="D13689">
        <v>6</v>
      </c>
      <c r="E13689">
        <v>44</v>
      </c>
      <c r="F13689">
        <v>82454.679999999993</v>
      </c>
      <c r="G13689">
        <v>0.05</v>
      </c>
      <c r="H13689">
        <v>0.06</v>
      </c>
      <c r="I13689" s="1" t="s">
        <v>6045</v>
      </c>
      <c r="J13689" s="1" t="s">
        <v>6046</v>
      </c>
      <c r="K13689" s="2">
        <v>33733</v>
      </c>
      <c r="L13689" s="2">
        <v>33783</v>
      </c>
      <c r="M13689" s="2">
        <v>33738</v>
      </c>
      <c r="N13689" s="1" t="s">
        <v>6029</v>
      </c>
      <c r="O13689" s="1" t="s">
        <v>6043</v>
      </c>
      <c r="P13689" s="1" t="s">
        <v>18003</v>
      </c>
    </row>
    <row r="13690" spans="1:16" x14ac:dyDescent="0.35">
      <c r="A13690">
        <v>13634</v>
      </c>
      <c r="B13690">
        <v>251</v>
      </c>
      <c r="C13690">
        <v>33</v>
      </c>
      <c r="D13690">
        <v>1</v>
      </c>
      <c r="E13690">
        <v>21</v>
      </c>
      <c r="F13690">
        <v>24176.25</v>
      </c>
      <c r="G13690">
        <v>0.03</v>
      </c>
      <c r="H13690">
        <v>7.0000000000000007E-2</v>
      </c>
      <c r="I13690" s="1" t="s">
        <v>6049</v>
      </c>
      <c r="J13690" s="1" t="s">
        <v>6046</v>
      </c>
      <c r="K13690" s="2">
        <v>34833</v>
      </c>
      <c r="L13690" s="2">
        <v>34851</v>
      </c>
      <c r="M13690" s="2">
        <v>34857</v>
      </c>
      <c r="N13690" s="1" t="s">
        <v>6037</v>
      </c>
      <c r="O13690" s="1" t="s">
        <v>6035</v>
      </c>
      <c r="P13690" s="1" t="s">
        <v>18004</v>
      </c>
    </row>
    <row r="13691" spans="1:16" x14ac:dyDescent="0.35">
      <c r="A13691">
        <v>13634</v>
      </c>
      <c r="B13691">
        <v>1564</v>
      </c>
      <c r="C13691">
        <v>5</v>
      </c>
      <c r="D13691">
        <v>2</v>
      </c>
      <c r="E13691">
        <v>13</v>
      </c>
      <c r="F13691">
        <v>19052.28</v>
      </c>
      <c r="G13691">
        <v>7.0000000000000007E-2</v>
      </c>
      <c r="H13691">
        <v>0.02</v>
      </c>
      <c r="I13691" s="1" t="s">
        <v>6027</v>
      </c>
      <c r="J13691" s="1" t="s">
        <v>6028</v>
      </c>
      <c r="K13691" s="2">
        <v>34883</v>
      </c>
      <c r="L13691" s="2">
        <v>34887</v>
      </c>
      <c r="M13691" s="2">
        <v>34913</v>
      </c>
      <c r="N13691" s="1" t="s">
        <v>6032</v>
      </c>
      <c r="O13691" s="1" t="s">
        <v>6040</v>
      </c>
      <c r="P13691" s="1" t="s">
        <v>18005</v>
      </c>
    </row>
    <row r="13692" spans="1:16" x14ac:dyDescent="0.35">
      <c r="A13692">
        <v>13635</v>
      </c>
      <c r="B13692">
        <v>725</v>
      </c>
      <c r="C13692">
        <v>90</v>
      </c>
      <c r="D13692">
        <v>1</v>
      </c>
      <c r="E13692">
        <v>22</v>
      </c>
      <c r="F13692">
        <v>35765.839999999997</v>
      </c>
      <c r="G13692">
        <v>0.02</v>
      </c>
      <c r="H13692">
        <v>0.05</v>
      </c>
      <c r="I13692" s="1" t="s">
        <v>6049</v>
      </c>
      <c r="J13692" s="1" t="s">
        <v>6046</v>
      </c>
      <c r="K13692" s="2">
        <v>34565</v>
      </c>
      <c r="L13692" s="2">
        <v>34513</v>
      </c>
      <c r="M13692" s="2">
        <v>34594</v>
      </c>
      <c r="N13692" s="1" t="s">
        <v>6032</v>
      </c>
      <c r="O13692" s="1" t="s">
        <v>6040</v>
      </c>
      <c r="P13692" s="1" t="s">
        <v>6246</v>
      </c>
    </row>
    <row r="13693" spans="1:16" x14ac:dyDescent="0.35">
      <c r="A13693">
        <v>13635</v>
      </c>
      <c r="B13693">
        <v>960</v>
      </c>
      <c r="C13693">
        <v>95</v>
      </c>
      <c r="D13693">
        <v>2</v>
      </c>
      <c r="E13693">
        <v>46</v>
      </c>
      <c r="F13693">
        <v>85604.160000000003</v>
      </c>
      <c r="G13693">
        <v>0.08</v>
      </c>
      <c r="H13693">
        <v>7.0000000000000007E-2</v>
      </c>
      <c r="I13693" s="1" t="s">
        <v>6045</v>
      </c>
      <c r="J13693" s="1" t="s">
        <v>6046</v>
      </c>
      <c r="K13693" s="2">
        <v>34507</v>
      </c>
      <c r="L13693" s="2">
        <v>34512</v>
      </c>
      <c r="M13693" s="2">
        <v>34513</v>
      </c>
      <c r="N13693" s="1" t="s">
        <v>6029</v>
      </c>
      <c r="O13693" s="1" t="s">
        <v>6038</v>
      </c>
      <c r="P13693" s="1" t="s">
        <v>18006</v>
      </c>
    </row>
    <row r="13694" spans="1:16" x14ac:dyDescent="0.35">
      <c r="A13694">
        <v>13636</v>
      </c>
      <c r="B13694">
        <v>1524</v>
      </c>
      <c r="C13694">
        <v>25</v>
      </c>
      <c r="D13694">
        <v>1</v>
      </c>
      <c r="E13694">
        <v>1</v>
      </c>
      <c r="F13694">
        <v>1425.52</v>
      </c>
      <c r="G13694">
        <v>0</v>
      </c>
      <c r="H13694">
        <v>0.06</v>
      </c>
      <c r="I13694" s="1" t="s">
        <v>6045</v>
      </c>
      <c r="J13694" s="1" t="s">
        <v>6046</v>
      </c>
      <c r="K13694" s="2">
        <v>34465</v>
      </c>
      <c r="L13694" s="2">
        <v>34407</v>
      </c>
      <c r="M13694" s="2">
        <v>34485</v>
      </c>
      <c r="N13694" s="1" t="s">
        <v>6037</v>
      </c>
      <c r="O13694" s="1" t="s">
        <v>6030</v>
      </c>
      <c r="P13694" s="1" t="s">
        <v>11669</v>
      </c>
    </row>
    <row r="13695" spans="1:16" x14ac:dyDescent="0.35">
      <c r="A13695">
        <v>13636</v>
      </c>
      <c r="B13695">
        <v>1374</v>
      </c>
      <c r="C13695">
        <v>51</v>
      </c>
      <c r="D13695">
        <v>2</v>
      </c>
      <c r="E13695">
        <v>27</v>
      </c>
      <c r="F13695">
        <v>34434.99</v>
      </c>
      <c r="G13695">
        <v>0.03</v>
      </c>
      <c r="H13695">
        <v>0.02</v>
      </c>
      <c r="I13695" s="1" t="s">
        <v>6049</v>
      </c>
      <c r="J13695" s="1" t="s">
        <v>6046</v>
      </c>
      <c r="K13695" s="2">
        <v>34427</v>
      </c>
      <c r="L13695" s="2">
        <v>34413</v>
      </c>
      <c r="M13695" s="2">
        <v>34432</v>
      </c>
      <c r="N13695" s="1" t="s">
        <v>6062</v>
      </c>
      <c r="O13695" s="1" t="s">
        <v>6043</v>
      </c>
      <c r="P13695" s="1" t="s">
        <v>18007</v>
      </c>
    </row>
    <row r="13696" spans="1:16" x14ac:dyDescent="0.35">
      <c r="A13696">
        <v>13636</v>
      </c>
      <c r="B13696">
        <v>1071</v>
      </c>
      <c r="C13696">
        <v>42</v>
      </c>
      <c r="D13696">
        <v>3</v>
      </c>
      <c r="E13696">
        <v>48</v>
      </c>
      <c r="F13696">
        <v>46659.360000000001</v>
      </c>
      <c r="G13696">
        <v>0</v>
      </c>
      <c r="H13696">
        <v>0.06</v>
      </c>
      <c r="I13696" s="1" t="s">
        <v>6049</v>
      </c>
      <c r="J13696" s="1" t="s">
        <v>6046</v>
      </c>
      <c r="K13696" s="2">
        <v>34465</v>
      </c>
      <c r="L13696" s="2">
        <v>34443</v>
      </c>
      <c r="M13696" s="2">
        <v>34472</v>
      </c>
      <c r="N13696" s="1" t="s">
        <v>6029</v>
      </c>
      <c r="O13696" s="1" t="s">
        <v>6035</v>
      </c>
      <c r="P13696" s="1" t="s">
        <v>18008</v>
      </c>
    </row>
    <row r="13697" spans="1:16" x14ac:dyDescent="0.35">
      <c r="A13697">
        <v>13636</v>
      </c>
      <c r="B13697">
        <v>1816</v>
      </c>
      <c r="C13697">
        <v>46</v>
      </c>
      <c r="D13697">
        <v>4</v>
      </c>
      <c r="E13697">
        <v>49</v>
      </c>
      <c r="F13697">
        <v>84172.69</v>
      </c>
      <c r="G13697">
        <v>0.05</v>
      </c>
      <c r="H13697">
        <v>0.08</v>
      </c>
      <c r="I13697" s="1" t="s">
        <v>6049</v>
      </c>
      <c r="J13697" s="1" t="s">
        <v>6046</v>
      </c>
      <c r="K13697" s="2">
        <v>34359</v>
      </c>
      <c r="L13697" s="2">
        <v>34413</v>
      </c>
      <c r="M13697" s="2">
        <v>34375</v>
      </c>
      <c r="N13697" s="1" t="s">
        <v>6032</v>
      </c>
      <c r="O13697" s="1" t="s">
        <v>6040</v>
      </c>
      <c r="P13697" s="1" t="s">
        <v>18009</v>
      </c>
    </row>
    <row r="13698" spans="1:16" x14ac:dyDescent="0.35">
      <c r="A13698">
        <v>13637</v>
      </c>
      <c r="B13698">
        <v>1415</v>
      </c>
      <c r="C13698">
        <v>55</v>
      </c>
      <c r="D13698">
        <v>1</v>
      </c>
      <c r="E13698">
        <v>47</v>
      </c>
      <c r="F13698">
        <v>61871.27</v>
      </c>
      <c r="G13698">
        <v>0</v>
      </c>
      <c r="H13698">
        <v>0.08</v>
      </c>
      <c r="I13698" s="1" t="s">
        <v>6027</v>
      </c>
      <c r="J13698" s="1" t="s">
        <v>6028</v>
      </c>
      <c r="K13698" s="2">
        <v>35122</v>
      </c>
      <c r="L13698" s="2">
        <v>35126</v>
      </c>
      <c r="M13698" s="2">
        <v>35146</v>
      </c>
      <c r="N13698" s="1" t="s">
        <v>6062</v>
      </c>
      <c r="O13698" s="1" t="s">
        <v>6040</v>
      </c>
      <c r="P13698" s="1" t="s">
        <v>18010</v>
      </c>
    </row>
    <row r="13699" spans="1:16" x14ac:dyDescent="0.35">
      <c r="A13699">
        <v>13638</v>
      </c>
      <c r="B13699">
        <v>246</v>
      </c>
      <c r="C13699">
        <v>47</v>
      </c>
      <c r="D13699">
        <v>1</v>
      </c>
      <c r="E13699">
        <v>24</v>
      </c>
      <c r="F13699">
        <v>27509.759999999998</v>
      </c>
      <c r="G13699">
        <v>0.02</v>
      </c>
      <c r="H13699">
        <v>7.0000000000000007E-2</v>
      </c>
      <c r="I13699" s="1" t="s">
        <v>6027</v>
      </c>
      <c r="J13699" s="1" t="s">
        <v>6028</v>
      </c>
      <c r="K13699" s="2">
        <v>35030</v>
      </c>
      <c r="L13699" s="2">
        <v>35010</v>
      </c>
      <c r="M13699" s="2">
        <v>35054</v>
      </c>
      <c r="N13699" s="1" t="s">
        <v>6029</v>
      </c>
      <c r="O13699" s="1" t="s">
        <v>6030</v>
      </c>
      <c r="P13699" s="1" t="s">
        <v>18011</v>
      </c>
    </row>
    <row r="13700" spans="1:16" x14ac:dyDescent="0.35">
      <c r="A13700">
        <v>13638</v>
      </c>
      <c r="B13700">
        <v>1817</v>
      </c>
      <c r="C13700">
        <v>61</v>
      </c>
      <c r="D13700">
        <v>2</v>
      </c>
      <c r="E13700">
        <v>43</v>
      </c>
      <c r="F13700">
        <v>73908.83</v>
      </c>
      <c r="G13700">
        <v>0.01</v>
      </c>
      <c r="H13700">
        <v>7.0000000000000007E-2</v>
      </c>
      <c r="I13700" s="1" t="s">
        <v>6027</v>
      </c>
      <c r="J13700" s="1" t="s">
        <v>6028</v>
      </c>
      <c r="K13700" s="2">
        <v>35070</v>
      </c>
      <c r="L13700" s="2">
        <v>35059</v>
      </c>
      <c r="M13700" s="2">
        <v>35081</v>
      </c>
      <c r="N13700" s="1" t="s">
        <v>6062</v>
      </c>
      <c r="O13700" s="1" t="s">
        <v>6030</v>
      </c>
      <c r="P13700" s="1" t="s">
        <v>18012</v>
      </c>
    </row>
    <row r="13701" spans="1:16" x14ac:dyDescent="0.35">
      <c r="A13701">
        <v>13638</v>
      </c>
      <c r="B13701">
        <v>1899</v>
      </c>
      <c r="C13701">
        <v>29</v>
      </c>
      <c r="D13701">
        <v>3</v>
      </c>
      <c r="E13701">
        <v>22</v>
      </c>
      <c r="F13701">
        <v>39619.58</v>
      </c>
      <c r="G13701">
        <v>0.02</v>
      </c>
      <c r="H13701">
        <v>0.04</v>
      </c>
      <c r="I13701" s="1" t="s">
        <v>6027</v>
      </c>
      <c r="J13701" s="1" t="s">
        <v>6028</v>
      </c>
      <c r="K13701" s="2">
        <v>35022</v>
      </c>
      <c r="L13701" s="2">
        <v>35031</v>
      </c>
      <c r="M13701" s="2">
        <v>35047</v>
      </c>
      <c r="N13701" s="1" t="s">
        <v>6032</v>
      </c>
      <c r="O13701" s="1" t="s">
        <v>6038</v>
      </c>
      <c r="P13701" s="1" t="s">
        <v>6124</v>
      </c>
    </row>
    <row r="13702" spans="1:16" x14ac:dyDescent="0.35">
      <c r="A13702">
        <v>13638</v>
      </c>
      <c r="B13702">
        <v>717</v>
      </c>
      <c r="C13702">
        <v>50</v>
      </c>
      <c r="D13702">
        <v>4</v>
      </c>
      <c r="E13702">
        <v>42</v>
      </c>
      <c r="F13702">
        <v>67943.820000000007</v>
      </c>
      <c r="G13702">
        <v>0</v>
      </c>
      <c r="H13702">
        <v>0.02</v>
      </c>
      <c r="I13702" s="1" t="s">
        <v>6027</v>
      </c>
      <c r="J13702" s="1" t="s">
        <v>6028</v>
      </c>
      <c r="K13702" s="2">
        <v>35002</v>
      </c>
      <c r="L13702" s="2">
        <v>35021</v>
      </c>
      <c r="M13702" s="2">
        <v>35007</v>
      </c>
      <c r="N13702" s="1" t="s">
        <v>6032</v>
      </c>
      <c r="O13702" s="1" t="s">
        <v>6035</v>
      </c>
      <c r="P13702" s="1" t="s">
        <v>18013</v>
      </c>
    </row>
    <row r="13703" spans="1:16" x14ac:dyDescent="0.35">
      <c r="A13703">
        <v>13638</v>
      </c>
      <c r="B13703">
        <v>1463</v>
      </c>
      <c r="C13703">
        <v>3</v>
      </c>
      <c r="D13703">
        <v>5</v>
      </c>
      <c r="E13703">
        <v>28</v>
      </c>
      <c r="F13703">
        <v>38204.879999999997</v>
      </c>
      <c r="G13703">
        <v>0.02</v>
      </c>
      <c r="H13703">
        <v>0.06</v>
      </c>
      <c r="I13703" s="1" t="s">
        <v>6027</v>
      </c>
      <c r="J13703" s="1" t="s">
        <v>6028</v>
      </c>
      <c r="K13703" s="2">
        <v>35019</v>
      </c>
      <c r="L13703" s="2">
        <v>35032</v>
      </c>
      <c r="M13703" s="2">
        <v>35033</v>
      </c>
      <c r="N13703" s="1" t="s">
        <v>6032</v>
      </c>
      <c r="O13703" s="1" t="s">
        <v>6038</v>
      </c>
      <c r="P13703" s="1" t="s">
        <v>18014</v>
      </c>
    </row>
    <row r="13704" spans="1:16" x14ac:dyDescent="0.35">
      <c r="A13704">
        <v>13638</v>
      </c>
      <c r="B13704">
        <v>1826</v>
      </c>
      <c r="C13704">
        <v>56</v>
      </c>
      <c r="D13704">
        <v>6</v>
      </c>
      <c r="E13704">
        <v>41</v>
      </c>
      <c r="F13704">
        <v>70840.62</v>
      </c>
      <c r="G13704">
        <v>0.04</v>
      </c>
      <c r="H13704">
        <v>0.05</v>
      </c>
      <c r="I13704" s="1" t="s">
        <v>6027</v>
      </c>
      <c r="J13704" s="1" t="s">
        <v>6028</v>
      </c>
      <c r="K13704" s="2">
        <v>35063</v>
      </c>
      <c r="L13704" s="2">
        <v>35044</v>
      </c>
      <c r="M13704" s="2">
        <v>35071</v>
      </c>
      <c r="N13704" s="1" t="s">
        <v>6062</v>
      </c>
      <c r="O13704" s="1" t="s">
        <v>6050</v>
      </c>
      <c r="P13704" s="1" t="s">
        <v>8561</v>
      </c>
    </row>
    <row r="13705" spans="1:16" x14ac:dyDescent="0.35">
      <c r="A13705">
        <v>13639</v>
      </c>
      <c r="B13705">
        <v>1017</v>
      </c>
      <c r="C13705">
        <v>53</v>
      </c>
      <c r="D13705">
        <v>1</v>
      </c>
      <c r="E13705">
        <v>34</v>
      </c>
      <c r="F13705">
        <v>31212.34</v>
      </c>
      <c r="G13705">
        <v>0.05</v>
      </c>
      <c r="H13705">
        <v>0.01</v>
      </c>
      <c r="I13705" s="1" t="s">
        <v>6027</v>
      </c>
      <c r="J13705" s="1" t="s">
        <v>6028</v>
      </c>
      <c r="K13705" s="2">
        <v>35698</v>
      </c>
      <c r="L13705" s="2">
        <v>35660</v>
      </c>
      <c r="M13705" s="2">
        <v>35708</v>
      </c>
      <c r="N13705" s="1" t="s">
        <v>6029</v>
      </c>
      <c r="O13705" s="1" t="s">
        <v>6030</v>
      </c>
      <c r="P13705" s="1" t="s">
        <v>9700</v>
      </c>
    </row>
    <row r="13706" spans="1:16" x14ac:dyDescent="0.35">
      <c r="A13706">
        <v>13639</v>
      </c>
      <c r="B13706">
        <v>521</v>
      </c>
      <c r="C13706">
        <v>12</v>
      </c>
      <c r="D13706">
        <v>2</v>
      </c>
      <c r="E13706">
        <v>46</v>
      </c>
      <c r="F13706">
        <v>65389.919999999998</v>
      </c>
      <c r="G13706">
        <v>0.03</v>
      </c>
      <c r="H13706">
        <v>0.03</v>
      </c>
      <c r="I13706" s="1" t="s">
        <v>6027</v>
      </c>
      <c r="J13706" s="1" t="s">
        <v>6028</v>
      </c>
      <c r="K13706" s="2">
        <v>35691</v>
      </c>
      <c r="L13706" s="2">
        <v>35631</v>
      </c>
      <c r="M13706" s="2">
        <v>35715</v>
      </c>
      <c r="N13706" s="1" t="s">
        <v>6029</v>
      </c>
      <c r="O13706" s="1" t="s">
        <v>6040</v>
      </c>
      <c r="P13706" s="1" t="s">
        <v>18015</v>
      </c>
    </row>
    <row r="13707" spans="1:16" x14ac:dyDescent="0.35">
      <c r="A13707">
        <v>13639</v>
      </c>
      <c r="B13707">
        <v>63</v>
      </c>
      <c r="C13707">
        <v>14</v>
      </c>
      <c r="D13707">
        <v>3</v>
      </c>
      <c r="E13707">
        <v>31</v>
      </c>
      <c r="F13707">
        <v>29854.86</v>
      </c>
      <c r="G13707">
        <v>0.01</v>
      </c>
      <c r="H13707">
        <v>0.06</v>
      </c>
      <c r="I13707" s="1" t="s">
        <v>6027</v>
      </c>
      <c r="J13707" s="1" t="s">
        <v>6028</v>
      </c>
      <c r="K13707" s="2">
        <v>35678</v>
      </c>
      <c r="L13707" s="2">
        <v>35665</v>
      </c>
      <c r="M13707" s="2">
        <v>35706</v>
      </c>
      <c r="N13707" s="1" t="s">
        <v>6029</v>
      </c>
      <c r="O13707" s="1" t="s">
        <v>6050</v>
      </c>
      <c r="P13707" s="1" t="s">
        <v>18016</v>
      </c>
    </row>
    <row r="13708" spans="1:16" x14ac:dyDescent="0.35">
      <c r="A13708">
        <v>13664</v>
      </c>
      <c r="B13708">
        <v>1885</v>
      </c>
      <c r="C13708">
        <v>86</v>
      </c>
      <c r="D13708">
        <v>1</v>
      </c>
      <c r="E13708">
        <v>19</v>
      </c>
      <c r="F13708">
        <v>33950.720000000001</v>
      </c>
      <c r="G13708">
        <v>0.04</v>
      </c>
      <c r="H13708">
        <v>7.0000000000000007E-2</v>
      </c>
      <c r="I13708" s="1" t="s">
        <v>6027</v>
      </c>
      <c r="J13708" s="1" t="s">
        <v>6028</v>
      </c>
      <c r="K13708" s="2">
        <v>35147</v>
      </c>
      <c r="L13708" s="2">
        <v>35110</v>
      </c>
      <c r="M13708" s="2">
        <v>35158</v>
      </c>
      <c r="N13708" s="1" t="s">
        <v>6037</v>
      </c>
      <c r="O13708" s="1" t="s">
        <v>6038</v>
      </c>
      <c r="P13708" s="1" t="s">
        <v>18017</v>
      </c>
    </row>
    <row r="13709" spans="1:16" x14ac:dyDescent="0.35">
      <c r="A13709">
        <v>13664</v>
      </c>
      <c r="B13709">
        <v>140</v>
      </c>
      <c r="C13709">
        <v>93</v>
      </c>
      <c r="D13709">
        <v>2</v>
      </c>
      <c r="E13709">
        <v>40</v>
      </c>
      <c r="F13709">
        <v>41605.599999999999</v>
      </c>
      <c r="G13709">
        <v>0.05</v>
      </c>
      <c r="H13709">
        <v>0.02</v>
      </c>
      <c r="I13709" s="1" t="s">
        <v>6027</v>
      </c>
      <c r="J13709" s="1" t="s">
        <v>6028</v>
      </c>
      <c r="K13709" s="2">
        <v>35156</v>
      </c>
      <c r="L13709" s="2">
        <v>35128</v>
      </c>
      <c r="M13709" s="2">
        <v>35170</v>
      </c>
      <c r="N13709" s="1" t="s">
        <v>6029</v>
      </c>
      <c r="O13709" s="1" t="s">
        <v>6038</v>
      </c>
      <c r="P13709" s="1" t="s">
        <v>8221</v>
      </c>
    </row>
    <row r="13710" spans="1:16" x14ac:dyDescent="0.35">
      <c r="A13710">
        <v>13664</v>
      </c>
      <c r="B13710">
        <v>664</v>
      </c>
      <c r="C13710">
        <v>96</v>
      </c>
      <c r="D13710">
        <v>3</v>
      </c>
      <c r="E13710">
        <v>48</v>
      </c>
      <c r="F13710">
        <v>75103.679999999993</v>
      </c>
      <c r="G13710">
        <v>0.01</v>
      </c>
      <c r="H13710">
        <v>0.08</v>
      </c>
      <c r="I13710" s="1" t="s">
        <v>6027</v>
      </c>
      <c r="J13710" s="1" t="s">
        <v>6028</v>
      </c>
      <c r="K13710" s="2">
        <v>35064</v>
      </c>
      <c r="L13710" s="2">
        <v>35111</v>
      </c>
      <c r="M13710" s="2">
        <v>35090</v>
      </c>
      <c r="N13710" s="1" t="s">
        <v>6037</v>
      </c>
      <c r="O13710" s="1" t="s">
        <v>6035</v>
      </c>
      <c r="P13710" s="1" t="s">
        <v>18018</v>
      </c>
    </row>
    <row r="13711" spans="1:16" x14ac:dyDescent="0.35">
      <c r="A13711">
        <v>13664</v>
      </c>
      <c r="B13711">
        <v>1364</v>
      </c>
      <c r="C13711">
        <v>41</v>
      </c>
      <c r="D13711">
        <v>4</v>
      </c>
      <c r="E13711">
        <v>47</v>
      </c>
      <c r="F13711">
        <v>59471.92</v>
      </c>
      <c r="G13711">
        <v>0</v>
      </c>
      <c r="H13711">
        <v>0.02</v>
      </c>
      <c r="I13711" s="1" t="s">
        <v>6027</v>
      </c>
      <c r="J13711" s="1" t="s">
        <v>6028</v>
      </c>
      <c r="K13711" s="2">
        <v>35100</v>
      </c>
      <c r="L13711" s="2">
        <v>35117</v>
      </c>
      <c r="M13711" s="2">
        <v>35102</v>
      </c>
      <c r="N13711" s="1" t="s">
        <v>6029</v>
      </c>
      <c r="O13711" s="1" t="s">
        <v>6043</v>
      </c>
      <c r="P13711" s="1" t="s">
        <v>15010</v>
      </c>
    </row>
    <row r="13712" spans="1:16" x14ac:dyDescent="0.35">
      <c r="A13712">
        <v>13664</v>
      </c>
      <c r="B13712">
        <v>1253</v>
      </c>
      <c r="C13712">
        <v>28</v>
      </c>
      <c r="D13712">
        <v>5</v>
      </c>
      <c r="E13712">
        <v>12</v>
      </c>
      <c r="F13712">
        <v>13851</v>
      </c>
      <c r="G13712">
        <v>0.06</v>
      </c>
      <c r="H13712">
        <v>0.06</v>
      </c>
      <c r="I13712" s="1" t="s">
        <v>6027</v>
      </c>
      <c r="J13712" s="1" t="s">
        <v>6028</v>
      </c>
      <c r="K13712" s="2">
        <v>35051</v>
      </c>
      <c r="L13712" s="2">
        <v>35120</v>
      </c>
      <c r="M13712" s="2">
        <v>35070</v>
      </c>
      <c r="N13712" s="1" t="s">
        <v>6037</v>
      </c>
      <c r="O13712" s="1" t="s">
        <v>6030</v>
      </c>
      <c r="P13712" s="1" t="s">
        <v>18019</v>
      </c>
    </row>
    <row r="13713" spans="1:16" x14ac:dyDescent="0.35">
      <c r="A13713">
        <v>13664</v>
      </c>
      <c r="B13713">
        <v>540</v>
      </c>
      <c r="C13713">
        <v>31</v>
      </c>
      <c r="D13713">
        <v>6</v>
      </c>
      <c r="E13713">
        <v>45</v>
      </c>
      <c r="F13713">
        <v>64824.3</v>
      </c>
      <c r="G13713">
        <v>0.06</v>
      </c>
      <c r="H13713">
        <v>0.02</v>
      </c>
      <c r="I13713" s="1" t="s">
        <v>6027</v>
      </c>
      <c r="J13713" s="1" t="s">
        <v>6028</v>
      </c>
      <c r="K13713" s="2">
        <v>35146</v>
      </c>
      <c r="L13713" s="2">
        <v>35118</v>
      </c>
      <c r="M13713" s="2">
        <v>35162</v>
      </c>
      <c r="N13713" s="1" t="s">
        <v>6062</v>
      </c>
      <c r="O13713" s="1" t="s">
        <v>6035</v>
      </c>
      <c r="P13713" s="1" t="s">
        <v>18020</v>
      </c>
    </row>
    <row r="13714" spans="1:16" x14ac:dyDescent="0.35">
      <c r="A13714">
        <v>13665</v>
      </c>
      <c r="B13714">
        <v>1660</v>
      </c>
      <c r="C13714">
        <v>2</v>
      </c>
      <c r="D13714">
        <v>1</v>
      </c>
      <c r="E13714">
        <v>34</v>
      </c>
      <c r="F13714">
        <v>53096.44</v>
      </c>
      <c r="G13714">
        <v>0.09</v>
      </c>
      <c r="H13714">
        <v>0.08</v>
      </c>
      <c r="I13714" s="1" t="s">
        <v>6027</v>
      </c>
      <c r="J13714" s="1" t="s">
        <v>6028</v>
      </c>
      <c r="K13714" s="2">
        <v>35235</v>
      </c>
      <c r="L13714" s="2">
        <v>35243</v>
      </c>
      <c r="M13714" s="2">
        <v>35247</v>
      </c>
      <c r="N13714" s="1" t="s">
        <v>6029</v>
      </c>
      <c r="O13714" s="1" t="s">
        <v>6043</v>
      </c>
      <c r="P13714" s="1" t="s">
        <v>18021</v>
      </c>
    </row>
    <row r="13715" spans="1:16" x14ac:dyDescent="0.35">
      <c r="A13715">
        <v>13665</v>
      </c>
      <c r="B13715">
        <v>1890</v>
      </c>
      <c r="C13715">
        <v>91</v>
      </c>
      <c r="D13715">
        <v>2</v>
      </c>
      <c r="E13715">
        <v>16</v>
      </c>
      <c r="F13715">
        <v>28670.240000000002</v>
      </c>
      <c r="G13715">
        <v>0.02</v>
      </c>
      <c r="H13715">
        <v>0.06</v>
      </c>
      <c r="I13715" s="1" t="s">
        <v>6027</v>
      </c>
      <c r="J13715" s="1" t="s">
        <v>6028</v>
      </c>
      <c r="K13715" s="2">
        <v>35249</v>
      </c>
      <c r="L13715" s="2">
        <v>35236</v>
      </c>
      <c r="M13715" s="2">
        <v>35279</v>
      </c>
      <c r="N13715" s="1" t="s">
        <v>6037</v>
      </c>
      <c r="O13715" s="1" t="s">
        <v>6038</v>
      </c>
      <c r="P13715" s="1" t="s">
        <v>18022</v>
      </c>
    </row>
    <row r="13716" spans="1:16" x14ac:dyDescent="0.35">
      <c r="A13716">
        <v>13665</v>
      </c>
      <c r="B13716">
        <v>862</v>
      </c>
      <c r="C13716">
        <v>63</v>
      </c>
      <c r="D13716">
        <v>3</v>
      </c>
      <c r="E13716">
        <v>20</v>
      </c>
      <c r="F13716">
        <v>35257.199999999997</v>
      </c>
      <c r="G13716">
        <v>0.04</v>
      </c>
      <c r="H13716">
        <v>7.0000000000000007E-2</v>
      </c>
      <c r="I13716" s="1" t="s">
        <v>6027</v>
      </c>
      <c r="J13716" s="1" t="s">
        <v>6028</v>
      </c>
      <c r="K13716" s="2">
        <v>35165</v>
      </c>
      <c r="L13716" s="2">
        <v>35195</v>
      </c>
      <c r="M13716" s="2">
        <v>35183</v>
      </c>
      <c r="N13716" s="1" t="s">
        <v>6029</v>
      </c>
      <c r="O13716" s="1" t="s">
        <v>6033</v>
      </c>
      <c r="P13716" s="1" t="s">
        <v>18023</v>
      </c>
    </row>
    <row r="13717" spans="1:16" x14ac:dyDescent="0.35">
      <c r="A13717">
        <v>13665</v>
      </c>
      <c r="B13717">
        <v>425</v>
      </c>
      <c r="C13717">
        <v>84</v>
      </c>
      <c r="D13717">
        <v>4</v>
      </c>
      <c r="E13717">
        <v>30</v>
      </c>
      <c r="F13717">
        <v>39762.6</v>
      </c>
      <c r="G13717">
        <v>0.01</v>
      </c>
      <c r="H13717">
        <v>0.06</v>
      </c>
      <c r="I13717" s="1" t="s">
        <v>6027</v>
      </c>
      <c r="J13717" s="1" t="s">
        <v>6028</v>
      </c>
      <c r="K13717" s="2">
        <v>35223</v>
      </c>
      <c r="L13717" s="2">
        <v>35219</v>
      </c>
      <c r="M13717" s="2">
        <v>35226</v>
      </c>
      <c r="N13717" s="1" t="s">
        <v>6062</v>
      </c>
      <c r="O13717" s="1" t="s">
        <v>6043</v>
      </c>
      <c r="P13717" s="1" t="s">
        <v>18024</v>
      </c>
    </row>
    <row r="13718" spans="1:16" x14ac:dyDescent="0.35">
      <c r="A13718">
        <v>13665</v>
      </c>
      <c r="B13718">
        <v>1704</v>
      </c>
      <c r="C13718">
        <v>89</v>
      </c>
      <c r="D13718">
        <v>5</v>
      </c>
      <c r="E13718">
        <v>4</v>
      </c>
      <c r="F13718">
        <v>6422.8</v>
      </c>
      <c r="G13718">
        <v>0.04</v>
      </c>
      <c r="H13718">
        <v>0.03</v>
      </c>
      <c r="I13718" s="1" t="s">
        <v>6027</v>
      </c>
      <c r="J13718" s="1" t="s">
        <v>6028</v>
      </c>
      <c r="K13718" s="2">
        <v>35278</v>
      </c>
      <c r="L13718" s="2">
        <v>35244</v>
      </c>
      <c r="M13718" s="2">
        <v>35306</v>
      </c>
      <c r="N13718" s="1" t="s">
        <v>6062</v>
      </c>
      <c r="O13718" s="1" t="s">
        <v>6043</v>
      </c>
      <c r="P13718" s="1" t="s">
        <v>18025</v>
      </c>
    </row>
    <row r="13719" spans="1:16" x14ac:dyDescent="0.35">
      <c r="A13719">
        <v>13665</v>
      </c>
      <c r="B13719">
        <v>594</v>
      </c>
      <c r="C13719">
        <v>95</v>
      </c>
      <c r="D13719">
        <v>6</v>
      </c>
      <c r="E13719">
        <v>10</v>
      </c>
      <c r="F13719">
        <v>14945.9</v>
      </c>
      <c r="G13719">
        <v>0.06</v>
      </c>
      <c r="H13719">
        <v>0.06</v>
      </c>
      <c r="I13719" s="1" t="s">
        <v>6027</v>
      </c>
      <c r="J13719" s="1" t="s">
        <v>6028</v>
      </c>
      <c r="K13719" s="2">
        <v>35202</v>
      </c>
      <c r="L13719" s="2">
        <v>35240</v>
      </c>
      <c r="M13719" s="2">
        <v>35219</v>
      </c>
      <c r="N13719" s="1" t="s">
        <v>6032</v>
      </c>
      <c r="O13719" s="1" t="s">
        <v>6035</v>
      </c>
      <c r="P13719" s="1" t="s">
        <v>18026</v>
      </c>
    </row>
    <row r="13720" spans="1:16" x14ac:dyDescent="0.35">
      <c r="A13720">
        <v>13666</v>
      </c>
      <c r="B13720">
        <v>88</v>
      </c>
      <c r="C13720">
        <v>89</v>
      </c>
      <c r="D13720">
        <v>1</v>
      </c>
      <c r="E13720">
        <v>28</v>
      </c>
      <c r="F13720">
        <v>27666.240000000002</v>
      </c>
      <c r="G13720">
        <v>7.0000000000000007E-2</v>
      </c>
      <c r="H13720">
        <v>0.05</v>
      </c>
      <c r="I13720" s="1" t="s">
        <v>6045</v>
      </c>
      <c r="J13720" s="1" t="s">
        <v>6046</v>
      </c>
      <c r="K13720" s="2">
        <v>33736</v>
      </c>
      <c r="L13720" s="2">
        <v>33755</v>
      </c>
      <c r="M13720" s="2">
        <v>33738</v>
      </c>
      <c r="N13720" s="1" t="s">
        <v>6037</v>
      </c>
      <c r="O13720" s="1" t="s">
        <v>6043</v>
      </c>
      <c r="P13720" s="1" t="s">
        <v>18027</v>
      </c>
    </row>
    <row r="13721" spans="1:16" x14ac:dyDescent="0.35">
      <c r="A13721">
        <v>13666</v>
      </c>
      <c r="B13721">
        <v>1600</v>
      </c>
      <c r="C13721">
        <v>81</v>
      </c>
      <c r="D13721">
        <v>2</v>
      </c>
      <c r="E13721">
        <v>21</v>
      </c>
      <c r="F13721">
        <v>31533.599999999999</v>
      </c>
      <c r="G13721">
        <v>0</v>
      </c>
      <c r="H13721">
        <v>0.02</v>
      </c>
      <c r="I13721" s="1" t="s">
        <v>6045</v>
      </c>
      <c r="J13721" s="1" t="s">
        <v>6046</v>
      </c>
      <c r="K13721" s="2">
        <v>33694</v>
      </c>
      <c r="L13721" s="2">
        <v>33714</v>
      </c>
      <c r="M13721" s="2">
        <v>33707</v>
      </c>
      <c r="N13721" s="1" t="s">
        <v>6062</v>
      </c>
      <c r="O13721" s="1" t="s">
        <v>6040</v>
      </c>
      <c r="P13721" s="1" t="s">
        <v>18028</v>
      </c>
    </row>
    <row r="13722" spans="1:16" x14ac:dyDescent="0.35">
      <c r="A13722">
        <v>13667</v>
      </c>
      <c r="B13722">
        <v>1337</v>
      </c>
      <c r="C13722">
        <v>76</v>
      </c>
      <c r="D13722">
        <v>1</v>
      </c>
      <c r="E13722">
        <v>5</v>
      </c>
      <c r="F13722">
        <v>6191.65</v>
      </c>
      <c r="G13722">
        <v>0.06</v>
      </c>
      <c r="H13722">
        <v>0.04</v>
      </c>
      <c r="I13722" s="1" t="s">
        <v>6027</v>
      </c>
      <c r="J13722" s="1" t="s">
        <v>6028</v>
      </c>
      <c r="K13722" s="2">
        <v>35448</v>
      </c>
      <c r="L13722" s="2">
        <v>35464</v>
      </c>
      <c r="M13722" s="2">
        <v>35465</v>
      </c>
      <c r="N13722" s="1" t="s">
        <v>6032</v>
      </c>
      <c r="O13722" s="1" t="s">
        <v>6043</v>
      </c>
      <c r="P13722" s="1" t="s">
        <v>10524</v>
      </c>
    </row>
    <row r="13723" spans="1:16" x14ac:dyDescent="0.35">
      <c r="A13723">
        <v>13667</v>
      </c>
      <c r="B13723">
        <v>203</v>
      </c>
      <c r="C13723">
        <v>85</v>
      </c>
      <c r="D13723">
        <v>2</v>
      </c>
      <c r="E13723">
        <v>2</v>
      </c>
      <c r="F13723">
        <v>2206.4</v>
      </c>
      <c r="G13723">
        <v>0.05</v>
      </c>
      <c r="H13723">
        <v>0.08</v>
      </c>
      <c r="I13723" s="1" t="s">
        <v>6027</v>
      </c>
      <c r="J13723" s="1" t="s">
        <v>6028</v>
      </c>
      <c r="K13723" s="2">
        <v>35513</v>
      </c>
      <c r="L13723" s="2">
        <v>35433</v>
      </c>
      <c r="M13723" s="2">
        <v>35523</v>
      </c>
      <c r="N13723" s="1" t="s">
        <v>6037</v>
      </c>
      <c r="O13723" s="1" t="s">
        <v>6038</v>
      </c>
      <c r="P13723" s="1" t="s">
        <v>18029</v>
      </c>
    </row>
    <row r="13724" spans="1:16" x14ac:dyDescent="0.35">
      <c r="A13724">
        <v>13667</v>
      </c>
      <c r="B13724">
        <v>119</v>
      </c>
      <c r="C13724">
        <v>72</v>
      </c>
      <c r="D13724">
        <v>3</v>
      </c>
      <c r="E13724">
        <v>16</v>
      </c>
      <c r="F13724">
        <v>16305.76</v>
      </c>
      <c r="G13724">
        <v>0.05</v>
      </c>
      <c r="H13724">
        <v>0.03</v>
      </c>
      <c r="I13724" s="1" t="s">
        <v>6027</v>
      </c>
      <c r="J13724" s="1" t="s">
        <v>6028</v>
      </c>
      <c r="K13724" s="2">
        <v>35435</v>
      </c>
      <c r="L13724" s="2">
        <v>35465</v>
      </c>
      <c r="M13724" s="2">
        <v>35455</v>
      </c>
      <c r="N13724" s="1" t="s">
        <v>6029</v>
      </c>
      <c r="O13724" s="1" t="s">
        <v>6043</v>
      </c>
      <c r="P13724" s="1" t="s">
        <v>18030</v>
      </c>
    </row>
    <row r="13725" spans="1:16" x14ac:dyDescent="0.35">
      <c r="A13725">
        <v>13667</v>
      </c>
      <c r="B13725">
        <v>1356</v>
      </c>
      <c r="C13725">
        <v>33</v>
      </c>
      <c r="D13725">
        <v>4</v>
      </c>
      <c r="E13725">
        <v>31</v>
      </c>
      <c r="F13725">
        <v>38977.85</v>
      </c>
      <c r="G13725">
        <v>0.08</v>
      </c>
      <c r="H13725">
        <v>0.08</v>
      </c>
      <c r="I13725" s="1" t="s">
        <v>6027</v>
      </c>
      <c r="J13725" s="1" t="s">
        <v>6028</v>
      </c>
      <c r="K13725" s="2">
        <v>35435</v>
      </c>
      <c r="L13725" s="2">
        <v>35474</v>
      </c>
      <c r="M13725" s="2">
        <v>35452</v>
      </c>
      <c r="N13725" s="1" t="s">
        <v>6062</v>
      </c>
      <c r="O13725" s="1" t="s">
        <v>6038</v>
      </c>
      <c r="P13725" s="1" t="s">
        <v>18031</v>
      </c>
    </row>
    <row r="13726" spans="1:16" x14ac:dyDescent="0.35">
      <c r="A13726">
        <v>13667</v>
      </c>
      <c r="B13726">
        <v>1517</v>
      </c>
      <c r="C13726">
        <v>98</v>
      </c>
      <c r="D13726">
        <v>5</v>
      </c>
      <c r="E13726">
        <v>35</v>
      </c>
      <c r="F13726">
        <v>49647.85</v>
      </c>
      <c r="G13726">
        <v>0.03</v>
      </c>
      <c r="H13726">
        <v>0.08</v>
      </c>
      <c r="I13726" s="1" t="s">
        <v>6027</v>
      </c>
      <c r="J13726" s="1" t="s">
        <v>6028</v>
      </c>
      <c r="K13726" s="2">
        <v>35474</v>
      </c>
      <c r="L13726" s="2">
        <v>35450</v>
      </c>
      <c r="M13726" s="2">
        <v>35492</v>
      </c>
      <c r="N13726" s="1" t="s">
        <v>6062</v>
      </c>
      <c r="O13726" s="1" t="s">
        <v>6033</v>
      </c>
      <c r="P13726" s="1" t="s">
        <v>18032</v>
      </c>
    </row>
    <row r="13727" spans="1:16" x14ac:dyDescent="0.35">
      <c r="A13727">
        <v>13667</v>
      </c>
      <c r="B13727">
        <v>1587</v>
      </c>
      <c r="C13727">
        <v>88</v>
      </c>
      <c r="D13727">
        <v>6</v>
      </c>
      <c r="E13727">
        <v>38</v>
      </c>
      <c r="F13727">
        <v>56566.04</v>
      </c>
      <c r="G13727">
        <v>0</v>
      </c>
      <c r="H13727">
        <v>0</v>
      </c>
      <c r="I13727" s="1" t="s">
        <v>6027</v>
      </c>
      <c r="J13727" s="1" t="s">
        <v>6028</v>
      </c>
      <c r="K13727" s="2">
        <v>35422</v>
      </c>
      <c r="L13727" s="2">
        <v>35454</v>
      </c>
      <c r="M13727" s="2">
        <v>35427</v>
      </c>
      <c r="N13727" s="1" t="s">
        <v>6032</v>
      </c>
      <c r="O13727" s="1" t="s">
        <v>6033</v>
      </c>
      <c r="P13727" s="1" t="s">
        <v>11715</v>
      </c>
    </row>
    <row r="13728" spans="1:16" x14ac:dyDescent="0.35">
      <c r="A13728">
        <v>13667</v>
      </c>
      <c r="B13728">
        <v>288</v>
      </c>
      <c r="C13728">
        <v>43</v>
      </c>
      <c r="D13728">
        <v>7</v>
      </c>
      <c r="E13728">
        <v>34</v>
      </c>
      <c r="F13728">
        <v>40401.519999999997</v>
      </c>
      <c r="G13728">
        <v>0.1</v>
      </c>
      <c r="H13728">
        <v>0.02</v>
      </c>
      <c r="I13728" s="1" t="s">
        <v>6027</v>
      </c>
      <c r="J13728" s="1" t="s">
        <v>6028</v>
      </c>
      <c r="K13728" s="2">
        <v>35470</v>
      </c>
      <c r="L13728" s="2">
        <v>35440</v>
      </c>
      <c r="M13728" s="2">
        <v>35480</v>
      </c>
      <c r="N13728" s="1" t="s">
        <v>6029</v>
      </c>
      <c r="O13728" s="1" t="s">
        <v>6050</v>
      </c>
      <c r="P13728" s="1" t="s">
        <v>18033</v>
      </c>
    </row>
    <row r="13729" spans="1:16" x14ac:dyDescent="0.35">
      <c r="A13729">
        <v>13668</v>
      </c>
      <c r="B13729">
        <v>764</v>
      </c>
      <c r="C13729">
        <v>61</v>
      </c>
      <c r="D13729">
        <v>1</v>
      </c>
      <c r="E13729">
        <v>49</v>
      </c>
      <c r="F13729">
        <v>81573.240000000005</v>
      </c>
      <c r="G13729">
        <v>0.02</v>
      </c>
      <c r="H13729">
        <v>0.02</v>
      </c>
      <c r="I13729" s="1" t="s">
        <v>6049</v>
      </c>
      <c r="J13729" s="1" t="s">
        <v>6046</v>
      </c>
      <c r="K13729" s="2">
        <v>33712</v>
      </c>
      <c r="L13729" s="2">
        <v>33698</v>
      </c>
      <c r="M13729" s="2">
        <v>33732</v>
      </c>
      <c r="N13729" s="1" t="s">
        <v>6037</v>
      </c>
      <c r="O13729" s="1" t="s">
        <v>6030</v>
      </c>
      <c r="P13729" s="1" t="s">
        <v>18034</v>
      </c>
    </row>
    <row r="13730" spans="1:16" x14ac:dyDescent="0.35">
      <c r="A13730">
        <v>13668</v>
      </c>
      <c r="B13730">
        <v>1632</v>
      </c>
      <c r="C13730">
        <v>15</v>
      </c>
      <c r="D13730">
        <v>2</v>
      </c>
      <c r="E13730">
        <v>6</v>
      </c>
      <c r="F13730">
        <v>9201.7800000000007</v>
      </c>
      <c r="G13730">
        <v>0.09</v>
      </c>
      <c r="H13730">
        <v>0.04</v>
      </c>
      <c r="I13730" s="1" t="s">
        <v>6049</v>
      </c>
      <c r="J13730" s="1" t="s">
        <v>6046</v>
      </c>
      <c r="K13730" s="2">
        <v>33759</v>
      </c>
      <c r="L13730" s="2">
        <v>33746</v>
      </c>
      <c r="M13730" s="2">
        <v>33775</v>
      </c>
      <c r="N13730" s="1" t="s">
        <v>6029</v>
      </c>
      <c r="O13730" s="1" t="s">
        <v>6030</v>
      </c>
      <c r="P13730" s="1" t="s">
        <v>18035</v>
      </c>
    </row>
    <row r="13731" spans="1:16" x14ac:dyDescent="0.35">
      <c r="A13731">
        <v>13668</v>
      </c>
      <c r="B13731">
        <v>1787</v>
      </c>
      <c r="C13731">
        <v>30</v>
      </c>
      <c r="D13731">
        <v>3</v>
      </c>
      <c r="E13731">
        <v>50</v>
      </c>
      <c r="F13731">
        <v>84439</v>
      </c>
      <c r="G13731">
        <v>0.05</v>
      </c>
      <c r="H13731">
        <v>0.02</v>
      </c>
      <c r="I13731" s="1" t="s">
        <v>6045</v>
      </c>
      <c r="J13731" s="1" t="s">
        <v>6046</v>
      </c>
      <c r="K13731" s="2">
        <v>33764</v>
      </c>
      <c r="L13731" s="2">
        <v>33720</v>
      </c>
      <c r="M13731" s="2">
        <v>33768</v>
      </c>
      <c r="N13731" s="1" t="s">
        <v>6032</v>
      </c>
      <c r="O13731" s="1" t="s">
        <v>6040</v>
      </c>
      <c r="P13731" s="1" t="s">
        <v>18036</v>
      </c>
    </row>
    <row r="13732" spans="1:16" x14ac:dyDescent="0.35">
      <c r="A13732">
        <v>13668</v>
      </c>
      <c r="B13732">
        <v>101</v>
      </c>
      <c r="C13732">
        <v>28</v>
      </c>
      <c r="D13732">
        <v>4</v>
      </c>
      <c r="E13732">
        <v>44</v>
      </c>
      <c r="F13732">
        <v>44048.4</v>
      </c>
      <c r="G13732">
        <v>0.01</v>
      </c>
      <c r="H13732">
        <v>7.0000000000000007E-2</v>
      </c>
      <c r="I13732" s="1" t="s">
        <v>6049</v>
      </c>
      <c r="J13732" s="1" t="s">
        <v>6046</v>
      </c>
      <c r="K13732" s="2">
        <v>33687</v>
      </c>
      <c r="L13732" s="2">
        <v>33713</v>
      </c>
      <c r="M13732" s="2">
        <v>33688</v>
      </c>
      <c r="N13732" s="1" t="s">
        <v>6062</v>
      </c>
      <c r="O13732" s="1" t="s">
        <v>6035</v>
      </c>
      <c r="P13732" s="1" t="s">
        <v>18037</v>
      </c>
    </row>
    <row r="13733" spans="1:16" x14ac:dyDescent="0.35">
      <c r="A13733">
        <v>13669</v>
      </c>
      <c r="B13733">
        <v>903</v>
      </c>
      <c r="C13733">
        <v>4</v>
      </c>
      <c r="D13733">
        <v>1</v>
      </c>
      <c r="E13733">
        <v>29</v>
      </c>
      <c r="F13733">
        <v>52313.1</v>
      </c>
      <c r="G13733">
        <v>0.05</v>
      </c>
      <c r="H13733">
        <v>0.03</v>
      </c>
      <c r="I13733" s="1" t="s">
        <v>6027</v>
      </c>
      <c r="J13733" s="1" t="s">
        <v>6028</v>
      </c>
      <c r="K13733" s="2">
        <v>35359</v>
      </c>
      <c r="L13733" s="2">
        <v>35358</v>
      </c>
      <c r="M13733" s="2">
        <v>35387</v>
      </c>
      <c r="N13733" s="1" t="s">
        <v>6037</v>
      </c>
      <c r="O13733" s="1" t="s">
        <v>6035</v>
      </c>
      <c r="P13733" s="1" t="s">
        <v>18038</v>
      </c>
    </row>
    <row r="13734" spans="1:16" x14ac:dyDescent="0.35">
      <c r="A13734">
        <v>13669</v>
      </c>
      <c r="B13734">
        <v>1142</v>
      </c>
      <c r="C13734">
        <v>51</v>
      </c>
      <c r="D13734">
        <v>2</v>
      </c>
      <c r="E13734">
        <v>40</v>
      </c>
      <c r="F13734">
        <v>41725.599999999999</v>
      </c>
      <c r="G13734">
        <v>0.03</v>
      </c>
      <c r="H13734">
        <v>0.03</v>
      </c>
      <c r="I13734" s="1" t="s">
        <v>6027</v>
      </c>
      <c r="J13734" s="1" t="s">
        <v>6028</v>
      </c>
      <c r="K13734" s="2">
        <v>35307</v>
      </c>
      <c r="L13734" s="2">
        <v>35377</v>
      </c>
      <c r="M13734" s="2">
        <v>35326</v>
      </c>
      <c r="N13734" s="1" t="s">
        <v>6037</v>
      </c>
      <c r="O13734" s="1" t="s">
        <v>6050</v>
      </c>
      <c r="P13734" s="1" t="s">
        <v>18039</v>
      </c>
    </row>
    <row r="13735" spans="1:16" x14ac:dyDescent="0.35">
      <c r="A13735">
        <v>13669</v>
      </c>
      <c r="B13735">
        <v>360</v>
      </c>
      <c r="C13735">
        <v>17</v>
      </c>
      <c r="D13735">
        <v>3</v>
      </c>
      <c r="E13735">
        <v>16</v>
      </c>
      <c r="F13735">
        <v>20165.759999999998</v>
      </c>
      <c r="G13735">
        <v>0.06</v>
      </c>
      <c r="H13735">
        <v>0</v>
      </c>
      <c r="I13735" s="1" t="s">
        <v>6027</v>
      </c>
      <c r="J13735" s="1" t="s">
        <v>6028</v>
      </c>
      <c r="K13735" s="2">
        <v>35356</v>
      </c>
      <c r="L13735" s="2">
        <v>35378</v>
      </c>
      <c r="M13735" s="2">
        <v>35384</v>
      </c>
      <c r="N13735" s="1" t="s">
        <v>6037</v>
      </c>
      <c r="O13735" s="1" t="s">
        <v>6033</v>
      </c>
      <c r="P13735" s="1" t="s">
        <v>18040</v>
      </c>
    </row>
    <row r="13736" spans="1:16" x14ac:dyDescent="0.35">
      <c r="A13736">
        <v>13669</v>
      </c>
      <c r="B13736">
        <v>1524</v>
      </c>
      <c r="C13736">
        <v>25</v>
      </c>
      <c r="D13736">
        <v>4</v>
      </c>
      <c r="E13736">
        <v>7</v>
      </c>
      <c r="F13736">
        <v>9978.64</v>
      </c>
      <c r="G13736">
        <v>0.04</v>
      </c>
      <c r="H13736">
        <v>0.03</v>
      </c>
      <c r="I13736" s="1" t="s">
        <v>6027</v>
      </c>
      <c r="J13736" s="1" t="s">
        <v>6028</v>
      </c>
      <c r="K13736" s="2">
        <v>35408</v>
      </c>
      <c r="L13736" s="2">
        <v>35334</v>
      </c>
      <c r="M13736" s="2">
        <v>35431</v>
      </c>
      <c r="N13736" s="1" t="s">
        <v>6037</v>
      </c>
      <c r="O13736" s="1" t="s">
        <v>6038</v>
      </c>
      <c r="P13736" s="1" t="s">
        <v>18041</v>
      </c>
    </row>
    <row r="13737" spans="1:16" x14ac:dyDescent="0.35">
      <c r="A13737">
        <v>13669</v>
      </c>
      <c r="B13737">
        <v>280</v>
      </c>
      <c r="C13737">
        <v>35</v>
      </c>
      <c r="D13737">
        <v>5</v>
      </c>
      <c r="E13737">
        <v>22</v>
      </c>
      <c r="F13737">
        <v>25966.16</v>
      </c>
      <c r="G13737">
        <v>7.0000000000000007E-2</v>
      </c>
      <c r="H13737">
        <v>0.08</v>
      </c>
      <c r="I13737" s="1" t="s">
        <v>6027</v>
      </c>
      <c r="J13737" s="1" t="s">
        <v>6028</v>
      </c>
      <c r="K13737" s="2">
        <v>35293</v>
      </c>
      <c r="L13737" s="2">
        <v>35335</v>
      </c>
      <c r="M13737" s="2">
        <v>35315</v>
      </c>
      <c r="N13737" s="1" t="s">
        <v>6032</v>
      </c>
      <c r="O13737" s="1" t="s">
        <v>6038</v>
      </c>
      <c r="P13737" s="1" t="s">
        <v>18042</v>
      </c>
    </row>
    <row r="13738" spans="1:16" x14ac:dyDescent="0.35">
      <c r="A13738">
        <v>13669</v>
      </c>
      <c r="B13738">
        <v>662</v>
      </c>
      <c r="C13738">
        <v>56</v>
      </c>
      <c r="D13738">
        <v>6</v>
      </c>
      <c r="E13738">
        <v>10</v>
      </c>
      <c r="F13738">
        <v>15626.6</v>
      </c>
      <c r="G13738">
        <v>0.08</v>
      </c>
      <c r="H13738">
        <v>0.02</v>
      </c>
      <c r="I13738" s="1" t="s">
        <v>6027</v>
      </c>
      <c r="J13738" s="1" t="s">
        <v>6028</v>
      </c>
      <c r="K13738" s="2">
        <v>35337</v>
      </c>
      <c r="L13738" s="2">
        <v>35354</v>
      </c>
      <c r="M13738" s="2">
        <v>35346</v>
      </c>
      <c r="N13738" s="1" t="s">
        <v>6037</v>
      </c>
      <c r="O13738" s="1" t="s">
        <v>6035</v>
      </c>
      <c r="P13738" s="1" t="s">
        <v>18043</v>
      </c>
    </row>
    <row r="13739" spans="1:16" x14ac:dyDescent="0.35">
      <c r="A13739">
        <v>13669</v>
      </c>
      <c r="B13739">
        <v>1398</v>
      </c>
      <c r="C13739">
        <v>99</v>
      </c>
      <c r="D13739">
        <v>7</v>
      </c>
      <c r="E13739">
        <v>13</v>
      </c>
      <c r="F13739">
        <v>16892.07</v>
      </c>
      <c r="G13739">
        <v>0.06</v>
      </c>
      <c r="H13739">
        <v>0.04</v>
      </c>
      <c r="I13739" s="1" t="s">
        <v>6027</v>
      </c>
      <c r="J13739" s="1" t="s">
        <v>6028</v>
      </c>
      <c r="K13739" s="2">
        <v>35353</v>
      </c>
      <c r="L13739" s="2">
        <v>35353</v>
      </c>
      <c r="M13739" s="2">
        <v>35383</v>
      </c>
      <c r="N13739" s="1" t="s">
        <v>6037</v>
      </c>
      <c r="O13739" s="1" t="s">
        <v>6040</v>
      </c>
      <c r="P13739" s="1" t="s">
        <v>18044</v>
      </c>
    </row>
    <row r="13740" spans="1:16" x14ac:dyDescent="0.35">
      <c r="A13740">
        <v>13670</v>
      </c>
      <c r="B13740">
        <v>1883</v>
      </c>
      <c r="C13740">
        <v>84</v>
      </c>
      <c r="D13740">
        <v>1</v>
      </c>
      <c r="E13740">
        <v>38</v>
      </c>
      <c r="F13740">
        <v>67825.440000000002</v>
      </c>
      <c r="G13740">
        <v>0.04</v>
      </c>
      <c r="H13740">
        <v>0.08</v>
      </c>
      <c r="I13740" s="1" t="s">
        <v>6049</v>
      </c>
      <c r="J13740" s="1" t="s">
        <v>6046</v>
      </c>
      <c r="K13740" s="2">
        <v>33784</v>
      </c>
      <c r="L13740" s="2">
        <v>33802</v>
      </c>
      <c r="M13740" s="2">
        <v>33802</v>
      </c>
      <c r="N13740" s="1" t="s">
        <v>6032</v>
      </c>
      <c r="O13740" s="1" t="s">
        <v>6033</v>
      </c>
      <c r="P13740" s="1" t="s">
        <v>18045</v>
      </c>
    </row>
    <row r="13741" spans="1:16" x14ac:dyDescent="0.35">
      <c r="A13741">
        <v>13670</v>
      </c>
      <c r="B13741">
        <v>554</v>
      </c>
      <c r="C13741">
        <v>55</v>
      </c>
      <c r="D13741">
        <v>2</v>
      </c>
      <c r="E13741">
        <v>21</v>
      </c>
      <c r="F13741">
        <v>30545.55</v>
      </c>
      <c r="G13741">
        <v>0.05</v>
      </c>
      <c r="H13741">
        <v>0.01</v>
      </c>
      <c r="I13741" s="1" t="s">
        <v>6045</v>
      </c>
      <c r="J13741" s="1" t="s">
        <v>6046</v>
      </c>
      <c r="K13741" s="2">
        <v>33758</v>
      </c>
      <c r="L13741" s="2">
        <v>33791</v>
      </c>
      <c r="M13741" s="2">
        <v>33776</v>
      </c>
      <c r="N13741" s="1" t="s">
        <v>6037</v>
      </c>
      <c r="O13741" s="1" t="s">
        <v>6050</v>
      </c>
      <c r="P13741" s="1" t="s">
        <v>18046</v>
      </c>
    </row>
    <row r="13742" spans="1:16" x14ac:dyDescent="0.35">
      <c r="A13742">
        <v>13670</v>
      </c>
      <c r="B13742">
        <v>1191</v>
      </c>
      <c r="C13742">
        <v>64</v>
      </c>
      <c r="D13742">
        <v>3</v>
      </c>
      <c r="E13742">
        <v>50</v>
      </c>
      <c r="F13742">
        <v>54609.5</v>
      </c>
      <c r="G13742">
        <v>0.05</v>
      </c>
      <c r="H13742">
        <v>0.03</v>
      </c>
      <c r="I13742" s="1" t="s">
        <v>6049</v>
      </c>
      <c r="J13742" s="1" t="s">
        <v>6046</v>
      </c>
      <c r="K13742" s="2">
        <v>33775</v>
      </c>
      <c r="L13742" s="2">
        <v>33806</v>
      </c>
      <c r="M13742" s="2">
        <v>33798</v>
      </c>
      <c r="N13742" s="1" t="s">
        <v>6062</v>
      </c>
      <c r="O13742" s="1" t="s">
        <v>6038</v>
      </c>
      <c r="P13742" s="1" t="s">
        <v>18047</v>
      </c>
    </row>
    <row r="13743" spans="1:16" x14ac:dyDescent="0.35">
      <c r="A13743">
        <v>13671</v>
      </c>
      <c r="B13743">
        <v>889</v>
      </c>
      <c r="C13743">
        <v>90</v>
      </c>
      <c r="D13743">
        <v>1</v>
      </c>
      <c r="E13743">
        <v>14</v>
      </c>
      <c r="F13743">
        <v>25058.32</v>
      </c>
      <c r="G13743">
        <v>0.06</v>
      </c>
      <c r="H13743">
        <v>0.03</v>
      </c>
      <c r="I13743" s="1" t="s">
        <v>6027</v>
      </c>
      <c r="J13743" s="1" t="s">
        <v>6028</v>
      </c>
      <c r="K13743" s="2">
        <v>35380</v>
      </c>
      <c r="L13743" s="2">
        <v>35332</v>
      </c>
      <c r="M13743" s="2">
        <v>35405</v>
      </c>
      <c r="N13743" s="1" t="s">
        <v>6029</v>
      </c>
      <c r="O13743" s="1" t="s">
        <v>6043</v>
      </c>
      <c r="P13743" s="1" t="s">
        <v>18048</v>
      </c>
    </row>
    <row r="13744" spans="1:16" x14ac:dyDescent="0.35">
      <c r="A13744">
        <v>13671</v>
      </c>
      <c r="B13744">
        <v>120</v>
      </c>
      <c r="C13744">
        <v>21</v>
      </c>
      <c r="D13744">
        <v>2</v>
      </c>
      <c r="E13744">
        <v>40</v>
      </c>
      <c r="F13744">
        <v>40804.800000000003</v>
      </c>
      <c r="G13744">
        <v>7.0000000000000007E-2</v>
      </c>
      <c r="H13744">
        <v>0.05</v>
      </c>
      <c r="I13744" s="1" t="s">
        <v>6027</v>
      </c>
      <c r="J13744" s="1" t="s">
        <v>6028</v>
      </c>
      <c r="K13744" s="2">
        <v>35344</v>
      </c>
      <c r="L13744" s="2">
        <v>35332</v>
      </c>
      <c r="M13744" s="2">
        <v>35372</v>
      </c>
      <c r="N13744" s="1" t="s">
        <v>6062</v>
      </c>
      <c r="O13744" s="1" t="s">
        <v>6040</v>
      </c>
      <c r="P13744" s="1" t="s">
        <v>18049</v>
      </c>
    </row>
    <row r="13745" spans="1:16" x14ac:dyDescent="0.35">
      <c r="A13745">
        <v>13671</v>
      </c>
      <c r="B13745">
        <v>529</v>
      </c>
      <c r="C13745">
        <v>60</v>
      </c>
      <c r="D13745">
        <v>3</v>
      </c>
      <c r="E13745">
        <v>20</v>
      </c>
      <c r="F13745">
        <v>28590.400000000001</v>
      </c>
      <c r="G13745">
        <v>0.04</v>
      </c>
      <c r="H13745">
        <v>0.02</v>
      </c>
      <c r="I13745" s="1" t="s">
        <v>6027</v>
      </c>
      <c r="J13745" s="1" t="s">
        <v>6028</v>
      </c>
      <c r="K13745" s="2">
        <v>35289</v>
      </c>
      <c r="L13745" s="2">
        <v>35348</v>
      </c>
      <c r="M13745" s="2">
        <v>35301</v>
      </c>
      <c r="N13745" s="1" t="s">
        <v>6032</v>
      </c>
      <c r="O13745" s="1" t="s">
        <v>6038</v>
      </c>
      <c r="P13745" s="1" t="s">
        <v>15641</v>
      </c>
    </row>
    <row r="13746" spans="1:16" x14ac:dyDescent="0.35">
      <c r="A13746">
        <v>13671</v>
      </c>
      <c r="B13746">
        <v>1421</v>
      </c>
      <c r="C13746">
        <v>39</v>
      </c>
      <c r="D13746">
        <v>4</v>
      </c>
      <c r="E13746">
        <v>12</v>
      </c>
      <c r="F13746">
        <v>15869.04</v>
      </c>
      <c r="G13746">
        <v>7.0000000000000007E-2</v>
      </c>
      <c r="H13746">
        <v>0.01</v>
      </c>
      <c r="I13746" s="1" t="s">
        <v>6027</v>
      </c>
      <c r="J13746" s="1" t="s">
        <v>6028</v>
      </c>
      <c r="K13746" s="2">
        <v>35294</v>
      </c>
      <c r="L13746" s="2">
        <v>35321</v>
      </c>
      <c r="M13746" s="2">
        <v>35304</v>
      </c>
      <c r="N13746" s="1" t="s">
        <v>6037</v>
      </c>
      <c r="O13746" s="1" t="s">
        <v>6033</v>
      </c>
      <c r="P13746" s="1" t="s">
        <v>18050</v>
      </c>
    </row>
    <row r="13747" spans="1:16" x14ac:dyDescent="0.35">
      <c r="A13747">
        <v>13671</v>
      </c>
      <c r="B13747">
        <v>617</v>
      </c>
      <c r="C13747">
        <v>49</v>
      </c>
      <c r="D13747">
        <v>5</v>
      </c>
      <c r="E13747">
        <v>41</v>
      </c>
      <c r="F13747">
        <v>62222.01</v>
      </c>
      <c r="G13747">
        <v>0.1</v>
      </c>
      <c r="H13747">
        <v>0.05</v>
      </c>
      <c r="I13747" s="1" t="s">
        <v>6027</v>
      </c>
      <c r="J13747" s="1" t="s">
        <v>6028</v>
      </c>
      <c r="K13747" s="2">
        <v>35308</v>
      </c>
      <c r="L13747" s="2">
        <v>35328</v>
      </c>
      <c r="M13747" s="2">
        <v>35313</v>
      </c>
      <c r="N13747" s="1" t="s">
        <v>6037</v>
      </c>
      <c r="O13747" s="1" t="s">
        <v>6043</v>
      </c>
      <c r="P13747" s="1" t="s">
        <v>18051</v>
      </c>
    </row>
    <row r="13748" spans="1:16" x14ac:dyDescent="0.35">
      <c r="A13748">
        <v>13671</v>
      </c>
      <c r="B13748">
        <v>554</v>
      </c>
      <c r="C13748">
        <v>15</v>
      </c>
      <c r="D13748">
        <v>6</v>
      </c>
      <c r="E13748">
        <v>30</v>
      </c>
      <c r="F13748">
        <v>43636.5</v>
      </c>
      <c r="G13748">
        <v>0.1</v>
      </c>
      <c r="H13748">
        <v>0.06</v>
      </c>
      <c r="I13748" s="1" t="s">
        <v>6027</v>
      </c>
      <c r="J13748" s="1" t="s">
        <v>6028</v>
      </c>
      <c r="K13748" s="2">
        <v>35342</v>
      </c>
      <c r="L13748" s="2">
        <v>35303</v>
      </c>
      <c r="M13748" s="2">
        <v>35343</v>
      </c>
      <c r="N13748" s="1" t="s">
        <v>6062</v>
      </c>
      <c r="O13748" s="1" t="s">
        <v>6038</v>
      </c>
      <c r="P13748" s="1" t="s">
        <v>6583</v>
      </c>
    </row>
    <row r="13749" spans="1:16" x14ac:dyDescent="0.35">
      <c r="A13749">
        <v>13671</v>
      </c>
      <c r="B13749">
        <v>598</v>
      </c>
      <c r="C13749">
        <v>89</v>
      </c>
      <c r="D13749">
        <v>7</v>
      </c>
      <c r="E13749">
        <v>8</v>
      </c>
      <c r="F13749">
        <v>11988.72</v>
      </c>
      <c r="G13749">
        <v>0.06</v>
      </c>
      <c r="H13749">
        <v>0.01</v>
      </c>
      <c r="I13749" s="1" t="s">
        <v>6027</v>
      </c>
      <c r="J13749" s="1" t="s">
        <v>6028</v>
      </c>
      <c r="K13749" s="2">
        <v>35308</v>
      </c>
      <c r="L13749" s="2">
        <v>35302</v>
      </c>
      <c r="M13749" s="2">
        <v>35311</v>
      </c>
      <c r="N13749" s="1" t="s">
        <v>6032</v>
      </c>
      <c r="O13749" s="1" t="s">
        <v>6035</v>
      </c>
      <c r="P13749" s="1" t="s">
        <v>18052</v>
      </c>
    </row>
    <row r="13750" spans="1:16" x14ac:dyDescent="0.35">
      <c r="A13750">
        <v>13696</v>
      </c>
      <c r="B13750">
        <v>226</v>
      </c>
      <c r="C13750">
        <v>27</v>
      </c>
      <c r="D13750">
        <v>1</v>
      </c>
      <c r="E13750">
        <v>30</v>
      </c>
      <c r="F13750">
        <v>33786.6</v>
      </c>
      <c r="G13750">
        <v>0</v>
      </c>
      <c r="H13750">
        <v>0</v>
      </c>
      <c r="I13750" s="1" t="s">
        <v>6027</v>
      </c>
      <c r="J13750" s="1" t="s">
        <v>6028</v>
      </c>
      <c r="K13750" s="2">
        <v>35765</v>
      </c>
      <c r="L13750" s="2">
        <v>35735</v>
      </c>
      <c r="M13750" s="2">
        <v>35795</v>
      </c>
      <c r="N13750" s="1" t="s">
        <v>6062</v>
      </c>
      <c r="O13750" s="1" t="s">
        <v>6030</v>
      </c>
      <c r="P13750" s="1" t="s">
        <v>18053</v>
      </c>
    </row>
    <row r="13751" spans="1:16" x14ac:dyDescent="0.35">
      <c r="A13751">
        <v>13696</v>
      </c>
      <c r="B13751">
        <v>628</v>
      </c>
      <c r="C13751">
        <v>91</v>
      </c>
      <c r="D13751">
        <v>2</v>
      </c>
      <c r="E13751">
        <v>8</v>
      </c>
      <c r="F13751">
        <v>12228.96</v>
      </c>
      <c r="G13751">
        <v>0.06</v>
      </c>
      <c r="H13751">
        <v>0.02</v>
      </c>
      <c r="I13751" s="1" t="s">
        <v>6027</v>
      </c>
      <c r="J13751" s="1" t="s">
        <v>6028</v>
      </c>
      <c r="K13751" s="2">
        <v>35685</v>
      </c>
      <c r="L13751" s="2">
        <v>35745</v>
      </c>
      <c r="M13751" s="2">
        <v>35693</v>
      </c>
      <c r="N13751" s="1" t="s">
        <v>6037</v>
      </c>
      <c r="O13751" s="1" t="s">
        <v>6035</v>
      </c>
      <c r="P13751" s="1" t="s">
        <v>8268</v>
      </c>
    </row>
    <row r="13752" spans="1:16" x14ac:dyDescent="0.35">
      <c r="A13752">
        <v>13696</v>
      </c>
      <c r="B13752">
        <v>462</v>
      </c>
      <c r="C13752">
        <v>92</v>
      </c>
      <c r="D13752">
        <v>3</v>
      </c>
      <c r="E13752">
        <v>7</v>
      </c>
      <c r="F13752">
        <v>9537.2199999999993</v>
      </c>
      <c r="G13752">
        <v>0.09</v>
      </c>
      <c r="H13752">
        <v>0.04</v>
      </c>
      <c r="I13752" s="1" t="s">
        <v>6027</v>
      </c>
      <c r="J13752" s="1" t="s">
        <v>6028</v>
      </c>
      <c r="K13752" s="2">
        <v>35758</v>
      </c>
      <c r="L13752" s="2">
        <v>35734</v>
      </c>
      <c r="M13752" s="2">
        <v>35759</v>
      </c>
      <c r="N13752" s="1" t="s">
        <v>6037</v>
      </c>
      <c r="O13752" s="1" t="s">
        <v>6050</v>
      </c>
      <c r="P13752" s="1" t="s">
        <v>9471</v>
      </c>
    </row>
    <row r="13753" spans="1:16" x14ac:dyDescent="0.35">
      <c r="A13753">
        <v>13696</v>
      </c>
      <c r="B13753">
        <v>1081</v>
      </c>
      <c r="C13753">
        <v>17</v>
      </c>
      <c r="D13753">
        <v>4</v>
      </c>
      <c r="E13753">
        <v>46</v>
      </c>
      <c r="F13753">
        <v>45175.68</v>
      </c>
      <c r="G13753">
        <v>0.09</v>
      </c>
      <c r="H13753">
        <v>0.02</v>
      </c>
      <c r="I13753" s="1" t="s">
        <v>6027</v>
      </c>
      <c r="J13753" s="1" t="s">
        <v>6028</v>
      </c>
      <c r="K13753" s="2">
        <v>35674</v>
      </c>
      <c r="L13753" s="2">
        <v>35720</v>
      </c>
      <c r="M13753" s="2">
        <v>35681</v>
      </c>
      <c r="N13753" s="1" t="s">
        <v>6029</v>
      </c>
      <c r="O13753" s="1" t="s">
        <v>6033</v>
      </c>
      <c r="P13753" s="1" t="s">
        <v>18054</v>
      </c>
    </row>
    <row r="13754" spans="1:16" x14ac:dyDescent="0.35">
      <c r="A13754">
        <v>13696</v>
      </c>
      <c r="B13754">
        <v>229</v>
      </c>
      <c r="C13754">
        <v>57</v>
      </c>
      <c r="D13754">
        <v>5</v>
      </c>
      <c r="E13754">
        <v>1</v>
      </c>
      <c r="F13754">
        <v>1129.22</v>
      </c>
      <c r="G13754">
        <v>0</v>
      </c>
      <c r="H13754">
        <v>0.04</v>
      </c>
      <c r="I13754" s="1" t="s">
        <v>6027</v>
      </c>
      <c r="J13754" s="1" t="s">
        <v>6028</v>
      </c>
      <c r="K13754" s="2">
        <v>35675</v>
      </c>
      <c r="L13754" s="2">
        <v>35734</v>
      </c>
      <c r="M13754" s="2">
        <v>35697</v>
      </c>
      <c r="N13754" s="1" t="s">
        <v>6032</v>
      </c>
      <c r="O13754" s="1" t="s">
        <v>6033</v>
      </c>
      <c r="P13754" s="1" t="s">
        <v>18055</v>
      </c>
    </row>
    <row r="13755" spans="1:16" x14ac:dyDescent="0.35">
      <c r="A13755">
        <v>13696</v>
      </c>
      <c r="B13755">
        <v>1339</v>
      </c>
      <c r="C13755">
        <v>54</v>
      </c>
      <c r="D13755">
        <v>6</v>
      </c>
      <c r="E13755">
        <v>18</v>
      </c>
      <c r="F13755">
        <v>22325.94</v>
      </c>
      <c r="G13755">
        <v>7.0000000000000007E-2</v>
      </c>
      <c r="H13755">
        <v>0.01</v>
      </c>
      <c r="I13755" s="1" t="s">
        <v>6027</v>
      </c>
      <c r="J13755" s="1" t="s">
        <v>6028</v>
      </c>
      <c r="K13755" s="2">
        <v>35749</v>
      </c>
      <c r="L13755" s="2">
        <v>35719</v>
      </c>
      <c r="M13755" s="2">
        <v>35767</v>
      </c>
      <c r="N13755" s="1" t="s">
        <v>6037</v>
      </c>
      <c r="O13755" s="1" t="s">
        <v>6033</v>
      </c>
      <c r="P13755" s="1" t="s">
        <v>18056</v>
      </c>
    </row>
    <row r="13756" spans="1:16" x14ac:dyDescent="0.35">
      <c r="A13756">
        <v>13697</v>
      </c>
      <c r="B13756">
        <v>667</v>
      </c>
      <c r="C13756">
        <v>68</v>
      </c>
      <c r="D13756">
        <v>1</v>
      </c>
      <c r="E13756">
        <v>2</v>
      </c>
      <c r="F13756">
        <v>3135.32</v>
      </c>
      <c r="G13756">
        <v>7.0000000000000007E-2</v>
      </c>
      <c r="H13756">
        <v>0.08</v>
      </c>
      <c r="I13756" s="1" t="s">
        <v>6027</v>
      </c>
      <c r="J13756" s="1" t="s">
        <v>6028</v>
      </c>
      <c r="K13756" s="2">
        <v>35987</v>
      </c>
      <c r="L13756" s="2">
        <v>35977</v>
      </c>
      <c r="M13756" s="2">
        <v>36011</v>
      </c>
      <c r="N13756" s="1" t="s">
        <v>6029</v>
      </c>
      <c r="O13756" s="1" t="s">
        <v>6030</v>
      </c>
      <c r="P13756" s="1" t="s">
        <v>9845</v>
      </c>
    </row>
    <row r="13757" spans="1:16" x14ac:dyDescent="0.35">
      <c r="A13757">
        <v>13697</v>
      </c>
      <c r="B13757">
        <v>1808</v>
      </c>
      <c r="C13757">
        <v>38</v>
      </c>
      <c r="D13757">
        <v>2</v>
      </c>
      <c r="E13757">
        <v>30</v>
      </c>
      <c r="F13757">
        <v>51294</v>
      </c>
      <c r="G13757">
        <v>0.04</v>
      </c>
      <c r="H13757">
        <v>0.08</v>
      </c>
      <c r="I13757" s="1" t="s">
        <v>6027</v>
      </c>
      <c r="J13757" s="1" t="s">
        <v>6028</v>
      </c>
      <c r="K13757" s="2">
        <v>35995</v>
      </c>
      <c r="L13757" s="2">
        <v>35937</v>
      </c>
      <c r="M13757" s="2">
        <v>36025</v>
      </c>
      <c r="N13757" s="1" t="s">
        <v>6037</v>
      </c>
      <c r="O13757" s="1" t="s">
        <v>6050</v>
      </c>
      <c r="P13757" s="1" t="s">
        <v>10524</v>
      </c>
    </row>
    <row r="13758" spans="1:16" x14ac:dyDescent="0.35">
      <c r="A13758">
        <v>13697</v>
      </c>
      <c r="B13758">
        <v>906</v>
      </c>
      <c r="C13758">
        <v>75</v>
      </c>
      <c r="D13758">
        <v>3</v>
      </c>
      <c r="E13758">
        <v>28</v>
      </c>
      <c r="F13758">
        <v>50593.2</v>
      </c>
      <c r="G13758">
        <v>0.08</v>
      </c>
      <c r="H13758">
        <v>0.02</v>
      </c>
      <c r="I13758" s="1" t="s">
        <v>6027</v>
      </c>
      <c r="J13758" s="1" t="s">
        <v>6028</v>
      </c>
      <c r="K13758" s="2">
        <v>35911</v>
      </c>
      <c r="L13758" s="2">
        <v>35967</v>
      </c>
      <c r="M13758" s="2">
        <v>35925</v>
      </c>
      <c r="N13758" s="1" t="s">
        <v>6032</v>
      </c>
      <c r="O13758" s="1" t="s">
        <v>6030</v>
      </c>
      <c r="P13758" s="1" t="s">
        <v>18057</v>
      </c>
    </row>
    <row r="13759" spans="1:16" x14ac:dyDescent="0.35">
      <c r="A13759">
        <v>13698</v>
      </c>
      <c r="B13759">
        <v>4</v>
      </c>
      <c r="C13759">
        <v>5</v>
      </c>
      <c r="D13759">
        <v>1</v>
      </c>
      <c r="E13759">
        <v>50</v>
      </c>
      <c r="F13759">
        <v>45200</v>
      </c>
      <c r="G13759">
        <v>0.03</v>
      </c>
      <c r="H13759">
        <v>0.03</v>
      </c>
      <c r="I13759" s="1" t="s">
        <v>6049</v>
      </c>
      <c r="J13759" s="1" t="s">
        <v>6046</v>
      </c>
      <c r="K13759" s="2">
        <v>34600</v>
      </c>
      <c r="L13759" s="2">
        <v>34639</v>
      </c>
      <c r="M13759" s="2">
        <v>34603</v>
      </c>
      <c r="N13759" s="1" t="s">
        <v>6032</v>
      </c>
      <c r="O13759" s="1" t="s">
        <v>6033</v>
      </c>
      <c r="P13759" s="1" t="s">
        <v>18058</v>
      </c>
    </row>
    <row r="13760" spans="1:16" x14ac:dyDescent="0.35">
      <c r="A13760">
        <v>13698</v>
      </c>
      <c r="B13760">
        <v>680</v>
      </c>
      <c r="C13760">
        <v>12</v>
      </c>
      <c r="D13760">
        <v>2</v>
      </c>
      <c r="E13760">
        <v>46</v>
      </c>
      <c r="F13760">
        <v>72711.28</v>
      </c>
      <c r="G13760">
        <v>0.08</v>
      </c>
      <c r="H13760">
        <v>0.03</v>
      </c>
      <c r="I13760" s="1" t="s">
        <v>6045</v>
      </c>
      <c r="J13760" s="1" t="s">
        <v>6046</v>
      </c>
      <c r="K13760" s="2">
        <v>34634</v>
      </c>
      <c r="L13760" s="2">
        <v>34628</v>
      </c>
      <c r="M13760" s="2">
        <v>34644</v>
      </c>
      <c r="N13760" s="1" t="s">
        <v>6032</v>
      </c>
      <c r="O13760" s="1" t="s">
        <v>6035</v>
      </c>
      <c r="P13760" s="1" t="s">
        <v>18059</v>
      </c>
    </row>
    <row r="13761" spans="1:16" x14ac:dyDescent="0.35">
      <c r="A13761">
        <v>13698</v>
      </c>
      <c r="B13761">
        <v>32</v>
      </c>
      <c r="C13761">
        <v>8</v>
      </c>
      <c r="D13761">
        <v>3</v>
      </c>
      <c r="E13761">
        <v>34</v>
      </c>
      <c r="F13761">
        <v>31689.02</v>
      </c>
      <c r="G13761">
        <v>0</v>
      </c>
      <c r="H13761">
        <v>7.0000000000000007E-2</v>
      </c>
      <c r="I13761" s="1" t="s">
        <v>6045</v>
      </c>
      <c r="J13761" s="1" t="s">
        <v>6046</v>
      </c>
      <c r="K13761" s="2">
        <v>34565</v>
      </c>
      <c r="L13761" s="2">
        <v>34632</v>
      </c>
      <c r="M13761" s="2">
        <v>34580</v>
      </c>
      <c r="N13761" s="1" t="s">
        <v>6037</v>
      </c>
      <c r="O13761" s="1" t="s">
        <v>6040</v>
      </c>
      <c r="P13761" s="1" t="s">
        <v>18060</v>
      </c>
    </row>
    <row r="13762" spans="1:16" x14ac:dyDescent="0.35">
      <c r="A13762">
        <v>13698</v>
      </c>
      <c r="B13762">
        <v>159</v>
      </c>
      <c r="C13762">
        <v>86</v>
      </c>
      <c r="D13762">
        <v>4</v>
      </c>
      <c r="E13762">
        <v>7</v>
      </c>
      <c r="F13762">
        <v>7414.05</v>
      </c>
      <c r="G13762">
        <v>0.1</v>
      </c>
      <c r="H13762">
        <v>0.06</v>
      </c>
      <c r="I13762" s="1" t="s">
        <v>6045</v>
      </c>
      <c r="J13762" s="1" t="s">
        <v>6046</v>
      </c>
      <c r="K13762" s="2">
        <v>34620</v>
      </c>
      <c r="L13762" s="2">
        <v>34606</v>
      </c>
      <c r="M13762" s="2">
        <v>34639</v>
      </c>
      <c r="N13762" s="1" t="s">
        <v>6032</v>
      </c>
      <c r="O13762" s="1" t="s">
        <v>6035</v>
      </c>
      <c r="P13762" s="1" t="s">
        <v>18061</v>
      </c>
    </row>
    <row r="13763" spans="1:16" x14ac:dyDescent="0.35">
      <c r="A13763">
        <v>13699</v>
      </c>
      <c r="B13763">
        <v>1549</v>
      </c>
      <c r="C13763">
        <v>90</v>
      </c>
      <c r="D13763">
        <v>1</v>
      </c>
      <c r="E13763">
        <v>15</v>
      </c>
      <c r="F13763">
        <v>21758.1</v>
      </c>
      <c r="G13763">
        <v>0</v>
      </c>
      <c r="H13763">
        <v>0.05</v>
      </c>
      <c r="I13763" s="1" t="s">
        <v>6027</v>
      </c>
      <c r="J13763" s="1" t="s">
        <v>6028</v>
      </c>
      <c r="K13763" s="2">
        <v>35581</v>
      </c>
      <c r="L13763" s="2">
        <v>35588</v>
      </c>
      <c r="M13763" s="2">
        <v>35596</v>
      </c>
      <c r="N13763" s="1" t="s">
        <v>6029</v>
      </c>
      <c r="O13763" s="1" t="s">
        <v>6040</v>
      </c>
      <c r="P13763" s="1" t="s">
        <v>18062</v>
      </c>
    </row>
    <row r="13764" spans="1:16" x14ac:dyDescent="0.35">
      <c r="A13764">
        <v>13700</v>
      </c>
      <c r="B13764">
        <v>143</v>
      </c>
      <c r="C13764">
        <v>96</v>
      </c>
      <c r="D13764">
        <v>1</v>
      </c>
      <c r="E13764">
        <v>19</v>
      </c>
      <c r="F13764">
        <v>19819.66</v>
      </c>
      <c r="G13764">
        <v>0.01</v>
      </c>
      <c r="H13764">
        <v>0.03</v>
      </c>
      <c r="I13764" s="1" t="s">
        <v>6045</v>
      </c>
      <c r="J13764" s="1" t="s">
        <v>6046</v>
      </c>
      <c r="K13764" s="2">
        <v>33766</v>
      </c>
      <c r="L13764" s="2">
        <v>33682</v>
      </c>
      <c r="M13764" s="2">
        <v>33791</v>
      </c>
      <c r="N13764" s="1" t="s">
        <v>6029</v>
      </c>
      <c r="O13764" s="1" t="s">
        <v>6040</v>
      </c>
      <c r="P13764" s="1" t="s">
        <v>17953</v>
      </c>
    </row>
    <row r="13765" spans="1:16" x14ac:dyDescent="0.35">
      <c r="A13765">
        <v>13701</v>
      </c>
      <c r="B13765">
        <v>611</v>
      </c>
      <c r="C13765">
        <v>43</v>
      </c>
      <c r="D13765">
        <v>1</v>
      </c>
      <c r="E13765">
        <v>47</v>
      </c>
      <c r="F13765">
        <v>71045.67</v>
      </c>
      <c r="G13765">
        <v>0.02</v>
      </c>
      <c r="H13765">
        <v>0.01</v>
      </c>
      <c r="I13765" s="1" t="s">
        <v>6027</v>
      </c>
      <c r="J13765" s="1" t="s">
        <v>6028</v>
      </c>
      <c r="K13765" s="2">
        <v>36008</v>
      </c>
      <c r="L13765" s="2">
        <v>35963</v>
      </c>
      <c r="M13765" s="2">
        <v>36019</v>
      </c>
      <c r="N13765" s="1" t="s">
        <v>6032</v>
      </c>
      <c r="O13765" s="1" t="s">
        <v>6043</v>
      </c>
      <c r="P13765" s="1" t="s">
        <v>18063</v>
      </c>
    </row>
    <row r="13766" spans="1:16" x14ac:dyDescent="0.35">
      <c r="A13766">
        <v>13701</v>
      </c>
      <c r="B13766">
        <v>249</v>
      </c>
      <c r="C13766">
        <v>77</v>
      </c>
      <c r="D13766">
        <v>2</v>
      </c>
      <c r="E13766">
        <v>5</v>
      </c>
      <c r="F13766">
        <v>5746.2</v>
      </c>
      <c r="G13766">
        <v>0.04</v>
      </c>
      <c r="H13766">
        <v>0.01</v>
      </c>
      <c r="I13766" s="1" t="s">
        <v>6027</v>
      </c>
      <c r="J13766" s="1" t="s">
        <v>6028</v>
      </c>
      <c r="K13766" s="2">
        <v>35990</v>
      </c>
      <c r="L13766" s="2">
        <v>35987</v>
      </c>
      <c r="M13766" s="2">
        <v>36014</v>
      </c>
      <c r="N13766" s="1" t="s">
        <v>6032</v>
      </c>
      <c r="O13766" s="1" t="s">
        <v>6040</v>
      </c>
      <c r="P13766" s="1" t="s">
        <v>18064</v>
      </c>
    </row>
    <row r="13767" spans="1:16" x14ac:dyDescent="0.35">
      <c r="A13767">
        <v>13701</v>
      </c>
      <c r="B13767">
        <v>311</v>
      </c>
      <c r="C13767">
        <v>40</v>
      </c>
      <c r="D13767">
        <v>3</v>
      </c>
      <c r="E13767">
        <v>25</v>
      </c>
      <c r="F13767">
        <v>30282.75</v>
      </c>
      <c r="G13767">
        <v>0.04</v>
      </c>
      <c r="H13767">
        <v>0.05</v>
      </c>
      <c r="I13767" s="1" t="s">
        <v>6027</v>
      </c>
      <c r="J13767" s="1" t="s">
        <v>6028</v>
      </c>
      <c r="K13767" s="2">
        <v>35972</v>
      </c>
      <c r="L13767" s="2">
        <v>36020</v>
      </c>
      <c r="M13767" s="2">
        <v>35989</v>
      </c>
      <c r="N13767" s="1" t="s">
        <v>6062</v>
      </c>
      <c r="O13767" s="1" t="s">
        <v>6030</v>
      </c>
      <c r="P13767" s="1" t="s">
        <v>18065</v>
      </c>
    </row>
    <row r="13768" spans="1:16" x14ac:dyDescent="0.35">
      <c r="A13768">
        <v>13701</v>
      </c>
      <c r="B13768">
        <v>37</v>
      </c>
      <c r="C13768">
        <v>63</v>
      </c>
      <c r="D13768">
        <v>4</v>
      </c>
      <c r="E13768">
        <v>3</v>
      </c>
      <c r="F13768">
        <v>2811.09</v>
      </c>
      <c r="G13768">
        <v>0.01</v>
      </c>
      <c r="H13768">
        <v>0</v>
      </c>
      <c r="I13768" s="1" t="s">
        <v>6027</v>
      </c>
      <c r="J13768" s="1" t="s">
        <v>6028</v>
      </c>
      <c r="K13768" s="2">
        <v>36001</v>
      </c>
      <c r="L13768" s="2">
        <v>35976</v>
      </c>
      <c r="M13768" s="2">
        <v>36019</v>
      </c>
      <c r="N13768" s="1" t="s">
        <v>6029</v>
      </c>
      <c r="O13768" s="1" t="s">
        <v>6030</v>
      </c>
      <c r="P13768" s="1" t="s">
        <v>18066</v>
      </c>
    </row>
    <row r="13769" spans="1:16" x14ac:dyDescent="0.35">
      <c r="A13769">
        <v>13701</v>
      </c>
      <c r="B13769">
        <v>1803</v>
      </c>
      <c r="C13769">
        <v>33</v>
      </c>
      <c r="D13769">
        <v>5</v>
      </c>
      <c r="E13769">
        <v>30</v>
      </c>
      <c r="F13769">
        <v>51144</v>
      </c>
      <c r="G13769">
        <v>0.01</v>
      </c>
      <c r="H13769">
        <v>0.08</v>
      </c>
      <c r="I13769" s="1" t="s">
        <v>6027</v>
      </c>
      <c r="J13769" s="1" t="s">
        <v>6028</v>
      </c>
      <c r="K13769" s="2">
        <v>35993</v>
      </c>
      <c r="L13769" s="2">
        <v>36012</v>
      </c>
      <c r="M13769" s="2">
        <v>36021</v>
      </c>
      <c r="N13769" s="1" t="s">
        <v>6032</v>
      </c>
      <c r="O13769" s="1" t="s">
        <v>6040</v>
      </c>
      <c r="P13769" s="1" t="s">
        <v>18067</v>
      </c>
    </row>
    <row r="13770" spans="1:16" x14ac:dyDescent="0.35">
      <c r="A13770">
        <v>13701</v>
      </c>
      <c r="B13770">
        <v>542</v>
      </c>
      <c r="C13770">
        <v>3</v>
      </c>
      <c r="D13770">
        <v>6</v>
      </c>
      <c r="E13770">
        <v>41</v>
      </c>
      <c r="F13770">
        <v>59144.14</v>
      </c>
      <c r="G13770">
        <v>0.02</v>
      </c>
      <c r="H13770">
        <v>0.01</v>
      </c>
      <c r="I13770" s="1" t="s">
        <v>6027</v>
      </c>
      <c r="J13770" s="1" t="s">
        <v>6028</v>
      </c>
      <c r="K13770" s="2">
        <v>35957</v>
      </c>
      <c r="L13770" s="2">
        <v>35974</v>
      </c>
      <c r="M13770" s="2">
        <v>35961</v>
      </c>
      <c r="N13770" s="1" t="s">
        <v>6062</v>
      </c>
      <c r="O13770" s="1" t="s">
        <v>6030</v>
      </c>
      <c r="P13770" s="1" t="s">
        <v>18068</v>
      </c>
    </row>
    <row r="13771" spans="1:16" x14ac:dyDescent="0.35">
      <c r="A13771">
        <v>13702</v>
      </c>
      <c r="B13771">
        <v>1898</v>
      </c>
      <c r="C13771">
        <v>28</v>
      </c>
      <c r="D13771">
        <v>1</v>
      </c>
      <c r="E13771">
        <v>20</v>
      </c>
      <c r="F13771">
        <v>35997.800000000003</v>
      </c>
      <c r="G13771">
        <v>0.1</v>
      </c>
      <c r="H13771">
        <v>0</v>
      </c>
      <c r="I13771" s="1" t="s">
        <v>6027</v>
      </c>
      <c r="J13771" s="1" t="s">
        <v>6028</v>
      </c>
      <c r="K13771" s="2">
        <v>35056</v>
      </c>
      <c r="L13771" s="2">
        <v>35000</v>
      </c>
      <c r="M13771" s="2">
        <v>35080</v>
      </c>
      <c r="N13771" s="1" t="s">
        <v>6062</v>
      </c>
      <c r="O13771" s="1" t="s">
        <v>6040</v>
      </c>
      <c r="P13771" s="1" t="s">
        <v>18069</v>
      </c>
    </row>
    <row r="13772" spans="1:16" x14ac:dyDescent="0.35">
      <c r="A13772">
        <v>13702</v>
      </c>
      <c r="B13772">
        <v>362</v>
      </c>
      <c r="C13772">
        <v>19</v>
      </c>
      <c r="D13772">
        <v>2</v>
      </c>
      <c r="E13772">
        <v>16</v>
      </c>
      <c r="F13772">
        <v>20197.759999999998</v>
      </c>
      <c r="G13772">
        <v>0.05</v>
      </c>
      <c r="H13772">
        <v>0.02</v>
      </c>
      <c r="I13772" s="1" t="s">
        <v>6027</v>
      </c>
      <c r="J13772" s="1" t="s">
        <v>6028</v>
      </c>
      <c r="K13772" s="2">
        <v>35037</v>
      </c>
      <c r="L13772" s="2">
        <v>35024</v>
      </c>
      <c r="M13772" s="2">
        <v>35055</v>
      </c>
      <c r="N13772" s="1" t="s">
        <v>6032</v>
      </c>
      <c r="O13772" s="1" t="s">
        <v>6030</v>
      </c>
      <c r="P13772" s="1" t="s">
        <v>18070</v>
      </c>
    </row>
    <row r="13773" spans="1:16" x14ac:dyDescent="0.35">
      <c r="A13773">
        <v>13703</v>
      </c>
      <c r="B13773">
        <v>813</v>
      </c>
      <c r="C13773">
        <v>80</v>
      </c>
      <c r="D13773">
        <v>1</v>
      </c>
      <c r="E13773">
        <v>13</v>
      </c>
      <c r="F13773">
        <v>22279.53</v>
      </c>
      <c r="G13773">
        <v>0.04</v>
      </c>
      <c r="H13773">
        <v>0.08</v>
      </c>
      <c r="I13773" s="1" t="s">
        <v>6027</v>
      </c>
      <c r="J13773" s="1" t="s">
        <v>6028</v>
      </c>
      <c r="K13773" s="2">
        <v>35542</v>
      </c>
      <c r="L13773" s="2">
        <v>35506</v>
      </c>
      <c r="M13773" s="2">
        <v>35564</v>
      </c>
      <c r="N13773" s="1" t="s">
        <v>6037</v>
      </c>
      <c r="O13773" s="1" t="s">
        <v>6035</v>
      </c>
      <c r="P13773" s="1" t="s">
        <v>18071</v>
      </c>
    </row>
    <row r="13774" spans="1:16" x14ac:dyDescent="0.35">
      <c r="A13774">
        <v>13703</v>
      </c>
      <c r="B13774">
        <v>1635</v>
      </c>
      <c r="C13774">
        <v>36</v>
      </c>
      <c r="D13774">
        <v>2</v>
      </c>
      <c r="E13774">
        <v>20</v>
      </c>
      <c r="F13774">
        <v>30732.6</v>
      </c>
      <c r="G13774">
        <v>0.02</v>
      </c>
      <c r="H13774">
        <v>0.02</v>
      </c>
      <c r="I13774" s="1" t="s">
        <v>6027</v>
      </c>
      <c r="J13774" s="1" t="s">
        <v>6028</v>
      </c>
      <c r="K13774" s="2">
        <v>35503</v>
      </c>
      <c r="L13774" s="2">
        <v>35504</v>
      </c>
      <c r="M13774" s="2">
        <v>35529</v>
      </c>
      <c r="N13774" s="1" t="s">
        <v>6029</v>
      </c>
      <c r="O13774" s="1" t="s">
        <v>6030</v>
      </c>
      <c r="P13774" s="1" t="s">
        <v>18072</v>
      </c>
    </row>
    <row r="13775" spans="1:16" x14ac:dyDescent="0.35">
      <c r="A13775">
        <v>13703</v>
      </c>
      <c r="B13775">
        <v>1374</v>
      </c>
      <c r="C13775">
        <v>75</v>
      </c>
      <c r="D13775">
        <v>3</v>
      </c>
      <c r="E13775">
        <v>42</v>
      </c>
      <c r="F13775">
        <v>53565.54</v>
      </c>
      <c r="G13775">
        <v>0.03</v>
      </c>
      <c r="H13775">
        <v>0.05</v>
      </c>
      <c r="I13775" s="1" t="s">
        <v>6027</v>
      </c>
      <c r="J13775" s="1" t="s">
        <v>6028</v>
      </c>
      <c r="K13775" s="2">
        <v>35531</v>
      </c>
      <c r="L13775" s="2">
        <v>35502</v>
      </c>
      <c r="M13775" s="2">
        <v>35537</v>
      </c>
      <c r="N13775" s="1" t="s">
        <v>6037</v>
      </c>
      <c r="O13775" s="1" t="s">
        <v>6033</v>
      </c>
      <c r="P13775" s="1" t="s">
        <v>18073</v>
      </c>
    </row>
    <row r="13776" spans="1:16" x14ac:dyDescent="0.35">
      <c r="A13776">
        <v>13703</v>
      </c>
      <c r="B13776">
        <v>1055</v>
      </c>
      <c r="C13776">
        <v>61</v>
      </c>
      <c r="D13776">
        <v>4</v>
      </c>
      <c r="E13776">
        <v>38</v>
      </c>
      <c r="F13776">
        <v>36329.9</v>
      </c>
      <c r="G13776">
        <v>0.02</v>
      </c>
      <c r="H13776">
        <v>0.06</v>
      </c>
      <c r="I13776" s="1" t="s">
        <v>6027</v>
      </c>
      <c r="J13776" s="1" t="s">
        <v>6028</v>
      </c>
      <c r="K13776" s="2">
        <v>35488</v>
      </c>
      <c r="L13776" s="2">
        <v>35496</v>
      </c>
      <c r="M13776" s="2">
        <v>35501</v>
      </c>
      <c r="N13776" s="1" t="s">
        <v>6037</v>
      </c>
      <c r="O13776" s="1" t="s">
        <v>6040</v>
      </c>
      <c r="P13776" s="1" t="s">
        <v>18074</v>
      </c>
    </row>
    <row r="13777" spans="1:16" x14ac:dyDescent="0.35">
      <c r="A13777">
        <v>13703</v>
      </c>
      <c r="B13777">
        <v>791</v>
      </c>
      <c r="C13777">
        <v>92</v>
      </c>
      <c r="D13777">
        <v>5</v>
      </c>
      <c r="E13777">
        <v>40</v>
      </c>
      <c r="F13777">
        <v>67671.600000000006</v>
      </c>
      <c r="G13777">
        <v>0</v>
      </c>
      <c r="H13777">
        <v>0.08</v>
      </c>
      <c r="I13777" s="1" t="s">
        <v>6027</v>
      </c>
      <c r="J13777" s="1" t="s">
        <v>6028</v>
      </c>
      <c r="K13777" s="2">
        <v>35493</v>
      </c>
      <c r="L13777" s="2">
        <v>35479</v>
      </c>
      <c r="M13777" s="2">
        <v>35505</v>
      </c>
      <c r="N13777" s="1" t="s">
        <v>6037</v>
      </c>
      <c r="O13777" s="1" t="s">
        <v>6040</v>
      </c>
      <c r="P13777" s="1" t="s">
        <v>18075</v>
      </c>
    </row>
    <row r="13778" spans="1:16" x14ac:dyDescent="0.35">
      <c r="A13778">
        <v>13728</v>
      </c>
      <c r="B13778">
        <v>863</v>
      </c>
      <c r="C13778">
        <v>63</v>
      </c>
      <c r="D13778">
        <v>1</v>
      </c>
      <c r="E13778">
        <v>36</v>
      </c>
      <c r="F13778">
        <v>63498.96</v>
      </c>
      <c r="G13778">
        <v>0.04</v>
      </c>
      <c r="H13778">
        <v>0</v>
      </c>
      <c r="I13778" s="1" t="s">
        <v>6027</v>
      </c>
      <c r="J13778" s="1" t="s">
        <v>6028</v>
      </c>
      <c r="K13778" s="2">
        <v>35086</v>
      </c>
      <c r="L13778" s="2">
        <v>35090</v>
      </c>
      <c r="M13778" s="2">
        <v>35114</v>
      </c>
      <c r="N13778" s="1" t="s">
        <v>6037</v>
      </c>
      <c r="O13778" s="1" t="s">
        <v>6050</v>
      </c>
      <c r="P13778" s="1" t="s">
        <v>18076</v>
      </c>
    </row>
    <row r="13779" spans="1:16" x14ac:dyDescent="0.35">
      <c r="A13779">
        <v>13728</v>
      </c>
      <c r="B13779">
        <v>231</v>
      </c>
      <c r="C13779">
        <v>59</v>
      </c>
      <c r="D13779">
        <v>2</v>
      </c>
      <c r="E13779">
        <v>20</v>
      </c>
      <c r="F13779">
        <v>22624.6</v>
      </c>
      <c r="G13779">
        <v>0.09</v>
      </c>
      <c r="H13779">
        <v>0.02</v>
      </c>
      <c r="I13779" s="1" t="s">
        <v>6027</v>
      </c>
      <c r="J13779" s="1" t="s">
        <v>6028</v>
      </c>
      <c r="K13779" s="2">
        <v>35092</v>
      </c>
      <c r="L13779" s="2">
        <v>35133</v>
      </c>
      <c r="M13779" s="2">
        <v>35106</v>
      </c>
      <c r="N13779" s="1" t="s">
        <v>6037</v>
      </c>
      <c r="O13779" s="1" t="s">
        <v>6043</v>
      </c>
      <c r="P13779" s="1" t="s">
        <v>18077</v>
      </c>
    </row>
    <row r="13780" spans="1:16" x14ac:dyDescent="0.35">
      <c r="A13780">
        <v>13728</v>
      </c>
      <c r="B13780">
        <v>125</v>
      </c>
      <c r="C13780">
        <v>26</v>
      </c>
      <c r="D13780">
        <v>3</v>
      </c>
      <c r="E13780">
        <v>40</v>
      </c>
      <c r="F13780">
        <v>41004.800000000003</v>
      </c>
      <c r="G13780">
        <v>0.03</v>
      </c>
      <c r="H13780">
        <v>0.05</v>
      </c>
      <c r="I13780" s="1" t="s">
        <v>6027</v>
      </c>
      <c r="J13780" s="1" t="s">
        <v>6028</v>
      </c>
      <c r="K13780" s="2">
        <v>35094</v>
      </c>
      <c r="L13780" s="2">
        <v>35079</v>
      </c>
      <c r="M13780" s="2">
        <v>35095</v>
      </c>
      <c r="N13780" s="1" t="s">
        <v>6032</v>
      </c>
      <c r="O13780" s="1" t="s">
        <v>6035</v>
      </c>
      <c r="P13780" s="1" t="s">
        <v>18078</v>
      </c>
    </row>
    <row r="13781" spans="1:16" x14ac:dyDescent="0.35">
      <c r="A13781">
        <v>13729</v>
      </c>
      <c r="B13781">
        <v>63</v>
      </c>
      <c r="C13781">
        <v>89</v>
      </c>
      <c r="D13781">
        <v>1</v>
      </c>
      <c r="E13781">
        <v>14</v>
      </c>
      <c r="F13781">
        <v>13482.84</v>
      </c>
      <c r="G13781">
        <v>0.01</v>
      </c>
      <c r="H13781">
        <v>0.06</v>
      </c>
      <c r="I13781" s="1" t="s">
        <v>6049</v>
      </c>
      <c r="J13781" s="1" t="s">
        <v>6046</v>
      </c>
      <c r="K13781" s="2">
        <v>34451</v>
      </c>
      <c r="L13781" s="2">
        <v>34412</v>
      </c>
      <c r="M13781" s="2">
        <v>34458</v>
      </c>
      <c r="N13781" s="1" t="s">
        <v>6062</v>
      </c>
      <c r="O13781" s="1" t="s">
        <v>6043</v>
      </c>
      <c r="P13781" s="1" t="s">
        <v>17760</v>
      </c>
    </row>
    <row r="13782" spans="1:16" x14ac:dyDescent="0.35">
      <c r="A13782">
        <v>13729</v>
      </c>
      <c r="B13782">
        <v>271</v>
      </c>
      <c r="C13782">
        <v>26</v>
      </c>
      <c r="D13782">
        <v>2</v>
      </c>
      <c r="E13782">
        <v>18</v>
      </c>
      <c r="F13782">
        <v>21082.86</v>
      </c>
      <c r="G13782">
        <v>0.02</v>
      </c>
      <c r="H13782">
        <v>0.06</v>
      </c>
      <c r="I13782" s="1" t="s">
        <v>6049</v>
      </c>
      <c r="J13782" s="1" t="s">
        <v>6046</v>
      </c>
      <c r="K13782" s="2">
        <v>34353</v>
      </c>
      <c r="L13782" s="2">
        <v>34415</v>
      </c>
      <c r="M13782" s="2">
        <v>34362</v>
      </c>
      <c r="N13782" s="1" t="s">
        <v>6032</v>
      </c>
      <c r="O13782" s="1" t="s">
        <v>6050</v>
      </c>
      <c r="P13782" s="1" t="s">
        <v>18079</v>
      </c>
    </row>
    <row r="13783" spans="1:16" x14ac:dyDescent="0.35">
      <c r="A13783">
        <v>13729</v>
      </c>
      <c r="B13783">
        <v>292</v>
      </c>
      <c r="C13783">
        <v>47</v>
      </c>
      <c r="D13783">
        <v>3</v>
      </c>
      <c r="E13783">
        <v>44</v>
      </c>
      <c r="F13783">
        <v>52460.76</v>
      </c>
      <c r="G13783">
        <v>0.04</v>
      </c>
      <c r="H13783">
        <v>0.04</v>
      </c>
      <c r="I13783" s="1" t="s">
        <v>6049</v>
      </c>
      <c r="J13783" s="1" t="s">
        <v>6046</v>
      </c>
      <c r="K13783" s="2">
        <v>34376</v>
      </c>
      <c r="L13783" s="2">
        <v>34417</v>
      </c>
      <c r="M13783" s="2">
        <v>34391</v>
      </c>
      <c r="N13783" s="1" t="s">
        <v>6029</v>
      </c>
      <c r="O13783" s="1" t="s">
        <v>6030</v>
      </c>
      <c r="P13783" s="1" t="s">
        <v>18080</v>
      </c>
    </row>
    <row r="13784" spans="1:16" x14ac:dyDescent="0.35">
      <c r="A13784">
        <v>13730</v>
      </c>
      <c r="B13784">
        <v>1033</v>
      </c>
      <c r="C13784">
        <v>34</v>
      </c>
      <c r="D13784">
        <v>1</v>
      </c>
      <c r="E13784">
        <v>42</v>
      </c>
      <c r="F13784">
        <v>39229.26</v>
      </c>
      <c r="G13784">
        <v>0.09</v>
      </c>
      <c r="H13784">
        <v>0.03</v>
      </c>
      <c r="I13784" s="1" t="s">
        <v>6027</v>
      </c>
      <c r="J13784" s="1" t="s">
        <v>6046</v>
      </c>
      <c r="K13784" s="2">
        <v>34856</v>
      </c>
      <c r="L13784" s="2">
        <v>34902</v>
      </c>
      <c r="M13784" s="2">
        <v>34878</v>
      </c>
      <c r="N13784" s="1" t="s">
        <v>6037</v>
      </c>
      <c r="O13784" s="1" t="s">
        <v>6043</v>
      </c>
      <c r="P13784" s="1" t="s">
        <v>18081</v>
      </c>
    </row>
    <row r="13785" spans="1:16" x14ac:dyDescent="0.35">
      <c r="A13785">
        <v>13731</v>
      </c>
      <c r="B13785">
        <v>647</v>
      </c>
      <c r="C13785">
        <v>10</v>
      </c>
      <c r="D13785">
        <v>1</v>
      </c>
      <c r="E13785">
        <v>41</v>
      </c>
      <c r="F13785">
        <v>63453.24</v>
      </c>
      <c r="G13785">
        <v>0.05</v>
      </c>
      <c r="H13785">
        <v>0.02</v>
      </c>
      <c r="I13785" s="1" t="s">
        <v>6049</v>
      </c>
      <c r="J13785" s="1" t="s">
        <v>6046</v>
      </c>
      <c r="K13785" s="2">
        <v>34159</v>
      </c>
      <c r="L13785" s="2">
        <v>34157</v>
      </c>
      <c r="M13785" s="2">
        <v>34167</v>
      </c>
      <c r="N13785" s="1" t="s">
        <v>6032</v>
      </c>
      <c r="O13785" s="1" t="s">
        <v>6043</v>
      </c>
      <c r="P13785" s="1" t="s">
        <v>18082</v>
      </c>
    </row>
    <row r="13786" spans="1:16" x14ac:dyDescent="0.35">
      <c r="A13786">
        <v>13731</v>
      </c>
      <c r="B13786">
        <v>940</v>
      </c>
      <c r="C13786">
        <v>75</v>
      </c>
      <c r="D13786">
        <v>2</v>
      </c>
      <c r="E13786">
        <v>31</v>
      </c>
      <c r="F13786">
        <v>57069.14</v>
      </c>
      <c r="G13786">
        <v>7.0000000000000007E-2</v>
      </c>
      <c r="H13786">
        <v>0</v>
      </c>
      <c r="I13786" s="1" t="s">
        <v>6045</v>
      </c>
      <c r="J13786" s="1" t="s">
        <v>6046</v>
      </c>
      <c r="K13786" s="2">
        <v>34112</v>
      </c>
      <c r="L13786" s="2">
        <v>34149</v>
      </c>
      <c r="M13786" s="2">
        <v>34123</v>
      </c>
      <c r="N13786" s="1" t="s">
        <v>6032</v>
      </c>
      <c r="O13786" s="1" t="s">
        <v>6050</v>
      </c>
      <c r="P13786" s="1" t="s">
        <v>18083</v>
      </c>
    </row>
    <row r="13787" spans="1:16" x14ac:dyDescent="0.35">
      <c r="A13787">
        <v>13731</v>
      </c>
      <c r="B13787">
        <v>243</v>
      </c>
      <c r="C13787">
        <v>44</v>
      </c>
      <c r="D13787">
        <v>3</v>
      </c>
      <c r="E13787">
        <v>30</v>
      </c>
      <c r="F13787">
        <v>34297.199999999997</v>
      </c>
      <c r="G13787">
        <v>0</v>
      </c>
      <c r="H13787">
        <v>0.06</v>
      </c>
      <c r="I13787" s="1" t="s">
        <v>6045</v>
      </c>
      <c r="J13787" s="1" t="s">
        <v>6046</v>
      </c>
      <c r="K13787" s="2">
        <v>34204</v>
      </c>
      <c r="L13787" s="2">
        <v>34132</v>
      </c>
      <c r="M13787" s="2">
        <v>34208</v>
      </c>
      <c r="N13787" s="1" t="s">
        <v>6037</v>
      </c>
      <c r="O13787" s="1" t="s">
        <v>6038</v>
      </c>
      <c r="P13787" s="1" t="s">
        <v>18084</v>
      </c>
    </row>
    <row r="13788" spans="1:16" x14ac:dyDescent="0.35">
      <c r="A13788">
        <v>13731</v>
      </c>
      <c r="B13788">
        <v>847</v>
      </c>
      <c r="C13788">
        <v>47</v>
      </c>
      <c r="D13788">
        <v>4</v>
      </c>
      <c r="E13788">
        <v>33</v>
      </c>
      <c r="F13788">
        <v>57678.720000000001</v>
      </c>
      <c r="G13788">
        <v>0.01</v>
      </c>
      <c r="H13788">
        <v>0.02</v>
      </c>
      <c r="I13788" s="1" t="s">
        <v>6045</v>
      </c>
      <c r="J13788" s="1" t="s">
        <v>6046</v>
      </c>
      <c r="K13788" s="2">
        <v>34189</v>
      </c>
      <c r="L13788" s="2">
        <v>34141</v>
      </c>
      <c r="M13788" s="2">
        <v>34200</v>
      </c>
      <c r="N13788" s="1" t="s">
        <v>6062</v>
      </c>
      <c r="O13788" s="1" t="s">
        <v>6033</v>
      </c>
      <c r="P13788" s="1" t="s">
        <v>18085</v>
      </c>
    </row>
    <row r="13789" spans="1:16" x14ac:dyDescent="0.35">
      <c r="A13789">
        <v>13732</v>
      </c>
      <c r="B13789">
        <v>212</v>
      </c>
      <c r="C13789">
        <v>67</v>
      </c>
      <c r="D13789">
        <v>1</v>
      </c>
      <c r="E13789">
        <v>5</v>
      </c>
      <c r="F13789">
        <v>5561.05</v>
      </c>
      <c r="G13789">
        <v>0.09</v>
      </c>
      <c r="H13789">
        <v>7.0000000000000007E-2</v>
      </c>
      <c r="I13789" s="1" t="s">
        <v>6045</v>
      </c>
      <c r="J13789" s="1" t="s">
        <v>6046</v>
      </c>
      <c r="K13789" s="2">
        <v>33990</v>
      </c>
      <c r="L13789" s="2">
        <v>34008</v>
      </c>
      <c r="M13789" s="2">
        <v>34007</v>
      </c>
      <c r="N13789" s="1" t="s">
        <v>6032</v>
      </c>
      <c r="O13789" s="1" t="s">
        <v>6043</v>
      </c>
      <c r="P13789" s="1" t="s">
        <v>18086</v>
      </c>
    </row>
    <row r="13790" spans="1:16" x14ac:dyDescent="0.35">
      <c r="A13790">
        <v>13732</v>
      </c>
      <c r="B13790">
        <v>1602</v>
      </c>
      <c r="C13790">
        <v>85</v>
      </c>
      <c r="D13790">
        <v>2</v>
      </c>
      <c r="E13790">
        <v>15</v>
      </c>
      <c r="F13790">
        <v>22554</v>
      </c>
      <c r="G13790">
        <v>0.06</v>
      </c>
      <c r="H13790">
        <v>7.0000000000000007E-2</v>
      </c>
      <c r="I13790" s="1" t="s">
        <v>6045</v>
      </c>
      <c r="J13790" s="1" t="s">
        <v>6046</v>
      </c>
      <c r="K13790" s="2">
        <v>34039</v>
      </c>
      <c r="L13790" s="2">
        <v>34017</v>
      </c>
      <c r="M13790" s="2">
        <v>34065</v>
      </c>
      <c r="N13790" s="1" t="s">
        <v>6062</v>
      </c>
      <c r="O13790" s="1" t="s">
        <v>6050</v>
      </c>
      <c r="P13790" s="1" t="s">
        <v>18087</v>
      </c>
    </row>
    <row r="13791" spans="1:16" x14ac:dyDescent="0.35">
      <c r="A13791">
        <v>13732</v>
      </c>
      <c r="B13791">
        <v>1803</v>
      </c>
      <c r="C13791">
        <v>4</v>
      </c>
      <c r="D13791">
        <v>3</v>
      </c>
      <c r="E13791">
        <v>40</v>
      </c>
      <c r="F13791">
        <v>68192</v>
      </c>
      <c r="G13791">
        <v>0.02</v>
      </c>
      <c r="H13791">
        <v>7.0000000000000007E-2</v>
      </c>
      <c r="I13791" s="1" t="s">
        <v>6049</v>
      </c>
      <c r="J13791" s="1" t="s">
        <v>6046</v>
      </c>
      <c r="K13791" s="2">
        <v>34051</v>
      </c>
      <c r="L13791" s="2">
        <v>34019</v>
      </c>
      <c r="M13791" s="2">
        <v>34063</v>
      </c>
      <c r="N13791" s="1" t="s">
        <v>6037</v>
      </c>
      <c r="O13791" s="1" t="s">
        <v>6033</v>
      </c>
      <c r="P13791" s="1" t="s">
        <v>8155</v>
      </c>
    </row>
    <row r="13792" spans="1:16" x14ac:dyDescent="0.35">
      <c r="A13792">
        <v>13732</v>
      </c>
      <c r="B13792">
        <v>864</v>
      </c>
      <c r="C13792">
        <v>98</v>
      </c>
      <c r="D13792">
        <v>4</v>
      </c>
      <c r="E13792">
        <v>38</v>
      </c>
      <c r="F13792">
        <v>67064.679999999993</v>
      </c>
      <c r="G13792">
        <v>0.04</v>
      </c>
      <c r="H13792">
        <v>0.04</v>
      </c>
      <c r="I13792" s="1" t="s">
        <v>6049</v>
      </c>
      <c r="J13792" s="1" t="s">
        <v>6046</v>
      </c>
      <c r="K13792" s="2">
        <v>34004</v>
      </c>
      <c r="L13792" s="2">
        <v>34002</v>
      </c>
      <c r="M13792" s="2">
        <v>34008</v>
      </c>
      <c r="N13792" s="1" t="s">
        <v>6032</v>
      </c>
      <c r="O13792" s="1" t="s">
        <v>6038</v>
      </c>
      <c r="P13792" s="1" t="s">
        <v>18088</v>
      </c>
    </row>
    <row r="13793" spans="1:16" x14ac:dyDescent="0.35">
      <c r="A13793">
        <v>13733</v>
      </c>
      <c r="B13793">
        <v>1984</v>
      </c>
      <c r="C13793">
        <v>73</v>
      </c>
      <c r="D13793">
        <v>1</v>
      </c>
      <c r="E13793">
        <v>50</v>
      </c>
      <c r="F13793">
        <v>94299</v>
      </c>
      <c r="G13793">
        <v>0.02</v>
      </c>
      <c r="H13793">
        <v>0.05</v>
      </c>
      <c r="I13793" s="1" t="s">
        <v>6027</v>
      </c>
      <c r="J13793" s="1" t="s">
        <v>6028</v>
      </c>
      <c r="K13793" s="2">
        <v>35810</v>
      </c>
      <c r="L13793" s="2">
        <v>35855</v>
      </c>
      <c r="M13793" s="2">
        <v>35832</v>
      </c>
      <c r="N13793" s="1" t="s">
        <v>6029</v>
      </c>
      <c r="O13793" s="1" t="s">
        <v>6038</v>
      </c>
      <c r="P13793" s="1" t="s">
        <v>18089</v>
      </c>
    </row>
    <row r="13794" spans="1:16" x14ac:dyDescent="0.35">
      <c r="A13794">
        <v>13733</v>
      </c>
      <c r="B13794">
        <v>1887</v>
      </c>
      <c r="C13794">
        <v>17</v>
      </c>
      <c r="D13794">
        <v>2</v>
      </c>
      <c r="E13794">
        <v>8</v>
      </c>
      <c r="F13794">
        <v>14311.04</v>
      </c>
      <c r="G13794">
        <v>0</v>
      </c>
      <c r="H13794">
        <v>0.05</v>
      </c>
      <c r="I13794" s="1" t="s">
        <v>6027</v>
      </c>
      <c r="J13794" s="1" t="s">
        <v>6028</v>
      </c>
      <c r="K13794" s="2">
        <v>35806</v>
      </c>
      <c r="L13794" s="2">
        <v>35874</v>
      </c>
      <c r="M13794" s="2">
        <v>35809</v>
      </c>
      <c r="N13794" s="1" t="s">
        <v>6029</v>
      </c>
      <c r="O13794" s="1" t="s">
        <v>6033</v>
      </c>
      <c r="P13794" s="1" t="s">
        <v>18090</v>
      </c>
    </row>
    <row r="13795" spans="1:16" x14ac:dyDescent="0.35">
      <c r="A13795">
        <v>13733</v>
      </c>
      <c r="B13795">
        <v>1760</v>
      </c>
      <c r="C13795">
        <v>61</v>
      </c>
      <c r="D13795">
        <v>3</v>
      </c>
      <c r="E13795">
        <v>39</v>
      </c>
      <c r="F13795">
        <v>64808.639999999999</v>
      </c>
      <c r="G13795">
        <v>0.01</v>
      </c>
      <c r="H13795">
        <v>0.02</v>
      </c>
      <c r="I13795" s="1" t="s">
        <v>6027</v>
      </c>
      <c r="J13795" s="1" t="s">
        <v>6028</v>
      </c>
      <c r="K13795" s="2">
        <v>35871</v>
      </c>
      <c r="L13795" s="2">
        <v>35882</v>
      </c>
      <c r="M13795" s="2">
        <v>35880</v>
      </c>
      <c r="N13795" s="1" t="s">
        <v>6029</v>
      </c>
      <c r="O13795" s="1" t="s">
        <v>6043</v>
      </c>
      <c r="P13795" s="1" t="s">
        <v>18091</v>
      </c>
    </row>
    <row r="13796" spans="1:16" x14ac:dyDescent="0.35">
      <c r="A13796">
        <v>13733</v>
      </c>
      <c r="B13796">
        <v>1116</v>
      </c>
      <c r="C13796">
        <v>89</v>
      </c>
      <c r="D13796">
        <v>4</v>
      </c>
      <c r="E13796">
        <v>3</v>
      </c>
      <c r="F13796">
        <v>3051.33</v>
      </c>
      <c r="G13796">
        <v>0.1</v>
      </c>
      <c r="H13796">
        <v>7.0000000000000007E-2</v>
      </c>
      <c r="I13796" s="1" t="s">
        <v>6027</v>
      </c>
      <c r="J13796" s="1" t="s">
        <v>6028</v>
      </c>
      <c r="K13796" s="2">
        <v>35866</v>
      </c>
      <c r="L13796" s="2">
        <v>35842</v>
      </c>
      <c r="M13796" s="2">
        <v>35885</v>
      </c>
      <c r="N13796" s="1" t="s">
        <v>6029</v>
      </c>
      <c r="O13796" s="1" t="s">
        <v>6038</v>
      </c>
      <c r="P13796" s="1" t="s">
        <v>18092</v>
      </c>
    </row>
    <row r="13797" spans="1:16" x14ac:dyDescent="0.35">
      <c r="A13797">
        <v>13733</v>
      </c>
      <c r="B13797">
        <v>1640</v>
      </c>
      <c r="C13797">
        <v>41</v>
      </c>
      <c r="D13797">
        <v>5</v>
      </c>
      <c r="E13797">
        <v>41</v>
      </c>
      <c r="F13797">
        <v>63207.24</v>
      </c>
      <c r="G13797">
        <v>0.01</v>
      </c>
      <c r="H13797">
        <v>0.03</v>
      </c>
      <c r="I13797" s="1" t="s">
        <v>6027</v>
      </c>
      <c r="J13797" s="1" t="s">
        <v>6028</v>
      </c>
      <c r="K13797" s="2">
        <v>35880</v>
      </c>
      <c r="L13797" s="2">
        <v>35872</v>
      </c>
      <c r="M13797" s="2">
        <v>35908</v>
      </c>
      <c r="N13797" s="1" t="s">
        <v>6037</v>
      </c>
      <c r="O13797" s="1" t="s">
        <v>6043</v>
      </c>
      <c r="P13797" s="1" t="s">
        <v>18093</v>
      </c>
    </row>
    <row r="13798" spans="1:16" x14ac:dyDescent="0.35">
      <c r="A13798">
        <v>13733</v>
      </c>
      <c r="B13798">
        <v>986</v>
      </c>
      <c r="C13798">
        <v>87</v>
      </c>
      <c r="D13798">
        <v>6</v>
      </c>
      <c r="E13798">
        <v>2</v>
      </c>
      <c r="F13798">
        <v>3773.96</v>
      </c>
      <c r="G13798">
        <v>0.02</v>
      </c>
      <c r="H13798">
        <v>0.05</v>
      </c>
      <c r="I13798" s="1" t="s">
        <v>6027</v>
      </c>
      <c r="J13798" s="1" t="s">
        <v>6028</v>
      </c>
      <c r="K13798" s="2">
        <v>35828</v>
      </c>
      <c r="L13798" s="2">
        <v>35877</v>
      </c>
      <c r="M13798" s="2">
        <v>35843</v>
      </c>
      <c r="N13798" s="1" t="s">
        <v>6062</v>
      </c>
      <c r="O13798" s="1" t="s">
        <v>6050</v>
      </c>
      <c r="P13798" s="1" t="s">
        <v>18094</v>
      </c>
    </row>
    <row r="13799" spans="1:16" x14ac:dyDescent="0.35">
      <c r="A13799">
        <v>13733</v>
      </c>
      <c r="B13799">
        <v>1645</v>
      </c>
      <c r="C13799">
        <v>87</v>
      </c>
      <c r="D13799">
        <v>7</v>
      </c>
      <c r="E13799">
        <v>49</v>
      </c>
      <c r="F13799">
        <v>75785.36</v>
      </c>
      <c r="G13799">
        <v>0.01</v>
      </c>
      <c r="H13799">
        <v>0.06</v>
      </c>
      <c r="I13799" s="1" t="s">
        <v>6027</v>
      </c>
      <c r="J13799" s="1" t="s">
        <v>6028</v>
      </c>
      <c r="K13799" s="2">
        <v>35872</v>
      </c>
      <c r="L13799" s="2">
        <v>35840</v>
      </c>
      <c r="M13799" s="2">
        <v>35873</v>
      </c>
      <c r="N13799" s="1" t="s">
        <v>6037</v>
      </c>
      <c r="O13799" s="1" t="s">
        <v>6040</v>
      </c>
      <c r="P13799" s="1" t="s">
        <v>18095</v>
      </c>
    </row>
    <row r="13800" spans="1:16" x14ac:dyDescent="0.35">
      <c r="A13800">
        <v>13734</v>
      </c>
      <c r="B13800">
        <v>1835</v>
      </c>
      <c r="C13800">
        <v>36</v>
      </c>
      <c r="D13800">
        <v>1</v>
      </c>
      <c r="E13800">
        <v>31</v>
      </c>
      <c r="F13800">
        <v>53841.73</v>
      </c>
      <c r="G13800">
        <v>0.03</v>
      </c>
      <c r="H13800">
        <v>0.01</v>
      </c>
      <c r="I13800" s="1" t="s">
        <v>6027</v>
      </c>
      <c r="J13800" s="1" t="s">
        <v>6028</v>
      </c>
      <c r="K13800" s="2">
        <v>35371</v>
      </c>
      <c r="L13800" s="2">
        <v>35376</v>
      </c>
      <c r="M13800" s="2">
        <v>35391</v>
      </c>
      <c r="N13800" s="1" t="s">
        <v>6032</v>
      </c>
      <c r="O13800" s="1" t="s">
        <v>6035</v>
      </c>
      <c r="P13800" s="1" t="s">
        <v>18096</v>
      </c>
    </row>
    <row r="13801" spans="1:16" x14ac:dyDescent="0.35">
      <c r="A13801">
        <v>13734</v>
      </c>
      <c r="B13801">
        <v>1358</v>
      </c>
      <c r="C13801">
        <v>59</v>
      </c>
      <c r="D13801">
        <v>2</v>
      </c>
      <c r="E13801">
        <v>34</v>
      </c>
      <c r="F13801">
        <v>42817.9</v>
      </c>
      <c r="G13801">
        <v>0.05</v>
      </c>
      <c r="H13801">
        <v>0.08</v>
      </c>
      <c r="I13801" s="1" t="s">
        <v>6027</v>
      </c>
      <c r="J13801" s="1" t="s">
        <v>6028</v>
      </c>
      <c r="K13801" s="2">
        <v>35367</v>
      </c>
      <c r="L13801" s="2">
        <v>35366</v>
      </c>
      <c r="M13801" s="2">
        <v>35373</v>
      </c>
      <c r="N13801" s="1" t="s">
        <v>6032</v>
      </c>
      <c r="O13801" s="1" t="s">
        <v>6040</v>
      </c>
      <c r="P13801" s="1" t="s">
        <v>18097</v>
      </c>
    </row>
    <row r="13802" spans="1:16" x14ac:dyDescent="0.35">
      <c r="A13802">
        <v>13734</v>
      </c>
      <c r="B13802">
        <v>794</v>
      </c>
      <c r="C13802">
        <v>27</v>
      </c>
      <c r="D13802">
        <v>3</v>
      </c>
      <c r="E13802">
        <v>37</v>
      </c>
      <c r="F13802">
        <v>62707.23</v>
      </c>
      <c r="G13802">
        <v>0.1</v>
      </c>
      <c r="H13802">
        <v>0.06</v>
      </c>
      <c r="I13802" s="1" t="s">
        <v>6027</v>
      </c>
      <c r="J13802" s="1" t="s">
        <v>6028</v>
      </c>
      <c r="K13802" s="2">
        <v>35312</v>
      </c>
      <c r="L13802" s="2">
        <v>35346</v>
      </c>
      <c r="M13802" s="2">
        <v>35321</v>
      </c>
      <c r="N13802" s="1" t="s">
        <v>6037</v>
      </c>
      <c r="O13802" s="1" t="s">
        <v>6043</v>
      </c>
      <c r="P13802" s="1" t="s">
        <v>18098</v>
      </c>
    </row>
    <row r="13803" spans="1:16" x14ac:dyDescent="0.35">
      <c r="A13803">
        <v>13735</v>
      </c>
      <c r="B13803">
        <v>837</v>
      </c>
      <c r="C13803">
        <v>71</v>
      </c>
      <c r="D13803">
        <v>1</v>
      </c>
      <c r="E13803">
        <v>25</v>
      </c>
      <c r="F13803">
        <v>43445.75</v>
      </c>
      <c r="G13803">
        <v>0.03</v>
      </c>
      <c r="H13803">
        <v>0</v>
      </c>
      <c r="I13803" s="1" t="s">
        <v>6049</v>
      </c>
      <c r="J13803" s="1" t="s">
        <v>6046</v>
      </c>
      <c r="K13803" s="2">
        <v>34526</v>
      </c>
      <c r="L13803" s="2">
        <v>34563</v>
      </c>
      <c r="M13803" s="2">
        <v>34553</v>
      </c>
      <c r="N13803" s="1" t="s">
        <v>6062</v>
      </c>
      <c r="O13803" s="1" t="s">
        <v>6043</v>
      </c>
      <c r="P13803" s="1" t="s">
        <v>18099</v>
      </c>
    </row>
    <row r="13804" spans="1:16" x14ac:dyDescent="0.35">
      <c r="A13804">
        <v>13735</v>
      </c>
      <c r="B13804">
        <v>545</v>
      </c>
      <c r="C13804">
        <v>6</v>
      </c>
      <c r="D13804">
        <v>2</v>
      </c>
      <c r="E13804">
        <v>23</v>
      </c>
      <c r="F13804">
        <v>33247.42</v>
      </c>
      <c r="G13804">
        <v>0.05</v>
      </c>
      <c r="H13804">
        <v>0.01</v>
      </c>
      <c r="I13804" s="1" t="s">
        <v>6045</v>
      </c>
      <c r="J13804" s="1" t="s">
        <v>6046</v>
      </c>
      <c r="K13804" s="2">
        <v>34484</v>
      </c>
      <c r="L13804" s="2">
        <v>34556</v>
      </c>
      <c r="M13804" s="2">
        <v>34511</v>
      </c>
      <c r="N13804" s="1" t="s">
        <v>6029</v>
      </c>
      <c r="O13804" s="1" t="s">
        <v>6050</v>
      </c>
      <c r="P13804" s="1" t="s">
        <v>6153</v>
      </c>
    </row>
    <row r="13805" spans="1:16" x14ac:dyDescent="0.35">
      <c r="A13805">
        <v>13735</v>
      </c>
      <c r="B13805">
        <v>1450</v>
      </c>
      <c r="C13805">
        <v>68</v>
      </c>
      <c r="D13805">
        <v>3</v>
      </c>
      <c r="E13805">
        <v>40</v>
      </c>
      <c r="F13805">
        <v>54058</v>
      </c>
      <c r="G13805">
        <v>0</v>
      </c>
      <c r="H13805">
        <v>0.05</v>
      </c>
      <c r="I13805" s="1" t="s">
        <v>6045</v>
      </c>
      <c r="J13805" s="1" t="s">
        <v>6046</v>
      </c>
      <c r="K13805" s="2">
        <v>34495</v>
      </c>
      <c r="L13805" s="2">
        <v>34535</v>
      </c>
      <c r="M13805" s="2">
        <v>34521</v>
      </c>
      <c r="N13805" s="1" t="s">
        <v>6062</v>
      </c>
      <c r="O13805" s="1" t="s">
        <v>6035</v>
      </c>
      <c r="P13805" s="1" t="s">
        <v>6328</v>
      </c>
    </row>
    <row r="13806" spans="1:16" x14ac:dyDescent="0.35">
      <c r="A13806">
        <v>13760</v>
      </c>
      <c r="B13806">
        <v>518</v>
      </c>
      <c r="C13806">
        <v>49</v>
      </c>
      <c r="D13806">
        <v>1</v>
      </c>
      <c r="E13806">
        <v>29</v>
      </c>
      <c r="F13806">
        <v>41136.79</v>
      </c>
      <c r="G13806">
        <v>0.03</v>
      </c>
      <c r="H13806">
        <v>7.0000000000000007E-2</v>
      </c>
      <c r="I13806" s="1" t="s">
        <v>6027</v>
      </c>
      <c r="J13806" s="1" t="s">
        <v>6028</v>
      </c>
      <c r="K13806" s="2">
        <v>35261</v>
      </c>
      <c r="L13806" s="2">
        <v>35252</v>
      </c>
      <c r="M13806" s="2">
        <v>35262</v>
      </c>
      <c r="N13806" s="1" t="s">
        <v>6062</v>
      </c>
      <c r="O13806" s="1" t="s">
        <v>6043</v>
      </c>
      <c r="P13806" s="1" t="s">
        <v>18100</v>
      </c>
    </row>
    <row r="13807" spans="1:16" x14ac:dyDescent="0.35">
      <c r="A13807">
        <v>13760</v>
      </c>
      <c r="B13807">
        <v>576</v>
      </c>
      <c r="C13807">
        <v>67</v>
      </c>
      <c r="D13807">
        <v>2</v>
      </c>
      <c r="E13807">
        <v>11</v>
      </c>
      <c r="F13807">
        <v>16242.27</v>
      </c>
      <c r="G13807">
        <v>0.05</v>
      </c>
      <c r="H13807">
        <v>0.05</v>
      </c>
      <c r="I13807" s="1" t="s">
        <v>6027</v>
      </c>
      <c r="J13807" s="1" t="s">
        <v>6028</v>
      </c>
      <c r="K13807" s="2">
        <v>35270</v>
      </c>
      <c r="L13807" s="2">
        <v>35284</v>
      </c>
      <c r="M13807" s="2">
        <v>35288</v>
      </c>
      <c r="N13807" s="1" t="s">
        <v>6062</v>
      </c>
      <c r="O13807" s="1" t="s">
        <v>6030</v>
      </c>
      <c r="P13807" s="1" t="s">
        <v>18101</v>
      </c>
    </row>
    <row r="13808" spans="1:16" x14ac:dyDescent="0.35">
      <c r="A13808">
        <v>13760</v>
      </c>
      <c r="B13808">
        <v>179</v>
      </c>
      <c r="C13808">
        <v>80</v>
      </c>
      <c r="D13808">
        <v>3</v>
      </c>
      <c r="E13808">
        <v>23</v>
      </c>
      <c r="F13808">
        <v>24820.91</v>
      </c>
      <c r="G13808">
        <v>0.05</v>
      </c>
      <c r="H13808">
        <v>0.03</v>
      </c>
      <c r="I13808" s="1" t="s">
        <v>6027</v>
      </c>
      <c r="J13808" s="1" t="s">
        <v>6028</v>
      </c>
      <c r="K13808" s="2">
        <v>35279</v>
      </c>
      <c r="L13808" s="2">
        <v>35261</v>
      </c>
      <c r="M13808" s="2">
        <v>35281</v>
      </c>
      <c r="N13808" s="1" t="s">
        <v>6037</v>
      </c>
      <c r="O13808" s="1" t="s">
        <v>6040</v>
      </c>
      <c r="P13808" s="1" t="s">
        <v>18102</v>
      </c>
    </row>
    <row r="13809" spans="1:16" x14ac:dyDescent="0.35">
      <c r="A13809">
        <v>13760</v>
      </c>
      <c r="B13809">
        <v>913</v>
      </c>
      <c r="C13809">
        <v>48</v>
      </c>
      <c r="D13809">
        <v>4</v>
      </c>
      <c r="E13809">
        <v>3</v>
      </c>
      <c r="F13809">
        <v>5441.73</v>
      </c>
      <c r="G13809">
        <v>0.03</v>
      </c>
      <c r="H13809">
        <v>0.05</v>
      </c>
      <c r="I13809" s="1" t="s">
        <v>6027</v>
      </c>
      <c r="J13809" s="1" t="s">
        <v>6028</v>
      </c>
      <c r="K13809" s="2">
        <v>35289</v>
      </c>
      <c r="L13809" s="2">
        <v>35300</v>
      </c>
      <c r="M13809" s="2">
        <v>35305</v>
      </c>
      <c r="N13809" s="1" t="s">
        <v>6032</v>
      </c>
      <c r="O13809" s="1" t="s">
        <v>6030</v>
      </c>
      <c r="P13809" s="1" t="s">
        <v>18103</v>
      </c>
    </row>
    <row r="13810" spans="1:16" x14ac:dyDescent="0.35">
      <c r="A13810">
        <v>13760</v>
      </c>
      <c r="B13810">
        <v>1284</v>
      </c>
      <c r="C13810">
        <v>59</v>
      </c>
      <c r="D13810">
        <v>5</v>
      </c>
      <c r="E13810">
        <v>14</v>
      </c>
      <c r="F13810">
        <v>16593.919999999998</v>
      </c>
      <c r="G13810">
        <v>0.08</v>
      </c>
      <c r="H13810">
        <v>0.02</v>
      </c>
      <c r="I13810" s="1" t="s">
        <v>6027</v>
      </c>
      <c r="J13810" s="1" t="s">
        <v>6028</v>
      </c>
      <c r="K13810" s="2">
        <v>35286</v>
      </c>
      <c r="L13810" s="2">
        <v>35256</v>
      </c>
      <c r="M13810" s="2">
        <v>35313</v>
      </c>
      <c r="N13810" s="1" t="s">
        <v>6037</v>
      </c>
      <c r="O13810" s="1" t="s">
        <v>6033</v>
      </c>
      <c r="P13810" s="1" t="s">
        <v>18104</v>
      </c>
    </row>
    <row r="13811" spans="1:16" x14ac:dyDescent="0.35">
      <c r="A13811">
        <v>13760</v>
      </c>
      <c r="B13811">
        <v>1091</v>
      </c>
      <c r="C13811">
        <v>27</v>
      </c>
      <c r="D13811">
        <v>6</v>
      </c>
      <c r="E13811">
        <v>21</v>
      </c>
      <c r="F13811">
        <v>20833.89</v>
      </c>
      <c r="G13811">
        <v>0.1</v>
      </c>
      <c r="H13811">
        <v>0.08</v>
      </c>
      <c r="I13811" s="1" t="s">
        <v>6027</v>
      </c>
      <c r="J13811" s="1" t="s">
        <v>6028</v>
      </c>
      <c r="K13811" s="2">
        <v>35276</v>
      </c>
      <c r="L13811" s="2">
        <v>35256</v>
      </c>
      <c r="M13811" s="2">
        <v>35288</v>
      </c>
      <c r="N13811" s="1" t="s">
        <v>6037</v>
      </c>
      <c r="O13811" s="1" t="s">
        <v>6043</v>
      </c>
      <c r="P13811" s="1" t="s">
        <v>8269</v>
      </c>
    </row>
    <row r="13812" spans="1:16" x14ac:dyDescent="0.35">
      <c r="A13812">
        <v>13760</v>
      </c>
      <c r="B13812">
        <v>1906</v>
      </c>
      <c r="C13812">
        <v>95</v>
      </c>
      <c r="D13812">
        <v>7</v>
      </c>
      <c r="E13812">
        <v>3</v>
      </c>
      <c r="F13812">
        <v>5423.7</v>
      </c>
      <c r="G13812">
        <v>0</v>
      </c>
      <c r="H13812">
        <v>7.0000000000000007E-2</v>
      </c>
      <c r="I13812" s="1" t="s">
        <v>6027</v>
      </c>
      <c r="J13812" s="1" t="s">
        <v>6028</v>
      </c>
      <c r="K13812" s="2">
        <v>35259</v>
      </c>
      <c r="L13812" s="2">
        <v>35273</v>
      </c>
      <c r="M13812" s="2">
        <v>35268</v>
      </c>
      <c r="N13812" s="1" t="s">
        <v>6032</v>
      </c>
      <c r="O13812" s="1" t="s">
        <v>6033</v>
      </c>
      <c r="P13812" s="1" t="s">
        <v>18105</v>
      </c>
    </row>
    <row r="13813" spans="1:16" x14ac:dyDescent="0.35">
      <c r="A13813">
        <v>13761</v>
      </c>
      <c r="B13813">
        <v>1962</v>
      </c>
      <c r="C13813">
        <v>7</v>
      </c>
      <c r="D13813">
        <v>1</v>
      </c>
      <c r="E13813">
        <v>22</v>
      </c>
      <c r="F13813">
        <v>41007.120000000003</v>
      </c>
      <c r="G13813">
        <v>0.03</v>
      </c>
      <c r="H13813">
        <v>0.02</v>
      </c>
      <c r="I13813" s="1" t="s">
        <v>6045</v>
      </c>
      <c r="J13813" s="1" t="s">
        <v>6046</v>
      </c>
      <c r="K13813" s="2">
        <v>34650</v>
      </c>
      <c r="L13813" s="2">
        <v>34673</v>
      </c>
      <c r="M13813" s="2">
        <v>34654</v>
      </c>
      <c r="N13813" s="1" t="s">
        <v>6037</v>
      </c>
      <c r="O13813" s="1" t="s">
        <v>6050</v>
      </c>
      <c r="P13813" s="1" t="s">
        <v>7021</v>
      </c>
    </row>
    <row r="13814" spans="1:16" x14ac:dyDescent="0.35">
      <c r="A13814">
        <v>13761</v>
      </c>
      <c r="B13814">
        <v>1995</v>
      </c>
      <c r="C13814">
        <v>40</v>
      </c>
      <c r="D13814">
        <v>2</v>
      </c>
      <c r="E13814">
        <v>39</v>
      </c>
      <c r="F13814">
        <v>73982.61</v>
      </c>
      <c r="G13814">
        <v>7.0000000000000007E-2</v>
      </c>
      <c r="H13814">
        <v>0.04</v>
      </c>
      <c r="I13814" s="1" t="s">
        <v>6049</v>
      </c>
      <c r="J13814" s="1" t="s">
        <v>6046</v>
      </c>
      <c r="K13814" s="2">
        <v>34653</v>
      </c>
      <c r="L13814" s="2">
        <v>34677</v>
      </c>
      <c r="M13814" s="2">
        <v>34677</v>
      </c>
      <c r="N13814" s="1" t="s">
        <v>6062</v>
      </c>
      <c r="O13814" s="1" t="s">
        <v>6040</v>
      </c>
      <c r="P13814" s="1" t="s">
        <v>18106</v>
      </c>
    </row>
    <row r="13815" spans="1:16" x14ac:dyDescent="0.35">
      <c r="A13815">
        <v>13761</v>
      </c>
      <c r="B13815">
        <v>678</v>
      </c>
      <c r="C13815">
        <v>41</v>
      </c>
      <c r="D13815">
        <v>3</v>
      </c>
      <c r="E13815">
        <v>19</v>
      </c>
      <c r="F13815">
        <v>29994.73</v>
      </c>
      <c r="G13815">
        <v>0.03</v>
      </c>
      <c r="H13815">
        <v>0.01</v>
      </c>
      <c r="I13815" s="1" t="s">
        <v>6049</v>
      </c>
      <c r="J13815" s="1" t="s">
        <v>6046</v>
      </c>
      <c r="K13815" s="2">
        <v>34687</v>
      </c>
      <c r="L13815" s="2">
        <v>34675</v>
      </c>
      <c r="M13815" s="2">
        <v>34703</v>
      </c>
      <c r="N13815" s="1" t="s">
        <v>6029</v>
      </c>
      <c r="O13815" s="1" t="s">
        <v>6050</v>
      </c>
      <c r="P13815" s="1" t="s">
        <v>18107</v>
      </c>
    </row>
    <row r="13816" spans="1:16" x14ac:dyDescent="0.35">
      <c r="A13816">
        <v>13761</v>
      </c>
      <c r="B13816">
        <v>1928</v>
      </c>
      <c r="C13816">
        <v>73</v>
      </c>
      <c r="D13816">
        <v>4</v>
      </c>
      <c r="E13816">
        <v>1</v>
      </c>
      <c r="F13816">
        <v>1829.92</v>
      </c>
      <c r="G13816">
        <v>0.1</v>
      </c>
      <c r="H13816">
        <v>0.08</v>
      </c>
      <c r="I13816" s="1" t="s">
        <v>6045</v>
      </c>
      <c r="J13816" s="1" t="s">
        <v>6046</v>
      </c>
      <c r="K13816" s="2">
        <v>34739</v>
      </c>
      <c r="L13816" s="2">
        <v>34687</v>
      </c>
      <c r="M13816" s="2">
        <v>34748</v>
      </c>
      <c r="N13816" s="1" t="s">
        <v>6029</v>
      </c>
      <c r="O13816" s="1" t="s">
        <v>6030</v>
      </c>
      <c r="P13816" s="1" t="s">
        <v>18108</v>
      </c>
    </row>
    <row r="13817" spans="1:16" x14ac:dyDescent="0.35">
      <c r="A13817">
        <v>13761</v>
      </c>
      <c r="B13817">
        <v>1401</v>
      </c>
      <c r="C13817">
        <v>80</v>
      </c>
      <c r="D13817">
        <v>5</v>
      </c>
      <c r="E13817">
        <v>24</v>
      </c>
      <c r="F13817">
        <v>31257.599999999999</v>
      </c>
      <c r="G13817">
        <v>0.02</v>
      </c>
      <c r="H13817">
        <v>0.05</v>
      </c>
      <c r="I13817" s="1" t="s">
        <v>6045</v>
      </c>
      <c r="J13817" s="1" t="s">
        <v>6046</v>
      </c>
      <c r="K13817" s="2">
        <v>34743</v>
      </c>
      <c r="L13817" s="2">
        <v>34683</v>
      </c>
      <c r="M13817" s="2">
        <v>34748</v>
      </c>
      <c r="N13817" s="1" t="s">
        <v>6029</v>
      </c>
      <c r="O13817" s="1" t="s">
        <v>6040</v>
      </c>
      <c r="P13817" s="1" t="s">
        <v>18109</v>
      </c>
    </row>
    <row r="13818" spans="1:16" x14ac:dyDescent="0.35">
      <c r="A13818">
        <v>13761</v>
      </c>
      <c r="B13818">
        <v>353</v>
      </c>
      <c r="C13818">
        <v>54</v>
      </c>
      <c r="D13818">
        <v>6</v>
      </c>
      <c r="E13818">
        <v>2</v>
      </c>
      <c r="F13818">
        <v>2506.6999999999998</v>
      </c>
      <c r="G13818">
        <v>0.1</v>
      </c>
      <c r="H13818">
        <v>0.02</v>
      </c>
      <c r="I13818" s="1" t="s">
        <v>6045</v>
      </c>
      <c r="J13818" s="1" t="s">
        <v>6046</v>
      </c>
      <c r="K13818" s="2">
        <v>34722</v>
      </c>
      <c r="L13818" s="2">
        <v>34700</v>
      </c>
      <c r="M13818" s="2">
        <v>34728</v>
      </c>
      <c r="N13818" s="1" t="s">
        <v>6032</v>
      </c>
      <c r="O13818" s="1" t="s">
        <v>6038</v>
      </c>
      <c r="P13818" s="1" t="s">
        <v>18110</v>
      </c>
    </row>
    <row r="13819" spans="1:16" x14ac:dyDescent="0.35">
      <c r="A13819">
        <v>13761</v>
      </c>
      <c r="B13819">
        <v>1299</v>
      </c>
      <c r="C13819">
        <v>100</v>
      </c>
      <c r="D13819">
        <v>7</v>
      </c>
      <c r="E13819">
        <v>17</v>
      </c>
      <c r="F13819">
        <v>20404.93</v>
      </c>
      <c r="G13819">
        <v>0</v>
      </c>
      <c r="H13819">
        <v>0.06</v>
      </c>
      <c r="I13819" s="1" t="s">
        <v>6049</v>
      </c>
      <c r="J13819" s="1" t="s">
        <v>6046</v>
      </c>
      <c r="K13819" s="2">
        <v>34696</v>
      </c>
      <c r="L13819" s="2">
        <v>34696</v>
      </c>
      <c r="M13819" s="2">
        <v>34711</v>
      </c>
      <c r="N13819" s="1" t="s">
        <v>6032</v>
      </c>
      <c r="O13819" s="1" t="s">
        <v>6040</v>
      </c>
      <c r="P13819" s="1" t="s">
        <v>18111</v>
      </c>
    </row>
    <row r="13820" spans="1:16" x14ac:dyDescent="0.35">
      <c r="A13820">
        <v>13762</v>
      </c>
      <c r="B13820">
        <v>1768</v>
      </c>
      <c r="C13820">
        <v>95</v>
      </c>
      <c r="D13820">
        <v>1</v>
      </c>
      <c r="E13820">
        <v>27</v>
      </c>
      <c r="F13820">
        <v>45083.519999999997</v>
      </c>
      <c r="G13820">
        <v>0.09</v>
      </c>
      <c r="H13820">
        <v>0.08</v>
      </c>
      <c r="I13820" s="1" t="s">
        <v>6049</v>
      </c>
      <c r="J13820" s="1" t="s">
        <v>6046</v>
      </c>
      <c r="K13820" s="2">
        <v>34244</v>
      </c>
      <c r="L13820" s="2">
        <v>34177</v>
      </c>
      <c r="M13820" s="2">
        <v>34251</v>
      </c>
      <c r="N13820" s="1" t="s">
        <v>6029</v>
      </c>
      <c r="O13820" s="1" t="s">
        <v>6040</v>
      </c>
      <c r="P13820" s="1" t="s">
        <v>18112</v>
      </c>
    </row>
    <row r="13821" spans="1:16" x14ac:dyDescent="0.35">
      <c r="A13821">
        <v>13762</v>
      </c>
      <c r="B13821">
        <v>630</v>
      </c>
      <c r="C13821">
        <v>93</v>
      </c>
      <c r="D13821">
        <v>2</v>
      </c>
      <c r="E13821">
        <v>22</v>
      </c>
      <c r="F13821">
        <v>33673.86</v>
      </c>
      <c r="G13821">
        <v>0.09</v>
      </c>
      <c r="H13821">
        <v>0</v>
      </c>
      <c r="I13821" s="1" t="s">
        <v>6049</v>
      </c>
      <c r="J13821" s="1" t="s">
        <v>6046</v>
      </c>
      <c r="K13821" s="2">
        <v>34256</v>
      </c>
      <c r="L13821" s="2">
        <v>34186</v>
      </c>
      <c r="M13821" s="2">
        <v>34266</v>
      </c>
      <c r="N13821" s="1" t="s">
        <v>6037</v>
      </c>
      <c r="O13821" s="1" t="s">
        <v>6030</v>
      </c>
      <c r="P13821" s="1" t="s">
        <v>11799</v>
      </c>
    </row>
    <row r="13822" spans="1:16" x14ac:dyDescent="0.35">
      <c r="A13822">
        <v>13762</v>
      </c>
      <c r="B13822">
        <v>1792</v>
      </c>
      <c r="C13822">
        <v>19</v>
      </c>
      <c r="D13822">
        <v>3</v>
      </c>
      <c r="E13822">
        <v>3</v>
      </c>
      <c r="F13822">
        <v>5081.37</v>
      </c>
      <c r="G13822">
        <v>0.04</v>
      </c>
      <c r="H13822">
        <v>0.01</v>
      </c>
      <c r="I13822" s="1" t="s">
        <v>6045</v>
      </c>
      <c r="J13822" s="1" t="s">
        <v>6046</v>
      </c>
      <c r="K13822" s="2">
        <v>34236</v>
      </c>
      <c r="L13822" s="2">
        <v>34183</v>
      </c>
      <c r="M13822" s="2">
        <v>34266</v>
      </c>
      <c r="N13822" s="1" t="s">
        <v>6029</v>
      </c>
      <c r="O13822" s="1" t="s">
        <v>6050</v>
      </c>
      <c r="P13822" s="1" t="s">
        <v>18113</v>
      </c>
    </row>
    <row r="13823" spans="1:16" x14ac:dyDescent="0.35">
      <c r="A13823">
        <v>13762</v>
      </c>
      <c r="B13823">
        <v>1529</v>
      </c>
      <c r="C13823">
        <v>50</v>
      </c>
      <c r="D13823">
        <v>4</v>
      </c>
      <c r="E13823">
        <v>27</v>
      </c>
      <c r="F13823">
        <v>38624.04</v>
      </c>
      <c r="G13823">
        <v>0.04</v>
      </c>
      <c r="H13823">
        <v>0.01</v>
      </c>
      <c r="I13823" s="1" t="s">
        <v>6049</v>
      </c>
      <c r="J13823" s="1" t="s">
        <v>6046</v>
      </c>
      <c r="K13823" s="2">
        <v>34198</v>
      </c>
      <c r="L13823" s="2">
        <v>34209</v>
      </c>
      <c r="M13823" s="2">
        <v>34204</v>
      </c>
      <c r="N13823" s="1" t="s">
        <v>6032</v>
      </c>
      <c r="O13823" s="1" t="s">
        <v>6038</v>
      </c>
      <c r="P13823" s="1" t="s">
        <v>8269</v>
      </c>
    </row>
    <row r="13824" spans="1:16" x14ac:dyDescent="0.35">
      <c r="A13824">
        <v>13762</v>
      </c>
      <c r="B13824">
        <v>612</v>
      </c>
      <c r="C13824">
        <v>6</v>
      </c>
      <c r="D13824">
        <v>5</v>
      </c>
      <c r="E13824">
        <v>25</v>
      </c>
      <c r="F13824">
        <v>37815.25</v>
      </c>
      <c r="G13824">
        <v>0.08</v>
      </c>
      <c r="H13824">
        <v>0.08</v>
      </c>
      <c r="I13824" s="1" t="s">
        <v>6045</v>
      </c>
      <c r="J13824" s="1" t="s">
        <v>6046</v>
      </c>
      <c r="K13824" s="2">
        <v>34196</v>
      </c>
      <c r="L13824" s="2">
        <v>34224</v>
      </c>
      <c r="M13824" s="2">
        <v>34203</v>
      </c>
      <c r="N13824" s="1" t="s">
        <v>6029</v>
      </c>
      <c r="O13824" s="1" t="s">
        <v>6030</v>
      </c>
      <c r="P13824" s="1" t="s">
        <v>18114</v>
      </c>
    </row>
    <row r="13825" spans="1:16" x14ac:dyDescent="0.35">
      <c r="A13825">
        <v>13762</v>
      </c>
      <c r="B13825">
        <v>789</v>
      </c>
      <c r="C13825">
        <v>86</v>
      </c>
      <c r="D13825">
        <v>6</v>
      </c>
      <c r="E13825">
        <v>30</v>
      </c>
      <c r="F13825">
        <v>50693.4</v>
      </c>
      <c r="G13825">
        <v>0.01</v>
      </c>
      <c r="H13825">
        <v>0.05</v>
      </c>
      <c r="I13825" s="1" t="s">
        <v>6045</v>
      </c>
      <c r="J13825" s="1" t="s">
        <v>6046</v>
      </c>
      <c r="K13825" s="2">
        <v>34202</v>
      </c>
      <c r="L13825" s="2">
        <v>34196</v>
      </c>
      <c r="M13825" s="2">
        <v>34218</v>
      </c>
      <c r="N13825" s="1" t="s">
        <v>6062</v>
      </c>
      <c r="O13825" s="1" t="s">
        <v>6040</v>
      </c>
      <c r="P13825" s="1" t="s">
        <v>18115</v>
      </c>
    </row>
    <row r="13826" spans="1:16" x14ac:dyDescent="0.35">
      <c r="A13826">
        <v>13762</v>
      </c>
      <c r="B13826">
        <v>139</v>
      </c>
      <c r="C13826">
        <v>18</v>
      </c>
      <c r="D13826">
        <v>7</v>
      </c>
      <c r="E13826">
        <v>3</v>
      </c>
      <c r="F13826">
        <v>3117.39</v>
      </c>
      <c r="G13826">
        <v>0.04</v>
      </c>
      <c r="H13826">
        <v>0.05</v>
      </c>
      <c r="I13826" s="1" t="s">
        <v>6045</v>
      </c>
      <c r="J13826" s="1" t="s">
        <v>6046</v>
      </c>
      <c r="K13826" s="2">
        <v>34159</v>
      </c>
      <c r="L13826" s="2">
        <v>34201</v>
      </c>
      <c r="M13826" s="2">
        <v>34170</v>
      </c>
      <c r="N13826" s="1" t="s">
        <v>6029</v>
      </c>
      <c r="O13826" s="1" t="s">
        <v>6030</v>
      </c>
      <c r="P13826" s="1" t="s">
        <v>18116</v>
      </c>
    </row>
    <row r="13827" spans="1:16" x14ac:dyDescent="0.35">
      <c r="A13827">
        <v>13763</v>
      </c>
      <c r="B13827">
        <v>78</v>
      </c>
      <c r="C13827">
        <v>54</v>
      </c>
      <c r="D13827">
        <v>1</v>
      </c>
      <c r="E13827">
        <v>25</v>
      </c>
      <c r="F13827">
        <v>24451.75</v>
      </c>
      <c r="G13827">
        <v>0.03</v>
      </c>
      <c r="H13827">
        <v>0.02</v>
      </c>
      <c r="I13827" s="1" t="s">
        <v>6027</v>
      </c>
      <c r="J13827" s="1" t="s">
        <v>6028</v>
      </c>
      <c r="K13827" s="2">
        <v>35639</v>
      </c>
      <c r="L13827" s="2">
        <v>35649</v>
      </c>
      <c r="M13827" s="2">
        <v>35644</v>
      </c>
      <c r="N13827" s="1" t="s">
        <v>6062</v>
      </c>
      <c r="O13827" s="1" t="s">
        <v>6043</v>
      </c>
      <c r="P13827" s="1" t="s">
        <v>18117</v>
      </c>
    </row>
    <row r="13828" spans="1:16" x14ac:dyDescent="0.35">
      <c r="A13828">
        <v>13763</v>
      </c>
      <c r="B13828">
        <v>1612</v>
      </c>
      <c r="C13828">
        <v>36</v>
      </c>
      <c r="D13828">
        <v>2</v>
      </c>
      <c r="E13828">
        <v>48</v>
      </c>
      <c r="F13828">
        <v>72653.279999999999</v>
      </c>
      <c r="G13828">
        <v>0.03</v>
      </c>
      <c r="H13828">
        <v>0.08</v>
      </c>
      <c r="I13828" s="1" t="s">
        <v>6027</v>
      </c>
      <c r="J13828" s="1" t="s">
        <v>6028</v>
      </c>
      <c r="K13828" s="2">
        <v>35722</v>
      </c>
      <c r="L13828" s="2">
        <v>35657</v>
      </c>
      <c r="M13828" s="2">
        <v>35752</v>
      </c>
      <c r="N13828" s="1" t="s">
        <v>6062</v>
      </c>
      <c r="O13828" s="1" t="s">
        <v>6030</v>
      </c>
      <c r="P13828" s="1" t="s">
        <v>18118</v>
      </c>
    </row>
    <row r="13829" spans="1:16" x14ac:dyDescent="0.35">
      <c r="A13829">
        <v>13763</v>
      </c>
      <c r="B13829">
        <v>431</v>
      </c>
      <c r="C13829">
        <v>90</v>
      </c>
      <c r="D13829">
        <v>3</v>
      </c>
      <c r="E13829">
        <v>41</v>
      </c>
      <c r="F13829">
        <v>54588.63</v>
      </c>
      <c r="G13829">
        <v>0.03</v>
      </c>
      <c r="H13829">
        <v>0.01</v>
      </c>
      <c r="I13829" s="1" t="s">
        <v>6027</v>
      </c>
      <c r="J13829" s="1" t="s">
        <v>6028</v>
      </c>
      <c r="K13829" s="2">
        <v>35709</v>
      </c>
      <c r="L13829" s="2">
        <v>35657</v>
      </c>
      <c r="M13829" s="2">
        <v>35738</v>
      </c>
      <c r="N13829" s="1" t="s">
        <v>6037</v>
      </c>
      <c r="O13829" s="1" t="s">
        <v>6035</v>
      </c>
      <c r="P13829" s="1" t="s">
        <v>18119</v>
      </c>
    </row>
    <row r="13830" spans="1:16" x14ac:dyDescent="0.35">
      <c r="A13830">
        <v>13763</v>
      </c>
      <c r="B13830">
        <v>146</v>
      </c>
      <c r="C13830">
        <v>47</v>
      </c>
      <c r="D13830">
        <v>4</v>
      </c>
      <c r="E13830">
        <v>10</v>
      </c>
      <c r="F13830">
        <v>10461.4</v>
      </c>
      <c r="G13830">
        <v>0.02</v>
      </c>
      <c r="H13830">
        <v>0.02</v>
      </c>
      <c r="I13830" s="1" t="s">
        <v>6027</v>
      </c>
      <c r="J13830" s="1" t="s">
        <v>6028</v>
      </c>
      <c r="K13830" s="2">
        <v>35727</v>
      </c>
      <c r="L13830" s="2">
        <v>35697</v>
      </c>
      <c r="M13830" s="2">
        <v>35748</v>
      </c>
      <c r="N13830" s="1" t="s">
        <v>6062</v>
      </c>
      <c r="O13830" s="1" t="s">
        <v>6050</v>
      </c>
      <c r="P13830" s="1" t="s">
        <v>18120</v>
      </c>
    </row>
    <row r="13831" spans="1:16" x14ac:dyDescent="0.35">
      <c r="A13831">
        <v>13764</v>
      </c>
      <c r="B13831">
        <v>1398</v>
      </c>
      <c r="C13831">
        <v>75</v>
      </c>
      <c r="D13831">
        <v>1</v>
      </c>
      <c r="E13831">
        <v>20</v>
      </c>
      <c r="F13831">
        <v>25987.8</v>
      </c>
      <c r="G13831">
        <v>0.03</v>
      </c>
      <c r="H13831">
        <v>0.03</v>
      </c>
      <c r="I13831" s="1" t="s">
        <v>6027</v>
      </c>
      <c r="J13831" s="1" t="s">
        <v>6028</v>
      </c>
      <c r="K13831" s="2">
        <v>34953</v>
      </c>
      <c r="L13831" s="2">
        <v>34956</v>
      </c>
      <c r="M13831" s="2">
        <v>34971</v>
      </c>
      <c r="N13831" s="1" t="s">
        <v>6062</v>
      </c>
      <c r="O13831" s="1" t="s">
        <v>6050</v>
      </c>
      <c r="P13831" s="1" t="s">
        <v>18121</v>
      </c>
    </row>
    <row r="13832" spans="1:16" x14ac:dyDescent="0.35">
      <c r="A13832">
        <v>13764</v>
      </c>
      <c r="B13832">
        <v>1092</v>
      </c>
      <c r="C13832">
        <v>28</v>
      </c>
      <c r="D13832">
        <v>2</v>
      </c>
      <c r="E13832">
        <v>11</v>
      </c>
      <c r="F13832">
        <v>10923.99</v>
      </c>
      <c r="G13832">
        <v>0.02</v>
      </c>
      <c r="H13832">
        <v>0.03</v>
      </c>
      <c r="I13832" s="1" t="s">
        <v>6027</v>
      </c>
      <c r="J13832" s="1" t="s">
        <v>6028</v>
      </c>
      <c r="K13832" s="2">
        <v>35011</v>
      </c>
      <c r="L13832" s="2">
        <v>34980</v>
      </c>
      <c r="M13832" s="2">
        <v>35038</v>
      </c>
      <c r="N13832" s="1" t="s">
        <v>6032</v>
      </c>
      <c r="O13832" s="1" t="s">
        <v>6038</v>
      </c>
      <c r="P13832" s="1" t="s">
        <v>18122</v>
      </c>
    </row>
    <row r="13833" spans="1:16" x14ac:dyDescent="0.35">
      <c r="A13833">
        <v>13764</v>
      </c>
      <c r="B13833">
        <v>999</v>
      </c>
      <c r="C13833">
        <v>34</v>
      </c>
      <c r="D13833">
        <v>3</v>
      </c>
      <c r="E13833">
        <v>44</v>
      </c>
      <c r="F13833">
        <v>83599.56</v>
      </c>
      <c r="G13833">
        <v>0.04</v>
      </c>
      <c r="H13833">
        <v>0.06</v>
      </c>
      <c r="I13833" s="1" t="s">
        <v>6027</v>
      </c>
      <c r="J13833" s="1" t="s">
        <v>6028</v>
      </c>
      <c r="K13833" s="2">
        <v>34935</v>
      </c>
      <c r="L13833" s="2">
        <v>34977</v>
      </c>
      <c r="M13833" s="2">
        <v>34951</v>
      </c>
      <c r="N13833" s="1" t="s">
        <v>6029</v>
      </c>
      <c r="O13833" s="1" t="s">
        <v>6043</v>
      </c>
      <c r="P13833" s="1" t="s">
        <v>18123</v>
      </c>
    </row>
    <row r="13834" spans="1:16" x14ac:dyDescent="0.35">
      <c r="A13834">
        <v>13765</v>
      </c>
      <c r="B13834">
        <v>785</v>
      </c>
      <c r="C13834">
        <v>18</v>
      </c>
      <c r="D13834">
        <v>1</v>
      </c>
      <c r="E13834">
        <v>27</v>
      </c>
      <c r="F13834">
        <v>45516.06</v>
      </c>
      <c r="G13834">
        <v>0.02</v>
      </c>
      <c r="H13834">
        <v>0.03</v>
      </c>
      <c r="I13834" s="1" t="s">
        <v>6049</v>
      </c>
      <c r="J13834" s="1" t="s">
        <v>6046</v>
      </c>
      <c r="K13834" s="2">
        <v>34486</v>
      </c>
      <c r="L13834" s="2">
        <v>34513</v>
      </c>
      <c r="M13834" s="2">
        <v>34503</v>
      </c>
      <c r="N13834" s="1" t="s">
        <v>6062</v>
      </c>
      <c r="O13834" s="1" t="s">
        <v>6035</v>
      </c>
      <c r="P13834" s="1" t="s">
        <v>18124</v>
      </c>
    </row>
    <row r="13835" spans="1:16" x14ac:dyDescent="0.35">
      <c r="A13835">
        <v>13765</v>
      </c>
      <c r="B13835">
        <v>1860</v>
      </c>
      <c r="C13835">
        <v>47</v>
      </c>
      <c r="D13835">
        <v>2</v>
      </c>
      <c r="E13835">
        <v>9</v>
      </c>
      <c r="F13835">
        <v>15856.74</v>
      </c>
      <c r="G13835">
        <v>0.03</v>
      </c>
      <c r="H13835">
        <v>0.03</v>
      </c>
      <c r="I13835" s="1" t="s">
        <v>6045</v>
      </c>
      <c r="J13835" s="1" t="s">
        <v>6046</v>
      </c>
      <c r="K13835" s="2">
        <v>34446</v>
      </c>
      <c r="L13835" s="2">
        <v>34505</v>
      </c>
      <c r="M13835" s="2">
        <v>34472</v>
      </c>
      <c r="N13835" s="1" t="s">
        <v>6032</v>
      </c>
      <c r="O13835" s="1" t="s">
        <v>6043</v>
      </c>
      <c r="P13835" s="1" t="s">
        <v>6333</v>
      </c>
    </row>
    <row r="13836" spans="1:16" x14ac:dyDescent="0.35">
      <c r="A13836">
        <v>13765</v>
      </c>
      <c r="B13836">
        <v>164</v>
      </c>
      <c r="C13836">
        <v>91</v>
      </c>
      <c r="D13836">
        <v>3</v>
      </c>
      <c r="E13836">
        <v>48</v>
      </c>
      <c r="F13836">
        <v>51079.68</v>
      </c>
      <c r="G13836">
        <v>0.02</v>
      </c>
      <c r="H13836">
        <v>0.01</v>
      </c>
      <c r="I13836" s="1" t="s">
        <v>6045</v>
      </c>
      <c r="J13836" s="1" t="s">
        <v>6046</v>
      </c>
      <c r="K13836" s="2">
        <v>34504</v>
      </c>
      <c r="L13836" s="2">
        <v>34478</v>
      </c>
      <c r="M13836" s="2">
        <v>34518</v>
      </c>
      <c r="N13836" s="1" t="s">
        <v>6037</v>
      </c>
      <c r="O13836" s="1" t="s">
        <v>6050</v>
      </c>
      <c r="P13836" s="1" t="s">
        <v>6187</v>
      </c>
    </row>
    <row r="13837" spans="1:16" x14ac:dyDescent="0.35">
      <c r="A13837">
        <v>13765</v>
      </c>
      <c r="B13837">
        <v>1566</v>
      </c>
      <c r="C13837">
        <v>7</v>
      </c>
      <c r="D13837">
        <v>4</v>
      </c>
      <c r="E13837">
        <v>32</v>
      </c>
      <c r="F13837">
        <v>46961.919999999998</v>
      </c>
      <c r="G13837">
        <v>0.1</v>
      </c>
      <c r="H13837">
        <v>0.05</v>
      </c>
      <c r="I13837" s="1" t="s">
        <v>6049</v>
      </c>
      <c r="J13837" s="1" t="s">
        <v>6046</v>
      </c>
      <c r="K13837" s="2">
        <v>34447</v>
      </c>
      <c r="L13837" s="2">
        <v>34474</v>
      </c>
      <c r="M13837" s="2">
        <v>34452</v>
      </c>
      <c r="N13837" s="1" t="s">
        <v>6037</v>
      </c>
      <c r="O13837" s="1" t="s">
        <v>6043</v>
      </c>
      <c r="P13837" s="1" t="s">
        <v>18125</v>
      </c>
    </row>
    <row r="13838" spans="1:16" x14ac:dyDescent="0.35">
      <c r="A13838">
        <v>13766</v>
      </c>
      <c r="B13838">
        <v>916</v>
      </c>
      <c r="C13838">
        <v>85</v>
      </c>
      <c r="D13838">
        <v>1</v>
      </c>
      <c r="E13838">
        <v>26</v>
      </c>
      <c r="F13838">
        <v>47239.66</v>
      </c>
      <c r="G13838">
        <v>0.06</v>
      </c>
      <c r="H13838">
        <v>0.02</v>
      </c>
      <c r="I13838" s="1" t="s">
        <v>6045</v>
      </c>
      <c r="J13838" s="1" t="s">
        <v>6046</v>
      </c>
      <c r="K13838" s="2">
        <v>33978</v>
      </c>
      <c r="L13838" s="2">
        <v>33951</v>
      </c>
      <c r="M13838" s="2">
        <v>33988</v>
      </c>
      <c r="N13838" s="1" t="s">
        <v>6032</v>
      </c>
      <c r="O13838" s="1" t="s">
        <v>6035</v>
      </c>
      <c r="P13838" s="1" t="s">
        <v>18126</v>
      </c>
    </row>
    <row r="13839" spans="1:16" x14ac:dyDescent="0.35">
      <c r="A13839">
        <v>13767</v>
      </c>
      <c r="B13839">
        <v>1505</v>
      </c>
      <c r="C13839">
        <v>46</v>
      </c>
      <c r="D13839">
        <v>1</v>
      </c>
      <c r="E13839">
        <v>17</v>
      </c>
      <c r="F13839">
        <v>23910.5</v>
      </c>
      <c r="G13839">
        <v>0.01</v>
      </c>
      <c r="H13839">
        <v>0</v>
      </c>
      <c r="I13839" s="1" t="s">
        <v>6045</v>
      </c>
      <c r="J13839" s="1" t="s">
        <v>6046</v>
      </c>
      <c r="K13839" s="2">
        <v>34227</v>
      </c>
      <c r="L13839" s="2">
        <v>34282</v>
      </c>
      <c r="M13839" s="2">
        <v>34245</v>
      </c>
      <c r="N13839" s="1" t="s">
        <v>6032</v>
      </c>
      <c r="O13839" s="1" t="s">
        <v>6040</v>
      </c>
      <c r="P13839" s="1" t="s">
        <v>18127</v>
      </c>
    </row>
    <row r="13840" spans="1:16" x14ac:dyDescent="0.35">
      <c r="A13840">
        <v>13767</v>
      </c>
      <c r="B13840">
        <v>396</v>
      </c>
      <c r="C13840">
        <v>25</v>
      </c>
      <c r="D13840">
        <v>2</v>
      </c>
      <c r="E13840">
        <v>43</v>
      </c>
      <c r="F13840">
        <v>55744.77</v>
      </c>
      <c r="G13840">
        <v>0.03</v>
      </c>
      <c r="H13840">
        <v>0.08</v>
      </c>
      <c r="I13840" s="1" t="s">
        <v>6049</v>
      </c>
      <c r="J13840" s="1" t="s">
        <v>6046</v>
      </c>
      <c r="K13840" s="2">
        <v>34242</v>
      </c>
      <c r="L13840" s="2">
        <v>34293</v>
      </c>
      <c r="M13840" s="2">
        <v>34246</v>
      </c>
      <c r="N13840" s="1" t="s">
        <v>6029</v>
      </c>
      <c r="O13840" s="1" t="s">
        <v>6043</v>
      </c>
      <c r="P13840" s="1" t="s">
        <v>18128</v>
      </c>
    </row>
    <row r="13841" spans="1:16" x14ac:dyDescent="0.35">
      <c r="A13841">
        <v>13767</v>
      </c>
      <c r="B13841">
        <v>210</v>
      </c>
      <c r="C13841">
        <v>92</v>
      </c>
      <c r="D13841">
        <v>3</v>
      </c>
      <c r="E13841">
        <v>19</v>
      </c>
      <c r="F13841">
        <v>21093.99</v>
      </c>
      <c r="G13841">
        <v>0.02</v>
      </c>
      <c r="H13841">
        <v>0.08</v>
      </c>
      <c r="I13841" s="1" t="s">
        <v>6049</v>
      </c>
      <c r="J13841" s="1" t="s">
        <v>6046</v>
      </c>
      <c r="K13841" s="2">
        <v>34279</v>
      </c>
      <c r="L13841" s="2">
        <v>34286</v>
      </c>
      <c r="M13841" s="2">
        <v>34297</v>
      </c>
      <c r="N13841" s="1" t="s">
        <v>6037</v>
      </c>
      <c r="O13841" s="1" t="s">
        <v>6033</v>
      </c>
      <c r="P13841" s="1" t="s">
        <v>18129</v>
      </c>
    </row>
    <row r="13842" spans="1:16" x14ac:dyDescent="0.35">
      <c r="A13842">
        <v>13767</v>
      </c>
      <c r="B13842">
        <v>1261</v>
      </c>
      <c r="C13842">
        <v>62</v>
      </c>
      <c r="D13842">
        <v>4</v>
      </c>
      <c r="E13842">
        <v>9</v>
      </c>
      <c r="F13842">
        <v>10460.34</v>
      </c>
      <c r="G13842">
        <v>0.03</v>
      </c>
      <c r="H13842">
        <v>0.01</v>
      </c>
      <c r="I13842" s="1" t="s">
        <v>6045</v>
      </c>
      <c r="J13842" s="1" t="s">
        <v>6046</v>
      </c>
      <c r="K13842" s="2">
        <v>34233</v>
      </c>
      <c r="L13842" s="2">
        <v>34254</v>
      </c>
      <c r="M13842" s="2">
        <v>34261</v>
      </c>
      <c r="N13842" s="1" t="s">
        <v>6029</v>
      </c>
      <c r="O13842" s="1" t="s">
        <v>6050</v>
      </c>
      <c r="P13842" s="1" t="s">
        <v>9706</v>
      </c>
    </row>
    <row r="13843" spans="1:16" x14ac:dyDescent="0.35">
      <c r="A13843">
        <v>13767</v>
      </c>
      <c r="B13843">
        <v>832</v>
      </c>
      <c r="C13843">
        <v>32</v>
      </c>
      <c r="D13843">
        <v>5</v>
      </c>
      <c r="E13843">
        <v>13</v>
      </c>
      <c r="F13843">
        <v>22526.79</v>
      </c>
      <c r="G13843">
        <v>0.09</v>
      </c>
      <c r="H13843">
        <v>0.03</v>
      </c>
      <c r="I13843" s="1" t="s">
        <v>6049</v>
      </c>
      <c r="J13843" s="1" t="s">
        <v>6046</v>
      </c>
      <c r="K13843" s="2">
        <v>34300</v>
      </c>
      <c r="L13843" s="2">
        <v>34274</v>
      </c>
      <c r="M13843" s="2">
        <v>34301</v>
      </c>
      <c r="N13843" s="1" t="s">
        <v>6062</v>
      </c>
      <c r="O13843" s="1" t="s">
        <v>6050</v>
      </c>
      <c r="P13843" s="1" t="s">
        <v>18130</v>
      </c>
    </row>
    <row r="13844" spans="1:16" x14ac:dyDescent="0.35">
      <c r="A13844">
        <v>13767</v>
      </c>
      <c r="B13844">
        <v>104</v>
      </c>
      <c r="C13844">
        <v>83</v>
      </c>
      <c r="D13844">
        <v>6</v>
      </c>
      <c r="E13844">
        <v>44</v>
      </c>
      <c r="F13844">
        <v>44180.4</v>
      </c>
      <c r="G13844">
        <v>0.06</v>
      </c>
      <c r="H13844">
        <v>7.0000000000000007E-2</v>
      </c>
      <c r="I13844" s="1" t="s">
        <v>6045</v>
      </c>
      <c r="J13844" s="1" t="s">
        <v>6046</v>
      </c>
      <c r="K13844" s="2">
        <v>34326</v>
      </c>
      <c r="L13844" s="2">
        <v>34283</v>
      </c>
      <c r="M13844" s="2">
        <v>34355</v>
      </c>
      <c r="N13844" s="1" t="s">
        <v>6029</v>
      </c>
      <c r="O13844" s="1" t="s">
        <v>6043</v>
      </c>
      <c r="P13844" s="1" t="s">
        <v>18131</v>
      </c>
    </row>
    <row r="13845" spans="1:16" x14ac:dyDescent="0.35">
      <c r="A13845">
        <v>13767</v>
      </c>
      <c r="B13845">
        <v>200</v>
      </c>
      <c r="C13845">
        <v>79</v>
      </c>
      <c r="D13845">
        <v>7</v>
      </c>
      <c r="E13845">
        <v>28</v>
      </c>
      <c r="F13845">
        <v>30805.599999999999</v>
      </c>
      <c r="G13845">
        <v>0.06</v>
      </c>
      <c r="H13845">
        <v>0.08</v>
      </c>
      <c r="I13845" s="1" t="s">
        <v>6049</v>
      </c>
      <c r="J13845" s="1" t="s">
        <v>6046</v>
      </c>
      <c r="K13845" s="2">
        <v>34299</v>
      </c>
      <c r="L13845" s="2">
        <v>34251</v>
      </c>
      <c r="M13845" s="2">
        <v>34322</v>
      </c>
      <c r="N13845" s="1" t="s">
        <v>6062</v>
      </c>
      <c r="O13845" s="1" t="s">
        <v>6050</v>
      </c>
      <c r="P13845" s="1" t="s">
        <v>18132</v>
      </c>
    </row>
    <row r="13846" spans="1:16" x14ac:dyDescent="0.35">
      <c r="A13846">
        <v>13792</v>
      </c>
      <c r="B13846">
        <v>348</v>
      </c>
      <c r="C13846">
        <v>5</v>
      </c>
      <c r="D13846">
        <v>1</v>
      </c>
      <c r="E13846">
        <v>42</v>
      </c>
      <c r="F13846">
        <v>52430.28</v>
      </c>
      <c r="G13846">
        <v>0.1</v>
      </c>
      <c r="H13846">
        <v>0.03</v>
      </c>
      <c r="I13846" s="1" t="s">
        <v>6027</v>
      </c>
      <c r="J13846" s="1" t="s">
        <v>6028</v>
      </c>
      <c r="K13846" s="2">
        <v>35217</v>
      </c>
      <c r="L13846" s="2">
        <v>35154</v>
      </c>
      <c r="M13846" s="2">
        <v>35242</v>
      </c>
      <c r="N13846" s="1" t="s">
        <v>6032</v>
      </c>
      <c r="O13846" s="1" t="s">
        <v>6035</v>
      </c>
      <c r="P13846" s="1" t="s">
        <v>18133</v>
      </c>
    </row>
    <row r="13847" spans="1:16" x14ac:dyDescent="0.35">
      <c r="A13847">
        <v>13793</v>
      </c>
      <c r="B13847">
        <v>1100</v>
      </c>
      <c r="C13847">
        <v>36</v>
      </c>
      <c r="D13847">
        <v>1</v>
      </c>
      <c r="E13847">
        <v>17</v>
      </c>
      <c r="F13847">
        <v>17018.7</v>
      </c>
      <c r="G13847">
        <v>0</v>
      </c>
      <c r="H13847">
        <v>0.06</v>
      </c>
      <c r="I13847" s="1" t="s">
        <v>6027</v>
      </c>
      <c r="J13847" s="1" t="s">
        <v>6028</v>
      </c>
      <c r="K13847" s="2">
        <v>35002</v>
      </c>
      <c r="L13847" s="2">
        <v>35006</v>
      </c>
      <c r="M13847" s="2">
        <v>35017</v>
      </c>
      <c r="N13847" s="1" t="s">
        <v>6029</v>
      </c>
      <c r="O13847" s="1" t="s">
        <v>6030</v>
      </c>
      <c r="P13847" s="1" t="s">
        <v>18134</v>
      </c>
    </row>
    <row r="13848" spans="1:16" x14ac:dyDescent="0.35">
      <c r="A13848">
        <v>13794</v>
      </c>
      <c r="B13848">
        <v>502</v>
      </c>
      <c r="C13848">
        <v>3</v>
      </c>
      <c r="D13848">
        <v>1</v>
      </c>
      <c r="E13848">
        <v>50</v>
      </c>
      <c r="F13848">
        <v>70125</v>
      </c>
      <c r="G13848">
        <v>0.1</v>
      </c>
      <c r="H13848">
        <v>0.03</v>
      </c>
      <c r="I13848" s="1" t="s">
        <v>6045</v>
      </c>
      <c r="J13848" s="1" t="s">
        <v>6046</v>
      </c>
      <c r="K13848" s="2">
        <v>34379</v>
      </c>
      <c r="L13848" s="2">
        <v>34428</v>
      </c>
      <c r="M13848" s="2">
        <v>34386</v>
      </c>
      <c r="N13848" s="1" t="s">
        <v>6037</v>
      </c>
      <c r="O13848" s="1" t="s">
        <v>6030</v>
      </c>
      <c r="P13848" s="1" t="s">
        <v>18135</v>
      </c>
    </row>
    <row r="13849" spans="1:16" x14ac:dyDescent="0.35">
      <c r="A13849">
        <v>13794</v>
      </c>
      <c r="B13849">
        <v>371</v>
      </c>
      <c r="C13849">
        <v>72</v>
      </c>
      <c r="D13849">
        <v>2</v>
      </c>
      <c r="E13849">
        <v>6</v>
      </c>
      <c r="F13849">
        <v>7628.22</v>
      </c>
      <c r="G13849">
        <v>0.03</v>
      </c>
      <c r="H13849">
        <v>0.05</v>
      </c>
      <c r="I13849" s="1" t="s">
        <v>6045</v>
      </c>
      <c r="J13849" s="1" t="s">
        <v>6046</v>
      </c>
      <c r="K13849" s="2">
        <v>34440</v>
      </c>
      <c r="L13849" s="2">
        <v>34394</v>
      </c>
      <c r="M13849" s="2">
        <v>34447</v>
      </c>
      <c r="N13849" s="1" t="s">
        <v>6032</v>
      </c>
      <c r="O13849" s="1" t="s">
        <v>6035</v>
      </c>
      <c r="P13849" s="1" t="s">
        <v>18136</v>
      </c>
    </row>
    <row r="13850" spans="1:16" x14ac:dyDescent="0.35">
      <c r="A13850">
        <v>13794</v>
      </c>
      <c r="B13850">
        <v>1895</v>
      </c>
      <c r="C13850">
        <v>39</v>
      </c>
      <c r="D13850">
        <v>3</v>
      </c>
      <c r="E13850">
        <v>24</v>
      </c>
      <c r="F13850">
        <v>43125.36</v>
      </c>
      <c r="G13850">
        <v>0.03</v>
      </c>
      <c r="H13850">
        <v>0.02</v>
      </c>
      <c r="I13850" s="1" t="s">
        <v>6045</v>
      </c>
      <c r="J13850" s="1" t="s">
        <v>6046</v>
      </c>
      <c r="K13850" s="2">
        <v>34401</v>
      </c>
      <c r="L13850" s="2">
        <v>34403</v>
      </c>
      <c r="M13850" s="2">
        <v>34413</v>
      </c>
      <c r="N13850" s="1" t="s">
        <v>6037</v>
      </c>
      <c r="O13850" s="1" t="s">
        <v>6030</v>
      </c>
      <c r="P13850" s="1" t="s">
        <v>18137</v>
      </c>
    </row>
    <row r="13851" spans="1:16" x14ac:dyDescent="0.35">
      <c r="A13851">
        <v>13794</v>
      </c>
      <c r="B13851">
        <v>1401</v>
      </c>
      <c r="C13851">
        <v>41</v>
      </c>
      <c r="D13851">
        <v>4</v>
      </c>
      <c r="E13851">
        <v>49</v>
      </c>
      <c r="F13851">
        <v>63817.599999999999</v>
      </c>
      <c r="G13851">
        <v>0.01</v>
      </c>
      <c r="H13851">
        <v>0.04</v>
      </c>
      <c r="I13851" s="1" t="s">
        <v>6049</v>
      </c>
      <c r="J13851" s="1" t="s">
        <v>6046</v>
      </c>
      <c r="K13851" s="2">
        <v>34416</v>
      </c>
      <c r="L13851" s="2">
        <v>34378</v>
      </c>
      <c r="M13851" s="2">
        <v>34444</v>
      </c>
      <c r="N13851" s="1" t="s">
        <v>6037</v>
      </c>
      <c r="O13851" s="1" t="s">
        <v>6030</v>
      </c>
      <c r="P13851" s="1" t="s">
        <v>8233</v>
      </c>
    </row>
    <row r="13852" spans="1:16" x14ac:dyDescent="0.35">
      <c r="A13852">
        <v>13794</v>
      </c>
      <c r="B13852">
        <v>1048</v>
      </c>
      <c r="C13852">
        <v>49</v>
      </c>
      <c r="D13852">
        <v>5</v>
      </c>
      <c r="E13852">
        <v>35</v>
      </c>
      <c r="F13852">
        <v>33216.400000000001</v>
      </c>
      <c r="G13852">
        <v>0.03</v>
      </c>
      <c r="H13852">
        <v>0.04</v>
      </c>
      <c r="I13852" s="1" t="s">
        <v>6049</v>
      </c>
      <c r="J13852" s="1" t="s">
        <v>6046</v>
      </c>
      <c r="K13852" s="2">
        <v>34398</v>
      </c>
      <c r="L13852" s="2">
        <v>34426</v>
      </c>
      <c r="M13852" s="2">
        <v>34415</v>
      </c>
      <c r="N13852" s="1" t="s">
        <v>6062</v>
      </c>
      <c r="O13852" s="1" t="s">
        <v>6050</v>
      </c>
      <c r="P13852" s="1" t="s">
        <v>10105</v>
      </c>
    </row>
    <row r="13853" spans="1:16" x14ac:dyDescent="0.35">
      <c r="A13853">
        <v>13794</v>
      </c>
      <c r="B13853">
        <v>438</v>
      </c>
      <c r="C13853">
        <v>97</v>
      </c>
      <c r="D13853">
        <v>6</v>
      </c>
      <c r="E13853">
        <v>2</v>
      </c>
      <c r="F13853">
        <v>2676.86</v>
      </c>
      <c r="G13853">
        <v>0.04</v>
      </c>
      <c r="H13853">
        <v>0.03</v>
      </c>
      <c r="I13853" s="1" t="s">
        <v>6049</v>
      </c>
      <c r="J13853" s="1" t="s">
        <v>6046</v>
      </c>
      <c r="K13853" s="2">
        <v>34442</v>
      </c>
      <c r="L13853" s="2">
        <v>34380</v>
      </c>
      <c r="M13853" s="2">
        <v>34451</v>
      </c>
      <c r="N13853" s="1" t="s">
        <v>6062</v>
      </c>
      <c r="O13853" s="1" t="s">
        <v>6040</v>
      </c>
      <c r="P13853" s="1" t="s">
        <v>18138</v>
      </c>
    </row>
    <row r="13854" spans="1:16" x14ac:dyDescent="0.35">
      <c r="A13854">
        <v>13794</v>
      </c>
      <c r="B13854">
        <v>1977</v>
      </c>
      <c r="C13854">
        <v>66</v>
      </c>
      <c r="D13854">
        <v>7</v>
      </c>
      <c r="E13854">
        <v>9</v>
      </c>
      <c r="F13854">
        <v>16910.73</v>
      </c>
      <c r="G13854">
        <v>0.04</v>
      </c>
      <c r="H13854">
        <v>0.05</v>
      </c>
      <c r="I13854" s="1" t="s">
        <v>6049</v>
      </c>
      <c r="J13854" s="1" t="s">
        <v>6046</v>
      </c>
      <c r="K13854" s="2">
        <v>34348</v>
      </c>
      <c r="L13854" s="2">
        <v>34419</v>
      </c>
      <c r="M13854" s="2">
        <v>34362</v>
      </c>
      <c r="N13854" s="1" t="s">
        <v>6062</v>
      </c>
      <c r="O13854" s="1" t="s">
        <v>6040</v>
      </c>
      <c r="P13854" s="1" t="s">
        <v>18139</v>
      </c>
    </row>
    <row r="13855" spans="1:16" x14ac:dyDescent="0.35">
      <c r="A13855">
        <v>13795</v>
      </c>
      <c r="B13855">
        <v>998</v>
      </c>
      <c r="C13855">
        <v>67</v>
      </c>
      <c r="D13855">
        <v>1</v>
      </c>
      <c r="E13855">
        <v>4</v>
      </c>
      <c r="F13855">
        <v>7595.96</v>
      </c>
      <c r="G13855">
        <v>0.05</v>
      </c>
      <c r="H13855">
        <v>0.08</v>
      </c>
      <c r="I13855" s="1" t="s">
        <v>6027</v>
      </c>
      <c r="J13855" s="1" t="s">
        <v>6028</v>
      </c>
      <c r="K13855" s="2">
        <v>34881</v>
      </c>
      <c r="L13855" s="2">
        <v>34869</v>
      </c>
      <c r="M13855" s="2">
        <v>34904</v>
      </c>
      <c r="N13855" s="1" t="s">
        <v>6032</v>
      </c>
      <c r="O13855" s="1" t="s">
        <v>6043</v>
      </c>
      <c r="P13855" s="1" t="s">
        <v>18140</v>
      </c>
    </row>
    <row r="13856" spans="1:16" x14ac:dyDescent="0.35">
      <c r="A13856">
        <v>13795</v>
      </c>
      <c r="B13856">
        <v>1205</v>
      </c>
      <c r="C13856">
        <v>43</v>
      </c>
      <c r="D13856">
        <v>2</v>
      </c>
      <c r="E13856">
        <v>10</v>
      </c>
      <c r="F13856">
        <v>11062</v>
      </c>
      <c r="G13856">
        <v>0.01</v>
      </c>
      <c r="H13856">
        <v>0.05</v>
      </c>
      <c r="I13856" s="1" t="s">
        <v>6045</v>
      </c>
      <c r="J13856" s="1" t="s">
        <v>6046</v>
      </c>
      <c r="K13856" s="2">
        <v>34856</v>
      </c>
      <c r="L13856" s="2">
        <v>34875</v>
      </c>
      <c r="M13856" s="2">
        <v>34864</v>
      </c>
      <c r="N13856" s="1" t="s">
        <v>6037</v>
      </c>
      <c r="O13856" s="1" t="s">
        <v>6035</v>
      </c>
      <c r="P13856" s="1" t="s">
        <v>18141</v>
      </c>
    </row>
    <row r="13857" spans="1:16" x14ac:dyDescent="0.35">
      <c r="A13857">
        <v>13795</v>
      </c>
      <c r="B13857">
        <v>269</v>
      </c>
      <c r="C13857">
        <v>24</v>
      </c>
      <c r="D13857">
        <v>3</v>
      </c>
      <c r="E13857">
        <v>9</v>
      </c>
      <c r="F13857">
        <v>10523.34</v>
      </c>
      <c r="G13857">
        <v>0.06</v>
      </c>
      <c r="H13857">
        <v>0.05</v>
      </c>
      <c r="I13857" s="1" t="s">
        <v>6049</v>
      </c>
      <c r="J13857" s="1" t="s">
        <v>6046</v>
      </c>
      <c r="K13857" s="2">
        <v>34803</v>
      </c>
      <c r="L13857" s="2">
        <v>34851</v>
      </c>
      <c r="M13857" s="2">
        <v>34806</v>
      </c>
      <c r="N13857" s="1" t="s">
        <v>6037</v>
      </c>
      <c r="O13857" s="1" t="s">
        <v>6035</v>
      </c>
      <c r="P13857" s="1" t="s">
        <v>18142</v>
      </c>
    </row>
    <row r="13858" spans="1:16" x14ac:dyDescent="0.35">
      <c r="A13858">
        <v>13795</v>
      </c>
      <c r="B13858">
        <v>754</v>
      </c>
      <c r="C13858">
        <v>55</v>
      </c>
      <c r="D13858">
        <v>4</v>
      </c>
      <c r="E13858">
        <v>43</v>
      </c>
      <c r="F13858">
        <v>71154.25</v>
      </c>
      <c r="G13858">
        <v>0.06</v>
      </c>
      <c r="H13858">
        <v>0.03</v>
      </c>
      <c r="I13858" s="1" t="s">
        <v>6045</v>
      </c>
      <c r="J13858" s="1" t="s">
        <v>6046</v>
      </c>
      <c r="K13858" s="2">
        <v>34836</v>
      </c>
      <c r="L13858" s="2">
        <v>34832</v>
      </c>
      <c r="M13858" s="2">
        <v>34856</v>
      </c>
      <c r="N13858" s="1" t="s">
        <v>6029</v>
      </c>
      <c r="O13858" s="1" t="s">
        <v>6040</v>
      </c>
      <c r="P13858" s="1" t="s">
        <v>18143</v>
      </c>
    </row>
    <row r="13859" spans="1:16" x14ac:dyDescent="0.35">
      <c r="A13859">
        <v>13795</v>
      </c>
      <c r="B13859">
        <v>310</v>
      </c>
      <c r="C13859">
        <v>95</v>
      </c>
      <c r="D13859">
        <v>5</v>
      </c>
      <c r="E13859">
        <v>49</v>
      </c>
      <c r="F13859">
        <v>59305.19</v>
      </c>
      <c r="G13859">
        <v>0.06</v>
      </c>
      <c r="H13859">
        <v>7.0000000000000007E-2</v>
      </c>
      <c r="I13859" s="1" t="s">
        <v>6027</v>
      </c>
      <c r="J13859" s="1" t="s">
        <v>6028</v>
      </c>
      <c r="K13859" s="2">
        <v>34893</v>
      </c>
      <c r="L13859" s="2">
        <v>34880</v>
      </c>
      <c r="M13859" s="2">
        <v>34894</v>
      </c>
      <c r="N13859" s="1" t="s">
        <v>6032</v>
      </c>
      <c r="O13859" s="1" t="s">
        <v>6035</v>
      </c>
      <c r="P13859" s="1" t="s">
        <v>18144</v>
      </c>
    </row>
    <row r="13860" spans="1:16" x14ac:dyDescent="0.35">
      <c r="A13860">
        <v>13795</v>
      </c>
      <c r="B13860">
        <v>352</v>
      </c>
      <c r="C13860">
        <v>37</v>
      </c>
      <c r="D13860">
        <v>6</v>
      </c>
      <c r="E13860">
        <v>50</v>
      </c>
      <c r="F13860">
        <v>62617.5</v>
      </c>
      <c r="G13860">
        <v>0.02</v>
      </c>
      <c r="H13860">
        <v>7.0000000000000007E-2</v>
      </c>
      <c r="I13860" s="1" t="s">
        <v>6045</v>
      </c>
      <c r="J13860" s="1" t="s">
        <v>6046</v>
      </c>
      <c r="K13860" s="2">
        <v>34822</v>
      </c>
      <c r="L13860" s="2">
        <v>34853</v>
      </c>
      <c r="M13860" s="2">
        <v>34835</v>
      </c>
      <c r="N13860" s="1" t="s">
        <v>6032</v>
      </c>
      <c r="O13860" s="1" t="s">
        <v>6035</v>
      </c>
      <c r="P13860" s="1" t="s">
        <v>18145</v>
      </c>
    </row>
    <row r="13861" spans="1:16" x14ac:dyDescent="0.35">
      <c r="A13861">
        <v>13795</v>
      </c>
      <c r="B13861">
        <v>1569</v>
      </c>
      <c r="C13861">
        <v>90</v>
      </c>
      <c r="D13861">
        <v>7</v>
      </c>
      <c r="E13861">
        <v>7</v>
      </c>
      <c r="F13861">
        <v>10293.92</v>
      </c>
      <c r="G13861">
        <v>0.08</v>
      </c>
      <c r="H13861">
        <v>0.01</v>
      </c>
      <c r="I13861" s="1" t="s">
        <v>6027</v>
      </c>
      <c r="J13861" s="1" t="s">
        <v>6028</v>
      </c>
      <c r="K13861" s="2">
        <v>34899</v>
      </c>
      <c r="L13861" s="2">
        <v>34852</v>
      </c>
      <c r="M13861" s="2">
        <v>34901</v>
      </c>
      <c r="N13861" s="1" t="s">
        <v>6062</v>
      </c>
      <c r="O13861" s="1" t="s">
        <v>6030</v>
      </c>
      <c r="P13861" s="1" t="s">
        <v>18146</v>
      </c>
    </row>
    <row r="13862" spans="1:16" x14ac:dyDescent="0.35">
      <c r="A13862">
        <v>13796</v>
      </c>
      <c r="B13862">
        <v>1835</v>
      </c>
      <c r="C13862">
        <v>79</v>
      </c>
      <c r="D13862">
        <v>1</v>
      </c>
      <c r="E13862">
        <v>47</v>
      </c>
      <c r="F13862">
        <v>81631.009999999995</v>
      </c>
      <c r="G13862">
        <v>0</v>
      </c>
      <c r="H13862">
        <v>0.03</v>
      </c>
      <c r="I13862" s="1" t="s">
        <v>6027</v>
      </c>
      <c r="J13862" s="1" t="s">
        <v>6028</v>
      </c>
      <c r="K13862" s="2">
        <v>35656</v>
      </c>
      <c r="L13862" s="2">
        <v>35690</v>
      </c>
      <c r="M13862" s="2">
        <v>35675</v>
      </c>
      <c r="N13862" s="1" t="s">
        <v>6029</v>
      </c>
      <c r="O13862" s="1" t="s">
        <v>6033</v>
      </c>
      <c r="P13862" s="1" t="s">
        <v>18147</v>
      </c>
    </row>
    <row r="13863" spans="1:16" x14ac:dyDescent="0.35">
      <c r="A13863">
        <v>13796</v>
      </c>
      <c r="B13863">
        <v>1245</v>
      </c>
      <c r="C13863">
        <v>20</v>
      </c>
      <c r="D13863">
        <v>2</v>
      </c>
      <c r="E13863">
        <v>40</v>
      </c>
      <c r="F13863">
        <v>45849.599999999999</v>
      </c>
      <c r="G13863">
        <v>0</v>
      </c>
      <c r="H13863">
        <v>0.04</v>
      </c>
      <c r="I13863" s="1" t="s">
        <v>6027</v>
      </c>
      <c r="J13863" s="1" t="s">
        <v>6028</v>
      </c>
      <c r="K13863" s="2">
        <v>35715</v>
      </c>
      <c r="L13863" s="2">
        <v>35677</v>
      </c>
      <c r="M13863" s="2">
        <v>35721</v>
      </c>
      <c r="N13863" s="1" t="s">
        <v>6037</v>
      </c>
      <c r="O13863" s="1" t="s">
        <v>6043</v>
      </c>
      <c r="P13863" s="1" t="s">
        <v>18148</v>
      </c>
    </row>
    <row r="13864" spans="1:16" x14ac:dyDescent="0.35">
      <c r="A13864">
        <v>13796</v>
      </c>
      <c r="B13864">
        <v>1512</v>
      </c>
      <c r="C13864">
        <v>13</v>
      </c>
      <c r="D13864">
        <v>3</v>
      </c>
      <c r="E13864">
        <v>49</v>
      </c>
      <c r="F13864">
        <v>69261.990000000005</v>
      </c>
      <c r="G13864">
        <v>0.09</v>
      </c>
      <c r="H13864">
        <v>0.03</v>
      </c>
      <c r="I13864" s="1" t="s">
        <v>6027</v>
      </c>
      <c r="J13864" s="1" t="s">
        <v>6028</v>
      </c>
      <c r="K13864" s="2">
        <v>35680</v>
      </c>
      <c r="L13864" s="2">
        <v>35656</v>
      </c>
      <c r="M13864" s="2">
        <v>35689</v>
      </c>
      <c r="N13864" s="1" t="s">
        <v>6062</v>
      </c>
      <c r="O13864" s="1" t="s">
        <v>6033</v>
      </c>
      <c r="P13864" s="1" t="s">
        <v>18149</v>
      </c>
    </row>
    <row r="13865" spans="1:16" x14ac:dyDescent="0.35">
      <c r="A13865">
        <v>13796</v>
      </c>
      <c r="B13865">
        <v>267</v>
      </c>
      <c r="C13865">
        <v>49</v>
      </c>
      <c r="D13865">
        <v>4</v>
      </c>
      <c r="E13865">
        <v>42</v>
      </c>
      <c r="F13865">
        <v>49024.92</v>
      </c>
      <c r="G13865">
        <v>7.0000000000000007E-2</v>
      </c>
      <c r="H13865">
        <v>7.0000000000000007E-2</v>
      </c>
      <c r="I13865" s="1" t="s">
        <v>6027</v>
      </c>
      <c r="J13865" s="1" t="s">
        <v>6028</v>
      </c>
      <c r="K13865" s="2">
        <v>35608</v>
      </c>
      <c r="L13865" s="2">
        <v>35686</v>
      </c>
      <c r="M13865" s="2">
        <v>35613</v>
      </c>
      <c r="N13865" s="1" t="s">
        <v>6062</v>
      </c>
      <c r="O13865" s="1" t="s">
        <v>6050</v>
      </c>
      <c r="P13865" s="1" t="s">
        <v>18150</v>
      </c>
    </row>
    <row r="13866" spans="1:16" x14ac:dyDescent="0.35">
      <c r="A13866">
        <v>13797</v>
      </c>
      <c r="B13866">
        <v>670</v>
      </c>
      <c r="C13866">
        <v>64</v>
      </c>
      <c r="D13866">
        <v>1</v>
      </c>
      <c r="E13866">
        <v>34</v>
      </c>
      <c r="F13866">
        <v>53402.78</v>
      </c>
      <c r="G13866">
        <v>0.02</v>
      </c>
      <c r="H13866">
        <v>0.02</v>
      </c>
      <c r="I13866" s="1" t="s">
        <v>6027</v>
      </c>
      <c r="J13866" s="1" t="s">
        <v>6028</v>
      </c>
      <c r="K13866" s="2">
        <v>35413</v>
      </c>
      <c r="L13866" s="2">
        <v>35371</v>
      </c>
      <c r="M13866" s="2">
        <v>35438</v>
      </c>
      <c r="N13866" s="1" t="s">
        <v>6037</v>
      </c>
      <c r="O13866" s="1" t="s">
        <v>6030</v>
      </c>
      <c r="P13866" s="1" t="s">
        <v>18151</v>
      </c>
    </row>
    <row r="13867" spans="1:16" x14ac:dyDescent="0.35">
      <c r="A13867">
        <v>13797</v>
      </c>
      <c r="B13867">
        <v>1453</v>
      </c>
      <c r="C13867">
        <v>32</v>
      </c>
      <c r="D13867">
        <v>2</v>
      </c>
      <c r="E13867">
        <v>18</v>
      </c>
      <c r="F13867">
        <v>24380.1</v>
      </c>
      <c r="G13867">
        <v>0.03</v>
      </c>
      <c r="H13867">
        <v>0.08</v>
      </c>
      <c r="I13867" s="1" t="s">
        <v>6027</v>
      </c>
      <c r="J13867" s="1" t="s">
        <v>6028</v>
      </c>
      <c r="K13867" s="2">
        <v>35392</v>
      </c>
      <c r="L13867" s="2">
        <v>35372</v>
      </c>
      <c r="M13867" s="2">
        <v>35421</v>
      </c>
      <c r="N13867" s="1" t="s">
        <v>6062</v>
      </c>
      <c r="O13867" s="1" t="s">
        <v>6043</v>
      </c>
      <c r="P13867" s="1" t="s">
        <v>18152</v>
      </c>
    </row>
    <row r="13868" spans="1:16" x14ac:dyDescent="0.35">
      <c r="A13868">
        <v>13797</v>
      </c>
      <c r="B13868">
        <v>872</v>
      </c>
      <c r="C13868">
        <v>73</v>
      </c>
      <c r="D13868">
        <v>3</v>
      </c>
      <c r="E13868">
        <v>22</v>
      </c>
      <c r="F13868">
        <v>39003.14</v>
      </c>
      <c r="G13868">
        <v>0.08</v>
      </c>
      <c r="H13868">
        <v>0.04</v>
      </c>
      <c r="I13868" s="1" t="s">
        <v>6027</v>
      </c>
      <c r="J13868" s="1" t="s">
        <v>6028</v>
      </c>
      <c r="K13868" s="2">
        <v>35345</v>
      </c>
      <c r="L13868" s="2">
        <v>35343</v>
      </c>
      <c r="M13868" s="2">
        <v>35366</v>
      </c>
      <c r="N13868" s="1" t="s">
        <v>6062</v>
      </c>
      <c r="O13868" s="1" t="s">
        <v>6033</v>
      </c>
      <c r="P13868" s="1" t="s">
        <v>10524</v>
      </c>
    </row>
    <row r="13869" spans="1:16" x14ac:dyDescent="0.35">
      <c r="A13869">
        <v>13797</v>
      </c>
      <c r="B13869">
        <v>1509</v>
      </c>
      <c r="C13869">
        <v>30</v>
      </c>
      <c r="D13869">
        <v>4</v>
      </c>
      <c r="E13869">
        <v>35</v>
      </c>
      <c r="F13869">
        <v>49367.5</v>
      </c>
      <c r="G13869">
        <v>0.06</v>
      </c>
      <c r="H13869">
        <v>0.02</v>
      </c>
      <c r="I13869" s="1" t="s">
        <v>6027</v>
      </c>
      <c r="J13869" s="1" t="s">
        <v>6028</v>
      </c>
      <c r="K13869" s="2">
        <v>35317</v>
      </c>
      <c r="L13869" s="2">
        <v>35361</v>
      </c>
      <c r="M13869" s="2">
        <v>35338</v>
      </c>
      <c r="N13869" s="1" t="s">
        <v>6037</v>
      </c>
      <c r="O13869" s="1" t="s">
        <v>6030</v>
      </c>
      <c r="P13869" s="1" t="s">
        <v>18153</v>
      </c>
    </row>
    <row r="13870" spans="1:16" x14ac:dyDescent="0.35">
      <c r="A13870">
        <v>13797</v>
      </c>
      <c r="B13870">
        <v>542</v>
      </c>
      <c r="C13870">
        <v>73</v>
      </c>
      <c r="D13870">
        <v>5</v>
      </c>
      <c r="E13870">
        <v>36</v>
      </c>
      <c r="F13870">
        <v>51931.44</v>
      </c>
      <c r="G13870">
        <v>0.1</v>
      </c>
      <c r="H13870">
        <v>7.0000000000000007E-2</v>
      </c>
      <c r="I13870" s="1" t="s">
        <v>6027</v>
      </c>
      <c r="J13870" s="1" t="s">
        <v>6028</v>
      </c>
      <c r="K13870" s="2">
        <v>35369</v>
      </c>
      <c r="L13870" s="2">
        <v>35365</v>
      </c>
      <c r="M13870" s="2">
        <v>35382</v>
      </c>
      <c r="N13870" s="1" t="s">
        <v>6037</v>
      </c>
      <c r="O13870" s="1" t="s">
        <v>6050</v>
      </c>
      <c r="P13870" s="1" t="s">
        <v>18154</v>
      </c>
    </row>
    <row r="13871" spans="1:16" x14ac:dyDescent="0.35">
      <c r="A13871">
        <v>13797</v>
      </c>
      <c r="B13871">
        <v>353</v>
      </c>
      <c r="C13871">
        <v>10</v>
      </c>
      <c r="D13871">
        <v>6</v>
      </c>
      <c r="E13871">
        <v>11</v>
      </c>
      <c r="F13871">
        <v>13786.85</v>
      </c>
      <c r="G13871">
        <v>0.06</v>
      </c>
      <c r="H13871">
        <v>0.04</v>
      </c>
      <c r="I13871" s="1" t="s">
        <v>6027</v>
      </c>
      <c r="J13871" s="1" t="s">
        <v>6028</v>
      </c>
      <c r="K13871" s="2">
        <v>35397</v>
      </c>
      <c r="L13871" s="2">
        <v>35381</v>
      </c>
      <c r="M13871" s="2">
        <v>35416</v>
      </c>
      <c r="N13871" s="1" t="s">
        <v>6032</v>
      </c>
      <c r="O13871" s="1" t="s">
        <v>6040</v>
      </c>
      <c r="P13871" s="1" t="s">
        <v>18155</v>
      </c>
    </row>
    <row r="13872" spans="1:16" x14ac:dyDescent="0.35">
      <c r="A13872">
        <v>13798</v>
      </c>
      <c r="B13872">
        <v>1276</v>
      </c>
      <c r="C13872">
        <v>51</v>
      </c>
      <c r="D13872">
        <v>1</v>
      </c>
      <c r="E13872">
        <v>30</v>
      </c>
      <c r="F13872">
        <v>35318.1</v>
      </c>
      <c r="G13872">
        <v>0.01</v>
      </c>
      <c r="H13872">
        <v>0.01</v>
      </c>
      <c r="I13872" s="1" t="s">
        <v>6027</v>
      </c>
      <c r="J13872" s="1" t="s">
        <v>6028</v>
      </c>
      <c r="K13872" s="2">
        <v>35155</v>
      </c>
      <c r="L13872" s="2">
        <v>35143</v>
      </c>
      <c r="M13872" s="2">
        <v>35162</v>
      </c>
      <c r="N13872" s="1" t="s">
        <v>6062</v>
      </c>
      <c r="O13872" s="1" t="s">
        <v>6035</v>
      </c>
      <c r="P13872" s="1" t="s">
        <v>18156</v>
      </c>
    </row>
    <row r="13873" spans="1:16" x14ac:dyDescent="0.35">
      <c r="A13873">
        <v>13798</v>
      </c>
      <c r="B13873">
        <v>566</v>
      </c>
      <c r="C13873">
        <v>27</v>
      </c>
      <c r="D13873">
        <v>2</v>
      </c>
      <c r="E13873">
        <v>26</v>
      </c>
      <c r="F13873">
        <v>38130.559999999998</v>
      </c>
      <c r="G13873">
        <v>0.08</v>
      </c>
      <c r="H13873">
        <v>0.06</v>
      </c>
      <c r="I13873" s="1" t="s">
        <v>6027</v>
      </c>
      <c r="J13873" s="1" t="s">
        <v>6028</v>
      </c>
      <c r="K13873" s="2">
        <v>35209</v>
      </c>
      <c r="L13873" s="2">
        <v>35183</v>
      </c>
      <c r="M13873" s="2">
        <v>35214</v>
      </c>
      <c r="N13873" s="1" t="s">
        <v>6037</v>
      </c>
      <c r="O13873" s="1" t="s">
        <v>6040</v>
      </c>
      <c r="P13873" s="1" t="s">
        <v>18157</v>
      </c>
    </row>
    <row r="13874" spans="1:16" x14ac:dyDescent="0.35">
      <c r="A13874">
        <v>13798</v>
      </c>
      <c r="B13874">
        <v>137</v>
      </c>
      <c r="C13874">
        <v>90</v>
      </c>
      <c r="D13874">
        <v>3</v>
      </c>
      <c r="E13874">
        <v>11</v>
      </c>
      <c r="F13874">
        <v>11408.43</v>
      </c>
      <c r="G13874">
        <v>0.01</v>
      </c>
      <c r="H13874">
        <v>0.02</v>
      </c>
      <c r="I13874" s="1" t="s">
        <v>6027</v>
      </c>
      <c r="J13874" s="1" t="s">
        <v>6028</v>
      </c>
      <c r="K13874" s="2">
        <v>35218</v>
      </c>
      <c r="L13874" s="2">
        <v>35165</v>
      </c>
      <c r="M13874" s="2">
        <v>35236</v>
      </c>
      <c r="N13874" s="1" t="s">
        <v>6029</v>
      </c>
      <c r="O13874" s="1" t="s">
        <v>6038</v>
      </c>
      <c r="P13874" s="1" t="s">
        <v>18158</v>
      </c>
    </row>
    <row r="13875" spans="1:16" x14ac:dyDescent="0.35">
      <c r="A13875">
        <v>13798</v>
      </c>
      <c r="B13875">
        <v>1489</v>
      </c>
      <c r="C13875">
        <v>90</v>
      </c>
      <c r="D13875">
        <v>4</v>
      </c>
      <c r="E13875">
        <v>29</v>
      </c>
      <c r="F13875">
        <v>40323.919999999998</v>
      </c>
      <c r="G13875">
        <v>0.02</v>
      </c>
      <c r="H13875">
        <v>0.01</v>
      </c>
      <c r="I13875" s="1" t="s">
        <v>6027</v>
      </c>
      <c r="J13875" s="1" t="s">
        <v>6028</v>
      </c>
      <c r="K13875" s="2">
        <v>35190</v>
      </c>
      <c r="L13875" s="2">
        <v>35177</v>
      </c>
      <c r="M13875" s="2">
        <v>35202</v>
      </c>
      <c r="N13875" s="1" t="s">
        <v>6029</v>
      </c>
      <c r="O13875" s="1" t="s">
        <v>6050</v>
      </c>
      <c r="P13875" s="1" t="s">
        <v>18159</v>
      </c>
    </row>
    <row r="13876" spans="1:16" x14ac:dyDescent="0.35">
      <c r="A13876">
        <v>13799</v>
      </c>
      <c r="B13876">
        <v>506</v>
      </c>
      <c r="C13876">
        <v>37</v>
      </c>
      <c r="D13876">
        <v>1</v>
      </c>
      <c r="E13876">
        <v>42</v>
      </c>
      <c r="F13876">
        <v>59073</v>
      </c>
      <c r="G13876">
        <v>0.09</v>
      </c>
      <c r="H13876">
        <v>0.03</v>
      </c>
      <c r="I13876" s="1" t="s">
        <v>6045</v>
      </c>
      <c r="J13876" s="1" t="s">
        <v>6046</v>
      </c>
      <c r="K13876" s="2">
        <v>34364</v>
      </c>
      <c r="L13876" s="2">
        <v>34343</v>
      </c>
      <c r="M13876" s="2">
        <v>34386</v>
      </c>
      <c r="N13876" s="1" t="s">
        <v>6032</v>
      </c>
      <c r="O13876" s="1" t="s">
        <v>6050</v>
      </c>
      <c r="P13876" s="1" t="s">
        <v>18160</v>
      </c>
    </row>
    <row r="13877" spans="1:16" x14ac:dyDescent="0.35">
      <c r="A13877">
        <v>13799</v>
      </c>
      <c r="B13877">
        <v>1522</v>
      </c>
      <c r="C13877">
        <v>23</v>
      </c>
      <c r="D13877">
        <v>2</v>
      </c>
      <c r="E13877">
        <v>39</v>
      </c>
      <c r="F13877">
        <v>55517.279999999999</v>
      </c>
      <c r="G13877">
        <v>7.0000000000000007E-2</v>
      </c>
      <c r="H13877">
        <v>0.02</v>
      </c>
      <c r="I13877" s="1" t="s">
        <v>6045</v>
      </c>
      <c r="J13877" s="1" t="s">
        <v>6046</v>
      </c>
      <c r="K13877" s="2">
        <v>34397</v>
      </c>
      <c r="L13877" s="2">
        <v>34394</v>
      </c>
      <c r="M13877" s="2">
        <v>34408</v>
      </c>
      <c r="N13877" s="1" t="s">
        <v>6029</v>
      </c>
      <c r="O13877" s="1" t="s">
        <v>6043</v>
      </c>
      <c r="P13877" s="1" t="s">
        <v>7642</v>
      </c>
    </row>
    <row r="13878" spans="1:16" x14ac:dyDescent="0.35">
      <c r="A13878">
        <v>13799</v>
      </c>
      <c r="B13878">
        <v>1023</v>
      </c>
      <c r="C13878">
        <v>24</v>
      </c>
      <c r="D13878">
        <v>3</v>
      </c>
      <c r="E13878">
        <v>38</v>
      </c>
      <c r="F13878">
        <v>35112.76</v>
      </c>
      <c r="G13878">
        <v>7.0000000000000007E-2</v>
      </c>
      <c r="H13878">
        <v>0.06</v>
      </c>
      <c r="I13878" s="1" t="s">
        <v>6049</v>
      </c>
      <c r="J13878" s="1" t="s">
        <v>6046</v>
      </c>
      <c r="K13878" s="2">
        <v>34420</v>
      </c>
      <c r="L13878" s="2">
        <v>34363</v>
      </c>
      <c r="M13878" s="2">
        <v>34439</v>
      </c>
      <c r="N13878" s="1" t="s">
        <v>6037</v>
      </c>
      <c r="O13878" s="1" t="s">
        <v>6043</v>
      </c>
      <c r="P13878" s="1" t="s">
        <v>18161</v>
      </c>
    </row>
    <row r="13879" spans="1:16" x14ac:dyDescent="0.35">
      <c r="A13879">
        <v>13824</v>
      </c>
      <c r="B13879">
        <v>1295</v>
      </c>
      <c r="C13879">
        <v>96</v>
      </c>
      <c r="D13879">
        <v>1</v>
      </c>
      <c r="E13879">
        <v>33</v>
      </c>
      <c r="F13879">
        <v>39477.57</v>
      </c>
      <c r="G13879">
        <v>0.01</v>
      </c>
      <c r="H13879">
        <v>7.0000000000000007E-2</v>
      </c>
      <c r="I13879" s="1" t="s">
        <v>6045</v>
      </c>
      <c r="J13879" s="1" t="s">
        <v>6046</v>
      </c>
      <c r="K13879" s="2">
        <v>34815</v>
      </c>
      <c r="L13879" s="2">
        <v>34766</v>
      </c>
      <c r="M13879" s="2">
        <v>34823</v>
      </c>
      <c r="N13879" s="1" t="s">
        <v>6062</v>
      </c>
      <c r="O13879" s="1" t="s">
        <v>6030</v>
      </c>
      <c r="P13879" s="1" t="s">
        <v>18162</v>
      </c>
    </row>
    <row r="13880" spans="1:16" x14ac:dyDescent="0.35">
      <c r="A13880">
        <v>13824</v>
      </c>
      <c r="B13880">
        <v>192</v>
      </c>
      <c r="C13880">
        <v>71</v>
      </c>
      <c r="D13880">
        <v>2</v>
      </c>
      <c r="E13880">
        <v>8</v>
      </c>
      <c r="F13880">
        <v>8737.52</v>
      </c>
      <c r="G13880">
        <v>0.04</v>
      </c>
      <c r="H13880">
        <v>0.03</v>
      </c>
      <c r="I13880" s="1" t="s">
        <v>6049</v>
      </c>
      <c r="J13880" s="1" t="s">
        <v>6046</v>
      </c>
      <c r="K13880" s="2">
        <v>34714</v>
      </c>
      <c r="L13880" s="2">
        <v>34755</v>
      </c>
      <c r="M13880" s="2">
        <v>34736</v>
      </c>
      <c r="N13880" s="1" t="s">
        <v>6032</v>
      </c>
      <c r="O13880" s="1" t="s">
        <v>6040</v>
      </c>
      <c r="P13880" s="1" t="s">
        <v>18163</v>
      </c>
    </row>
    <row r="13881" spans="1:16" x14ac:dyDescent="0.35">
      <c r="A13881">
        <v>13824</v>
      </c>
      <c r="B13881">
        <v>1829</v>
      </c>
      <c r="C13881">
        <v>59</v>
      </c>
      <c r="D13881">
        <v>3</v>
      </c>
      <c r="E13881">
        <v>19</v>
      </c>
      <c r="F13881">
        <v>32885.58</v>
      </c>
      <c r="G13881">
        <v>0.08</v>
      </c>
      <c r="H13881">
        <v>0.01</v>
      </c>
      <c r="I13881" s="1" t="s">
        <v>6049</v>
      </c>
      <c r="J13881" s="1" t="s">
        <v>6046</v>
      </c>
      <c r="K13881" s="2">
        <v>34759</v>
      </c>
      <c r="L13881" s="2">
        <v>34754</v>
      </c>
      <c r="M13881" s="2">
        <v>34787</v>
      </c>
      <c r="N13881" s="1" t="s">
        <v>6032</v>
      </c>
      <c r="O13881" s="1" t="s">
        <v>6035</v>
      </c>
      <c r="P13881" s="1" t="s">
        <v>18164</v>
      </c>
    </row>
    <row r="13882" spans="1:16" x14ac:dyDescent="0.35">
      <c r="A13882">
        <v>13824</v>
      </c>
      <c r="B13882">
        <v>418</v>
      </c>
      <c r="C13882">
        <v>77</v>
      </c>
      <c r="D13882">
        <v>4</v>
      </c>
      <c r="E13882">
        <v>27</v>
      </c>
      <c r="F13882">
        <v>35597.07</v>
      </c>
      <c r="G13882">
        <v>0.09</v>
      </c>
      <c r="H13882">
        <v>0.05</v>
      </c>
      <c r="I13882" s="1" t="s">
        <v>6049</v>
      </c>
      <c r="J13882" s="1" t="s">
        <v>6046</v>
      </c>
      <c r="K13882" s="2">
        <v>34777</v>
      </c>
      <c r="L13882" s="2">
        <v>34776</v>
      </c>
      <c r="M13882" s="2">
        <v>34792</v>
      </c>
      <c r="N13882" s="1" t="s">
        <v>6029</v>
      </c>
      <c r="O13882" s="1" t="s">
        <v>6030</v>
      </c>
      <c r="P13882" s="1" t="s">
        <v>18165</v>
      </c>
    </row>
    <row r="13883" spans="1:16" x14ac:dyDescent="0.35">
      <c r="A13883">
        <v>13825</v>
      </c>
      <c r="B13883">
        <v>13</v>
      </c>
      <c r="C13883">
        <v>64</v>
      </c>
      <c r="D13883">
        <v>1</v>
      </c>
      <c r="E13883">
        <v>34</v>
      </c>
      <c r="F13883">
        <v>31042.34</v>
      </c>
      <c r="G13883">
        <v>0.06</v>
      </c>
      <c r="H13883">
        <v>0.03</v>
      </c>
      <c r="I13883" s="1" t="s">
        <v>6049</v>
      </c>
      <c r="J13883" s="1" t="s">
        <v>6046</v>
      </c>
      <c r="K13883" s="2">
        <v>34438</v>
      </c>
      <c r="L13883" s="2">
        <v>34457</v>
      </c>
      <c r="M13883" s="2">
        <v>34439</v>
      </c>
      <c r="N13883" s="1" t="s">
        <v>6032</v>
      </c>
      <c r="O13883" s="1" t="s">
        <v>6033</v>
      </c>
      <c r="P13883" s="1" t="s">
        <v>18166</v>
      </c>
    </row>
    <row r="13884" spans="1:16" x14ac:dyDescent="0.35">
      <c r="A13884">
        <v>13825</v>
      </c>
      <c r="B13884">
        <v>1983</v>
      </c>
      <c r="C13884">
        <v>16</v>
      </c>
      <c r="D13884">
        <v>2</v>
      </c>
      <c r="E13884">
        <v>5</v>
      </c>
      <c r="F13884">
        <v>9424.9</v>
      </c>
      <c r="G13884">
        <v>0.04</v>
      </c>
      <c r="H13884">
        <v>0.06</v>
      </c>
      <c r="I13884" s="1" t="s">
        <v>6045</v>
      </c>
      <c r="J13884" s="1" t="s">
        <v>6046</v>
      </c>
      <c r="K13884" s="2">
        <v>34455</v>
      </c>
      <c r="L13884" s="2">
        <v>34453</v>
      </c>
      <c r="M13884" s="2">
        <v>34456</v>
      </c>
      <c r="N13884" s="1" t="s">
        <v>6032</v>
      </c>
      <c r="O13884" s="1" t="s">
        <v>6050</v>
      </c>
      <c r="P13884" s="1" t="s">
        <v>18167</v>
      </c>
    </row>
    <row r="13885" spans="1:16" x14ac:dyDescent="0.35">
      <c r="A13885">
        <v>13825</v>
      </c>
      <c r="B13885">
        <v>1088</v>
      </c>
      <c r="C13885">
        <v>59</v>
      </c>
      <c r="D13885">
        <v>3</v>
      </c>
      <c r="E13885">
        <v>19</v>
      </c>
      <c r="F13885">
        <v>18792.52</v>
      </c>
      <c r="G13885">
        <v>0.1</v>
      </c>
      <c r="H13885">
        <v>0.08</v>
      </c>
      <c r="I13885" s="1" t="s">
        <v>6045</v>
      </c>
      <c r="J13885" s="1" t="s">
        <v>6046</v>
      </c>
      <c r="K13885" s="2">
        <v>34475</v>
      </c>
      <c r="L13885" s="2">
        <v>34450</v>
      </c>
      <c r="M13885" s="2">
        <v>34486</v>
      </c>
      <c r="N13885" s="1" t="s">
        <v>6062</v>
      </c>
      <c r="O13885" s="1" t="s">
        <v>6040</v>
      </c>
      <c r="P13885" s="1" t="s">
        <v>18168</v>
      </c>
    </row>
    <row r="13886" spans="1:16" x14ac:dyDescent="0.35">
      <c r="A13886">
        <v>13825</v>
      </c>
      <c r="B13886">
        <v>1575</v>
      </c>
      <c r="C13886">
        <v>96</v>
      </c>
      <c r="D13886">
        <v>4</v>
      </c>
      <c r="E13886">
        <v>29</v>
      </c>
      <c r="F13886">
        <v>42820.53</v>
      </c>
      <c r="G13886">
        <v>0.09</v>
      </c>
      <c r="H13886">
        <v>0.06</v>
      </c>
      <c r="I13886" s="1" t="s">
        <v>6045</v>
      </c>
      <c r="J13886" s="1" t="s">
        <v>6046</v>
      </c>
      <c r="K13886" s="2">
        <v>34523</v>
      </c>
      <c r="L13886" s="2">
        <v>34453</v>
      </c>
      <c r="M13886" s="2">
        <v>34553</v>
      </c>
      <c r="N13886" s="1" t="s">
        <v>6032</v>
      </c>
      <c r="O13886" s="1" t="s">
        <v>6035</v>
      </c>
      <c r="P13886" s="1" t="s">
        <v>18169</v>
      </c>
    </row>
    <row r="13887" spans="1:16" x14ac:dyDescent="0.35">
      <c r="A13887">
        <v>13825</v>
      </c>
      <c r="B13887">
        <v>773</v>
      </c>
      <c r="C13887">
        <v>6</v>
      </c>
      <c r="D13887">
        <v>5</v>
      </c>
      <c r="E13887">
        <v>2</v>
      </c>
      <c r="F13887">
        <v>3347.54</v>
      </c>
      <c r="G13887">
        <v>0.04</v>
      </c>
      <c r="H13887">
        <v>7.0000000000000007E-2</v>
      </c>
      <c r="I13887" s="1" t="s">
        <v>6049</v>
      </c>
      <c r="J13887" s="1" t="s">
        <v>6046</v>
      </c>
      <c r="K13887" s="2">
        <v>34502</v>
      </c>
      <c r="L13887" s="2">
        <v>34496</v>
      </c>
      <c r="M13887" s="2">
        <v>34503</v>
      </c>
      <c r="N13887" s="1" t="s">
        <v>6029</v>
      </c>
      <c r="O13887" s="1" t="s">
        <v>6033</v>
      </c>
      <c r="P13887" s="1" t="s">
        <v>18170</v>
      </c>
    </row>
    <row r="13888" spans="1:16" x14ac:dyDescent="0.35">
      <c r="A13888">
        <v>13825</v>
      </c>
      <c r="B13888">
        <v>670</v>
      </c>
      <c r="C13888">
        <v>2</v>
      </c>
      <c r="D13888">
        <v>6</v>
      </c>
      <c r="E13888">
        <v>11</v>
      </c>
      <c r="F13888">
        <v>17277.37</v>
      </c>
      <c r="G13888">
        <v>0.03</v>
      </c>
      <c r="H13888">
        <v>0.01</v>
      </c>
      <c r="I13888" s="1" t="s">
        <v>6049</v>
      </c>
      <c r="J13888" s="1" t="s">
        <v>6046</v>
      </c>
      <c r="K13888" s="2">
        <v>34468</v>
      </c>
      <c r="L13888" s="2">
        <v>34476</v>
      </c>
      <c r="M13888" s="2">
        <v>34469</v>
      </c>
      <c r="N13888" s="1" t="s">
        <v>6062</v>
      </c>
      <c r="O13888" s="1" t="s">
        <v>6030</v>
      </c>
      <c r="P13888" s="1" t="s">
        <v>18171</v>
      </c>
    </row>
    <row r="13889" spans="1:16" x14ac:dyDescent="0.35">
      <c r="A13889">
        <v>13825</v>
      </c>
      <c r="B13889">
        <v>1985</v>
      </c>
      <c r="C13889">
        <v>30</v>
      </c>
      <c r="D13889">
        <v>7</v>
      </c>
      <c r="E13889">
        <v>29</v>
      </c>
      <c r="F13889">
        <v>54722.42</v>
      </c>
      <c r="G13889">
        <v>0.04</v>
      </c>
      <c r="H13889">
        <v>0.04</v>
      </c>
      <c r="I13889" s="1" t="s">
        <v>6049</v>
      </c>
      <c r="J13889" s="1" t="s">
        <v>6046</v>
      </c>
      <c r="K13889" s="2">
        <v>34518</v>
      </c>
      <c r="L13889" s="2">
        <v>34481</v>
      </c>
      <c r="M13889" s="2">
        <v>34520</v>
      </c>
      <c r="N13889" s="1" t="s">
        <v>6037</v>
      </c>
      <c r="O13889" s="1" t="s">
        <v>6040</v>
      </c>
      <c r="P13889" s="1" t="s">
        <v>18172</v>
      </c>
    </row>
    <row r="13890" spans="1:16" x14ac:dyDescent="0.35">
      <c r="A13890">
        <v>13826</v>
      </c>
      <c r="B13890">
        <v>1666</v>
      </c>
      <c r="C13890">
        <v>90</v>
      </c>
      <c r="D13890">
        <v>1</v>
      </c>
      <c r="E13890">
        <v>3</v>
      </c>
      <c r="F13890">
        <v>4702.9799999999996</v>
      </c>
      <c r="G13890">
        <v>0</v>
      </c>
      <c r="H13890">
        <v>0.03</v>
      </c>
      <c r="I13890" s="1" t="s">
        <v>6027</v>
      </c>
      <c r="J13890" s="1" t="s">
        <v>6028</v>
      </c>
      <c r="K13890" s="2">
        <v>35583</v>
      </c>
      <c r="L13890" s="2">
        <v>35555</v>
      </c>
      <c r="M13890" s="2">
        <v>35585</v>
      </c>
      <c r="N13890" s="1" t="s">
        <v>6062</v>
      </c>
      <c r="O13890" s="1" t="s">
        <v>6038</v>
      </c>
      <c r="P13890" s="1" t="s">
        <v>6274</v>
      </c>
    </row>
    <row r="13891" spans="1:16" x14ac:dyDescent="0.35">
      <c r="A13891">
        <v>13826</v>
      </c>
      <c r="B13891">
        <v>1656</v>
      </c>
      <c r="C13891">
        <v>80</v>
      </c>
      <c r="D13891">
        <v>2</v>
      </c>
      <c r="E13891">
        <v>10</v>
      </c>
      <c r="F13891">
        <v>15576.5</v>
      </c>
      <c r="G13891">
        <v>0.06</v>
      </c>
      <c r="H13891">
        <v>0.01</v>
      </c>
      <c r="I13891" s="1" t="s">
        <v>6027</v>
      </c>
      <c r="J13891" s="1" t="s">
        <v>6028</v>
      </c>
      <c r="K13891" s="2">
        <v>35510</v>
      </c>
      <c r="L13891" s="2">
        <v>35545</v>
      </c>
      <c r="M13891" s="2">
        <v>35528</v>
      </c>
      <c r="N13891" s="1" t="s">
        <v>6037</v>
      </c>
      <c r="O13891" s="1" t="s">
        <v>6033</v>
      </c>
      <c r="P13891" s="1" t="s">
        <v>18173</v>
      </c>
    </row>
    <row r="13892" spans="1:16" x14ac:dyDescent="0.35">
      <c r="A13892">
        <v>13826</v>
      </c>
      <c r="B13892">
        <v>861</v>
      </c>
      <c r="C13892">
        <v>61</v>
      </c>
      <c r="D13892">
        <v>3</v>
      </c>
      <c r="E13892">
        <v>26</v>
      </c>
      <c r="F13892">
        <v>45808.36</v>
      </c>
      <c r="G13892">
        <v>0.09</v>
      </c>
      <c r="H13892">
        <v>0.04</v>
      </c>
      <c r="I13892" s="1" t="s">
        <v>6027</v>
      </c>
      <c r="J13892" s="1" t="s">
        <v>6028</v>
      </c>
      <c r="K13892" s="2">
        <v>35545</v>
      </c>
      <c r="L13892" s="2">
        <v>35570</v>
      </c>
      <c r="M13892" s="2">
        <v>35547</v>
      </c>
      <c r="N13892" s="1" t="s">
        <v>6062</v>
      </c>
      <c r="O13892" s="1" t="s">
        <v>6038</v>
      </c>
      <c r="P13892" s="1" t="s">
        <v>18174</v>
      </c>
    </row>
    <row r="13893" spans="1:16" x14ac:dyDescent="0.35">
      <c r="A13893">
        <v>13826</v>
      </c>
      <c r="B13893">
        <v>1352</v>
      </c>
      <c r="C13893">
        <v>29</v>
      </c>
      <c r="D13893">
        <v>4</v>
      </c>
      <c r="E13893">
        <v>43</v>
      </c>
      <c r="F13893">
        <v>53894.05</v>
      </c>
      <c r="G13893">
        <v>0.09</v>
      </c>
      <c r="H13893">
        <v>7.0000000000000007E-2</v>
      </c>
      <c r="I13893" s="1" t="s">
        <v>6027</v>
      </c>
      <c r="J13893" s="1" t="s">
        <v>6028</v>
      </c>
      <c r="K13893" s="2">
        <v>35489</v>
      </c>
      <c r="L13893" s="2">
        <v>35536</v>
      </c>
      <c r="M13893" s="2">
        <v>35510</v>
      </c>
      <c r="N13893" s="1" t="s">
        <v>6062</v>
      </c>
      <c r="O13893" s="1" t="s">
        <v>6040</v>
      </c>
      <c r="P13893" s="1" t="s">
        <v>18175</v>
      </c>
    </row>
    <row r="13894" spans="1:16" x14ac:dyDescent="0.35">
      <c r="A13894">
        <v>13826</v>
      </c>
      <c r="B13894">
        <v>54</v>
      </c>
      <c r="C13894">
        <v>80</v>
      </c>
      <c r="D13894">
        <v>5</v>
      </c>
      <c r="E13894">
        <v>48</v>
      </c>
      <c r="F13894">
        <v>45794.400000000001</v>
      </c>
      <c r="G13894">
        <v>0.06</v>
      </c>
      <c r="H13894">
        <v>0.04</v>
      </c>
      <c r="I13894" s="1" t="s">
        <v>6027</v>
      </c>
      <c r="J13894" s="1" t="s">
        <v>6028</v>
      </c>
      <c r="K13894" s="2">
        <v>35551</v>
      </c>
      <c r="L13894" s="2">
        <v>35537</v>
      </c>
      <c r="M13894" s="2">
        <v>35563</v>
      </c>
      <c r="N13894" s="1" t="s">
        <v>6037</v>
      </c>
      <c r="O13894" s="1" t="s">
        <v>6050</v>
      </c>
      <c r="P13894" s="1" t="s">
        <v>11601</v>
      </c>
    </row>
    <row r="13895" spans="1:16" x14ac:dyDescent="0.35">
      <c r="A13895">
        <v>13827</v>
      </c>
      <c r="B13895">
        <v>1269</v>
      </c>
      <c r="C13895">
        <v>7</v>
      </c>
      <c r="D13895">
        <v>1</v>
      </c>
      <c r="E13895">
        <v>38</v>
      </c>
      <c r="F13895">
        <v>44469.88</v>
      </c>
      <c r="G13895">
        <v>0.01</v>
      </c>
      <c r="H13895">
        <v>0.01</v>
      </c>
      <c r="I13895" s="1" t="s">
        <v>6045</v>
      </c>
      <c r="J13895" s="1" t="s">
        <v>6046</v>
      </c>
      <c r="K13895" s="2">
        <v>34189</v>
      </c>
      <c r="L13895" s="2">
        <v>34229</v>
      </c>
      <c r="M13895" s="2">
        <v>34192</v>
      </c>
      <c r="N13895" s="1" t="s">
        <v>6037</v>
      </c>
      <c r="O13895" s="1" t="s">
        <v>6043</v>
      </c>
      <c r="P13895" s="1" t="s">
        <v>18176</v>
      </c>
    </row>
    <row r="13896" spans="1:16" x14ac:dyDescent="0.35">
      <c r="A13896">
        <v>13828</v>
      </c>
      <c r="B13896">
        <v>551</v>
      </c>
      <c r="C13896">
        <v>12</v>
      </c>
      <c r="D13896">
        <v>1</v>
      </c>
      <c r="E13896">
        <v>31</v>
      </c>
      <c r="F13896">
        <v>44998.05</v>
      </c>
      <c r="G13896">
        <v>0.02</v>
      </c>
      <c r="H13896">
        <v>0.08</v>
      </c>
      <c r="I13896" s="1" t="s">
        <v>6049</v>
      </c>
      <c r="J13896" s="1" t="s">
        <v>6046</v>
      </c>
      <c r="K13896" s="2">
        <v>34552</v>
      </c>
      <c r="L13896" s="2">
        <v>34571</v>
      </c>
      <c r="M13896" s="2">
        <v>34564</v>
      </c>
      <c r="N13896" s="1" t="s">
        <v>6037</v>
      </c>
      <c r="O13896" s="1" t="s">
        <v>6033</v>
      </c>
      <c r="P13896" s="1" t="s">
        <v>18177</v>
      </c>
    </row>
    <row r="13897" spans="1:16" x14ac:dyDescent="0.35">
      <c r="A13897">
        <v>13828</v>
      </c>
      <c r="B13897">
        <v>488</v>
      </c>
      <c r="C13897">
        <v>18</v>
      </c>
      <c r="D13897">
        <v>2</v>
      </c>
      <c r="E13897">
        <v>28</v>
      </c>
      <c r="F13897">
        <v>38877.440000000002</v>
      </c>
      <c r="G13897">
        <v>7.0000000000000007E-2</v>
      </c>
      <c r="H13897">
        <v>0.05</v>
      </c>
      <c r="I13897" s="1" t="s">
        <v>6049</v>
      </c>
      <c r="J13897" s="1" t="s">
        <v>6046</v>
      </c>
      <c r="K13897" s="2">
        <v>34595</v>
      </c>
      <c r="L13897" s="2">
        <v>34581</v>
      </c>
      <c r="M13897" s="2">
        <v>34608</v>
      </c>
      <c r="N13897" s="1" t="s">
        <v>6032</v>
      </c>
      <c r="O13897" s="1" t="s">
        <v>6033</v>
      </c>
      <c r="P13897" s="1" t="s">
        <v>8613</v>
      </c>
    </row>
    <row r="13898" spans="1:16" x14ac:dyDescent="0.35">
      <c r="A13898">
        <v>13829</v>
      </c>
      <c r="B13898">
        <v>353</v>
      </c>
      <c r="C13898">
        <v>54</v>
      </c>
      <c r="D13898">
        <v>1</v>
      </c>
      <c r="E13898">
        <v>26</v>
      </c>
      <c r="F13898">
        <v>32587.1</v>
      </c>
      <c r="G13898">
        <v>0</v>
      </c>
      <c r="H13898">
        <v>0.01</v>
      </c>
      <c r="I13898" s="1" t="s">
        <v>6027</v>
      </c>
      <c r="J13898" s="1" t="s">
        <v>6028</v>
      </c>
      <c r="K13898" s="2">
        <v>35405</v>
      </c>
      <c r="L13898" s="2">
        <v>35387</v>
      </c>
      <c r="M13898" s="2">
        <v>35435</v>
      </c>
      <c r="N13898" s="1" t="s">
        <v>6062</v>
      </c>
      <c r="O13898" s="1" t="s">
        <v>6033</v>
      </c>
      <c r="P13898" s="1" t="s">
        <v>18178</v>
      </c>
    </row>
    <row r="13899" spans="1:16" x14ac:dyDescent="0.35">
      <c r="A13899">
        <v>13829</v>
      </c>
      <c r="B13899">
        <v>764</v>
      </c>
      <c r="C13899">
        <v>97</v>
      </c>
      <c r="D13899">
        <v>2</v>
      </c>
      <c r="E13899">
        <v>23</v>
      </c>
      <c r="F13899">
        <v>38289.480000000003</v>
      </c>
      <c r="G13899">
        <v>7.0000000000000007E-2</v>
      </c>
      <c r="H13899">
        <v>0</v>
      </c>
      <c r="I13899" s="1" t="s">
        <v>6027</v>
      </c>
      <c r="J13899" s="1" t="s">
        <v>6028</v>
      </c>
      <c r="K13899" s="2">
        <v>35447</v>
      </c>
      <c r="L13899" s="2">
        <v>35399</v>
      </c>
      <c r="M13899" s="2">
        <v>35449</v>
      </c>
      <c r="N13899" s="1" t="s">
        <v>6037</v>
      </c>
      <c r="O13899" s="1" t="s">
        <v>6050</v>
      </c>
      <c r="P13899" s="1" t="s">
        <v>18179</v>
      </c>
    </row>
    <row r="13900" spans="1:16" x14ac:dyDescent="0.35">
      <c r="A13900">
        <v>13829</v>
      </c>
      <c r="B13900">
        <v>916</v>
      </c>
      <c r="C13900">
        <v>17</v>
      </c>
      <c r="D13900">
        <v>3</v>
      </c>
      <c r="E13900">
        <v>12</v>
      </c>
      <c r="F13900">
        <v>21802.92</v>
      </c>
      <c r="G13900">
        <v>0.05</v>
      </c>
      <c r="H13900">
        <v>0.04</v>
      </c>
      <c r="I13900" s="1" t="s">
        <v>6027</v>
      </c>
      <c r="J13900" s="1" t="s">
        <v>6028</v>
      </c>
      <c r="K13900" s="2">
        <v>35337</v>
      </c>
      <c r="L13900" s="2">
        <v>35390</v>
      </c>
      <c r="M13900" s="2">
        <v>35358</v>
      </c>
      <c r="N13900" s="1" t="s">
        <v>6029</v>
      </c>
      <c r="O13900" s="1" t="s">
        <v>6038</v>
      </c>
      <c r="P13900" s="1" t="s">
        <v>11501</v>
      </c>
    </row>
    <row r="13901" spans="1:16" x14ac:dyDescent="0.35">
      <c r="A13901">
        <v>13829</v>
      </c>
      <c r="B13901">
        <v>1994</v>
      </c>
      <c r="C13901">
        <v>95</v>
      </c>
      <c r="D13901">
        <v>4</v>
      </c>
      <c r="E13901">
        <v>50</v>
      </c>
      <c r="F13901">
        <v>94799.5</v>
      </c>
      <c r="G13901">
        <v>0</v>
      </c>
      <c r="H13901">
        <v>0.04</v>
      </c>
      <c r="I13901" s="1" t="s">
        <v>6027</v>
      </c>
      <c r="J13901" s="1" t="s">
        <v>6028</v>
      </c>
      <c r="K13901" s="2">
        <v>35387</v>
      </c>
      <c r="L13901" s="2">
        <v>35413</v>
      </c>
      <c r="M13901" s="2">
        <v>35394</v>
      </c>
      <c r="N13901" s="1" t="s">
        <v>6029</v>
      </c>
      <c r="O13901" s="1" t="s">
        <v>6050</v>
      </c>
      <c r="P13901" s="1" t="s">
        <v>6675</v>
      </c>
    </row>
    <row r="13902" spans="1:16" x14ac:dyDescent="0.35">
      <c r="A13902">
        <v>13830</v>
      </c>
      <c r="B13902">
        <v>499</v>
      </c>
      <c r="C13902">
        <v>87</v>
      </c>
      <c r="D13902">
        <v>1</v>
      </c>
      <c r="E13902">
        <v>11</v>
      </c>
      <c r="F13902">
        <v>15394.39</v>
      </c>
      <c r="G13902">
        <v>0.03</v>
      </c>
      <c r="H13902">
        <v>0.05</v>
      </c>
      <c r="I13902" s="1" t="s">
        <v>6045</v>
      </c>
      <c r="J13902" s="1" t="s">
        <v>6046</v>
      </c>
      <c r="K13902" s="2">
        <v>34804</v>
      </c>
      <c r="L13902" s="2">
        <v>34748</v>
      </c>
      <c r="M13902" s="2">
        <v>34825</v>
      </c>
      <c r="N13902" s="1" t="s">
        <v>6062</v>
      </c>
      <c r="O13902" s="1" t="s">
        <v>6035</v>
      </c>
      <c r="P13902" s="1" t="s">
        <v>18180</v>
      </c>
    </row>
    <row r="13903" spans="1:16" x14ac:dyDescent="0.35">
      <c r="A13903">
        <v>13830</v>
      </c>
      <c r="B13903">
        <v>1972</v>
      </c>
      <c r="C13903">
        <v>61</v>
      </c>
      <c r="D13903">
        <v>2</v>
      </c>
      <c r="E13903">
        <v>30</v>
      </c>
      <c r="F13903">
        <v>56219.1</v>
      </c>
      <c r="G13903">
        <v>0.04</v>
      </c>
      <c r="H13903">
        <v>0.08</v>
      </c>
      <c r="I13903" s="1" t="s">
        <v>6045</v>
      </c>
      <c r="J13903" s="1" t="s">
        <v>6046</v>
      </c>
      <c r="K13903" s="2">
        <v>34761</v>
      </c>
      <c r="L13903" s="2">
        <v>34748</v>
      </c>
      <c r="M13903" s="2">
        <v>34790</v>
      </c>
      <c r="N13903" s="1" t="s">
        <v>6032</v>
      </c>
      <c r="O13903" s="1" t="s">
        <v>6030</v>
      </c>
      <c r="P13903" s="1" t="s">
        <v>18181</v>
      </c>
    </row>
    <row r="13904" spans="1:16" x14ac:dyDescent="0.35">
      <c r="A13904">
        <v>13830</v>
      </c>
      <c r="B13904">
        <v>1011</v>
      </c>
      <c r="C13904">
        <v>17</v>
      </c>
      <c r="D13904">
        <v>3</v>
      </c>
      <c r="E13904">
        <v>30</v>
      </c>
      <c r="F13904">
        <v>27360.3</v>
      </c>
      <c r="G13904">
        <v>7.0000000000000007E-2</v>
      </c>
      <c r="H13904">
        <v>0</v>
      </c>
      <c r="I13904" s="1" t="s">
        <v>6045</v>
      </c>
      <c r="J13904" s="1" t="s">
        <v>6046</v>
      </c>
      <c r="K13904" s="2">
        <v>34786</v>
      </c>
      <c r="L13904" s="2">
        <v>34722</v>
      </c>
      <c r="M13904" s="2">
        <v>34804</v>
      </c>
      <c r="N13904" s="1" t="s">
        <v>6062</v>
      </c>
      <c r="O13904" s="1" t="s">
        <v>6030</v>
      </c>
      <c r="P13904" s="1" t="s">
        <v>18182</v>
      </c>
    </row>
    <row r="13905" spans="1:16" x14ac:dyDescent="0.35">
      <c r="A13905">
        <v>13830</v>
      </c>
      <c r="B13905">
        <v>1463</v>
      </c>
      <c r="C13905">
        <v>3</v>
      </c>
      <c r="D13905">
        <v>4</v>
      </c>
      <c r="E13905">
        <v>49</v>
      </c>
      <c r="F13905">
        <v>66858.539999999994</v>
      </c>
      <c r="G13905">
        <v>0</v>
      </c>
      <c r="H13905">
        <v>0.05</v>
      </c>
      <c r="I13905" s="1" t="s">
        <v>6045</v>
      </c>
      <c r="J13905" s="1" t="s">
        <v>6046</v>
      </c>
      <c r="K13905" s="2">
        <v>34794</v>
      </c>
      <c r="L13905" s="2">
        <v>34748</v>
      </c>
      <c r="M13905" s="2">
        <v>34812</v>
      </c>
      <c r="N13905" s="1" t="s">
        <v>6062</v>
      </c>
      <c r="O13905" s="1" t="s">
        <v>6050</v>
      </c>
      <c r="P13905" s="1" t="s">
        <v>18183</v>
      </c>
    </row>
    <row r="13906" spans="1:16" x14ac:dyDescent="0.35">
      <c r="A13906">
        <v>13831</v>
      </c>
      <c r="B13906">
        <v>926</v>
      </c>
      <c r="C13906">
        <v>95</v>
      </c>
      <c r="D13906">
        <v>1</v>
      </c>
      <c r="E13906">
        <v>46</v>
      </c>
      <c r="F13906">
        <v>84038.32</v>
      </c>
      <c r="G13906">
        <v>0.03</v>
      </c>
      <c r="H13906">
        <v>0.05</v>
      </c>
      <c r="I13906" s="1" t="s">
        <v>6027</v>
      </c>
      <c r="J13906" s="1" t="s">
        <v>6028</v>
      </c>
      <c r="K13906" s="2">
        <v>35213</v>
      </c>
      <c r="L13906" s="2">
        <v>35223</v>
      </c>
      <c r="M13906" s="2">
        <v>35221</v>
      </c>
      <c r="N13906" s="1" t="s">
        <v>6029</v>
      </c>
      <c r="O13906" s="1" t="s">
        <v>6043</v>
      </c>
      <c r="P13906" s="1" t="s">
        <v>18184</v>
      </c>
    </row>
    <row r="13907" spans="1:16" x14ac:dyDescent="0.35">
      <c r="A13907">
        <v>13831</v>
      </c>
      <c r="B13907">
        <v>1408</v>
      </c>
      <c r="C13907">
        <v>87</v>
      </c>
      <c r="D13907">
        <v>2</v>
      </c>
      <c r="E13907">
        <v>38</v>
      </c>
      <c r="F13907">
        <v>49757.2</v>
      </c>
      <c r="G13907">
        <v>0.08</v>
      </c>
      <c r="H13907">
        <v>0.02</v>
      </c>
      <c r="I13907" s="1" t="s">
        <v>6027</v>
      </c>
      <c r="J13907" s="1" t="s">
        <v>6028</v>
      </c>
      <c r="K13907" s="2">
        <v>35249</v>
      </c>
      <c r="L13907" s="2">
        <v>35239</v>
      </c>
      <c r="M13907" s="2">
        <v>35263</v>
      </c>
      <c r="N13907" s="1" t="s">
        <v>6029</v>
      </c>
      <c r="O13907" s="1" t="s">
        <v>6038</v>
      </c>
      <c r="P13907" s="1" t="s">
        <v>18185</v>
      </c>
    </row>
    <row r="13908" spans="1:16" x14ac:dyDescent="0.35">
      <c r="A13908">
        <v>13831</v>
      </c>
      <c r="B13908">
        <v>1079</v>
      </c>
      <c r="C13908">
        <v>80</v>
      </c>
      <c r="D13908">
        <v>3</v>
      </c>
      <c r="E13908">
        <v>20</v>
      </c>
      <c r="F13908">
        <v>19601.400000000001</v>
      </c>
      <c r="G13908">
        <v>0.03</v>
      </c>
      <c r="H13908">
        <v>0.04</v>
      </c>
      <c r="I13908" s="1" t="s">
        <v>6027</v>
      </c>
      <c r="J13908" s="1" t="s">
        <v>6028</v>
      </c>
      <c r="K13908" s="2">
        <v>35262</v>
      </c>
      <c r="L13908" s="2">
        <v>35210</v>
      </c>
      <c r="M13908" s="2">
        <v>35276</v>
      </c>
      <c r="N13908" s="1" t="s">
        <v>6029</v>
      </c>
      <c r="O13908" s="1" t="s">
        <v>6033</v>
      </c>
      <c r="P13908" s="1" t="s">
        <v>18186</v>
      </c>
    </row>
    <row r="13909" spans="1:16" x14ac:dyDescent="0.35">
      <c r="A13909">
        <v>13831</v>
      </c>
      <c r="B13909">
        <v>1501</v>
      </c>
      <c r="C13909">
        <v>82</v>
      </c>
      <c r="D13909">
        <v>4</v>
      </c>
      <c r="E13909">
        <v>30</v>
      </c>
      <c r="F13909">
        <v>42075</v>
      </c>
      <c r="G13909">
        <v>7.0000000000000007E-2</v>
      </c>
      <c r="H13909">
        <v>0.02</v>
      </c>
      <c r="I13909" s="1" t="s">
        <v>6027</v>
      </c>
      <c r="J13909" s="1" t="s">
        <v>6028</v>
      </c>
      <c r="K13909" s="2">
        <v>35277</v>
      </c>
      <c r="L13909" s="2">
        <v>35257</v>
      </c>
      <c r="M13909" s="2">
        <v>35289</v>
      </c>
      <c r="N13909" s="1" t="s">
        <v>6037</v>
      </c>
      <c r="O13909" s="1" t="s">
        <v>6043</v>
      </c>
      <c r="P13909" s="1" t="s">
        <v>18187</v>
      </c>
    </row>
    <row r="13910" spans="1:16" x14ac:dyDescent="0.35">
      <c r="A13910">
        <v>13831</v>
      </c>
      <c r="B13910">
        <v>832</v>
      </c>
      <c r="C13910">
        <v>32</v>
      </c>
      <c r="D13910">
        <v>5</v>
      </c>
      <c r="E13910">
        <v>12</v>
      </c>
      <c r="F13910">
        <v>20793.96</v>
      </c>
      <c r="G13910">
        <v>0.01</v>
      </c>
      <c r="H13910">
        <v>0.01</v>
      </c>
      <c r="I13910" s="1" t="s">
        <v>6027</v>
      </c>
      <c r="J13910" s="1" t="s">
        <v>6028</v>
      </c>
      <c r="K13910" s="2">
        <v>35225</v>
      </c>
      <c r="L13910" s="2">
        <v>35231</v>
      </c>
      <c r="M13910" s="2">
        <v>35244</v>
      </c>
      <c r="N13910" s="1" t="s">
        <v>6062</v>
      </c>
      <c r="O13910" s="1" t="s">
        <v>6035</v>
      </c>
      <c r="P13910" s="1" t="s">
        <v>10957</v>
      </c>
    </row>
    <row r="13911" spans="1:16" x14ac:dyDescent="0.35">
      <c r="A13911">
        <v>13831</v>
      </c>
      <c r="B13911">
        <v>38</v>
      </c>
      <c r="C13911">
        <v>64</v>
      </c>
      <c r="D13911">
        <v>6</v>
      </c>
      <c r="E13911">
        <v>24</v>
      </c>
      <c r="F13911">
        <v>22512.720000000001</v>
      </c>
      <c r="G13911">
        <v>0.08</v>
      </c>
      <c r="H13911">
        <v>7.0000000000000007E-2</v>
      </c>
      <c r="I13911" s="1" t="s">
        <v>6027</v>
      </c>
      <c r="J13911" s="1" t="s">
        <v>6028</v>
      </c>
      <c r="K13911" s="2">
        <v>35223</v>
      </c>
      <c r="L13911" s="2">
        <v>35222</v>
      </c>
      <c r="M13911" s="2">
        <v>35249</v>
      </c>
      <c r="N13911" s="1" t="s">
        <v>6062</v>
      </c>
      <c r="O13911" s="1" t="s">
        <v>6043</v>
      </c>
      <c r="P13911" s="1" t="s">
        <v>6208</v>
      </c>
    </row>
    <row r="13912" spans="1:16" x14ac:dyDescent="0.35">
      <c r="A13912">
        <v>13856</v>
      </c>
      <c r="B13912">
        <v>1867</v>
      </c>
      <c r="C13912">
        <v>11</v>
      </c>
      <c r="D13912">
        <v>1</v>
      </c>
      <c r="E13912">
        <v>4</v>
      </c>
      <c r="F13912">
        <v>7075.44</v>
      </c>
      <c r="G13912">
        <v>0.06</v>
      </c>
      <c r="H13912">
        <v>0</v>
      </c>
      <c r="I13912" s="1" t="s">
        <v>6027</v>
      </c>
      <c r="J13912" s="1" t="s">
        <v>6028</v>
      </c>
      <c r="K13912" s="2">
        <v>35860</v>
      </c>
      <c r="L13912" s="2">
        <v>35852</v>
      </c>
      <c r="M13912" s="2">
        <v>35866</v>
      </c>
      <c r="N13912" s="1" t="s">
        <v>6029</v>
      </c>
      <c r="O13912" s="1" t="s">
        <v>6050</v>
      </c>
      <c r="P13912" s="1" t="s">
        <v>18188</v>
      </c>
    </row>
    <row r="13913" spans="1:16" x14ac:dyDescent="0.35">
      <c r="A13913">
        <v>13856</v>
      </c>
      <c r="B13913">
        <v>604</v>
      </c>
      <c r="C13913">
        <v>98</v>
      </c>
      <c r="D13913">
        <v>2</v>
      </c>
      <c r="E13913">
        <v>8</v>
      </c>
      <c r="F13913">
        <v>12036.8</v>
      </c>
      <c r="G13913">
        <v>0.01</v>
      </c>
      <c r="H13913">
        <v>7.0000000000000007E-2</v>
      </c>
      <c r="I13913" s="1" t="s">
        <v>6027</v>
      </c>
      <c r="J13913" s="1" t="s">
        <v>6028</v>
      </c>
      <c r="K13913" s="2">
        <v>35773</v>
      </c>
      <c r="L13913" s="2">
        <v>35809</v>
      </c>
      <c r="M13913" s="2">
        <v>35787</v>
      </c>
      <c r="N13913" s="1" t="s">
        <v>6062</v>
      </c>
      <c r="O13913" s="1" t="s">
        <v>6030</v>
      </c>
      <c r="P13913" s="1" t="s">
        <v>18189</v>
      </c>
    </row>
    <row r="13914" spans="1:16" x14ac:dyDescent="0.35">
      <c r="A13914">
        <v>13856</v>
      </c>
      <c r="B13914">
        <v>965</v>
      </c>
      <c r="C13914">
        <v>34</v>
      </c>
      <c r="D13914">
        <v>3</v>
      </c>
      <c r="E13914">
        <v>23</v>
      </c>
      <c r="F13914">
        <v>42917.08</v>
      </c>
      <c r="G13914">
        <v>0.06</v>
      </c>
      <c r="H13914">
        <v>7.0000000000000007E-2</v>
      </c>
      <c r="I13914" s="1" t="s">
        <v>6027</v>
      </c>
      <c r="J13914" s="1" t="s">
        <v>6028</v>
      </c>
      <c r="K13914" s="2">
        <v>35821</v>
      </c>
      <c r="L13914" s="2">
        <v>35804</v>
      </c>
      <c r="M13914" s="2">
        <v>35828</v>
      </c>
      <c r="N13914" s="1" t="s">
        <v>6029</v>
      </c>
      <c r="O13914" s="1" t="s">
        <v>6030</v>
      </c>
      <c r="P13914" s="1" t="s">
        <v>18190</v>
      </c>
    </row>
    <row r="13915" spans="1:16" x14ac:dyDescent="0.35">
      <c r="A13915">
        <v>13856</v>
      </c>
      <c r="B13915">
        <v>1487</v>
      </c>
      <c r="C13915">
        <v>27</v>
      </c>
      <c r="D13915">
        <v>4</v>
      </c>
      <c r="E13915">
        <v>30</v>
      </c>
      <c r="F13915">
        <v>41654.400000000001</v>
      </c>
      <c r="G13915">
        <v>0.1</v>
      </c>
      <c r="H13915">
        <v>0</v>
      </c>
      <c r="I13915" s="1" t="s">
        <v>6027</v>
      </c>
      <c r="J13915" s="1" t="s">
        <v>6028</v>
      </c>
      <c r="K13915" s="2">
        <v>35811</v>
      </c>
      <c r="L13915" s="2">
        <v>35818</v>
      </c>
      <c r="M13915" s="2">
        <v>35813</v>
      </c>
      <c r="N13915" s="1" t="s">
        <v>6037</v>
      </c>
      <c r="O13915" s="1" t="s">
        <v>6033</v>
      </c>
      <c r="P13915" s="1" t="s">
        <v>16663</v>
      </c>
    </row>
    <row r="13916" spans="1:16" x14ac:dyDescent="0.35">
      <c r="A13916">
        <v>13856</v>
      </c>
      <c r="B13916">
        <v>1323</v>
      </c>
      <c r="C13916">
        <v>62</v>
      </c>
      <c r="D13916">
        <v>5</v>
      </c>
      <c r="E13916">
        <v>15</v>
      </c>
      <c r="F13916">
        <v>18364.8</v>
      </c>
      <c r="G13916">
        <v>0.02</v>
      </c>
      <c r="H13916">
        <v>0.01</v>
      </c>
      <c r="I13916" s="1" t="s">
        <v>6027</v>
      </c>
      <c r="J13916" s="1" t="s">
        <v>6028</v>
      </c>
      <c r="K13916" s="2">
        <v>35866</v>
      </c>
      <c r="L13916" s="2">
        <v>35819</v>
      </c>
      <c r="M13916" s="2">
        <v>35892</v>
      </c>
      <c r="N13916" s="1" t="s">
        <v>6037</v>
      </c>
      <c r="O13916" s="1" t="s">
        <v>6033</v>
      </c>
      <c r="P13916" s="1" t="s">
        <v>18191</v>
      </c>
    </row>
    <row r="13917" spans="1:16" x14ac:dyDescent="0.35">
      <c r="A13917">
        <v>13856</v>
      </c>
      <c r="B13917">
        <v>397</v>
      </c>
      <c r="C13917">
        <v>26</v>
      </c>
      <c r="D13917">
        <v>6</v>
      </c>
      <c r="E13917">
        <v>8</v>
      </c>
      <c r="F13917">
        <v>10379.120000000001</v>
      </c>
      <c r="G13917">
        <v>0.1</v>
      </c>
      <c r="H13917">
        <v>0.03</v>
      </c>
      <c r="I13917" s="1" t="s">
        <v>6027</v>
      </c>
      <c r="J13917" s="1" t="s">
        <v>6028</v>
      </c>
      <c r="K13917" s="2">
        <v>35869</v>
      </c>
      <c r="L13917" s="2">
        <v>35819</v>
      </c>
      <c r="M13917" s="2">
        <v>35886</v>
      </c>
      <c r="N13917" s="1" t="s">
        <v>6032</v>
      </c>
      <c r="O13917" s="1" t="s">
        <v>6040</v>
      </c>
      <c r="P13917" s="1" t="s">
        <v>18192</v>
      </c>
    </row>
    <row r="13918" spans="1:16" x14ac:dyDescent="0.35">
      <c r="A13918">
        <v>13856</v>
      </c>
      <c r="B13918">
        <v>1351</v>
      </c>
      <c r="C13918">
        <v>52</v>
      </c>
      <c r="D13918">
        <v>7</v>
      </c>
      <c r="E13918">
        <v>21</v>
      </c>
      <c r="F13918">
        <v>26299.35</v>
      </c>
      <c r="G13918">
        <v>0.02</v>
      </c>
      <c r="H13918">
        <v>0.02</v>
      </c>
      <c r="I13918" s="1" t="s">
        <v>6027</v>
      </c>
      <c r="J13918" s="1" t="s">
        <v>6028</v>
      </c>
      <c r="K13918" s="2">
        <v>35868</v>
      </c>
      <c r="L13918" s="2">
        <v>35804</v>
      </c>
      <c r="M13918" s="2">
        <v>35896</v>
      </c>
      <c r="N13918" s="1" t="s">
        <v>6037</v>
      </c>
      <c r="O13918" s="1" t="s">
        <v>6040</v>
      </c>
      <c r="P13918" s="1" t="s">
        <v>6153</v>
      </c>
    </row>
    <row r="13919" spans="1:16" x14ac:dyDescent="0.35">
      <c r="A13919">
        <v>13857</v>
      </c>
      <c r="B13919">
        <v>586</v>
      </c>
      <c r="C13919">
        <v>87</v>
      </c>
      <c r="D13919">
        <v>1</v>
      </c>
      <c r="E13919">
        <v>6</v>
      </c>
      <c r="F13919">
        <v>8919.48</v>
      </c>
      <c r="G13919">
        <v>0.02</v>
      </c>
      <c r="H13919">
        <v>0.06</v>
      </c>
      <c r="I13919" s="1" t="s">
        <v>6027</v>
      </c>
      <c r="J13919" s="1" t="s">
        <v>6028</v>
      </c>
      <c r="K13919" s="2">
        <v>34937</v>
      </c>
      <c r="L13919" s="2">
        <v>34983</v>
      </c>
      <c r="M13919" s="2">
        <v>34957</v>
      </c>
      <c r="N13919" s="1" t="s">
        <v>6032</v>
      </c>
      <c r="O13919" s="1" t="s">
        <v>6030</v>
      </c>
      <c r="P13919" s="1" t="s">
        <v>7842</v>
      </c>
    </row>
    <row r="13920" spans="1:16" x14ac:dyDescent="0.35">
      <c r="A13920">
        <v>13858</v>
      </c>
      <c r="B13920">
        <v>955</v>
      </c>
      <c r="C13920">
        <v>90</v>
      </c>
      <c r="D13920">
        <v>1</v>
      </c>
      <c r="E13920">
        <v>24</v>
      </c>
      <c r="F13920">
        <v>44542.8</v>
      </c>
      <c r="G13920">
        <v>0.09</v>
      </c>
      <c r="H13920">
        <v>0.02</v>
      </c>
      <c r="I13920" s="1" t="s">
        <v>6049</v>
      </c>
      <c r="J13920" s="1" t="s">
        <v>6046</v>
      </c>
      <c r="K13920" s="2">
        <v>34529</v>
      </c>
      <c r="L13920" s="2">
        <v>34604</v>
      </c>
      <c r="M13920" s="2">
        <v>34530</v>
      </c>
      <c r="N13920" s="1" t="s">
        <v>6032</v>
      </c>
      <c r="O13920" s="1" t="s">
        <v>6035</v>
      </c>
      <c r="P13920" s="1" t="s">
        <v>18193</v>
      </c>
    </row>
    <row r="13921" spans="1:16" x14ac:dyDescent="0.35">
      <c r="A13921">
        <v>13858</v>
      </c>
      <c r="B13921">
        <v>577</v>
      </c>
      <c r="C13921">
        <v>78</v>
      </c>
      <c r="D13921">
        <v>2</v>
      </c>
      <c r="E13921">
        <v>2</v>
      </c>
      <c r="F13921">
        <v>2955.14</v>
      </c>
      <c r="G13921">
        <v>0.09</v>
      </c>
      <c r="H13921">
        <v>0.05</v>
      </c>
      <c r="I13921" s="1" t="s">
        <v>6049</v>
      </c>
      <c r="J13921" s="1" t="s">
        <v>6046</v>
      </c>
      <c r="K13921" s="2">
        <v>34544</v>
      </c>
      <c r="L13921" s="2">
        <v>34565</v>
      </c>
      <c r="M13921" s="2">
        <v>34551</v>
      </c>
      <c r="N13921" s="1" t="s">
        <v>6032</v>
      </c>
      <c r="O13921" s="1" t="s">
        <v>6030</v>
      </c>
      <c r="P13921" s="1" t="s">
        <v>18194</v>
      </c>
    </row>
    <row r="13922" spans="1:16" x14ac:dyDescent="0.35">
      <c r="A13922">
        <v>13859</v>
      </c>
      <c r="B13922">
        <v>1464</v>
      </c>
      <c r="C13922">
        <v>43</v>
      </c>
      <c r="D13922">
        <v>1</v>
      </c>
      <c r="E13922">
        <v>25</v>
      </c>
      <c r="F13922">
        <v>34136.5</v>
      </c>
      <c r="G13922">
        <v>0.02</v>
      </c>
      <c r="H13922">
        <v>7.0000000000000007E-2</v>
      </c>
      <c r="I13922" s="1" t="s">
        <v>6027</v>
      </c>
      <c r="J13922" s="1" t="s">
        <v>6028</v>
      </c>
      <c r="K13922" s="2">
        <v>35482</v>
      </c>
      <c r="L13922" s="2">
        <v>35494</v>
      </c>
      <c r="M13922" s="2">
        <v>35507</v>
      </c>
      <c r="N13922" s="1" t="s">
        <v>6037</v>
      </c>
      <c r="O13922" s="1" t="s">
        <v>6040</v>
      </c>
      <c r="P13922" s="1" t="s">
        <v>18195</v>
      </c>
    </row>
    <row r="13923" spans="1:16" x14ac:dyDescent="0.35">
      <c r="A13923">
        <v>13859</v>
      </c>
      <c r="B13923">
        <v>1506</v>
      </c>
      <c r="C13923">
        <v>7</v>
      </c>
      <c r="D13923">
        <v>2</v>
      </c>
      <c r="E13923">
        <v>5</v>
      </c>
      <c r="F13923">
        <v>7037.5</v>
      </c>
      <c r="G13923">
        <v>0</v>
      </c>
      <c r="H13923">
        <v>0.03</v>
      </c>
      <c r="I13923" s="1" t="s">
        <v>6027</v>
      </c>
      <c r="J13923" s="1" t="s">
        <v>6028</v>
      </c>
      <c r="K13923" s="2">
        <v>35549</v>
      </c>
      <c r="L13923" s="2">
        <v>35514</v>
      </c>
      <c r="M13923" s="2">
        <v>35573</v>
      </c>
      <c r="N13923" s="1" t="s">
        <v>6037</v>
      </c>
      <c r="O13923" s="1" t="s">
        <v>6040</v>
      </c>
      <c r="P13923" s="1" t="s">
        <v>18196</v>
      </c>
    </row>
    <row r="13924" spans="1:16" x14ac:dyDescent="0.35">
      <c r="A13924">
        <v>13859</v>
      </c>
      <c r="B13924">
        <v>1909</v>
      </c>
      <c r="C13924">
        <v>54</v>
      </c>
      <c r="D13924">
        <v>3</v>
      </c>
      <c r="E13924">
        <v>38</v>
      </c>
      <c r="F13924">
        <v>68814.2</v>
      </c>
      <c r="G13924">
        <v>0.06</v>
      </c>
      <c r="H13924">
        <v>0.03</v>
      </c>
      <c r="I13924" s="1" t="s">
        <v>6027</v>
      </c>
      <c r="J13924" s="1" t="s">
        <v>6028</v>
      </c>
      <c r="K13924" s="2">
        <v>35481</v>
      </c>
      <c r="L13924" s="2">
        <v>35509</v>
      </c>
      <c r="M13924" s="2">
        <v>35503</v>
      </c>
      <c r="N13924" s="1" t="s">
        <v>6062</v>
      </c>
      <c r="O13924" s="1" t="s">
        <v>6050</v>
      </c>
      <c r="P13924" s="1" t="s">
        <v>7338</v>
      </c>
    </row>
    <row r="13925" spans="1:16" x14ac:dyDescent="0.35">
      <c r="A13925">
        <v>13859</v>
      </c>
      <c r="B13925">
        <v>185</v>
      </c>
      <c r="C13925">
        <v>38</v>
      </c>
      <c r="D13925">
        <v>4</v>
      </c>
      <c r="E13925">
        <v>10</v>
      </c>
      <c r="F13925">
        <v>10851.8</v>
      </c>
      <c r="G13925">
        <v>0.05</v>
      </c>
      <c r="H13925">
        <v>0.03</v>
      </c>
      <c r="I13925" s="1" t="s">
        <v>6027</v>
      </c>
      <c r="J13925" s="1" t="s">
        <v>6028</v>
      </c>
      <c r="K13925" s="2">
        <v>35505</v>
      </c>
      <c r="L13925" s="2">
        <v>35519</v>
      </c>
      <c r="M13925" s="2">
        <v>35513</v>
      </c>
      <c r="N13925" s="1" t="s">
        <v>6032</v>
      </c>
      <c r="O13925" s="1" t="s">
        <v>6035</v>
      </c>
      <c r="P13925" s="1" t="s">
        <v>18197</v>
      </c>
    </row>
    <row r="13926" spans="1:16" x14ac:dyDescent="0.35">
      <c r="A13926">
        <v>13859</v>
      </c>
      <c r="B13926">
        <v>1044</v>
      </c>
      <c r="C13926">
        <v>45</v>
      </c>
      <c r="D13926">
        <v>5</v>
      </c>
      <c r="E13926">
        <v>5</v>
      </c>
      <c r="F13926">
        <v>4725.2</v>
      </c>
      <c r="G13926">
        <v>0.04</v>
      </c>
      <c r="H13926">
        <v>0.03</v>
      </c>
      <c r="I13926" s="1" t="s">
        <v>6027</v>
      </c>
      <c r="J13926" s="1" t="s">
        <v>6028</v>
      </c>
      <c r="K13926" s="2">
        <v>35450</v>
      </c>
      <c r="L13926" s="2">
        <v>35504</v>
      </c>
      <c r="M13926" s="2">
        <v>35475</v>
      </c>
      <c r="N13926" s="1" t="s">
        <v>6032</v>
      </c>
      <c r="O13926" s="1" t="s">
        <v>6040</v>
      </c>
      <c r="P13926" s="1" t="s">
        <v>18198</v>
      </c>
    </row>
    <row r="13927" spans="1:16" x14ac:dyDescent="0.35">
      <c r="A13927">
        <v>13859</v>
      </c>
      <c r="B13927">
        <v>852</v>
      </c>
      <c r="C13927">
        <v>52</v>
      </c>
      <c r="D13927">
        <v>6</v>
      </c>
      <c r="E13927">
        <v>32</v>
      </c>
      <c r="F13927">
        <v>56091.199999999997</v>
      </c>
      <c r="G13927">
        <v>0.02</v>
      </c>
      <c r="H13927">
        <v>0</v>
      </c>
      <c r="I13927" s="1" t="s">
        <v>6027</v>
      </c>
      <c r="J13927" s="1" t="s">
        <v>6028</v>
      </c>
      <c r="K13927" s="2">
        <v>35475</v>
      </c>
      <c r="L13927" s="2">
        <v>35491</v>
      </c>
      <c r="M13927" s="2">
        <v>35480</v>
      </c>
      <c r="N13927" s="1" t="s">
        <v>6037</v>
      </c>
      <c r="O13927" s="1" t="s">
        <v>6050</v>
      </c>
      <c r="P13927" s="1" t="s">
        <v>18199</v>
      </c>
    </row>
    <row r="13928" spans="1:16" x14ac:dyDescent="0.35">
      <c r="A13928">
        <v>13859</v>
      </c>
      <c r="B13928">
        <v>960</v>
      </c>
      <c r="C13928">
        <v>61</v>
      </c>
      <c r="D13928">
        <v>7</v>
      </c>
      <c r="E13928">
        <v>27</v>
      </c>
      <c r="F13928">
        <v>50245.919999999998</v>
      </c>
      <c r="G13928">
        <v>0.08</v>
      </c>
      <c r="H13928">
        <v>0.05</v>
      </c>
      <c r="I13928" s="1" t="s">
        <v>6027</v>
      </c>
      <c r="J13928" s="1" t="s">
        <v>6028</v>
      </c>
      <c r="K13928" s="2">
        <v>35474</v>
      </c>
      <c r="L13928" s="2">
        <v>35504</v>
      </c>
      <c r="M13928" s="2">
        <v>35476</v>
      </c>
      <c r="N13928" s="1" t="s">
        <v>6032</v>
      </c>
      <c r="O13928" s="1" t="s">
        <v>6043</v>
      </c>
      <c r="P13928" s="1" t="s">
        <v>18200</v>
      </c>
    </row>
    <row r="13929" spans="1:16" x14ac:dyDescent="0.35">
      <c r="A13929">
        <v>13860</v>
      </c>
      <c r="B13929">
        <v>1604</v>
      </c>
      <c r="C13929">
        <v>28</v>
      </c>
      <c r="D13929">
        <v>1</v>
      </c>
      <c r="E13929">
        <v>42</v>
      </c>
      <c r="F13929">
        <v>63235.199999999997</v>
      </c>
      <c r="G13929">
        <v>0.05</v>
      </c>
      <c r="H13929">
        <v>0.03</v>
      </c>
      <c r="I13929" s="1" t="s">
        <v>6049</v>
      </c>
      <c r="J13929" s="1" t="s">
        <v>6046</v>
      </c>
      <c r="K13929" s="2">
        <v>34644</v>
      </c>
      <c r="L13929" s="2">
        <v>34667</v>
      </c>
      <c r="M13929" s="2">
        <v>34657</v>
      </c>
      <c r="N13929" s="1" t="s">
        <v>6032</v>
      </c>
      <c r="O13929" s="1" t="s">
        <v>6050</v>
      </c>
      <c r="P13929" s="1" t="s">
        <v>18201</v>
      </c>
    </row>
    <row r="13930" spans="1:16" x14ac:dyDescent="0.35">
      <c r="A13930">
        <v>13861</v>
      </c>
      <c r="B13930">
        <v>441</v>
      </c>
      <c r="C13930">
        <v>29</v>
      </c>
      <c r="D13930">
        <v>1</v>
      </c>
      <c r="E13930">
        <v>18</v>
      </c>
      <c r="F13930">
        <v>24145.919999999998</v>
      </c>
      <c r="G13930">
        <v>0.06</v>
      </c>
      <c r="H13930">
        <v>0.03</v>
      </c>
      <c r="I13930" s="1" t="s">
        <v>6049</v>
      </c>
      <c r="J13930" s="1" t="s">
        <v>6046</v>
      </c>
      <c r="K13930" s="2">
        <v>34248</v>
      </c>
      <c r="L13930" s="2">
        <v>34235</v>
      </c>
      <c r="M13930" s="2">
        <v>34249</v>
      </c>
      <c r="N13930" s="1" t="s">
        <v>6062</v>
      </c>
      <c r="O13930" s="1" t="s">
        <v>6030</v>
      </c>
      <c r="P13930" s="1" t="s">
        <v>18202</v>
      </c>
    </row>
    <row r="13931" spans="1:16" x14ac:dyDescent="0.35">
      <c r="A13931">
        <v>13861</v>
      </c>
      <c r="B13931">
        <v>1405</v>
      </c>
      <c r="C13931">
        <v>84</v>
      </c>
      <c r="D13931">
        <v>2</v>
      </c>
      <c r="E13931">
        <v>17</v>
      </c>
      <c r="F13931">
        <v>22208.799999999999</v>
      </c>
      <c r="G13931">
        <v>0.03</v>
      </c>
      <c r="H13931">
        <v>0.08</v>
      </c>
      <c r="I13931" s="1" t="s">
        <v>6049</v>
      </c>
      <c r="J13931" s="1" t="s">
        <v>6046</v>
      </c>
      <c r="K13931" s="2">
        <v>34246</v>
      </c>
      <c r="L13931" s="2">
        <v>34250</v>
      </c>
      <c r="M13931" s="2">
        <v>34272</v>
      </c>
      <c r="N13931" s="1" t="s">
        <v>6029</v>
      </c>
      <c r="O13931" s="1" t="s">
        <v>6030</v>
      </c>
      <c r="P13931" s="1" t="s">
        <v>7903</v>
      </c>
    </row>
    <row r="13932" spans="1:16" x14ac:dyDescent="0.35">
      <c r="A13932">
        <v>13861</v>
      </c>
      <c r="B13932">
        <v>986</v>
      </c>
      <c r="C13932">
        <v>87</v>
      </c>
      <c r="D13932">
        <v>3</v>
      </c>
      <c r="E13932">
        <v>29</v>
      </c>
      <c r="F13932">
        <v>54722.42</v>
      </c>
      <c r="G13932">
        <v>0.03</v>
      </c>
      <c r="H13932">
        <v>0.08</v>
      </c>
      <c r="I13932" s="1" t="s">
        <v>6045</v>
      </c>
      <c r="J13932" s="1" t="s">
        <v>6046</v>
      </c>
      <c r="K13932" s="2">
        <v>34233</v>
      </c>
      <c r="L13932" s="2">
        <v>34234</v>
      </c>
      <c r="M13932" s="2">
        <v>34255</v>
      </c>
      <c r="N13932" s="1" t="s">
        <v>6032</v>
      </c>
      <c r="O13932" s="1" t="s">
        <v>6040</v>
      </c>
      <c r="P13932" s="1" t="s">
        <v>18203</v>
      </c>
    </row>
    <row r="13933" spans="1:16" x14ac:dyDescent="0.35">
      <c r="A13933">
        <v>13861</v>
      </c>
      <c r="B13933">
        <v>614</v>
      </c>
      <c r="C13933">
        <v>8</v>
      </c>
      <c r="D13933">
        <v>4</v>
      </c>
      <c r="E13933">
        <v>31</v>
      </c>
      <c r="F13933">
        <v>46952.91</v>
      </c>
      <c r="G13933">
        <v>0.01</v>
      </c>
      <c r="H13933">
        <v>0.05</v>
      </c>
      <c r="I13933" s="1" t="s">
        <v>6049</v>
      </c>
      <c r="J13933" s="1" t="s">
        <v>6046</v>
      </c>
      <c r="K13933" s="2">
        <v>34293</v>
      </c>
      <c r="L13933" s="2">
        <v>34236</v>
      </c>
      <c r="M13933" s="2">
        <v>34305</v>
      </c>
      <c r="N13933" s="1" t="s">
        <v>6029</v>
      </c>
      <c r="O13933" s="1" t="s">
        <v>6035</v>
      </c>
      <c r="P13933" s="1" t="s">
        <v>7208</v>
      </c>
    </row>
    <row r="13934" spans="1:16" x14ac:dyDescent="0.35">
      <c r="A13934">
        <v>13861</v>
      </c>
      <c r="B13934">
        <v>511</v>
      </c>
      <c r="C13934">
        <v>42</v>
      </c>
      <c r="D13934">
        <v>5</v>
      </c>
      <c r="E13934">
        <v>22</v>
      </c>
      <c r="F13934">
        <v>31053.22</v>
      </c>
      <c r="G13934">
        <v>0.01</v>
      </c>
      <c r="H13934">
        <v>0.08</v>
      </c>
      <c r="I13934" s="1" t="s">
        <v>6045</v>
      </c>
      <c r="J13934" s="1" t="s">
        <v>6046</v>
      </c>
      <c r="K13934" s="2">
        <v>34291</v>
      </c>
      <c r="L13934" s="2">
        <v>34254</v>
      </c>
      <c r="M13934" s="2">
        <v>34306</v>
      </c>
      <c r="N13934" s="1" t="s">
        <v>6062</v>
      </c>
      <c r="O13934" s="1" t="s">
        <v>6035</v>
      </c>
      <c r="P13934" s="1" t="s">
        <v>18204</v>
      </c>
    </row>
    <row r="13935" spans="1:16" x14ac:dyDescent="0.35">
      <c r="A13935">
        <v>13861</v>
      </c>
      <c r="B13935">
        <v>1232</v>
      </c>
      <c r="C13935">
        <v>33</v>
      </c>
      <c r="D13935">
        <v>6</v>
      </c>
      <c r="E13935">
        <v>25</v>
      </c>
      <c r="F13935">
        <v>28330.75</v>
      </c>
      <c r="G13935">
        <v>0.09</v>
      </c>
      <c r="H13935">
        <v>7.0000000000000007E-2</v>
      </c>
      <c r="I13935" s="1" t="s">
        <v>6049</v>
      </c>
      <c r="J13935" s="1" t="s">
        <v>6046</v>
      </c>
      <c r="K13935" s="2">
        <v>34240</v>
      </c>
      <c r="L13935" s="2">
        <v>34241</v>
      </c>
      <c r="M13935" s="2">
        <v>34263</v>
      </c>
      <c r="N13935" s="1" t="s">
        <v>6032</v>
      </c>
      <c r="O13935" s="1" t="s">
        <v>6033</v>
      </c>
      <c r="P13935" s="1" t="s">
        <v>18205</v>
      </c>
    </row>
    <row r="13936" spans="1:16" x14ac:dyDescent="0.35">
      <c r="A13936">
        <v>13861</v>
      </c>
      <c r="B13936">
        <v>1243</v>
      </c>
      <c r="C13936">
        <v>44</v>
      </c>
      <c r="D13936">
        <v>7</v>
      </c>
      <c r="E13936">
        <v>9</v>
      </c>
      <c r="F13936">
        <v>10298.16</v>
      </c>
      <c r="G13936">
        <v>0.05</v>
      </c>
      <c r="H13936">
        <v>0.05</v>
      </c>
      <c r="I13936" s="1" t="s">
        <v>6049</v>
      </c>
      <c r="J13936" s="1" t="s">
        <v>6046</v>
      </c>
      <c r="K13936" s="2">
        <v>34283</v>
      </c>
      <c r="L13936" s="2">
        <v>34236</v>
      </c>
      <c r="M13936" s="2">
        <v>34294</v>
      </c>
      <c r="N13936" s="1" t="s">
        <v>6029</v>
      </c>
      <c r="O13936" s="1" t="s">
        <v>6038</v>
      </c>
      <c r="P13936" s="1" t="s">
        <v>6556</v>
      </c>
    </row>
    <row r="13937" spans="1:16" x14ac:dyDescent="0.35">
      <c r="A13937">
        <v>13862</v>
      </c>
      <c r="B13937">
        <v>564</v>
      </c>
      <c r="C13937">
        <v>55</v>
      </c>
      <c r="D13937">
        <v>1</v>
      </c>
      <c r="E13937">
        <v>39</v>
      </c>
      <c r="F13937">
        <v>57117.84</v>
      </c>
      <c r="G13937">
        <v>0.08</v>
      </c>
      <c r="H13937">
        <v>0.08</v>
      </c>
      <c r="I13937" s="1" t="s">
        <v>6027</v>
      </c>
      <c r="J13937" s="1" t="s">
        <v>6028</v>
      </c>
      <c r="K13937" s="2">
        <v>35756</v>
      </c>
      <c r="L13937" s="2">
        <v>35731</v>
      </c>
      <c r="M13937" s="2">
        <v>35767</v>
      </c>
      <c r="N13937" s="1" t="s">
        <v>6032</v>
      </c>
      <c r="O13937" s="1" t="s">
        <v>6030</v>
      </c>
      <c r="P13937" s="1" t="s">
        <v>18206</v>
      </c>
    </row>
    <row r="13938" spans="1:16" x14ac:dyDescent="0.35">
      <c r="A13938">
        <v>13862</v>
      </c>
      <c r="B13938">
        <v>1479</v>
      </c>
      <c r="C13938">
        <v>58</v>
      </c>
      <c r="D13938">
        <v>2</v>
      </c>
      <c r="E13938">
        <v>34</v>
      </c>
      <c r="F13938">
        <v>46935.98</v>
      </c>
      <c r="G13938">
        <v>0.01</v>
      </c>
      <c r="H13938">
        <v>0.06</v>
      </c>
      <c r="I13938" s="1" t="s">
        <v>6027</v>
      </c>
      <c r="J13938" s="1" t="s">
        <v>6028</v>
      </c>
      <c r="K13938" s="2">
        <v>35786</v>
      </c>
      <c r="L13938" s="2">
        <v>35706</v>
      </c>
      <c r="M13938" s="2">
        <v>35808</v>
      </c>
      <c r="N13938" s="1" t="s">
        <v>6062</v>
      </c>
      <c r="O13938" s="1" t="s">
        <v>6043</v>
      </c>
      <c r="P13938" s="1" t="s">
        <v>18207</v>
      </c>
    </row>
    <row r="13939" spans="1:16" x14ac:dyDescent="0.35">
      <c r="A13939">
        <v>13862</v>
      </c>
      <c r="B13939">
        <v>1728</v>
      </c>
      <c r="C13939">
        <v>71</v>
      </c>
      <c r="D13939">
        <v>3</v>
      </c>
      <c r="E13939">
        <v>15</v>
      </c>
      <c r="F13939">
        <v>24445.8</v>
      </c>
      <c r="G13939">
        <v>0.02</v>
      </c>
      <c r="H13939">
        <v>0</v>
      </c>
      <c r="I13939" s="1" t="s">
        <v>6027</v>
      </c>
      <c r="J13939" s="1" t="s">
        <v>6028</v>
      </c>
      <c r="K13939" s="2">
        <v>35722</v>
      </c>
      <c r="L13939" s="2">
        <v>35708</v>
      </c>
      <c r="M13939" s="2">
        <v>35731</v>
      </c>
      <c r="N13939" s="1" t="s">
        <v>6032</v>
      </c>
      <c r="O13939" s="1" t="s">
        <v>6040</v>
      </c>
      <c r="P13939" s="1" t="s">
        <v>18208</v>
      </c>
    </row>
    <row r="13940" spans="1:16" x14ac:dyDescent="0.35">
      <c r="A13940">
        <v>13862</v>
      </c>
      <c r="B13940">
        <v>804</v>
      </c>
      <c r="C13940">
        <v>71</v>
      </c>
      <c r="D13940">
        <v>4</v>
      </c>
      <c r="E13940">
        <v>3</v>
      </c>
      <c r="F13940">
        <v>5114.3999999999996</v>
      </c>
      <c r="G13940">
        <v>0.04</v>
      </c>
      <c r="H13940">
        <v>7.0000000000000007E-2</v>
      </c>
      <c r="I13940" s="1" t="s">
        <v>6027</v>
      </c>
      <c r="J13940" s="1" t="s">
        <v>6028</v>
      </c>
      <c r="K13940" s="2">
        <v>35679</v>
      </c>
      <c r="L13940" s="2">
        <v>35717</v>
      </c>
      <c r="M13940" s="2">
        <v>35703</v>
      </c>
      <c r="N13940" s="1" t="s">
        <v>6062</v>
      </c>
      <c r="O13940" s="1" t="s">
        <v>6043</v>
      </c>
      <c r="P13940" s="1" t="s">
        <v>18209</v>
      </c>
    </row>
    <row r="13941" spans="1:16" x14ac:dyDescent="0.35">
      <c r="A13941">
        <v>13862</v>
      </c>
      <c r="B13941">
        <v>1119</v>
      </c>
      <c r="C13941">
        <v>56</v>
      </c>
      <c r="D13941">
        <v>5</v>
      </c>
      <c r="E13941">
        <v>34</v>
      </c>
      <c r="F13941">
        <v>34683.74</v>
      </c>
      <c r="G13941">
        <v>0.04</v>
      </c>
      <c r="H13941">
        <v>0.08</v>
      </c>
      <c r="I13941" s="1" t="s">
        <v>6027</v>
      </c>
      <c r="J13941" s="1" t="s">
        <v>6028</v>
      </c>
      <c r="K13941" s="2">
        <v>35709</v>
      </c>
      <c r="L13941" s="2">
        <v>35712</v>
      </c>
      <c r="M13941" s="2">
        <v>35735</v>
      </c>
      <c r="N13941" s="1" t="s">
        <v>6037</v>
      </c>
      <c r="O13941" s="1" t="s">
        <v>6033</v>
      </c>
      <c r="P13941" s="1" t="s">
        <v>18210</v>
      </c>
    </row>
    <row r="13942" spans="1:16" x14ac:dyDescent="0.35">
      <c r="A13942">
        <v>13862</v>
      </c>
      <c r="B13942">
        <v>392</v>
      </c>
      <c r="C13942">
        <v>21</v>
      </c>
      <c r="D13942">
        <v>6</v>
      </c>
      <c r="E13942">
        <v>50</v>
      </c>
      <c r="F13942">
        <v>64619.5</v>
      </c>
      <c r="G13942">
        <v>0.03</v>
      </c>
      <c r="H13942">
        <v>0</v>
      </c>
      <c r="I13942" s="1" t="s">
        <v>6027</v>
      </c>
      <c r="J13942" s="1" t="s">
        <v>6028</v>
      </c>
      <c r="K13942" s="2">
        <v>35720</v>
      </c>
      <c r="L13942" s="2">
        <v>35724</v>
      </c>
      <c r="M13942" s="2">
        <v>35721</v>
      </c>
      <c r="N13942" s="1" t="s">
        <v>6032</v>
      </c>
      <c r="O13942" s="1" t="s">
        <v>6050</v>
      </c>
      <c r="P13942" s="1" t="s">
        <v>18211</v>
      </c>
    </row>
    <row r="13943" spans="1:16" x14ac:dyDescent="0.35">
      <c r="A13943">
        <v>13863</v>
      </c>
      <c r="B13943">
        <v>1593</v>
      </c>
      <c r="C13943">
        <v>34</v>
      </c>
      <c r="D13943">
        <v>1</v>
      </c>
      <c r="E13943">
        <v>19</v>
      </c>
      <c r="F13943">
        <v>28397.21</v>
      </c>
      <c r="G13943">
        <v>0.01</v>
      </c>
      <c r="H13943">
        <v>0.03</v>
      </c>
      <c r="I13943" s="1" t="s">
        <v>6045</v>
      </c>
      <c r="J13943" s="1" t="s">
        <v>6046</v>
      </c>
      <c r="K13943" s="2">
        <v>33861</v>
      </c>
      <c r="L13943" s="2">
        <v>33795</v>
      </c>
      <c r="M13943" s="2">
        <v>33878</v>
      </c>
      <c r="N13943" s="1" t="s">
        <v>6062</v>
      </c>
      <c r="O13943" s="1" t="s">
        <v>6040</v>
      </c>
      <c r="P13943" s="1" t="s">
        <v>18212</v>
      </c>
    </row>
    <row r="13944" spans="1:16" x14ac:dyDescent="0.35">
      <c r="A13944">
        <v>13863</v>
      </c>
      <c r="B13944">
        <v>586</v>
      </c>
      <c r="C13944">
        <v>77</v>
      </c>
      <c r="D13944">
        <v>2</v>
      </c>
      <c r="E13944">
        <v>15</v>
      </c>
      <c r="F13944">
        <v>22298.7</v>
      </c>
      <c r="G13944">
        <v>0.02</v>
      </c>
      <c r="H13944">
        <v>0</v>
      </c>
      <c r="I13944" s="1" t="s">
        <v>6049</v>
      </c>
      <c r="J13944" s="1" t="s">
        <v>6046</v>
      </c>
      <c r="K13944" s="2">
        <v>33870</v>
      </c>
      <c r="L13944" s="2">
        <v>33791</v>
      </c>
      <c r="M13944" s="2">
        <v>33874</v>
      </c>
      <c r="N13944" s="1" t="s">
        <v>6032</v>
      </c>
      <c r="O13944" s="1" t="s">
        <v>6050</v>
      </c>
      <c r="P13944" s="1" t="s">
        <v>18213</v>
      </c>
    </row>
    <row r="13945" spans="1:16" x14ac:dyDescent="0.35">
      <c r="A13945">
        <v>13863</v>
      </c>
      <c r="B13945">
        <v>1881</v>
      </c>
      <c r="C13945">
        <v>68</v>
      </c>
      <c r="D13945">
        <v>3</v>
      </c>
      <c r="E13945">
        <v>48</v>
      </c>
      <c r="F13945">
        <v>85578.240000000005</v>
      </c>
      <c r="G13945">
        <v>0.1</v>
      </c>
      <c r="H13945">
        <v>0.06</v>
      </c>
      <c r="I13945" s="1" t="s">
        <v>6049</v>
      </c>
      <c r="J13945" s="1" t="s">
        <v>6046</v>
      </c>
      <c r="K13945" s="2">
        <v>33764</v>
      </c>
      <c r="L13945" s="2">
        <v>33831</v>
      </c>
      <c r="M13945" s="2">
        <v>33777</v>
      </c>
      <c r="N13945" s="1" t="s">
        <v>6037</v>
      </c>
      <c r="O13945" s="1" t="s">
        <v>6038</v>
      </c>
      <c r="P13945" s="1" t="s">
        <v>18214</v>
      </c>
    </row>
    <row r="13946" spans="1:16" x14ac:dyDescent="0.35">
      <c r="A13946">
        <v>13888</v>
      </c>
      <c r="B13946">
        <v>1011</v>
      </c>
      <c r="C13946">
        <v>47</v>
      </c>
      <c r="D13946">
        <v>1</v>
      </c>
      <c r="E13946">
        <v>8</v>
      </c>
      <c r="F13946">
        <v>7296.08</v>
      </c>
      <c r="G13946">
        <v>0.1</v>
      </c>
      <c r="H13946">
        <v>0.01</v>
      </c>
      <c r="I13946" s="1" t="s">
        <v>6045</v>
      </c>
      <c r="J13946" s="1" t="s">
        <v>6046</v>
      </c>
      <c r="K13946" s="2">
        <v>34185</v>
      </c>
      <c r="L13946" s="2">
        <v>34154</v>
      </c>
      <c r="M13946" s="2">
        <v>34203</v>
      </c>
      <c r="N13946" s="1" t="s">
        <v>6032</v>
      </c>
      <c r="O13946" s="1" t="s">
        <v>6035</v>
      </c>
      <c r="P13946" s="1" t="s">
        <v>18215</v>
      </c>
    </row>
    <row r="13947" spans="1:16" x14ac:dyDescent="0.35">
      <c r="A13947">
        <v>13889</v>
      </c>
      <c r="B13947">
        <v>1745</v>
      </c>
      <c r="C13947">
        <v>72</v>
      </c>
      <c r="D13947">
        <v>1</v>
      </c>
      <c r="E13947">
        <v>26</v>
      </c>
      <c r="F13947">
        <v>42815.24</v>
      </c>
      <c r="G13947">
        <v>0.02</v>
      </c>
      <c r="H13947">
        <v>0</v>
      </c>
      <c r="I13947" s="1" t="s">
        <v>6027</v>
      </c>
      <c r="J13947" s="1" t="s">
        <v>6028</v>
      </c>
      <c r="K13947" s="2">
        <v>35030</v>
      </c>
      <c r="L13947" s="2">
        <v>35027</v>
      </c>
      <c r="M13947" s="2">
        <v>35060</v>
      </c>
      <c r="N13947" s="1" t="s">
        <v>6029</v>
      </c>
      <c r="O13947" s="1" t="s">
        <v>6043</v>
      </c>
      <c r="P13947" s="1" t="s">
        <v>18216</v>
      </c>
    </row>
    <row r="13948" spans="1:16" x14ac:dyDescent="0.35">
      <c r="A13948">
        <v>13889</v>
      </c>
      <c r="B13948">
        <v>1832</v>
      </c>
      <c r="C13948">
        <v>76</v>
      </c>
      <c r="D13948">
        <v>2</v>
      </c>
      <c r="E13948">
        <v>19</v>
      </c>
      <c r="F13948">
        <v>32942.769999999997</v>
      </c>
      <c r="G13948">
        <v>0.09</v>
      </c>
      <c r="H13948">
        <v>0.06</v>
      </c>
      <c r="I13948" s="1" t="s">
        <v>6027</v>
      </c>
      <c r="J13948" s="1" t="s">
        <v>6028</v>
      </c>
      <c r="K13948" s="2">
        <v>35064</v>
      </c>
      <c r="L13948" s="2">
        <v>35007</v>
      </c>
      <c r="M13948" s="2">
        <v>35070</v>
      </c>
      <c r="N13948" s="1" t="s">
        <v>6032</v>
      </c>
      <c r="O13948" s="1" t="s">
        <v>6040</v>
      </c>
      <c r="P13948" s="1" t="s">
        <v>18217</v>
      </c>
    </row>
    <row r="13949" spans="1:16" x14ac:dyDescent="0.35">
      <c r="A13949">
        <v>13890</v>
      </c>
      <c r="B13949">
        <v>1437</v>
      </c>
      <c r="C13949">
        <v>38</v>
      </c>
      <c r="D13949">
        <v>1</v>
      </c>
      <c r="E13949">
        <v>12</v>
      </c>
      <c r="F13949">
        <v>16061.16</v>
      </c>
      <c r="G13949">
        <v>0.04</v>
      </c>
      <c r="H13949">
        <v>0.01</v>
      </c>
      <c r="I13949" s="1" t="s">
        <v>6027</v>
      </c>
      <c r="J13949" s="1" t="s">
        <v>6028</v>
      </c>
      <c r="K13949" s="2">
        <v>35326</v>
      </c>
      <c r="L13949" s="2">
        <v>35240</v>
      </c>
      <c r="M13949" s="2">
        <v>35331</v>
      </c>
      <c r="N13949" s="1" t="s">
        <v>6032</v>
      </c>
      <c r="O13949" s="1" t="s">
        <v>6040</v>
      </c>
      <c r="P13949" s="1" t="s">
        <v>18218</v>
      </c>
    </row>
    <row r="13950" spans="1:16" x14ac:dyDescent="0.35">
      <c r="A13950">
        <v>13890</v>
      </c>
      <c r="B13950">
        <v>192</v>
      </c>
      <c r="C13950">
        <v>19</v>
      </c>
      <c r="D13950">
        <v>2</v>
      </c>
      <c r="E13950">
        <v>4</v>
      </c>
      <c r="F13950">
        <v>4368.76</v>
      </c>
      <c r="G13950">
        <v>0.05</v>
      </c>
      <c r="H13950">
        <v>0.06</v>
      </c>
      <c r="I13950" s="1" t="s">
        <v>6027</v>
      </c>
      <c r="J13950" s="1" t="s">
        <v>6028</v>
      </c>
      <c r="K13950" s="2">
        <v>35221</v>
      </c>
      <c r="L13950" s="2">
        <v>35250</v>
      </c>
      <c r="M13950" s="2">
        <v>35240</v>
      </c>
      <c r="N13950" s="1" t="s">
        <v>6032</v>
      </c>
      <c r="O13950" s="1" t="s">
        <v>6033</v>
      </c>
      <c r="P13950" s="1" t="s">
        <v>18219</v>
      </c>
    </row>
    <row r="13951" spans="1:16" x14ac:dyDescent="0.35">
      <c r="A13951">
        <v>13890</v>
      </c>
      <c r="B13951">
        <v>1936</v>
      </c>
      <c r="C13951">
        <v>37</v>
      </c>
      <c r="D13951">
        <v>3</v>
      </c>
      <c r="E13951">
        <v>3</v>
      </c>
      <c r="F13951">
        <v>5513.79</v>
      </c>
      <c r="G13951">
        <v>0.04</v>
      </c>
      <c r="H13951">
        <v>0.02</v>
      </c>
      <c r="I13951" s="1" t="s">
        <v>6027</v>
      </c>
      <c r="J13951" s="1" t="s">
        <v>6028</v>
      </c>
      <c r="K13951" s="2">
        <v>35300</v>
      </c>
      <c r="L13951" s="2">
        <v>35281</v>
      </c>
      <c r="M13951" s="2">
        <v>35320</v>
      </c>
      <c r="N13951" s="1" t="s">
        <v>6029</v>
      </c>
      <c r="O13951" s="1" t="s">
        <v>6050</v>
      </c>
      <c r="P13951" s="1" t="s">
        <v>18220</v>
      </c>
    </row>
    <row r="13952" spans="1:16" x14ac:dyDescent="0.35">
      <c r="A13952">
        <v>13890</v>
      </c>
      <c r="B13952">
        <v>1525</v>
      </c>
      <c r="C13952">
        <v>26</v>
      </c>
      <c r="D13952">
        <v>4</v>
      </c>
      <c r="E13952">
        <v>18</v>
      </c>
      <c r="F13952">
        <v>25677.360000000001</v>
      </c>
      <c r="G13952">
        <v>0.06</v>
      </c>
      <c r="H13952">
        <v>0.04</v>
      </c>
      <c r="I13952" s="1" t="s">
        <v>6027</v>
      </c>
      <c r="J13952" s="1" t="s">
        <v>6028</v>
      </c>
      <c r="K13952" s="2">
        <v>35282</v>
      </c>
      <c r="L13952" s="2">
        <v>35273</v>
      </c>
      <c r="M13952" s="2">
        <v>35300</v>
      </c>
      <c r="N13952" s="1" t="s">
        <v>6062</v>
      </c>
      <c r="O13952" s="1" t="s">
        <v>6030</v>
      </c>
      <c r="P13952" s="1" t="s">
        <v>18221</v>
      </c>
    </row>
    <row r="13953" spans="1:16" x14ac:dyDescent="0.35">
      <c r="A13953">
        <v>13891</v>
      </c>
      <c r="B13953">
        <v>1073</v>
      </c>
      <c r="C13953">
        <v>9</v>
      </c>
      <c r="D13953">
        <v>1</v>
      </c>
      <c r="E13953">
        <v>25</v>
      </c>
      <c r="F13953">
        <v>24351.75</v>
      </c>
      <c r="G13953">
        <v>0.08</v>
      </c>
      <c r="H13953">
        <v>0</v>
      </c>
      <c r="I13953" s="1" t="s">
        <v>6027</v>
      </c>
      <c r="J13953" s="1" t="s">
        <v>6028</v>
      </c>
      <c r="K13953" s="2">
        <v>35261</v>
      </c>
      <c r="L13953" s="2">
        <v>35299</v>
      </c>
      <c r="M13953" s="2">
        <v>35273</v>
      </c>
      <c r="N13953" s="1" t="s">
        <v>6037</v>
      </c>
      <c r="O13953" s="1" t="s">
        <v>6038</v>
      </c>
      <c r="P13953" s="1" t="s">
        <v>18222</v>
      </c>
    </row>
    <row r="13954" spans="1:16" x14ac:dyDescent="0.35">
      <c r="A13954">
        <v>13891</v>
      </c>
      <c r="B13954">
        <v>415</v>
      </c>
      <c r="C13954">
        <v>16</v>
      </c>
      <c r="D13954">
        <v>2</v>
      </c>
      <c r="E13954">
        <v>17</v>
      </c>
      <c r="F13954">
        <v>22361.97</v>
      </c>
      <c r="G13954">
        <v>0.05</v>
      </c>
      <c r="H13954">
        <v>0.01</v>
      </c>
      <c r="I13954" s="1" t="s">
        <v>6027</v>
      </c>
      <c r="J13954" s="1" t="s">
        <v>6028</v>
      </c>
      <c r="K13954" s="2">
        <v>35270</v>
      </c>
      <c r="L13954" s="2">
        <v>35286</v>
      </c>
      <c r="M13954" s="2">
        <v>35284</v>
      </c>
      <c r="N13954" s="1" t="s">
        <v>6032</v>
      </c>
      <c r="O13954" s="1" t="s">
        <v>6050</v>
      </c>
      <c r="P13954" s="1" t="s">
        <v>18223</v>
      </c>
    </row>
    <row r="13955" spans="1:16" x14ac:dyDescent="0.35">
      <c r="A13955">
        <v>13891</v>
      </c>
      <c r="B13955">
        <v>184</v>
      </c>
      <c r="C13955">
        <v>85</v>
      </c>
      <c r="D13955">
        <v>3</v>
      </c>
      <c r="E13955">
        <v>5</v>
      </c>
      <c r="F13955">
        <v>5420.9</v>
      </c>
      <c r="G13955">
        <v>0.03</v>
      </c>
      <c r="H13955">
        <v>0.04</v>
      </c>
      <c r="I13955" s="1" t="s">
        <v>6027</v>
      </c>
      <c r="J13955" s="1" t="s">
        <v>6028</v>
      </c>
      <c r="K13955" s="2">
        <v>35255</v>
      </c>
      <c r="L13955" s="2">
        <v>35300</v>
      </c>
      <c r="M13955" s="2">
        <v>35260</v>
      </c>
      <c r="N13955" s="1" t="s">
        <v>6032</v>
      </c>
      <c r="O13955" s="1" t="s">
        <v>6033</v>
      </c>
      <c r="P13955" s="1" t="s">
        <v>12161</v>
      </c>
    </row>
    <row r="13956" spans="1:16" x14ac:dyDescent="0.35">
      <c r="A13956">
        <v>13891</v>
      </c>
      <c r="B13956">
        <v>1916</v>
      </c>
      <c r="C13956">
        <v>5</v>
      </c>
      <c r="D13956">
        <v>4</v>
      </c>
      <c r="E13956">
        <v>7</v>
      </c>
      <c r="F13956">
        <v>12725.37</v>
      </c>
      <c r="G13956">
        <v>0.01</v>
      </c>
      <c r="H13956">
        <v>0.04</v>
      </c>
      <c r="I13956" s="1" t="s">
        <v>6027</v>
      </c>
      <c r="J13956" s="1" t="s">
        <v>6028</v>
      </c>
      <c r="K13956" s="2">
        <v>35269</v>
      </c>
      <c r="L13956" s="2">
        <v>35317</v>
      </c>
      <c r="M13956" s="2">
        <v>35278</v>
      </c>
      <c r="N13956" s="1" t="s">
        <v>6029</v>
      </c>
      <c r="O13956" s="1" t="s">
        <v>6050</v>
      </c>
      <c r="P13956" s="1" t="s">
        <v>18224</v>
      </c>
    </row>
    <row r="13957" spans="1:16" x14ac:dyDescent="0.35">
      <c r="A13957">
        <v>13892</v>
      </c>
      <c r="B13957">
        <v>350</v>
      </c>
      <c r="C13957">
        <v>51</v>
      </c>
      <c r="D13957">
        <v>1</v>
      </c>
      <c r="E13957">
        <v>49</v>
      </c>
      <c r="F13957">
        <v>61267.15</v>
      </c>
      <c r="G13957">
        <v>0.06</v>
      </c>
      <c r="H13957">
        <v>0.05</v>
      </c>
      <c r="I13957" s="1" t="s">
        <v>6049</v>
      </c>
      <c r="J13957" s="1" t="s">
        <v>6046</v>
      </c>
      <c r="K13957" s="2">
        <v>33825</v>
      </c>
      <c r="L13957" s="2">
        <v>33781</v>
      </c>
      <c r="M13957" s="2">
        <v>33851</v>
      </c>
      <c r="N13957" s="1" t="s">
        <v>6037</v>
      </c>
      <c r="O13957" s="1" t="s">
        <v>6038</v>
      </c>
      <c r="P13957" s="1" t="s">
        <v>18225</v>
      </c>
    </row>
    <row r="13958" spans="1:16" x14ac:dyDescent="0.35">
      <c r="A13958">
        <v>13892</v>
      </c>
      <c r="B13958">
        <v>861</v>
      </c>
      <c r="C13958">
        <v>95</v>
      </c>
      <c r="D13958">
        <v>2</v>
      </c>
      <c r="E13958">
        <v>44</v>
      </c>
      <c r="F13958">
        <v>77521.84</v>
      </c>
      <c r="G13958">
        <v>0.06</v>
      </c>
      <c r="H13958">
        <v>0.08</v>
      </c>
      <c r="I13958" s="1" t="s">
        <v>6045</v>
      </c>
      <c r="J13958" s="1" t="s">
        <v>6046</v>
      </c>
      <c r="K13958" s="2">
        <v>33764</v>
      </c>
      <c r="L13958" s="2">
        <v>33757</v>
      </c>
      <c r="M13958" s="2">
        <v>33772</v>
      </c>
      <c r="N13958" s="1" t="s">
        <v>6032</v>
      </c>
      <c r="O13958" s="1" t="s">
        <v>6050</v>
      </c>
      <c r="P13958" s="1" t="s">
        <v>6654</v>
      </c>
    </row>
    <row r="13959" spans="1:16" x14ac:dyDescent="0.35">
      <c r="A13959">
        <v>13892</v>
      </c>
      <c r="B13959">
        <v>981</v>
      </c>
      <c r="C13959">
        <v>16</v>
      </c>
      <c r="D13959">
        <v>3</v>
      </c>
      <c r="E13959">
        <v>38</v>
      </c>
      <c r="F13959">
        <v>71515.240000000005</v>
      </c>
      <c r="G13959">
        <v>0</v>
      </c>
      <c r="H13959">
        <v>0.08</v>
      </c>
      <c r="I13959" s="1" t="s">
        <v>6049</v>
      </c>
      <c r="J13959" s="1" t="s">
        <v>6046</v>
      </c>
      <c r="K13959" s="2">
        <v>33799</v>
      </c>
      <c r="L13959" s="2">
        <v>33774</v>
      </c>
      <c r="M13959" s="2">
        <v>33821</v>
      </c>
      <c r="N13959" s="1" t="s">
        <v>6037</v>
      </c>
      <c r="O13959" s="1" t="s">
        <v>6040</v>
      </c>
      <c r="P13959" s="1" t="s">
        <v>10016</v>
      </c>
    </row>
    <row r="13960" spans="1:16" x14ac:dyDescent="0.35">
      <c r="A13960">
        <v>13893</v>
      </c>
      <c r="B13960">
        <v>860</v>
      </c>
      <c r="C13960">
        <v>61</v>
      </c>
      <c r="D13960">
        <v>1</v>
      </c>
      <c r="E13960">
        <v>47</v>
      </c>
      <c r="F13960">
        <v>82760.42</v>
      </c>
      <c r="G13960">
        <v>0.01</v>
      </c>
      <c r="H13960">
        <v>7.0000000000000007E-2</v>
      </c>
      <c r="I13960" s="1" t="s">
        <v>6027</v>
      </c>
      <c r="J13960" s="1" t="s">
        <v>6028</v>
      </c>
      <c r="K13960" s="2">
        <v>35965</v>
      </c>
      <c r="L13960" s="2">
        <v>35956</v>
      </c>
      <c r="M13960" s="2">
        <v>35987</v>
      </c>
      <c r="N13960" s="1" t="s">
        <v>6037</v>
      </c>
      <c r="O13960" s="1" t="s">
        <v>6035</v>
      </c>
      <c r="P13960" s="1" t="s">
        <v>18226</v>
      </c>
    </row>
    <row r="13961" spans="1:16" x14ac:dyDescent="0.35">
      <c r="A13961">
        <v>13893</v>
      </c>
      <c r="B13961">
        <v>1162</v>
      </c>
      <c r="C13961">
        <v>71</v>
      </c>
      <c r="D13961">
        <v>2</v>
      </c>
      <c r="E13961">
        <v>31</v>
      </c>
      <c r="F13961">
        <v>32957.96</v>
      </c>
      <c r="G13961">
        <v>0.09</v>
      </c>
      <c r="H13961">
        <v>0.03</v>
      </c>
      <c r="I13961" s="1" t="s">
        <v>6027</v>
      </c>
      <c r="J13961" s="1" t="s">
        <v>6028</v>
      </c>
      <c r="K13961" s="2">
        <v>35918</v>
      </c>
      <c r="L13961" s="2">
        <v>35932</v>
      </c>
      <c r="M13961" s="2">
        <v>35921</v>
      </c>
      <c r="N13961" s="1" t="s">
        <v>6062</v>
      </c>
      <c r="O13961" s="1" t="s">
        <v>6035</v>
      </c>
      <c r="P13961" s="1" t="s">
        <v>18227</v>
      </c>
    </row>
    <row r="13962" spans="1:16" x14ac:dyDescent="0.35">
      <c r="A13962">
        <v>13893</v>
      </c>
      <c r="B13962">
        <v>1334</v>
      </c>
      <c r="C13962">
        <v>11</v>
      </c>
      <c r="D13962">
        <v>3</v>
      </c>
      <c r="E13962">
        <v>12</v>
      </c>
      <c r="F13962">
        <v>14823.96</v>
      </c>
      <c r="G13962">
        <v>0.04</v>
      </c>
      <c r="H13962">
        <v>0</v>
      </c>
      <c r="I13962" s="1" t="s">
        <v>6027</v>
      </c>
      <c r="J13962" s="1" t="s">
        <v>6028</v>
      </c>
      <c r="K13962" s="2">
        <v>35935</v>
      </c>
      <c r="L13962" s="2">
        <v>35976</v>
      </c>
      <c r="M13962" s="2">
        <v>35936</v>
      </c>
      <c r="N13962" s="1" t="s">
        <v>6032</v>
      </c>
      <c r="O13962" s="1" t="s">
        <v>6030</v>
      </c>
      <c r="P13962" s="1" t="s">
        <v>18228</v>
      </c>
    </row>
    <row r="13963" spans="1:16" x14ac:dyDescent="0.35">
      <c r="A13963">
        <v>13894</v>
      </c>
      <c r="B13963">
        <v>225</v>
      </c>
      <c r="C13963">
        <v>26</v>
      </c>
      <c r="D13963">
        <v>1</v>
      </c>
      <c r="E13963">
        <v>22</v>
      </c>
      <c r="F13963">
        <v>24754.84</v>
      </c>
      <c r="G13963">
        <v>0.01</v>
      </c>
      <c r="H13963">
        <v>0.08</v>
      </c>
      <c r="I13963" s="1" t="s">
        <v>6045</v>
      </c>
      <c r="J13963" s="1" t="s">
        <v>6046</v>
      </c>
      <c r="K13963" s="2">
        <v>33713</v>
      </c>
      <c r="L13963" s="2">
        <v>33743</v>
      </c>
      <c r="M13963" s="2">
        <v>33740</v>
      </c>
      <c r="N13963" s="1" t="s">
        <v>6029</v>
      </c>
      <c r="O13963" s="1" t="s">
        <v>6043</v>
      </c>
      <c r="P13963" s="1" t="s">
        <v>18229</v>
      </c>
    </row>
    <row r="13964" spans="1:16" x14ac:dyDescent="0.35">
      <c r="A13964">
        <v>13894</v>
      </c>
      <c r="B13964">
        <v>1499</v>
      </c>
      <c r="C13964">
        <v>17</v>
      </c>
      <c r="D13964">
        <v>2</v>
      </c>
      <c r="E13964">
        <v>39</v>
      </c>
      <c r="F13964">
        <v>54619.11</v>
      </c>
      <c r="G13964">
        <v>0.01</v>
      </c>
      <c r="H13964">
        <v>0.02</v>
      </c>
      <c r="I13964" s="1" t="s">
        <v>6049</v>
      </c>
      <c r="J13964" s="1" t="s">
        <v>6046</v>
      </c>
      <c r="K13964" s="2">
        <v>33806</v>
      </c>
      <c r="L13964" s="2">
        <v>33737</v>
      </c>
      <c r="M13964" s="2">
        <v>33834</v>
      </c>
      <c r="N13964" s="1" t="s">
        <v>6032</v>
      </c>
      <c r="O13964" s="1" t="s">
        <v>6035</v>
      </c>
      <c r="P13964" s="1" t="s">
        <v>18230</v>
      </c>
    </row>
    <row r="13965" spans="1:16" x14ac:dyDescent="0.35">
      <c r="A13965">
        <v>13894</v>
      </c>
      <c r="B13965">
        <v>872</v>
      </c>
      <c r="C13965">
        <v>73</v>
      </c>
      <c r="D13965">
        <v>3</v>
      </c>
      <c r="E13965">
        <v>8</v>
      </c>
      <c r="F13965">
        <v>14182.96</v>
      </c>
      <c r="G13965">
        <v>0.04</v>
      </c>
      <c r="H13965">
        <v>0.06</v>
      </c>
      <c r="I13965" s="1" t="s">
        <v>6045</v>
      </c>
      <c r="J13965" s="1" t="s">
        <v>6046</v>
      </c>
      <c r="K13965" s="2">
        <v>33822</v>
      </c>
      <c r="L13965" s="2">
        <v>33770</v>
      </c>
      <c r="M13965" s="2">
        <v>33843</v>
      </c>
      <c r="N13965" s="1" t="s">
        <v>6032</v>
      </c>
      <c r="O13965" s="1" t="s">
        <v>6030</v>
      </c>
      <c r="P13965" s="1" t="s">
        <v>18231</v>
      </c>
    </row>
    <row r="13966" spans="1:16" x14ac:dyDescent="0.35">
      <c r="A13966">
        <v>13894</v>
      </c>
      <c r="B13966">
        <v>1096</v>
      </c>
      <c r="C13966">
        <v>97</v>
      </c>
      <c r="D13966">
        <v>4</v>
      </c>
      <c r="E13966">
        <v>30</v>
      </c>
      <c r="F13966">
        <v>29912.7</v>
      </c>
      <c r="G13966">
        <v>0.09</v>
      </c>
      <c r="H13966">
        <v>0.08</v>
      </c>
      <c r="I13966" s="1" t="s">
        <v>6045</v>
      </c>
      <c r="J13966" s="1" t="s">
        <v>6046</v>
      </c>
      <c r="K13966" s="2">
        <v>33822</v>
      </c>
      <c r="L13966" s="2">
        <v>33766</v>
      </c>
      <c r="M13966" s="2">
        <v>33832</v>
      </c>
      <c r="N13966" s="1" t="s">
        <v>6062</v>
      </c>
      <c r="O13966" s="1" t="s">
        <v>6038</v>
      </c>
      <c r="P13966" s="1" t="s">
        <v>9668</v>
      </c>
    </row>
    <row r="13967" spans="1:16" x14ac:dyDescent="0.35">
      <c r="A13967">
        <v>13895</v>
      </c>
      <c r="B13967">
        <v>1896</v>
      </c>
      <c r="C13967">
        <v>40</v>
      </c>
      <c r="D13967">
        <v>1</v>
      </c>
      <c r="E13967">
        <v>47</v>
      </c>
      <c r="F13967">
        <v>84500.83</v>
      </c>
      <c r="G13967">
        <v>0.09</v>
      </c>
      <c r="H13967">
        <v>0.02</v>
      </c>
      <c r="I13967" s="1" t="s">
        <v>6045</v>
      </c>
      <c r="J13967" s="1" t="s">
        <v>6046</v>
      </c>
      <c r="K13967" s="2">
        <v>34405</v>
      </c>
      <c r="L13967" s="2">
        <v>34361</v>
      </c>
      <c r="M13967" s="2">
        <v>34412</v>
      </c>
      <c r="N13967" s="1" t="s">
        <v>6032</v>
      </c>
      <c r="O13967" s="1" t="s">
        <v>6038</v>
      </c>
      <c r="P13967" s="1" t="s">
        <v>18232</v>
      </c>
    </row>
    <row r="13968" spans="1:16" x14ac:dyDescent="0.35">
      <c r="A13968">
        <v>13895</v>
      </c>
      <c r="B13968">
        <v>1692</v>
      </c>
      <c r="C13968">
        <v>34</v>
      </c>
      <c r="D13968">
        <v>2</v>
      </c>
      <c r="E13968">
        <v>45</v>
      </c>
      <c r="F13968">
        <v>71716.05</v>
      </c>
      <c r="G13968">
        <v>0.05</v>
      </c>
      <c r="H13968">
        <v>0.03</v>
      </c>
      <c r="I13968" s="1" t="s">
        <v>6045</v>
      </c>
      <c r="J13968" s="1" t="s">
        <v>6046</v>
      </c>
      <c r="K13968" s="2">
        <v>34411</v>
      </c>
      <c r="L13968" s="2">
        <v>34355</v>
      </c>
      <c r="M13968" s="2">
        <v>34431</v>
      </c>
      <c r="N13968" s="1" t="s">
        <v>6037</v>
      </c>
      <c r="O13968" s="1" t="s">
        <v>6043</v>
      </c>
      <c r="P13968" s="1" t="s">
        <v>18233</v>
      </c>
    </row>
    <row r="13969" spans="1:16" x14ac:dyDescent="0.35">
      <c r="A13969">
        <v>13895</v>
      </c>
      <c r="B13969">
        <v>266</v>
      </c>
      <c r="C13969">
        <v>48</v>
      </c>
      <c r="D13969">
        <v>3</v>
      </c>
      <c r="E13969">
        <v>9</v>
      </c>
      <c r="F13969">
        <v>10496.34</v>
      </c>
      <c r="G13969">
        <v>0.08</v>
      </c>
      <c r="H13969">
        <v>0.01</v>
      </c>
      <c r="I13969" s="1" t="s">
        <v>6049</v>
      </c>
      <c r="J13969" s="1" t="s">
        <v>6046</v>
      </c>
      <c r="K13969" s="2">
        <v>34410</v>
      </c>
      <c r="L13969" s="2">
        <v>34324</v>
      </c>
      <c r="M13969" s="2">
        <v>34434</v>
      </c>
      <c r="N13969" s="1" t="s">
        <v>6062</v>
      </c>
      <c r="O13969" s="1" t="s">
        <v>6035</v>
      </c>
      <c r="P13969" s="1" t="s">
        <v>10499</v>
      </c>
    </row>
    <row r="13970" spans="1:16" x14ac:dyDescent="0.35">
      <c r="A13970">
        <v>13895</v>
      </c>
      <c r="B13970">
        <v>1489</v>
      </c>
      <c r="C13970">
        <v>7</v>
      </c>
      <c r="D13970">
        <v>4</v>
      </c>
      <c r="E13970">
        <v>50</v>
      </c>
      <c r="F13970">
        <v>69524</v>
      </c>
      <c r="G13970">
        <v>0.1</v>
      </c>
      <c r="H13970">
        <v>0.08</v>
      </c>
      <c r="I13970" s="1" t="s">
        <v>6049</v>
      </c>
      <c r="J13970" s="1" t="s">
        <v>6046</v>
      </c>
      <c r="K13970" s="2">
        <v>34318</v>
      </c>
      <c r="L13970" s="2">
        <v>34347</v>
      </c>
      <c r="M13970" s="2">
        <v>34330</v>
      </c>
      <c r="N13970" s="1" t="s">
        <v>6029</v>
      </c>
      <c r="O13970" s="1" t="s">
        <v>6033</v>
      </c>
      <c r="P13970" s="1" t="s">
        <v>18234</v>
      </c>
    </row>
    <row r="13971" spans="1:16" x14ac:dyDescent="0.35">
      <c r="A13971">
        <v>13920</v>
      </c>
      <c r="B13971">
        <v>583</v>
      </c>
      <c r="C13971">
        <v>14</v>
      </c>
      <c r="D13971">
        <v>1</v>
      </c>
      <c r="E13971">
        <v>37</v>
      </c>
      <c r="F13971">
        <v>54892.46</v>
      </c>
      <c r="G13971">
        <v>0.01</v>
      </c>
      <c r="H13971">
        <v>0.04</v>
      </c>
      <c r="I13971" s="1" t="s">
        <v>6045</v>
      </c>
      <c r="J13971" s="1" t="s">
        <v>6046</v>
      </c>
      <c r="K13971" s="2">
        <v>34713</v>
      </c>
      <c r="L13971" s="2">
        <v>34697</v>
      </c>
      <c r="M13971" s="2">
        <v>34732</v>
      </c>
      <c r="N13971" s="1" t="s">
        <v>6029</v>
      </c>
      <c r="O13971" s="1" t="s">
        <v>6050</v>
      </c>
      <c r="P13971" s="1" t="s">
        <v>18235</v>
      </c>
    </row>
    <row r="13972" spans="1:16" x14ac:dyDescent="0.35">
      <c r="A13972">
        <v>13920</v>
      </c>
      <c r="B13972">
        <v>786</v>
      </c>
      <c r="C13972">
        <v>87</v>
      </c>
      <c r="D13972">
        <v>2</v>
      </c>
      <c r="E13972">
        <v>39</v>
      </c>
      <c r="F13972">
        <v>65784.42</v>
      </c>
      <c r="G13972">
        <v>0</v>
      </c>
      <c r="H13972">
        <v>0.02</v>
      </c>
      <c r="I13972" s="1" t="s">
        <v>6049</v>
      </c>
      <c r="J13972" s="1" t="s">
        <v>6046</v>
      </c>
      <c r="K13972" s="2">
        <v>34729</v>
      </c>
      <c r="L13972" s="2">
        <v>34682</v>
      </c>
      <c r="M13972" s="2">
        <v>34747</v>
      </c>
      <c r="N13972" s="1" t="s">
        <v>6032</v>
      </c>
      <c r="O13972" s="1" t="s">
        <v>6035</v>
      </c>
      <c r="P13972" s="1" t="s">
        <v>7449</v>
      </c>
    </row>
    <row r="13973" spans="1:16" x14ac:dyDescent="0.35">
      <c r="A13973">
        <v>13920</v>
      </c>
      <c r="B13973">
        <v>806</v>
      </c>
      <c r="C13973">
        <v>6</v>
      </c>
      <c r="D13973">
        <v>3</v>
      </c>
      <c r="E13973">
        <v>19</v>
      </c>
      <c r="F13973">
        <v>32429.200000000001</v>
      </c>
      <c r="G13973">
        <v>0.09</v>
      </c>
      <c r="H13973">
        <v>7.0000000000000007E-2</v>
      </c>
      <c r="I13973" s="1" t="s">
        <v>6045</v>
      </c>
      <c r="J13973" s="1" t="s">
        <v>6046</v>
      </c>
      <c r="K13973" s="2">
        <v>34716</v>
      </c>
      <c r="L13973" s="2">
        <v>34674</v>
      </c>
      <c r="M13973" s="2">
        <v>34722</v>
      </c>
      <c r="N13973" s="1" t="s">
        <v>6037</v>
      </c>
      <c r="O13973" s="1" t="s">
        <v>6035</v>
      </c>
      <c r="P13973" s="1" t="s">
        <v>18236</v>
      </c>
    </row>
    <row r="13974" spans="1:16" x14ac:dyDescent="0.35">
      <c r="A13974">
        <v>13921</v>
      </c>
      <c r="B13974">
        <v>362</v>
      </c>
      <c r="C13974">
        <v>47</v>
      </c>
      <c r="D13974">
        <v>1</v>
      </c>
      <c r="E13974">
        <v>4</v>
      </c>
      <c r="F13974">
        <v>5049.4399999999996</v>
      </c>
      <c r="G13974">
        <v>0.03</v>
      </c>
      <c r="H13974">
        <v>7.0000000000000007E-2</v>
      </c>
      <c r="I13974" s="1" t="s">
        <v>6027</v>
      </c>
      <c r="J13974" s="1" t="s">
        <v>6028</v>
      </c>
      <c r="K13974" s="2">
        <v>35682</v>
      </c>
      <c r="L13974" s="2">
        <v>35700</v>
      </c>
      <c r="M13974" s="2">
        <v>35708</v>
      </c>
      <c r="N13974" s="1" t="s">
        <v>6062</v>
      </c>
      <c r="O13974" s="1" t="s">
        <v>6040</v>
      </c>
      <c r="P13974" s="1" t="s">
        <v>18237</v>
      </c>
    </row>
    <row r="13975" spans="1:16" x14ac:dyDescent="0.35">
      <c r="A13975">
        <v>13921</v>
      </c>
      <c r="B13975">
        <v>744</v>
      </c>
      <c r="C13975">
        <v>77</v>
      </c>
      <c r="D13975">
        <v>2</v>
      </c>
      <c r="E13975">
        <v>40</v>
      </c>
      <c r="F13975">
        <v>65789.600000000006</v>
      </c>
      <c r="G13975">
        <v>0.01</v>
      </c>
      <c r="H13975">
        <v>0.04</v>
      </c>
      <c r="I13975" s="1" t="s">
        <v>6027</v>
      </c>
      <c r="J13975" s="1" t="s">
        <v>6028</v>
      </c>
      <c r="K13975" s="2">
        <v>35680</v>
      </c>
      <c r="L13975" s="2">
        <v>35732</v>
      </c>
      <c r="M13975" s="2">
        <v>35682</v>
      </c>
      <c r="N13975" s="1" t="s">
        <v>6037</v>
      </c>
      <c r="O13975" s="1" t="s">
        <v>6038</v>
      </c>
      <c r="P13975" s="1" t="s">
        <v>18238</v>
      </c>
    </row>
    <row r="13976" spans="1:16" x14ac:dyDescent="0.35">
      <c r="A13976">
        <v>13921</v>
      </c>
      <c r="B13976">
        <v>879</v>
      </c>
      <c r="C13976">
        <v>79</v>
      </c>
      <c r="D13976">
        <v>3</v>
      </c>
      <c r="E13976">
        <v>14</v>
      </c>
      <c r="F13976">
        <v>24918.18</v>
      </c>
      <c r="G13976">
        <v>0.03</v>
      </c>
      <c r="H13976">
        <v>0.08</v>
      </c>
      <c r="I13976" s="1" t="s">
        <v>6027</v>
      </c>
      <c r="J13976" s="1" t="s">
        <v>6028</v>
      </c>
      <c r="K13976" s="2">
        <v>35719</v>
      </c>
      <c r="L13976" s="2">
        <v>35739</v>
      </c>
      <c r="M13976" s="2">
        <v>35738</v>
      </c>
      <c r="N13976" s="1" t="s">
        <v>6029</v>
      </c>
      <c r="O13976" s="1" t="s">
        <v>6050</v>
      </c>
      <c r="P13976" s="1" t="s">
        <v>18239</v>
      </c>
    </row>
    <row r="13977" spans="1:16" x14ac:dyDescent="0.35">
      <c r="A13977">
        <v>13921</v>
      </c>
      <c r="B13977">
        <v>745</v>
      </c>
      <c r="C13977">
        <v>46</v>
      </c>
      <c r="D13977">
        <v>4</v>
      </c>
      <c r="E13977">
        <v>33</v>
      </c>
      <c r="F13977">
        <v>54309.42</v>
      </c>
      <c r="G13977">
        <v>0.03</v>
      </c>
      <c r="H13977">
        <v>0.01</v>
      </c>
      <c r="I13977" s="1" t="s">
        <v>6027</v>
      </c>
      <c r="J13977" s="1" t="s">
        <v>6028</v>
      </c>
      <c r="K13977" s="2">
        <v>35771</v>
      </c>
      <c r="L13977" s="2">
        <v>35715</v>
      </c>
      <c r="M13977" s="2">
        <v>35798</v>
      </c>
      <c r="N13977" s="1" t="s">
        <v>6037</v>
      </c>
      <c r="O13977" s="1" t="s">
        <v>6033</v>
      </c>
      <c r="P13977" s="1" t="s">
        <v>18240</v>
      </c>
    </row>
    <row r="13978" spans="1:16" x14ac:dyDescent="0.35">
      <c r="A13978">
        <v>13922</v>
      </c>
      <c r="B13978">
        <v>162</v>
      </c>
      <c r="C13978">
        <v>63</v>
      </c>
      <c r="D13978">
        <v>1</v>
      </c>
      <c r="E13978">
        <v>14</v>
      </c>
      <c r="F13978">
        <v>14870.24</v>
      </c>
      <c r="G13978">
        <v>0.08</v>
      </c>
      <c r="H13978">
        <v>0.03</v>
      </c>
      <c r="I13978" s="1" t="s">
        <v>6027</v>
      </c>
      <c r="J13978" s="1" t="s">
        <v>6028</v>
      </c>
      <c r="K13978" s="2">
        <v>34985</v>
      </c>
      <c r="L13978" s="2">
        <v>34970</v>
      </c>
      <c r="M13978" s="2">
        <v>35009</v>
      </c>
      <c r="N13978" s="1" t="s">
        <v>6062</v>
      </c>
      <c r="O13978" s="1" t="s">
        <v>6040</v>
      </c>
      <c r="P13978" s="1" t="s">
        <v>15045</v>
      </c>
    </row>
    <row r="13979" spans="1:16" x14ac:dyDescent="0.35">
      <c r="A13979">
        <v>13922</v>
      </c>
      <c r="B13979">
        <v>1268</v>
      </c>
      <c r="C13979">
        <v>80</v>
      </c>
      <c r="D13979">
        <v>2</v>
      </c>
      <c r="E13979">
        <v>50</v>
      </c>
      <c r="F13979">
        <v>58463</v>
      </c>
      <c r="G13979">
        <v>0.03</v>
      </c>
      <c r="H13979">
        <v>0</v>
      </c>
      <c r="I13979" s="1" t="s">
        <v>6027</v>
      </c>
      <c r="J13979" s="1" t="s">
        <v>6028</v>
      </c>
      <c r="K13979" s="2">
        <v>34960</v>
      </c>
      <c r="L13979" s="2">
        <v>34983</v>
      </c>
      <c r="M13979" s="2">
        <v>34976</v>
      </c>
      <c r="N13979" s="1" t="s">
        <v>6029</v>
      </c>
      <c r="O13979" s="1" t="s">
        <v>6030</v>
      </c>
      <c r="P13979" s="1" t="s">
        <v>18241</v>
      </c>
    </row>
    <row r="13980" spans="1:16" x14ac:dyDescent="0.35">
      <c r="A13980">
        <v>13922</v>
      </c>
      <c r="B13980">
        <v>243</v>
      </c>
      <c r="C13980">
        <v>71</v>
      </c>
      <c r="D13980">
        <v>3</v>
      </c>
      <c r="E13980">
        <v>37</v>
      </c>
      <c r="F13980">
        <v>42299.88</v>
      </c>
      <c r="G13980">
        <v>0.01</v>
      </c>
      <c r="H13980">
        <v>0.05</v>
      </c>
      <c r="I13980" s="1" t="s">
        <v>6027</v>
      </c>
      <c r="J13980" s="1" t="s">
        <v>6028</v>
      </c>
      <c r="K13980" s="2">
        <v>34972</v>
      </c>
      <c r="L13980" s="2">
        <v>34989</v>
      </c>
      <c r="M13980" s="2">
        <v>35001</v>
      </c>
      <c r="N13980" s="1" t="s">
        <v>6037</v>
      </c>
      <c r="O13980" s="1" t="s">
        <v>6050</v>
      </c>
      <c r="P13980" s="1" t="s">
        <v>18242</v>
      </c>
    </row>
    <row r="13981" spans="1:16" x14ac:dyDescent="0.35">
      <c r="A13981">
        <v>13922</v>
      </c>
      <c r="B13981">
        <v>1028</v>
      </c>
      <c r="C13981">
        <v>99</v>
      </c>
      <c r="D13981">
        <v>4</v>
      </c>
      <c r="E13981">
        <v>45</v>
      </c>
      <c r="F13981">
        <v>41805.9</v>
      </c>
      <c r="G13981">
        <v>0.02</v>
      </c>
      <c r="H13981">
        <v>7.0000000000000007E-2</v>
      </c>
      <c r="I13981" s="1" t="s">
        <v>6027</v>
      </c>
      <c r="J13981" s="1" t="s">
        <v>6028</v>
      </c>
      <c r="K13981" s="2">
        <v>35023</v>
      </c>
      <c r="L13981" s="2">
        <v>34995</v>
      </c>
      <c r="M13981" s="2">
        <v>35027</v>
      </c>
      <c r="N13981" s="1" t="s">
        <v>6062</v>
      </c>
      <c r="O13981" s="1" t="s">
        <v>6033</v>
      </c>
      <c r="P13981" s="1" t="s">
        <v>18243</v>
      </c>
    </row>
    <row r="13982" spans="1:16" x14ac:dyDescent="0.35">
      <c r="A13982">
        <v>13922</v>
      </c>
      <c r="B13982">
        <v>114</v>
      </c>
      <c r="C13982">
        <v>93</v>
      </c>
      <c r="D13982">
        <v>5</v>
      </c>
      <c r="E13982">
        <v>20</v>
      </c>
      <c r="F13982">
        <v>20282.2</v>
      </c>
      <c r="G13982">
        <v>0</v>
      </c>
      <c r="H13982">
        <v>7.0000000000000007E-2</v>
      </c>
      <c r="I13982" s="1" t="s">
        <v>6027</v>
      </c>
      <c r="J13982" s="1" t="s">
        <v>6028</v>
      </c>
      <c r="K13982" s="2">
        <v>34983</v>
      </c>
      <c r="L13982" s="2">
        <v>34956</v>
      </c>
      <c r="M13982" s="2">
        <v>34998</v>
      </c>
      <c r="N13982" s="1" t="s">
        <v>6032</v>
      </c>
      <c r="O13982" s="1" t="s">
        <v>6050</v>
      </c>
      <c r="P13982" s="1" t="s">
        <v>18244</v>
      </c>
    </row>
    <row r="13983" spans="1:16" x14ac:dyDescent="0.35">
      <c r="A13983">
        <v>13922</v>
      </c>
      <c r="B13983">
        <v>1098</v>
      </c>
      <c r="C13983">
        <v>4</v>
      </c>
      <c r="D13983">
        <v>6</v>
      </c>
      <c r="E13983">
        <v>41</v>
      </c>
      <c r="F13983">
        <v>40962.69</v>
      </c>
      <c r="G13983">
        <v>0.09</v>
      </c>
      <c r="H13983">
        <v>0.08</v>
      </c>
      <c r="I13983" s="1" t="s">
        <v>6027</v>
      </c>
      <c r="J13983" s="1" t="s">
        <v>6028</v>
      </c>
      <c r="K13983" s="2">
        <v>35004</v>
      </c>
      <c r="L13983" s="2">
        <v>34997</v>
      </c>
      <c r="M13983" s="2">
        <v>35019</v>
      </c>
      <c r="N13983" s="1" t="s">
        <v>6032</v>
      </c>
      <c r="O13983" s="1" t="s">
        <v>6033</v>
      </c>
      <c r="P13983" s="1" t="s">
        <v>18245</v>
      </c>
    </row>
    <row r="13984" spans="1:16" x14ac:dyDescent="0.35">
      <c r="A13984">
        <v>13922</v>
      </c>
      <c r="B13984">
        <v>150</v>
      </c>
      <c r="C13984">
        <v>77</v>
      </c>
      <c r="D13984">
        <v>7</v>
      </c>
      <c r="E13984">
        <v>32</v>
      </c>
      <c r="F13984">
        <v>33604.800000000003</v>
      </c>
      <c r="G13984">
        <v>0.09</v>
      </c>
      <c r="H13984">
        <v>0.06</v>
      </c>
      <c r="I13984" s="1" t="s">
        <v>6027</v>
      </c>
      <c r="J13984" s="1" t="s">
        <v>6028</v>
      </c>
      <c r="K13984" s="2">
        <v>34942</v>
      </c>
      <c r="L13984" s="2">
        <v>34970</v>
      </c>
      <c r="M13984" s="2">
        <v>34964</v>
      </c>
      <c r="N13984" s="1" t="s">
        <v>6062</v>
      </c>
      <c r="O13984" s="1" t="s">
        <v>6040</v>
      </c>
      <c r="P13984" s="1" t="s">
        <v>18246</v>
      </c>
    </row>
    <row r="13985" spans="1:16" x14ac:dyDescent="0.35">
      <c r="A13985">
        <v>13923</v>
      </c>
      <c r="B13985">
        <v>555</v>
      </c>
      <c r="C13985">
        <v>56</v>
      </c>
      <c r="D13985">
        <v>1</v>
      </c>
      <c r="E13985">
        <v>42</v>
      </c>
      <c r="F13985">
        <v>61133.1</v>
      </c>
      <c r="G13985">
        <v>0.02</v>
      </c>
      <c r="H13985">
        <v>0</v>
      </c>
      <c r="I13985" s="1" t="s">
        <v>6045</v>
      </c>
      <c r="J13985" s="1" t="s">
        <v>6046</v>
      </c>
      <c r="K13985" s="2">
        <v>33849</v>
      </c>
      <c r="L13985" s="2">
        <v>33867</v>
      </c>
      <c r="M13985" s="2">
        <v>33874</v>
      </c>
      <c r="N13985" s="1" t="s">
        <v>6029</v>
      </c>
      <c r="O13985" s="1" t="s">
        <v>6043</v>
      </c>
      <c r="P13985" s="1" t="s">
        <v>6972</v>
      </c>
    </row>
    <row r="13986" spans="1:16" x14ac:dyDescent="0.35">
      <c r="A13986">
        <v>13923</v>
      </c>
      <c r="B13986">
        <v>972</v>
      </c>
      <c r="C13986">
        <v>41</v>
      </c>
      <c r="D13986">
        <v>2</v>
      </c>
      <c r="E13986">
        <v>13</v>
      </c>
      <c r="F13986">
        <v>24348.61</v>
      </c>
      <c r="G13986">
        <v>7.0000000000000007E-2</v>
      </c>
      <c r="H13986">
        <v>0.03</v>
      </c>
      <c r="I13986" s="1" t="s">
        <v>6049</v>
      </c>
      <c r="J13986" s="1" t="s">
        <v>6046</v>
      </c>
      <c r="K13986" s="2">
        <v>33896</v>
      </c>
      <c r="L13986" s="2">
        <v>33856</v>
      </c>
      <c r="M13986" s="2">
        <v>33909</v>
      </c>
      <c r="N13986" s="1" t="s">
        <v>6032</v>
      </c>
      <c r="O13986" s="1" t="s">
        <v>6043</v>
      </c>
      <c r="P13986" s="1" t="s">
        <v>18247</v>
      </c>
    </row>
    <row r="13987" spans="1:16" x14ac:dyDescent="0.35">
      <c r="A13987">
        <v>13923</v>
      </c>
      <c r="B13987">
        <v>737</v>
      </c>
      <c r="C13987">
        <v>34</v>
      </c>
      <c r="D13987">
        <v>3</v>
      </c>
      <c r="E13987">
        <v>1</v>
      </c>
      <c r="F13987">
        <v>1637.73</v>
      </c>
      <c r="G13987">
        <v>0</v>
      </c>
      <c r="H13987">
        <v>0.03</v>
      </c>
      <c r="I13987" s="1" t="s">
        <v>6045</v>
      </c>
      <c r="J13987" s="1" t="s">
        <v>6046</v>
      </c>
      <c r="K13987" s="2">
        <v>33808</v>
      </c>
      <c r="L13987" s="2">
        <v>33871</v>
      </c>
      <c r="M13987" s="2">
        <v>33811</v>
      </c>
      <c r="N13987" s="1" t="s">
        <v>6062</v>
      </c>
      <c r="O13987" s="1" t="s">
        <v>6038</v>
      </c>
      <c r="P13987" s="1" t="s">
        <v>18248</v>
      </c>
    </row>
    <row r="13988" spans="1:16" x14ac:dyDescent="0.35">
      <c r="A13988">
        <v>13923</v>
      </c>
      <c r="B13988">
        <v>1542</v>
      </c>
      <c r="C13988">
        <v>83</v>
      </c>
      <c r="D13988">
        <v>4</v>
      </c>
      <c r="E13988">
        <v>26</v>
      </c>
      <c r="F13988">
        <v>37532.04</v>
      </c>
      <c r="G13988">
        <v>0.06</v>
      </c>
      <c r="H13988">
        <v>0.01</v>
      </c>
      <c r="I13988" s="1" t="s">
        <v>6045</v>
      </c>
      <c r="J13988" s="1" t="s">
        <v>6046</v>
      </c>
      <c r="K13988" s="2">
        <v>33878</v>
      </c>
      <c r="L13988" s="2">
        <v>33855</v>
      </c>
      <c r="M13988" s="2">
        <v>33885</v>
      </c>
      <c r="N13988" s="1" t="s">
        <v>6037</v>
      </c>
      <c r="O13988" s="1" t="s">
        <v>6035</v>
      </c>
      <c r="P13988" s="1" t="s">
        <v>7268</v>
      </c>
    </row>
    <row r="13989" spans="1:16" x14ac:dyDescent="0.35">
      <c r="A13989">
        <v>13923</v>
      </c>
      <c r="B13989">
        <v>1971</v>
      </c>
      <c r="C13989">
        <v>72</v>
      </c>
      <c r="D13989">
        <v>5</v>
      </c>
      <c r="E13989">
        <v>2</v>
      </c>
      <c r="F13989">
        <v>3745.94</v>
      </c>
      <c r="G13989">
        <v>0.08</v>
      </c>
      <c r="H13989">
        <v>0.05</v>
      </c>
      <c r="I13989" s="1" t="s">
        <v>6049</v>
      </c>
      <c r="J13989" s="1" t="s">
        <v>6046</v>
      </c>
      <c r="K13989" s="2">
        <v>33831</v>
      </c>
      <c r="L13989" s="2">
        <v>33830</v>
      </c>
      <c r="M13989" s="2">
        <v>33843</v>
      </c>
      <c r="N13989" s="1" t="s">
        <v>6037</v>
      </c>
      <c r="O13989" s="1" t="s">
        <v>6035</v>
      </c>
      <c r="P13989" s="1" t="s">
        <v>18249</v>
      </c>
    </row>
    <row r="13990" spans="1:16" x14ac:dyDescent="0.35">
      <c r="A13990">
        <v>13923</v>
      </c>
      <c r="B13990">
        <v>438</v>
      </c>
      <c r="C13990">
        <v>97</v>
      </c>
      <c r="D13990">
        <v>6</v>
      </c>
      <c r="E13990">
        <v>24</v>
      </c>
      <c r="F13990">
        <v>32122.32</v>
      </c>
      <c r="G13990">
        <v>0.05</v>
      </c>
      <c r="H13990">
        <v>0.04</v>
      </c>
      <c r="I13990" s="1" t="s">
        <v>6049</v>
      </c>
      <c r="J13990" s="1" t="s">
        <v>6046</v>
      </c>
      <c r="K13990" s="2">
        <v>33864</v>
      </c>
      <c r="L13990" s="2">
        <v>33836</v>
      </c>
      <c r="M13990" s="2">
        <v>33883</v>
      </c>
      <c r="N13990" s="1" t="s">
        <v>6062</v>
      </c>
      <c r="O13990" s="1" t="s">
        <v>6038</v>
      </c>
      <c r="P13990" s="1" t="s">
        <v>18250</v>
      </c>
    </row>
    <row r="13991" spans="1:16" x14ac:dyDescent="0.35">
      <c r="A13991">
        <v>13924</v>
      </c>
      <c r="B13991">
        <v>987</v>
      </c>
      <c r="C13991">
        <v>22</v>
      </c>
      <c r="D13991">
        <v>1</v>
      </c>
      <c r="E13991">
        <v>2</v>
      </c>
      <c r="F13991">
        <v>3775.96</v>
      </c>
      <c r="G13991">
        <v>0.05</v>
      </c>
      <c r="H13991">
        <v>0.02</v>
      </c>
      <c r="I13991" s="1" t="s">
        <v>6049</v>
      </c>
      <c r="J13991" s="1" t="s">
        <v>6046</v>
      </c>
      <c r="K13991" s="2">
        <v>34792</v>
      </c>
      <c r="L13991" s="2">
        <v>34727</v>
      </c>
      <c r="M13991" s="2">
        <v>34817</v>
      </c>
      <c r="N13991" s="1" t="s">
        <v>6029</v>
      </c>
      <c r="O13991" s="1" t="s">
        <v>6050</v>
      </c>
      <c r="P13991" s="1" t="s">
        <v>18251</v>
      </c>
    </row>
    <row r="13992" spans="1:16" x14ac:dyDescent="0.35">
      <c r="A13992">
        <v>13925</v>
      </c>
      <c r="B13992">
        <v>813</v>
      </c>
      <c r="C13992">
        <v>47</v>
      </c>
      <c r="D13992">
        <v>1</v>
      </c>
      <c r="E13992">
        <v>16</v>
      </c>
      <c r="F13992">
        <v>27420.959999999999</v>
      </c>
      <c r="G13992">
        <v>0.01</v>
      </c>
      <c r="H13992">
        <v>7.0000000000000007E-2</v>
      </c>
      <c r="I13992" s="1" t="s">
        <v>6027</v>
      </c>
      <c r="J13992" s="1" t="s">
        <v>6028</v>
      </c>
      <c r="K13992" s="2">
        <v>35549</v>
      </c>
      <c r="L13992" s="2">
        <v>35505</v>
      </c>
      <c r="M13992" s="2">
        <v>35574</v>
      </c>
      <c r="N13992" s="1" t="s">
        <v>6032</v>
      </c>
      <c r="O13992" s="1" t="s">
        <v>6040</v>
      </c>
      <c r="P13992" s="1" t="s">
        <v>18252</v>
      </c>
    </row>
    <row r="13993" spans="1:16" x14ac:dyDescent="0.35">
      <c r="A13993">
        <v>13925</v>
      </c>
      <c r="B13993">
        <v>562</v>
      </c>
      <c r="C13993">
        <v>63</v>
      </c>
      <c r="D13993">
        <v>2</v>
      </c>
      <c r="E13993">
        <v>16</v>
      </c>
      <c r="F13993">
        <v>23400.959999999999</v>
      </c>
      <c r="G13993">
        <v>0</v>
      </c>
      <c r="H13993">
        <v>0.03</v>
      </c>
      <c r="I13993" s="1" t="s">
        <v>6027</v>
      </c>
      <c r="J13993" s="1" t="s">
        <v>6028</v>
      </c>
      <c r="K13993" s="2">
        <v>35475</v>
      </c>
      <c r="L13993" s="2">
        <v>35468</v>
      </c>
      <c r="M13993" s="2">
        <v>35485</v>
      </c>
      <c r="N13993" s="1" t="s">
        <v>6029</v>
      </c>
      <c r="O13993" s="1" t="s">
        <v>6040</v>
      </c>
      <c r="P13993" s="1" t="s">
        <v>18253</v>
      </c>
    </row>
    <row r="13994" spans="1:16" x14ac:dyDescent="0.35">
      <c r="A13994">
        <v>13925</v>
      </c>
      <c r="B13994">
        <v>329</v>
      </c>
      <c r="C13994">
        <v>14</v>
      </c>
      <c r="D13994">
        <v>3</v>
      </c>
      <c r="E13994">
        <v>1</v>
      </c>
      <c r="F13994">
        <v>1229.32</v>
      </c>
      <c r="G13994">
        <v>0.06</v>
      </c>
      <c r="H13994">
        <v>0.08</v>
      </c>
      <c r="I13994" s="1" t="s">
        <v>6027</v>
      </c>
      <c r="J13994" s="1" t="s">
        <v>6028</v>
      </c>
      <c r="K13994" s="2">
        <v>35526</v>
      </c>
      <c r="L13994" s="2">
        <v>35472</v>
      </c>
      <c r="M13994" s="2">
        <v>35554</v>
      </c>
      <c r="N13994" s="1" t="s">
        <v>6037</v>
      </c>
      <c r="O13994" s="1" t="s">
        <v>6035</v>
      </c>
      <c r="P13994" s="1" t="s">
        <v>12086</v>
      </c>
    </row>
    <row r="13995" spans="1:16" x14ac:dyDescent="0.35">
      <c r="A13995">
        <v>13925</v>
      </c>
      <c r="B13995">
        <v>1116</v>
      </c>
      <c r="C13995">
        <v>53</v>
      </c>
      <c r="D13995">
        <v>4</v>
      </c>
      <c r="E13995">
        <v>38</v>
      </c>
      <c r="F13995">
        <v>38650.18</v>
      </c>
      <c r="G13995">
        <v>0.06</v>
      </c>
      <c r="H13995">
        <v>0.08</v>
      </c>
      <c r="I13995" s="1" t="s">
        <v>6027</v>
      </c>
      <c r="J13995" s="1" t="s">
        <v>6028</v>
      </c>
      <c r="K13995" s="2">
        <v>35497</v>
      </c>
      <c r="L13995" s="2">
        <v>35506</v>
      </c>
      <c r="M13995" s="2">
        <v>35514</v>
      </c>
      <c r="N13995" s="1" t="s">
        <v>6062</v>
      </c>
      <c r="O13995" s="1" t="s">
        <v>6033</v>
      </c>
      <c r="P13995" s="1" t="s">
        <v>18254</v>
      </c>
    </row>
    <row r="13996" spans="1:16" x14ac:dyDescent="0.35">
      <c r="A13996">
        <v>13925</v>
      </c>
      <c r="B13996">
        <v>767</v>
      </c>
      <c r="C13996">
        <v>32</v>
      </c>
      <c r="D13996">
        <v>5</v>
      </c>
      <c r="E13996">
        <v>43</v>
      </c>
      <c r="F13996">
        <v>71713.679999999993</v>
      </c>
      <c r="G13996">
        <v>0.09</v>
      </c>
      <c r="H13996">
        <v>0.05</v>
      </c>
      <c r="I13996" s="1" t="s">
        <v>6027</v>
      </c>
      <c r="J13996" s="1" t="s">
        <v>6028</v>
      </c>
      <c r="K13996" s="2">
        <v>35449</v>
      </c>
      <c r="L13996" s="2">
        <v>35513</v>
      </c>
      <c r="M13996" s="2">
        <v>35465</v>
      </c>
      <c r="N13996" s="1" t="s">
        <v>6037</v>
      </c>
      <c r="O13996" s="1" t="s">
        <v>6038</v>
      </c>
      <c r="P13996" s="1" t="s">
        <v>13634</v>
      </c>
    </row>
    <row r="13997" spans="1:16" x14ac:dyDescent="0.35">
      <c r="A13997">
        <v>13926</v>
      </c>
      <c r="B13997">
        <v>1803</v>
      </c>
      <c r="C13997">
        <v>90</v>
      </c>
      <c r="D13997">
        <v>1</v>
      </c>
      <c r="E13997">
        <v>28</v>
      </c>
      <c r="F13997">
        <v>47734.400000000001</v>
      </c>
      <c r="G13997">
        <v>0.1</v>
      </c>
      <c r="H13997">
        <v>0.05</v>
      </c>
      <c r="I13997" s="1" t="s">
        <v>6027</v>
      </c>
      <c r="J13997" s="1" t="s">
        <v>6028</v>
      </c>
      <c r="K13997" s="2">
        <v>35671</v>
      </c>
      <c r="L13997" s="2">
        <v>35659</v>
      </c>
      <c r="M13997" s="2">
        <v>35699</v>
      </c>
      <c r="N13997" s="1" t="s">
        <v>6037</v>
      </c>
      <c r="O13997" s="1" t="s">
        <v>6038</v>
      </c>
      <c r="P13997" s="1" t="s">
        <v>18255</v>
      </c>
    </row>
    <row r="13998" spans="1:16" x14ac:dyDescent="0.35">
      <c r="A13998">
        <v>13926</v>
      </c>
      <c r="B13998">
        <v>287</v>
      </c>
      <c r="C13998">
        <v>42</v>
      </c>
      <c r="D13998">
        <v>2</v>
      </c>
      <c r="E13998">
        <v>1</v>
      </c>
      <c r="F13998">
        <v>1187.28</v>
      </c>
      <c r="G13998">
        <v>0.01</v>
      </c>
      <c r="H13998">
        <v>0.01</v>
      </c>
      <c r="I13998" s="1" t="s">
        <v>6027</v>
      </c>
      <c r="J13998" s="1" t="s">
        <v>6028</v>
      </c>
      <c r="K13998" s="2">
        <v>35687</v>
      </c>
      <c r="L13998" s="2">
        <v>35654</v>
      </c>
      <c r="M13998" s="2">
        <v>35699</v>
      </c>
      <c r="N13998" s="1" t="s">
        <v>6037</v>
      </c>
      <c r="O13998" s="1" t="s">
        <v>6038</v>
      </c>
      <c r="P13998" s="1" t="s">
        <v>18256</v>
      </c>
    </row>
    <row r="13999" spans="1:16" x14ac:dyDescent="0.35">
      <c r="A13999">
        <v>13926</v>
      </c>
      <c r="B13999">
        <v>898</v>
      </c>
      <c r="C13999">
        <v>32</v>
      </c>
      <c r="D13999">
        <v>3</v>
      </c>
      <c r="E13999">
        <v>3</v>
      </c>
      <c r="F13999">
        <v>5396.67</v>
      </c>
      <c r="G13999">
        <v>0</v>
      </c>
      <c r="H13999">
        <v>0.08</v>
      </c>
      <c r="I13999" s="1" t="s">
        <v>6027</v>
      </c>
      <c r="J13999" s="1" t="s">
        <v>6028</v>
      </c>
      <c r="K13999" s="2">
        <v>35733</v>
      </c>
      <c r="L13999" s="2">
        <v>35692</v>
      </c>
      <c r="M13999" s="2">
        <v>35739</v>
      </c>
      <c r="N13999" s="1" t="s">
        <v>6062</v>
      </c>
      <c r="O13999" s="1" t="s">
        <v>6050</v>
      </c>
      <c r="P13999" s="1" t="s">
        <v>18257</v>
      </c>
    </row>
    <row r="14000" spans="1:16" x14ac:dyDescent="0.35">
      <c r="A14000">
        <v>13927</v>
      </c>
      <c r="B14000">
        <v>1091</v>
      </c>
      <c r="C14000">
        <v>62</v>
      </c>
      <c r="D14000">
        <v>1</v>
      </c>
      <c r="E14000">
        <v>17</v>
      </c>
      <c r="F14000">
        <v>16865.53</v>
      </c>
      <c r="G14000">
        <v>0.04</v>
      </c>
      <c r="H14000">
        <v>0</v>
      </c>
      <c r="I14000" s="1" t="s">
        <v>6045</v>
      </c>
      <c r="J14000" s="1" t="s">
        <v>6046</v>
      </c>
      <c r="K14000" s="2">
        <v>34651</v>
      </c>
      <c r="L14000" s="2">
        <v>34617</v>
      </c>
      <c r="M14000" s="2">
        <v>34675</v>
      </c>
      <c r="N14000" s="1" t="s">
        <v>6032</v>
      </c>
      <c r="O14000" s="1" t="s">
        <v>6040</v>
      </c>
      <c r="P14000" s="1" t="s">
        <v>18258</v>
      </c>
    </row>
    <row r="14001" spans="1:16" x14ac:dyDescent="0.35">
      <c r="A14001">
        <v>13927</v>
      </c>
      <c r="B14001">
        <v>550</v>
      </c>
      <c r="C14001">
        <v>11</v>
      </c>
      <c r="D14001">
        <v>2</v>
      </c>
      <c r="E14001">
        <v>9</v>
      </c>
      <c r="F14001">
        <v>13054.95</v>
      </c>
      <c r="G14001">
        <v>0.05</v>
      </c>
      <c r="H14001">
        <v>0.02</v>
      </c>
      <c r="I14001" s="1" t="s">
        <v>6049</v>
      </c>
      <c r="J14001" s="1" t="s">
        <v>6046</v>
      </c>
      <c r="K14001" s="2">
        <v>34665</v>
      </c>
      <c r="L14001" s="2">
        <v>34654</v>
      </c>
      <c r="M14001" s="2">
        <v>34675</v>
      </c>
      <c r="N14001" s="1" t="s">
        <v>6029</v>
      </c>
      <c r="O14001" s="1" t="s">
        <v>6050</v>
      </c>
      <c r="P14001" s="1" t="s">
        <v>18259</v>
      </c>
    </row>
    <row r="14002" spans="1:16" x14ac:dyDescent="0.35">
      <c r="A14002">
        <v>13927</v>
      </c>
      <c r="B14002">
        <v>1227</v>
      </c>
      <c r="C14002">
        <v>2</v>
      </c>
      <c r="D14002">
        <v>3</v>
      </c>
      <c r="E14002">
        <v>21</v>
      </c>
      <c r="F14002">
        <v>23692.62</v>
      </c>
      <c r="G14002">
        <v>0.05</v>
      </c>
      <c r="H14002">
        <v>0.01</v>
      </c>
      <c r="I14002" s="1" t="s">
        <v>6045</v>
      </c>
      <c r="J14002" s="1" t="s">
        <v>6046</v>
      </c>
      <c r="K14002" s="2">
        <v>34585</v>
      </c>
      <c r="L14002" s="2">
        <v>34649</v>
      </c>
      <c r="M14002" s="2">
        <v>34590</v>
      </c>
      <c r="N14002" s="1" t="s">
        <v>6062</v>
      </c>
      <c r="O14002" s="1" t="s">
        <v>6050</v>
      </c>
      <c r="P14002" s="1" t="s">
        <v>18260</v>
      </c>
    </row>
    <row r="14003" spans="1:16" x14ac:dyDescent="0.35">
      <c r="A14003">
        <v>13927</v>
      </c>
      <c r="B14003">
        <v>952</v>
      </c>
      <c r="C14003">
        <v>21</v>
      </c>
      <c r="D14003">
        <v>4</v>
      </c>
      <c r="E14003">
        <v>24</v>
      </c>
      <c r="F14003">
        <v>44470.8</v>
      </c>
      <c r="G14003">
        <v>0.01</v>
      </c>
      <c r="H14003">
        <v>0.06</v>
      </c>
      <c r="I14003" s="1" t="s">
        <v>6049</v>
      </c>
      <c r="J14003" s="1" t="s">
        <v>6046</v>
      </c>
      <c r="K14003" s="2">
        <v>34665</v>
      </c>
      <c r="L14003" s="2">
        <v>34636</v>
      </c>
      <c r="M14003" s="2">
        <v>34670</v>
      </c>
      <c r="N14003" s="1" t="s">
        <v>6032</v>
      </c>
      <c r="O14003" s="1" t="s">
        <v>6040</v>
      </c>
      <c r="P14003" s="1" t="s">
        <v>18261</v>
      </c>
    </row>
    <row r="14004" spans="1:16" x14ac:dyDescent="0.35">
      <c r="A14004">
        <v>13927</v>
      </c>
      <c r="B14004">
        <v>1163</v>
      </c>
      <c r="C14004">
        <v>64</v>
      </c>
      <c r="D14004">
        <v>5</v>
      </c>
      <c r="E14004">
        <v>6</v>
      </c>
      <c r="F14004">
        <v>6384.96</v>
      </c>
      <c r="G14004">
        <v>0</v>
      </c>
      <c r="H14004">
        <v>0.02</v>
      </c>
      <c r="I14004" s="1" t="s">
        <v>6049</v>
      </c>
      <c r="J14004" s="1" t="s">
        <v>6046</v>
      </c>
      <c r="K14004" s="2">
        <v>34673</v>
      </c>
      <c r="L14004" s="2">
        <v>34617</v>
      </c>
      <c r="M14004" s="2">
        <v>34675</v>
      </c>
      <c r="N14004" s="1" t="s">
        <v>6032</v>
      </c>
      <c r="O14004" s="1" t="s">
        <v>6040</v>
      </c>
      <c r="P14004" s="1" t="s">
        <v>18262</v>
      </c>
    </row>
    <row r="14005" spans="1:16" x14ac:dyDescent="0.35">
      <c r="A14005">
        <v>13927</v>
      </c>
      <c r="B14005">
        <v>412</v>
      </c>
      <c r="C14005">
        <v>42</v>
      </c>
      <c r="D14005">
        <v>6</v>
      </c>
      <c r="E14005">
        <v>13</v>
      </c>
      <c r="F14005">
        <v>17061.330000000002</v>
      </c>
      <c r="G14005">
        <v>0</v>
      </c>
      <c r="H14005">
        <v>0</v>
      </c>
      <c r="I14005" s="1" t="s">
        <v>6045</v>
      </c>
      <c r="J14005" s="1" t="s">
        <v>6046</v>
      </c>
      <c r="K14005" s="2">
        <v>34626</v>
      </c>
      <c r="L14005" s="2">
        <v>34663</v>
      </c>
      <c r="M14005" s="2">
        <v>34632</v>
      </c>
      <c r="N14005" s="1" t="s">
        <v>6062</v>
      </c>
      <c r="O14005" s="1" t="s">
        <v>6033</v>
      </c>
      <c r="P14005" s="1" t="s">
        <v>18263</v>
      </c>
    </row>
    <row r="14006" spans="1:16" x14ac:dyDescent="0.35">
      <c r="A14006">
        <v>13952</v>
      </c>
      <c r="B14006">
        <v>271</v>
      </c>
      <c r="C14006">
        <v>72</v>
      </c>
      <c r="D14006">
        <v>1</v>
      </c>
      <c r="E14006">
        <v>31</v>
      </c>
      <c r="F14006">
        <v>36309.370000000003</v>
      </c>
      <c r="G14006">
        <v>0.05</v>
      </c>
      <c r="H14006">
        <v>0.06</v>
      </c>
      <c r="I14006" s="1" t="s">
        <v>6027</v>
      </c>
      <c r="J14006" s="1" t="s">
        <v>6028</v>
      </c>
      <c r="K14006" s="2">
        <v>35587</v>
      </c>
      <c r="L14006" s="2">
        <v>35584</v>
      </c>
      <c r="M14006" s="2">
        <v>35599</v>
      </c>
      <c r="N14006" s="1" t="s">
        <v>6029</v>
      </c>
      <c r="O14006" s="1" t="s">
        <v>6035</v>
      </c>
      <c r="P14006" s="1" t="s">
        <v>18264</v>
      </c>
    </row>
    <row r="14007" spans="1:16" x14ac:dyDescent="0.35">
      <c r="A14007">
        <v>13952</v>
      </c>
      <c r="B14007">
        <v>132</v>
      </c>
      <c r="C14007">
        <v>85</v>
      </c>
      <c r="D14007">
        <v>2</v>
      </c>
      <c r="E14007">
        <v>41</v>
      </c>
      <c r="F14007">
        <v>42317.33</v>
      </c>
      <c r="G14007">
        <v>0.09</v>
      </c>
      <c r="H14007">
        <v>0.02</v>
      </c>
      <c r="I14007" s="1" t="s">
        <v>6027</v>
      </c>
      <c r="J14007" s="1" t="s">
        <v>6028</v>
      </c>
      <c r="K14007" s="2">
        <v>35654</v>
      </c>
      <c r="L14007" s="2">
        <v>35635</v>
      </c>
      <c r="M14007" s="2">
        <v>35670</v>
      </c>
      <c r="N14007" s="1" t="s">
        <v>6062</v>
      </c>
      <c r="O14007" s="1" t="s">
        <v>6038</v>
      </c>
      <c r="P14007" s="1" t="s">
        <v>18265</v>
      </c>
    </row>
    <row r="14008" spans="1:16" x14ac:dyDescent="0.35">
      <c r="A14008">
        <v>13952</v>
      </c>
      <c r="B14008">
        <v>849</v>
      </c>
      <c r="C14008">
        <v>49</v>
      </c>
      <c r="D14008">
        <v>3</v>
      </c>
      <c r="E14008">
        <v>22</v>
      </c>
      <c r="F14008">
        <v>38496.480000000003</v>
      </c>
      <c r="G14008">
        <v>0.03</v>
      </c>
      <c r="H14008">
        <v>0.05</v>
      </c>
      <c r="I14008" s="1" t="s">
        <v>6027</v>
      </c>
      <c r="J14008" s="1" t="s">
        <v>6028</v>
      </c>
      <c r="K14008" s="2">
        <v>35578</v>
      </c>
      <c r="L14008" s="2">
        <v>35609</v>
      </c>
      <c r="M14008" s="2">
        <v>35589</v>
      </c>
      <c r="N14008" s="1" t="s">
        <v>6032</v>
      </c>
      <c r="O14008" s="1" t="s">
        <v>6035</v>
      </c>
      <c r="P14008" s="1" t="s">
        <v>11107</v>
      </c>
    </row>
    <row r="14009" spans="1:16" x14ac:dyDescent="0.35">
      <c r="A14009">
        <v>13953</v>
      </c>
      <c r="B14009">
        <v>1840</v>
      </c>
      <c r="C14009">
        <v>70</v>
      </c>
      <c r="D14009">
        <v>1</v>
      </c>
      <c r="E14009">
        <v>29</v>
      </c>
      <c r="F14009">
        <v>50513.36</v>
      </c>
      <c r="G14009">
        <v>0.02</v>
      </c>
      <c r="H14009">
        <v>0.02</v>
      </c>
      <c r="I14009" s="1" t="s">
        <v>6027</v>
      </c>
      <c r="J14009" s="1" t="s">
        <v>6028</v>
      </c>
      <c r="K14009" s="2">
        <v>34951</v>
      </c>
      <c r="L14009" s="2">
        <v>34933</v>
      </c>
      <c r="M14009" s="2">
        <v>34966</v>
      </c>
      <c r="N14009" s="1" t="s">
        <v>6062</v>
      </c>
      <c r="O14009" s="1" t="s">
        <v>6038</v>
      </c>
      <c r="P14009" s="1" t="s">
        <v>11709</v>
      </c>
    </row>
    <row r="14010" spans="1:16" x14ac:dyDescent="0.35">
      <c r="A14010">
        <v>13953</v>
      </c>
      <c r="B14010">
        <v>586</v>
      </c>
      <c r="C14010">
        <v>77</v>
      </c>
      <c r="D14010">
        <v>2</v>
      </c>
      <c r="E14010">
        <v>49</v>
      </c>
      <c r="F14010">
        <v>72842.42</v>
      </c>
      <c r="G14010">
        <v>0.05</v>
      </c>
      <c r="H14010">
        <v>0.06</v>
      </c>
      <c r="I14010" s="1" t="s">
        <v>6027</v>
      </c>
      <c r="J14010" s="1" t="s">
        <v>6028</v>
      </c>
      <c r="K14010" s="2">
        <v>34951</v>
      </c>
      <c r="L14010" s="2">
        <v>34914</v>
      </c>
      <c r="M14010" s="2">
        <v>34952</v>
      </c>
      <c r="N14010" s="1" t="s">
        <v>6037</v>
      </c>
      <c r="O14010" s="1" t="s">
        <v>6030</v>
      </c>
      <c r="P14010" s="1" t="s">
        <v>18266</v>
      </c>
    </row>
    <row r="14011" spans="1:16" x14ac:dyDescent="0.35">
      <c r="A14011">
        <v>13953</v>
      </c>
      <c r="B14011">
        <v>1332</v>
      </c>
      <c r="C14011">
        <v>47</v>
      </c>
      <c r="D14011">
        <v>3</v>
      </c>
      <c r="E14011">
        <v>48</v>
      </c>
      <c r="F14011">
        <v>59199.839999999997</v>
      </c>
      <c r="G14011">
        <v>0.03</v>
      </c>
      <c r="H14011">
        <v>7.0000000000000007E-2</v>
      </c>
      <c r="I14011" s="1" t="s">
        <v>6027</v>
      </c>
      <c r="J14011" s="1" t="s">
        <v>6028</v>
      </c>
      <c r="K14011" s="2">
        <v>34922</v>
      </c>
      <c r="L14011" s="2">
        <v>34925</v>
      </c>
      <c r="M14011" s="2">
        <v>34944</v>
      </c>
      <c r="N14011" s="1" t="s">
        <v>6062</v>
      </c>
      <c r="O14011" s="1" t="s">
        <v>6035</v>
      </c>
      <c r="P14011" s="1" t="s">
        <v>18267</v>
      </c>
    </row>
    <row r="14012" spans="1:16" x14ac:dyDescent="0.35">
      <c r="A14012">
        <v>13953</v>
      </c>
      <c r="B14012">
        <v>225</v>
      </c>
      <c r="C14012">
        <v>80</v>
      </c>
      <c r="D14012">
        <v>4</v>
      </c>
      <c r="E14012">
        <v>47</v>
      </c>
      <c r="F14012">
        <v>52885.34</v>
      </c>
      <c r="G14012">
        <v>0.09</v>
      </c>
      <c r="H14012">
        <v>0.01</v>
      </c>
      <c r="I14012" s="1" t="s">
        <v>6027</v>
      </c>
      <c r="J14012" s="1" t="s">
        <v>6028</v>
      </c>
      <c r="K14012" s="2">
        <v>34926</v>
      </c>
      <c r="L14012" s="2">
        <v>34889</v>
      </c>
      <c r="M14012" s="2">
        <v>34939</v>
      </c>
      <c r="N14012" s="1" t="s">
        <v>6037</v>
      </c>
      <c r="O14012" s="1" t="s">
        <v>6030</v>
      </c>
      <c r="P14012" s="1" t="s">
        <v>18268</v>
      </c>
    </row>
    <row r="14013" spans="1:16" x14ac:dyDescent="0.35">
      <c r="A14013">
        <v>13954</v>
      </c>
      <c r="B14013">
        <v>1962</v>
      </c>
      <c r="C14013">
        <v>7</v>
      </c>
      <c r="D14013">
        <v>1</v>
      </c>
      <c r="E14013">
        <v>3</v>
      </c>
      <c r="F14013">
        <v>5591.88</v>
      </c>
      <c r="G14013">
        <v>0.05</v>
      </c>
      <c r="H14013">
        <v>0.06</v>
      </c>
      <c r="I14013" s="1" t="s">
        <v>6027</v>
      </c>
      <c r="J14013" s="1" t="s">
        <v>6028</v>
      </c>
      <c r="K14013" s="2">
        <v>35233</v>
      </c>
      <c r="L14013" s="2">
        <v>35229</v>
      </c>
      <c r="M14013" s="2">
        <v>35249</v>
      </c>
      <c r="N14013" s="1" t="s">
        <v>6062</v>
      </c>
      <c r="O14013" s="1" t="s">
        <v>6035</v>
      </c>
      <c r="P14013" s="1" t="s">
        <v>18269</v>
      </c>
    </row>
    <row r="14014" spans="1:16" x14ac:dyDescent="0.35">
      <c r="A14014">
        <v>13954</v>
      </c>
      <c r="B14014">
        <v>977</v>
      </c>
      <c r="C14014">
        <v>46</v>
      </c>
      <c r="D14014">
        <v>2</v>
      </c>
      <c r="E14014">
        <v>45</v>
      </c>
      <c r="F14014">
        <v>84508.65</v>
      </c>
      <c r="G14014">
        <v>0.08</v>
      </c>
      <c r="H14014">
        <v>0.08</v>
      </c>
      <c r="I14014" s="1" t="s">
        <v>6027</v>
      </c>
      <c r="J14014" s="1" t="s">
        <v>6028</v>
      </c>
      <c r="K14014" s="2">
        <v>35307</v>
      </c>
      <c r="L14014" s="2">
        <v>35224</v>
      </c>
      <c r="M14014" s="2">
        <v>35336</v>
      </c>
      <c r="N14014" s="1" t="s">
        <v>6032</v>
      </c>
      <c r="O14014" s="1" t="s">
        <v>6043</v>
      </c>
      <c r="P14014" s="1" t="s">
        <v>18270</v>
      </c>
    </row>
    <row r="14015" spans="1:16" x14ac:dyDescent="0.35">
      <c r="A14015">
        <v>13954</v>
      </c>
      <c r="B14015">
        <v>1649</v>
      </c>
      <c r="C14015">
        <v>91</v>
      </c>
      <c r="D14015">
        <v>3</v>
      </c>
      <c r="E14015">
        <v>20</v>
      </c>
      <c r="F14015">
        <v>31012.799999999999</v>
      </c>
      <c r="G14015">
        <v>0.06</v>
      </c>
      <c r="H14015">
        <v>7.0000000000000007E-2</v>
      </c>
      <c r="I14015" s="1" t="s">
        <v>6027</v>
      </c>
      <c r="J14015" s="1" t="s">
        <v>6028</v>
      </c>
      <c r="K14015" s="2">
        <v>35222</v>
      </c>
      <c r="L14015" s="2">
        <v>35233</v>
      </c>
      <c r="M14015" s="2">
        <v>35241</v>
      </c>
      <c r="N14015" s="1" t="s">
        <v>6029</v>
      </c>
      <c r="O14015" s="1" t="s">
        <v>6035</v>
      </c>
      <c r="P14015" s="1" t="s">
        <v>18271</v>
      </c>
    </row>
    <row r="14016" spans="1:16" x14ac:dyDescent="0.35">
      <c r="A14016">
        <v>13954</v>
      </c>
      <c r="B14016">
        <v>1082</v>
      </c>
      <c r="C14016">
        <v>53</v>
      </c>
      <c r="D14016">
        <v>4</v>
      </c>
      <c r="E14016">
        <v>13</v>
      </c>
      <c r="F14016">
        <v>12780.04</v>
      </c>
      <c r="G14016">
        <v>0.06</v>
      </c>
      <c r="H14016">
        <v>0.01</v>
      </c>
      <c r="I14016" s="1" t="s">
        <v>6027</v>
      </c>
      <c r="J14016" s="1" t="s">
        <v>6028</v>
      </c>
      <c r="K14016" s="2">
        <v>35249</v>
      </c>
      <c r="L14016" s="2">
        <v>35229</v>
      </c>
      <c r="M14016" s="2">
        <v>35258</v>
      </c>
      <c r="N14016" s="1" t="s">
        <v>6062</v>
      </c>
      <c r="O14016" s="1" t="s">
        <v>6043</v>
      </c>
      <c r="P14016" s="1" t="s">
        <v>18272</v>
      </c>
    </row>
    <row r="14017" spans="1:16" x14ac:dyDescent="0.35">
      <c r="A14017">
        <v>13955</v>
      </c>
      <c r="B14017">
        <v>973</v>
      </c>
      <c r="C14017">
        <v>42</v>
      </c>
      <c r="D14017">
        <v>1</v>
      </c>
      <c r="E14017">
        <v>28</v>
      </c>
      <c r="F14017">
        <v>52471.16</v>
      </c>
      <c r="G14017">
        <v>0</v>
      </c>
      <c r="H14017">
        <v>0</v>
      </c>
      <c r="I14017" s="1" t="s">
        <v>6027</v>
      </c>
      <c r="J14017" s="1" t="s">
        <v>6028</v>
      </c>
      <c r="K14017" s="2">
        <v>35994</v>
      </c>
      <c r="L14017" s="2">
        <v>35978</v>
      </c>
      <c r="M14017" s="2">
        <v>36016</v>
      </c>
      <c r="N14017" s="1" t="s">
        <v>6029</v>
      </c>
      <c r="O14017" s="1" t="s">
        <v>6035</v>
      </c>
      <c r="P14017" s="1" t="s">
        <v>18273</v>
      </c>
    </row>
    <row r="14018" spans="1:16" x14ac:dyDescent="0.35">
      <c r="A14018">
        <v>13955</v>
      </c>
      <c r="B14018">
        <v>776</v>
      </c>
      <c r="C14018">
        <v>9</v>
      </c>
      <c r="D14018">
        <v>2</v>
      </c>
      <c r="E14018">
        <v>8</v>
      </c>
      <c r="F14018">
        <v>13414.16</v>
      </c>
      <c r="G14018">
        <v>0.1</v>
      </c>
      <c r="H14018">
        <v>0</v>
      </c>
      <c r="I14018" s="1" t="s">
        <v>6027</v>
      </c>
      <c r="J14018" s="1" t="s">
        <v>6028</v>
      </c>
      <c r="K14018" s="2">
        <v>35935</v>
      </c>
      <c r="L14018" s="2">
        <v>36012</v>
      </c>
      <c r="M14018" s="2">
        <v>35949</v>
      </c>
      <c r="N14018" s="1" t="s">
        <v>6029</v>
      </c>
      <c r="O14018" s="1" t="s">
        <v>6040</v>
      </c>
      <c r="P14018" s="1" t="s">
        <v>18274</v>
      </c>
    </row>
    <row r="14019" spans="1:16" x14ac:dyDescent="0.35">
      <c r="A14019">
        <v>13955</v>
      </c>
      <c r="B14019">
        <v>1124</v>
      </c>
      <c r="C14019">
        <v>25</v>
      </c>
      <c r="D14019">
        <v>3</v>
      </c>
      <c r="E14019">
        <v>16</v>
      </c>
      <c r="F14019">
        <v>16401.919999999998</v>
      </c>
      <c r="G14019">
        <v>0.06</v>
      </c>
      <c r="H14019">
        <v>0</v>
      </c>
      <c r="I14019" s="1" t="s">
        <v>6027</v>
      </c>
      <c r="J14019" s="1" t="s">
        <v>6028</v>
      </c>
      <c r="K14019" s="2">
        <v>36007</v>
      </c>
      <c r="L14019" s="2">
        <v>36000</v>
      </c>
      <c r="M14019" s="2">
        <v>36017</v>
      </c>
      <c r="N14019" s="1" t="s">
        <v>6032</v>
      </c>
      <c r="O14019" s="1" t="s">
        <v>6033</v>
      </c>
      <c r="P14019" s="1" t="s">
        <v>7521</v>
      </c>
    </row>
    <row r="14020" spans="1:16" x14ac:dyDescent="0.35">
      <c r="A14020">
        <v>13955</v>
      </c>
      <c r="B14020">
        <v>925</v>
      </c>
      <c r="C14020">
        <v>28</v>
      </c>
      <c r="D14020">
        <v>4</v>
      </c>
      <c r="E14020">
        <v>42</v>
      </c>
      <c r="F14020">
        <v>76688.639999999999</v>
      </c>
      <c r="G14020">
        <v>0.01</v>
      </c>
      <c r="H14020">
        <v>0.08</v>
      </c>
      <c r="I14020" s="1" t="s">
        <v>6027</v>
      </c>
      <c r="J14020" s="1" t="s">
        <v>6028</v>
      </c>
      <c r="K14020" s="2">
        <v>36017</v>
      </c>
      <c r="L14020" s="2">
        <v>35990</v>
      </c>
      <c r="M14020" s="2">
        <v>36029</v>
      </c>
      <c r="N14020" s="1" t="s">
        <v>6062</v>
      </c>
      <c r="O14020" s="1" t="s">
        <v>6043</v>
      </c>
      <c r="P14020" s="1" t="s">
        <v>18275</v>
      </c>
    </row>
    <row r="14021" spans="1:16" x14ac:dyDescent="0.35">
      <c r="A14021">
        <v>13956</v>
      </c>
      <c r="B14021">
        <v>1127</v>
      </c>
      <c r="C14021">
        <v>36</v>
      </c>
      <c r="D14021">
        <v>1</v>
      </c>
      <c r="E14021">
        <v>20</v>
      </c>
      <c r="F14021">
        <v>20562.400000000001</v>
      </c>
      <c r="G14021">
        <v>0.03</v>
      </c>
      <c r="H14021">
        <v>0.03</v>
      </c>
      <c r="I14021" s="1" t="s">
        <v>6049</v>
      </c>
      <c r="J14021" s="1" t="s">
        <v>6046</v>
      </c>
      <c r="K14021" s="2">
        <v>34791</v>
      </c>
      <c r="L14021" s="2">
        <v>34816</v>
      </c>
      <c r="M14021" s="2">
        <v>34792</v>
      </c>
      <c r="N14021" s="1" t="s">
        <v>6032</v>
      </c>
      <c r="O14021" s="1" t="s">
        <v>6030</v>
      </c>
      <c r="P14021" s="1" t="s">
        <v>17486</v>
      </c>
    </row>
    <row r="14022" spans="1:16" x14ac:dyDescent="0.35">
      <c r="A14022">
        <v>13956</v>
      </c>
      <c r="B14022">
        <v>1980</v>
      </c>
      <c r="C14022">
        <v>13</v>
      </c>
      <c r="D14022">
        <v>2</v>
      </c>
      <c r="E14022">
        <v>13</v>
      </c>
      <c r="F14022">
        <v>24465.74</v>
      </c>
      <c r="G14022">
        <v>0.05</v>
      </c>
      <c r="H14022">
        <v>0.04</v>
      </c>
      <c r="I14022" s="1" t="s">
        <v>6045</v>
      </c>
      <c r="J14022" s="1" t="s">
        <v>6046</v>
      </c>
      <c r="K14022" s="2">
        <v>34828</v>
      </c>
      <c r="L14022" s="2">
        <v>34821</v>
      </c>
      <c r="M14022" s="2">
        <v>34832</v>
      </c>
      <c r="N14022" s="1" t="s">
        <v>6032</v>
      </c>
      <c r="O14022" s="1" t="s">
        <v>6035</v>
      </c>
      <c r="P14022" s="1" t="s">
        <v>18276</v>
      </c>
    </row>
    <row r="14023" spans="1:16" x14ac:dyDescent="0.35">
      <c r="A14023">
        <v>13956</v>
      </c>
      <c r="B14023">
        <v>539</v>
      </c>
      <c r="C14023">
        <v>100</v>
      </c>
      <c r="D14023">
        <v>3</v>
      </c>
      <c r="E14023">
        <v>4</v>
      </c>
      <c r="F14023">
        <v>5758.12</v>
      </c>
      <c r="G14023">
        <v>0.08</v>
      </c>
      <c r="H14023">
        <v>0</v>
      </c>
      <c r="I14023" s="1" t="s">
        <v>6027</v>
      </c>
      <c r="J14023" s="1" t="s">
        <v>6046</v>
      </c>
      <c r="K14023" s="2">
        <v>34862</v>
      </c>
      <c r="L14023" s="2">
        <v>34822</v>
      </c>
      <c r="M14023" s="2">
        <v>34870</v>
      </c>
      <c r="N14023" s="1" t="s">
        <v>6062</v>
      </c>
      <c r="O14023" s="1" t="s">
        <v>6030</v>
      </c>
      <c r="P14023" s="1" t="s">
        <v>18277</v>
      </c>
    </row>
    <row r="14024" spans="1:16" x14ac:dyDescent="0.35">
      <c r="A14024">
        <v>13956</v>
      </c>
      <c r="B14024">
        <v>1657</v>
      </c>
      <c r="C14024">
        <v>58</v>
      </c>
      <c r="D14024">
        <v>4</v>
      </c>
      <c r="E14024">
        <v>38</v>
      </c>
      <c r="F14024">
        <v>59228.7</v>
      </c>
      <c r="G14024">
        <v>0.1</v>
      </c>
      <c r="H14024">
        <v>7.0000000000000007E-2</v>
      </c>
      <c r="I14024" s="1" t="s">
        <v>6027</v>
      </c>
      <c r="J14024" s="1" t="s">
        <v>6028</v>
      </c>
      <c r="K14024" s="2">
        <v>34884</v>
      </c>
      <c r="L14024" s="2">
        <v>34806</v>
      </c>
      <c r="M14024" s="2">
        <v>34893</v>
      </c>
      <c r="N14024" s="1" t="s">
        <v>6032</v>
      </c>
      <c r="O14024" s="1" t="s">
        <v>6030</v>
      </c>
      <c r="P14024" s="1" t="s">
        <v>8860</v>
      </c>
    </row>
    <row r="14025" spans="1:16" x14ac:dyDescent="0.35">
      <c r="A14025">
        <v>13957</v>
      </c>
      <c r="B14025">
        <v>1526</v>
      </c>
      <c r="C14025">
        <v>47</v>
      </c>
      <c r="D14025">
        <v>1</v>
      </c>
      <c r="E14025">
        <v>46</v>
      </c>
      <c r="F14025">
        <v>65665.919999999998</v>
      </c>
      <c r="G14025">
        <v>0.05</v>
      </c>
      <c r="H14025">
        <v>0</v>
      </c>
      <c r="I14025" s="1" t="s">
        <v>6027</v>
      </c>
      <c r="J14025" s="1" t="s">
        <v>6028</v>
      </c>
      <c r="K14025" s="2">
        <v>34924</v>
      </c>
      <c r="L14025" s="2">
        <v>34984</v>
      </c>
      <c r="M14025" s="2">
        <v>34941</v>
      </c>
      <c r="N14025" s="1" t="s">
        <v>6032</v>
      </c>
      <c r="O14025" s="1" t="s">
        <v>6030</v>
      </c>
      <c r="P14025" s="1" t="s">
        <v>18278</v>
      </c>
    </row>
    <row r="14026" spans="1:16" x14ac:dyDescent="0.35">
      <c r="A14026">
        <v>13957</v>
      </c>
      <c r="B14026">
        <v>331</v>
      </c>
      <c r="C14026">
        <v>60</v>
      </c>
      <c r="D14026">
        <v>2</v>
      </c>
      <c r="E14026">
        <v>32</v>
      </c>
      <c r="F14026">
        <v>39402.559999999998</v>
      </c>
      <c r="G14026">
        <v>7.0000000000000007E-2</v>
      </c>
      <c r="H14026">
        <v>0.06</v>
      </c>
      <c r="I14026" s="1" t="s">
        <v>6027</v>
      </c>
      <c r="J14026" s="1" t="s">
        <v>6028</v>
      </c>
      <c r="K14026" s="2">
        <v>34951</v>
      </c>
      <c r="L14026" s="2">
        <v>34954</v>
      </c>
      <c r="M14026" s="2">
        <v>34977</v>
      </c>
      <c r="N14026" s="1" t="s">
        <v>6062</v>
      </c>
      <c r="O14026" s="1" t="s">
        <v>6033</v>
      </c>
      <c r="P14026" s="1" t="s">
        <v>18279</v>
      </c>
    </row>
    <row r="14027" spans="1:16" x14ac:dyDescent="0.35">
      <c r="A14027">
        <v>13957</v>
      </c>
      <c r="B14027">
        <v>795</v>
      </c>
      <c r="C14027">
        <v>28</v>
      </c>
      <c r="D14027">
        <v>3</v>
      </c>
      <c r="E14027">
        <v>48</v>
      </c>
      <c r="F14027">
        <v>81397.919999999998</v>
      </c>
      <c r="G14027">
        <v>0.09</v>
      </c>
      <c r="H14027">
        <v>0.02</v>
      </c>
      <c r="I14027" s="1" t="s">
        <v>6027</v>
      </c>
      <c r="J14027" s="1" t="s">
        <v>6028</v>
      </c>
      <c r="K14027" s="2">
        <v>34961</v>
      </c>
      <c r="L14027" s="2">
        <v>34963</v>
      </c>
      <c r="M14027" s="2">
        <v>34972</v>
      </c>
      <c r="N14027" s="1" t="s">
        <v>6037</v>
      </c>
      <c r="O14027" s="1" t="s">
        <v>6043</v>
      </c>
      <c r="P14027" s="1" t="s">
        <v>18280</v>
      </c>
    </row>
    <row r="14028" spans="1:16" x14ac:dyDescent="0.35">
      <c r="A14028">
        <v>13958</v>
      </c>
      <c r="B14028">
        <v>1097</v>
      </c>
      <c r="C14028">
        <v>33</v>
      </c>
      <c r="D14028">
        <v>1</v>
      </c>
      <c r="E14028">
        <v>7</v>
      </c>
      <c r="F14028">
        <v>6986.63</v>
      </c>
      <c r="G14028">
        <v>0.1</v>
      </c>
      <c r="H14028">
        <v>0</v>
      </c>
      <c r="I14028" s="1" t="s">
        <v>6045</v>
      </c>
      <c r="J14028" s="1" t="s">
        <v>6046</v>
      </c>
      <c r="K14028" s="2">
        <v>34043</v>
      </c>
      <c r="L14028" s="2">
        <v>34036</v>
      </c>
      <c r="M14028" s="2">
        <v>34059</v>
      </c>
      <c r="N14028" s="1" t="s">
        <v>6032</v>
      </c>
      <c r="O14028" s="1" t="s">
        <v>6033</v>
      </c>
      <c r="P14028" s="1" t="s">
        <v>18281</v>
      </c>
    </row>
    <row r="14029" spans="1:16" x14ac:dyDescent="0.35">
      <c r="A14029">
        <v>13958</v>
      </c>
      <c r="B14029">
        <v>1264</v>
      </c>
      <c r="C14029">
        <v>39</v>
      </c>
      <c r="D14029">
        <v>2</v>
      </c>
      <c r="E14029">
        <v>29</v>
      </c>
      <c r="F14029">
        <v>33792.54</v>
      </c>
      <c r="G14029">
        <v>0.1</v>
      </c>
      <c r="H14029">
        <v>0.02</v>
      </c>
      <c r="I14029" s="1" t="s">
        <v>6045</v>
      </c>
      <c r="J14029" s="1" t="s">
        <v>6046</v>
      </c>
      <c r="K14029" s="2">
        <v>34082</v>
      </c>
      <c r="L14029" s="2">
        <v>34041</v>
      </c>
      <c r="M14029" s="2">
        <v>34093</v>
      </c>
      <c r="N14029" s="1" t="s">
        <v>6032</v>
      </c>
      <c r="O14029" s="1" t="s">
        <v>6030</v>
      </c>
      <c r="P14029" s="1" t="s">
        <v>18282</v>
      </c>
    </row>
    <row r="14030" spans="1:16" x14ac:dyDescent="0.35">
      <c r="A14030">
        <v>13958</v>
      </c>
      <c r="B14030">
        <v>110</v>
      </c>
      <c r="C14030">
        <v>37</v>
      </c>
      <c r="D14030">
        <v>3</v>
      </c>
      <c r="E14030">
        <v>16</v>
      </c>
      <c r="F14030">
        <v>16161.76</v>
      </c>
      <c r="G14030">
        <v>0.1</v>
      </c>
      <c r="H14030">
        <v>0.01</v>
      </c>
      <c r="I14030" s="1" t="s">
        <v>6049</v>
      </c>
      <c r="J14030" s="1" t="s">
        <v>6046</v>
      </c>
      <c r="K14030" s="2">
        <v>34084</v>
      </c>
      <c r="L14030" s="2">
        <v>34059</v>
      </c>
      <c r="M14030" s="2">
        <v>34109</v>
      </c>
      <c r="N14030" s="1" t="s">
        <v>6029</v>
      </c>
      <c r="O14030" s="1" t="s">
        <v>6030</v>
      </c>
      <c r="P14030" s="1" t="s">
        <v>18283</v>
      </c>
    </row>
    <row r="14031" spans="1:16" x14ac:dyDescent="0.35">
      <c r="A14031">
        <v>13959</v>
      </c>
      <c r="B14031">
        <v>1241</v>
      </c>
      <c r="C14031">
        <v>16</v>
      </c>
      <c r="D14031">
        <v>1</v>
      </c>
      <c r="E14031">
        <v>44</v>
      </c>
      <c r="F14031">
        <v>50258.559999999998</v>
      </c>
      <c r="G14031">
        <v>0.03</v>
      </c>
      <c r="H14031">
        <v>0.04</v>
      </c>
      <c r="I14031" s="1" t="s">
        <v>6045</v>
      </c>
      <c r="J14031" s="1" t="s">
        <v>6046</v>
      </c>
      <c r="K14031" s="2">
        <v>34463</v>
      </c>
      <c r="L14031" s="2">
        <v>34479</v>
      </c>
      <c r="M14031" s="2">
        <v>34479</v>
      </c>
      <c r="N14031" s="1" t="s">
        <v>6029</v>
      </c>
      <c r="O14031" s="1" t="s">
        <v>6050</v>
      </c>
      <c r="P14031" s="1" t="s">
        <v>18284</v>
      </c>
    </row>
    <row r="14032" spans="1:16" x14ac:dyDescent="0.35">
      <c r="A14032">
        <v>13959</v>
      </c>
      <c r="B14032">
        <v>1230</v>
      </c>
      <c r="C14032">
        <v>31</v>
      </c>
      <c r="D14032">
        <v>2</v>
      </c>
      <c r="E14032">
        <v>47</v>
      </c>
      <c r="F14032">
        <v>53167.81</v>
      </c>
      <c r="G14032">
        <v>0.1</v>
      </c>
      <c r="H14032">
        <v>0.01</v>
      </c>
      <c r="I14032" s="1" t="s">
        <v>6045</v>
      </c>
      <c r="J14032" s="1" t="s">
        <v>6046</v>
      </c>
      <c r="K14032" s="2">
        <v>34537</v>
      </c>
      <c r="L14032" s="2">
        <v>34465</v>
      </c>
      <c r="M14032" s="2">
        <v>34545</v>
      </c>
      <c r="N14032" s="1" t="s">
        <v>6037</v>
      </c>
      <c r="O14032" s="1" t="s">
        <v>6040</v>
      </c>
      <c r="P14032" s="1" t="s">
        <v>18285</v>
      </c>
    </row>
    <row r="14033" spans="1:16" x14ac:dyDescent="0.35">
      <c r="A14033">
        <v>13984</v>
      </c>
      <c r="B14033">
        <v>924</v>
      </c>
      <c r="C14033">
        <v>25</v>
      </c>
      <c r="D14033">
        <v>1</v>
      </c>
      <c r="E14033">
        <v>39</v>
      </c>
      <c r="F14033">
        <v>71171.88</v>
      </c>
      <c r="G14033">
        <v>7.0000000000000007E-2</v>
      </c>
      <c r="H14033">
        <v>0</v>
      </c>
      <c r="I14033" s="1" t="s">
        <v>6049</v>
      </c>
      <c r="J14033" s="1" t="s">
        <v>6046</v>
      </c>
      <c r="K14033" s="2">
        <v>33938</v>
      </c>
      <c r="L14033" s="2">
        <v>33916</v>
      </c>
      <c r="M14033" s="2">
        <v>33959</v>
      </c>
      <c r="N14033" s="1" t="s">
        <v>6032</v>
      </c>
      <c r="O14033" s="1" t="s">
        <v>6038</v>
      </c>
      <c r="P14033" s="1" t="s">
        <v>18286</v>
      </c>
    </row>
    <row r="14034" spans="1:16" x14ac:dyDescent="0.35">
      <c r="A14034">
        <v>13984</v>
      </c>
      <c r="B14034">
        <v>1086</v>
      </c>
      <c r="C14034">
        <v>57</v>
      </c>
      <c r="D14034">
        <v>2</v>
      </c>
      <c r="E14034">
        <v>45</v>
      </c>
      <c r="F14034">
        <v>44418.6</v>
      </c>
      <c r="G14034">
        <v>7.0000000000000007E-2</v>
      </c>
      <c r="H14034">
        <v>0.08</v>
      </c>
      <c r="I14034" s="1" t="s">
        <v>6045</v>
      </c>
      <c r="J14034" s="1" t="s">
        <v>6046</v>
      </c>
      <c r="K14034" s="2">
        <v>33941</v>
      </c>
      <c r="L14034" s="2">
        <v>33933</v>
      </c>
      <c r="M14034" s="2">
        <v>33954</v>
      </c>
      <c r="N14034" s="1" t="s">
        <v>6037</v>
      </c>
      <c r="O14034" s="1" t="s">
        <v>6033</v>
      </c>
      <c r="P14034" s="1" t="s">
        <v>18287</v>
      </c>
    </row>
    <row r="14035" spans="1:16" x14ac:dyDescent="0.35">
      <c r="A14035">
        <v>13984</v>
      </c>
      <c r="B14035">
        <v>1821</v>
      </c>
      <c r="C14035">
        <v>8</v>
      </c>
      <c r="D14035">
        <v>3</v>
      </c>
      <c r="E14035">
        <v>1</v>
      </c>
      <c r="F14035">
        <v>1722.82</v>
      </c>
      <c r="G14035">
        <v>0</v>
      </c>
      <c r="H14035">
        <v>0.04</v>
      </c>
      <c r="I14035" s="1" t="s">
        <v>6049</v>
      </c>
      <c r="J14035" s="1" t="s">
        <v>6046</v>
      </c>
      <c r="K14035" s="2">
        <v>33991</v>
      </c>
      <c r="L14035" s="2">
        <v>33920</v>
      </c>
      <c r="M14035" s="2">
        <v>34017</v>
      </c>
      <c r="N14035" s="1" t="s">
        <v>6062</v>
      </c>
      <c r="O14035" s="1" t="s">
        <v>6035</v>
      </c>
      <c r="P14035" s="1" t="s">
        <v>18288</v>
      </c>
    </row>
    <row r="14036" spans="1:16" x14ac:dyDescent="0.35">
      <c r="A14036">
        <v>13984</v>
      </c>
      <c r="B14036">
        <v>793</v>
      </c>
      <c r="C14036">
        <v>26</v>
      </c>
      <c r="D14036">
        <v>4</v>
      </c>
      <c r="E14036">
        <v>48</v>
      </c>
      <c r="F14036">
        <v>81301.919999999998</v>
      </c>
      <c r="G14036">
        <v>0.01</v>
      </c>
      <c r="H14036">
        <v>0.06</v>
      </c>
      <c r="I14036" s="1" t="s">
        <v>6049</v>
      </c>
      <c r="J14036" s="1" t="s">
        <v>6046</v>
      </c>
      <c r="K14036" s="2">
        <v>33957</v>
      </c>
      <c r="L14036" s="2">
        <v>33955</v>
      </c>
      <c r="M14036" s="2">
        <v>33960</v>
      </c>
      <c r="N14036" s="1" t="s">
        <v>6029</v>
      </c>
      <c r="O14036" s="1" t="s">
        <v>6040</v>
      </c>
      <c r="P14036" s="1" t="s">
        <v>18289</v>
      </c>
    </row>
    <row r="14037" spans="1:16" x14ac:dyDescent="0.35">
      <c r="A14037">
        <v>13985</v>
      </c>
      <c r="B14037">
        <v>355</v>
      </c>
      <c r="C14037">
        <v>84</v>
      </c>
      <c r="D14037">
        <v>1</v>
      </c>
      <c r="E14037">
        <v>7</v>
      </c>
      <c r="F14037">
        <v>8787.4500000000007</v>
      </c>
      <c r="G14037">
        <v>0.02</v>
      </c>
      <c r="H14037">
        <v>0.08</v>
      </c>
      <c r="I14037" s="1" t="s">
        <v>6027</v>
      </c>
      <c r="J14037" s="1" t="s">
        <v>6028</v>
      </c>
      <c r="K14037" s="2">
        <v>36077</v>
      </c>
      <c r="L14037" s="2">
        <v>36031</v>
      </c>
      <c r="M14037" s="2">
        <v>36101</v>
      </c>
      <c r="N14037" s="1" t="s">
        <v>6037</v>
      </c>
      <c r="O14037" s="1" t="s">
        <v>6050</v>
      </c>
      <c r="P14037" s="1" t="s">
        <v>18290</v>
      </c>
    </row>
    <row r="14038" spans="1:16" x14ac:dyDescent="0.35">
      <c r="A14038">
        <v>13985</v>
      </c>
      <c r="B14038">
        <v>366</v>
      </c>
      <c r="C14038">
        <v>23</v>
      </c>
      <c r="D14038">
        <v>2</v>
      </c>
      <c r="E14038">
        <v>7</v>
      </c>
      <c r="F14038">
        <v>8864.52</v>
      </c>
      <c r="G14038">
        <v>0.05</v>
      </c>
      <c r="H14038">
        <v>0.08</v>
      </c>
      <c r="I14038" s="1" t="s">
        <v>6027</v>
      </c>
      <c r="J14038" s="1" t="s">
        <v>6028</v>
      </c>
      <c r="K14038" s="2">
        <v>36029</v>
      </c>
      <c r="L14038" s="2">
        <v>36033</v>
      </c>
      <c r="M14038" s="2">
        <v>36046</v>
      </c>
      <c r="N14038" s="1" t="s">
        <v>6037</v>
      </c>
      <c r="O14038" s="1" t="s">
        <v>6043</v>
      </c>
      <c r="P14038" s="1" t="s">
        <v>18291</v>
      </c>
    </row>
    <row r="14039" spans="1:16" x14ac:dyDescent="0.35">
      <c r="A14039">
        <v>13985</v>
      </c>
      <c r="B14039">
        <v>879</v>
      </c>
      <c r="C14039">
        <v>79</v>
      </c>
      <c r="D14039">
        <v>3</v>
      </c>
      <c r="E14039">
        <v>38</v>
      </c>
      <c r="F14039">
        <v>67635.06</v>
      </c>
      <c r="G14039">
        <v>0.06</v>
      </c>
      <c r="H14039">
        <v>0.03</v>
      </c>
      <c r="I14039" s="1" t="s">
        <v>6027</v>
      </c>
      <c r="J14039" s="1" t="s">
        <v>6028</v>
      </c>
      <c r="K14039" s="2">
        <v>36000</v>
      </c>
      <c r="L14039" s="2">
        <v>35991</v>
      </c>
      <c r="M14039" s="2">
        <v>36010</v>
      </c>
      <c r="N14039" s="1" t="s">
        <v>6062</v>
      </c>
      <c r="O14039" s="1" t="s">
        <v>6050</v>
      </c>
      <c r="P14039" s="1" t="s">
        <v>18292</v>
      </c>
    </row>
    <row r="14040" spans="1:16" x14ac:dyDescent="0.35">
      <c r="A14040">
        <v>13985</v>
      </c>
      <c r="B14040">
        <v>1033</v>
      </c>
      <c r="C14040">
        <v>34</v>
      </c>
      <c r="D14040">
        <v>4</v>
      </c>
      <c r="E14040">
        <v>36</v>
      </c>
      <c r="F14040">
        <v>33625.08</v>
      </c>
      <c r="G14040">
        <v>0.09</v>
      </c>
      <c r="H14040">
        <v>0.04</v>
      </c>
      <c r="I14040" s="1" t="s">
        <v>6027</v>
      </c>
      <c r="J14040" s="1" t="s">
        <v>6028</v>
      </c>
      <c r="K14040" s="2">
        <v>36047</v>
      </c>
      <c r="L14040" s="2">
        <v>36000</v>
      </c>
      <c r="M14040" s="2">
        <v>36056</v>
      </c>
      <c r="N14040" s="1" t="s">
        <v>6029</v>
      </c>
      <c r="O14040" s="1" t="s">
        <v>6033</v>
      </c>
      <c r="P14040" s="1" t="s">
        <v>13634</v>
      </c>
    </row>
    <row r="14041" spans="1:16" x14ac:dyDescent="0.35">
      <c r="A14041">
        <v>13985</v>
      </c>
      <c r="B14041">
        <v>806</v>
      </c>
      <c r="C14041">
        <v>7</v>
      </c>
      <c r="D14041">
        <v>5</v>
      </c>
      <c r="E14041">
        <v>8</v>
      </c>
      <c r="F14041">
        <v>13654.4</v>
      </c>
      <c r="G14041">
        <v>0.04</v>
      </c>
      <c r="H14041">
        <v>0.06</v>
      </c>
      <c r="I14041" s="1" t="s">
        <v>6027</v>
      </c>
      <c r="J14041" s="1" t="s">
        <v>6028</v>
      </c>
      <c r="K14041" s="2">
        <v>36024</v>
      </c>
      <c r="L14041" s="2">
        <v>35991</v>
      </c>
      <c r="M14041" s="2">
        <v>36027</v>
      </c>
      <c r="N14041" s="1" t="s">
        <v>6037</v>
      </c>
      <c r="O14041" s="1" t="s">
        <v>6035</v>
      </c>
      <c r="P14041" s="1" t="s">
        <v>18293</v>
      </c>
    </row>
    <row r="14042" spans="1:16" x14ac:dyDescent="0.35">
      <c r="A14042">
        <v>13985</v>
      </c>
      <c r="B14042">
        <v>1643</v>
      </c>
      <c r="C14042">
        <v>85</v>
      </c>
      <c r="D14042">
        <v>6</v>
      </c>
      <c r="E14042">
        <v>29</v>
      </c>
      <c r="F14042">
        <v>44794.559999999998</v>
      </c>
      <c r="G14042">
        <v>0.01</v>
      </c>
      <c r="H14042">
        <v>0.02</v>
      </c>
      <c r="I14042" s="1" t="s">
        <v>6027</v>
      </c>
      <c r="J14042" s="1" t="s">
        <v>6028</v>
      </c>
      <c r="K14042" s="2">
        <v>35978</v>
      </c>
      <c r="L14042" s="2">
        <v>36014</v>
      </c>
      <c r="M14042" s="2">
        <v>36005</v>
      </c>
      <c r="N14042" s="1" t="s">
        <v>6029</v>
      </c>
      <c r="O14042" s="1" t="s">
        <v>6033</v>
      </c>
      <c r="P14042" s="1" t="s">
        <v>18294</v>
      </c>
    </row>
    <row r="14043" spans="1:16" x14ac:dyDescent="0.35">
      <c r="A14043">
        <v>13986</v>
      </c>
      <c r="B14043">
        <v>356</v>
      </c>
      <c r="C14043">
        <v>13</v>
      </c>
      <c r="D14043">
        <v>1</v>
      </c>
      <c r="E14043">
        <v>9</v>
      </c>
      <c r="F14043">
        <v>11307.15</v>
      </c>
      <c r="G14043">
        <v>0</v>
      </c>
      <c r="H14043">
        <v>0.08</v>
      </c>
      <c r="I14043" s="1" t="s">
        <v>6027</v>
      </c>
      <c r="J14043" s="1" t="s">
        <v>6028</v>
      </c>
      <c r="K14043" s="2">
        <v>35010</v>
      </c>
      <c r="L14043" s="2">
        <v>35016</v>
      </c>
      <c r="M14043" s="2">
        <v>35023</v>
      </c>
      <c r="N14043" s="1" t="s">
        <v>6029</v>
      </c>
      <c r="O14043" s="1" t="s">
        <v>6030</v>
      </c>
      <c r="P14043" s="1" t="s">
        <v>18295</v>
      </c>
    </row>
    <row r="14044" spans="1:16" x14ac:dyDescent="0.35">
      <c r="A14044">
        <v>13986</v>
      </c>
      <c r="B14044">
        <v>731</v>
      </c>
      <c r="C14044">
        <v>28</v>
      </c>
      <c r="D14044">
        <v>2</v>
      </c>
      <c r="E14044">
        <v>24</v>
      </c>
      <c r="F14044">
        <v>39161.519999999997</v>
      </c>
      <c r="G14044">
        <v>0.03</v>
      </c>
      <c r="H14044">
        <v>0.04</v>
      </c>
      <c r="I14044" s="1" t="s">
        <v>6027</v>
      </c>
      <c r="J14044" s="1" t="s">
        <v>6028</v>
      </c>
      <c r="K14044" s="2">
        <v>35010</v>
      </c>
      <c r="L14044" s="2">
        <v>35068</v>
      </c>
      <c r="M14044" s="2">
        <v>35019</v>
      </c>
      <c r="N14044" s="1" t="s">
        <v>6029</v>
      </c>
      <c r="O14044" s="1" t="s">
        <v>6030</v>
      </c>
      <c r="P14044" s="1" t="s">
        <v>18296</v>
      </c>
    </row>
    <row r="14045" spans="1:16" x14ac:dyDescent="0.35">
      <c r="A14045">
        <v>13986</v>
      </c>
      <c r="B14045">
        <v>872</v>
      </c>
      <c r="C14045">
        <v>39</v>
      </c>
      <c r="D14045">
        <v>3</v>
      </c>
      <c r="E14045">
        <v>23</v>
      </c>
      <c r="F14045">
        <v>40776.01</v>
      </c>
      <c r="G14045">
        <v>0.1</v>
      </c>
      <c r="H14045">
        <v>0.05</v>
      </c>
      <c r="I14045" s="1" t="s">
        <v>6027</v>
      </c>
      <c r="J14045" s="1" t="s">
        <v>6028</v>
      </c>
      <c r="K14045" s="2">
        <v>35104</v>
      </c>
      <c r="L14045" s="2">
        <v>35066</v>
      </c>
      <c r="M14045" s="2">
        <v>35125</v>
      </c>
      <c r="N14045" s="1" t="s">
        <v>6032</v>
      </c>
      <c r="O14045" s="1" t="s">
        <v>6038</v>
      </c>
      <c r="P14045" s="1" t="s">
        <v>18297</v>
      </c>
    </row>
    <row r="14046" spans="1:16" x14ac:dyDescent="0.35">
      <c r="A14046">
        <v>13986</v>
      </c>
      <c r="B14046">
        <v>128</v>
      </c>
      <c r="C14046">
        <v>81</v>
      </c>
      <c r="D14046">
        <v>4</v>
      </c>
      <c r="E14046">
        <v>13</v>
      </c>
      <c r="F14046">
        <v>13365.56</v>
      </c>
      <c r="G14046">
        <v>7.0000000000000007E-2</v>
      </c>
      <c r="H14046">
        <v>0.08</v>
      </c>
      <c r="I14046" s="1" t="s">
        <v>6027</v>
      </c>
      <c r="J14046" s="1" t="s">
        <v>6028</v>
      </c>
      <c r="K14046" s="2">
        <v>35019</v>
      </c>
      <c r="L14046" s="2">
        <v>35069</v>
      </c>
      <c r="M14046" s="2">
        <v>35032</v>
      </c>
      <c r="N14046" s="1" t="s">
        <v>6029</v>
      </c>
      <c r="O14046" s="1" t="s">
        <v>6035</v>
      </c>
      <c r="P14046" s="1" t="s">
        <v>18298</v>
      </c>
    </row>
    <row r="14047" spans="1:16" x14ac:dyDescent="0.35">
      <c r="A14047">
        <v>13987</v>
      </c>
      <c r="B14047">
        <v>475</v>
      </c>
      <c r="C14047">
        <v>34</v>
      </c>
      <c r="D14047">
        <v>1</v>
      </c>
      <c r="E14047">
        <v>25</v>
      </c>
      <c r="F14047">
        <v>34386.75</v>
      </c>
      <c r="G14047">
        <v>7.0000000000000007E-2</v>
      </c>
      <c r="H14047">
        <v>0.03</v>
      </c>
      <c r="I14047" s="1" t="s">
        <v>6027</v>
      </c>
      <c r="J14047" s="1" t="s">
        <v>6028</v>
      </c>
      <c r="K14047" s="2">
        <v>36004</v>
      </c>
      <c r="L14047" s="2">
        <v>35932</v>
      </c>
      <c r="M14047" s="2">
        <v>36019</v>
      </c>
      <c r="N14047" s="1" t="s">
        <v>6032</v>
      </c>
      <c r="O14047" s="1" t="s">
        <v>6043</v>
      </c>
      <c r="P14047" s="1" t="s">
        <v>18299</v>
      </c>
    </row>
    <row r="14048" spans="1:16" x14ac:dyDescent="0.35">
      <c r="A14048">
        <v>13987</v>
      </c>
      <c r="B14048">
        <v>326</v>
      </c>
      <c r="C14048">
        <v>83</v>
      </c>
      <c r="D14048">
        <v>2</v>
      </c>
      <c r="E14048">
        <v>20</v>
      </c>
      <c r="F14048">
        <v>24526.400000000001</v>
      </c>
      <c r="G14048">
        <v>0.04</v>
      </c>
      <c r="H14048">
        <v>0.05</v>
      </c>
      <c r="I14048" s="1" t="s">
        <v>6027</v>
      </c>
      <c r="J14048" s="1" t="s">
        <v>6028</v>
      </c>
      <c r="K14048" s="2">
        <v>36001</v>
      </c>
      <c r="L14048" s="2">
        <v>35932</v>
      </c>
      <c r="M14048" s="2">
        <v>36030</v>
      </c>
      <c r="N14048" s="1" t="s">
        <v>6029</v>
      </c>
      <c r="O14048" s="1" t="s">
        <v>6038</v>
      </c>
      <c r="P14048" s="1" t="s">
        <v>18300</v>
      </c>
    </row>
    <row r="14049" spans="1:16" x14ac:dyDescent="0.35">
      <c r="A14049">
        <v>13987</v>
      </c>
      <c r="B14049">
        <v>1480</v>
      </c>
      <c r="C14049">
        <v>81</v>
      </c>
      <c r="D14049">
        <v>3</v>
      </c>
      <c r="E14049">
        <v>5</v>
      </c>
      <c r="F14049">
        <v>6907.4</v>
      </c>
      <c r="G14049">
        <v>0.09</v>
      </c>
      <c r="H14049">
        <v>7.0000000000000007E-2</v>
      </c>
      <c r="I14049" s="1" t="s">
        <v>6027</v>
      </c>
      <c r="J14049" s="1" t="s">
        <v>6028</v>
      </c>
      <c r="K14049" s="2">
        <v>36004</v>
      </c>
      <c r="L14049" s="2">
        <v>35977</v>
      </c>
      <c r="M14049" s="2">
        <v>36029</v>
      </c>
      <c r="N14049" s="1" t="s">
        <v>6029</v>
      </c>
      <c r="O14049" s="1" t="s">
        <v>6030</v>
      </c>
      <c r="P14049" s="1" t="s">
        <v>18301</v>
      </c>
    </row>
    <row r="14050" spans="1:16" x14ac:dyDescent="0.35">
      <c r="A14050">
        <v>13988</v>
      </c>
      <c r="B14050">
        <v>289</v>
      </c>
      <c r="C14050">
        <v>44</v>
      </c>
      <c r="D14050">
        <v>1</v>
      </c>
      <c r="E14050">
        <v>40</v>
      </c>
      <c r="F14050">
        <v>47571.199999999997</v>
      </c>
      <c r="G14050">
        <v>0.03</v>
      </c>
      <c r="H14050">
        <v>0.08</v>
      </c>
      <c r="I14050" s="1" t="s">
        <v>6049</v>
      </c>
      <c r="J14050" s="1" t="s">
        <v>6046</v>
      </c>
      <c r="K14050" s="2">
        <v>33838</v>
      </c>
      <c r="L14050" s="2">
        <v>33862</v>
      </c>
      <c r="M14050" s="2">
        <v>33843</v>
      </c>
      <c r="N14050" s="1" t="s">
        <v>6037</v>
      </c>
      <c r="O14050" s="1" t="s">
        <v>6050</v>
      </c>
      <c r="P14050" s="1" t="s">
        <v>17863</v>
      </c>
    </row>
    <row r="14051" spans="1:16" x14ac:dyDescent="0.35">
      <c r="A14051">
        <v>13988</v>
      </c>
      <c r="B14051">
        <v>789</v>
      </c>
      <c r="C14051">
        <v>54</v>
      </c>
      <c r="D14051">
        <v>2</v>
      </c>
      <c r="E14051">
        <v>10</v>
      </c>
      <c r="F14051">
        <v>16897.8</v>
      </c>
      <c r="G14051">
        <v>7.0000000000000007E-2</v>
      </c>
      <c r="H14051">
        <v>0.06</v>
      </c>
      <c r="I14051" s="1" t="s">
        <v>6049</v>
      </c>
      <c r="J14051" s="1" t="s">
        <v>6046</v>
      </c>
      <c r="K14051" s="2">
        <v>33845</v>
      </c>
      <c r="L14051" s="2">
        <v>33907</v>
      </c>
      <c r="M14051" s="2">
        <v>33871</v>
      </c>
      <c r="N14051" s="1" t="s">
        <v>6029</v>
      </c>
      <c r="O14051" s="1" t="s">
        <v>6040</v>
      </c>
      <c r="P14051" s="1" t="s">
        <v>18302</v>
      </c>
    </row>
    <row r="14052" spans="1:16" x14ac:dyDescent="0.35">
      <c r="A14052">
        <v>13988</v>
      </c>
      <c r="B14052">
        <v>1726</v>
      </c>
      <c r="C14052">
        <v>27</v>
      </c>
      <c r="D14052">
        <v>3</v>
      </c>
      <c r="E14052">
        <v>28</v>
      </c>
      <c r="F14052">
        <v>45576.160000000003</v>
      </c>
      <c r="G14052">
        <v>0.01</v>
      </c>
      <c r="H14052">
        <v>0.06</v>
      </c>
      <c r="I14052" s="1" t="s">
        <v>6049</v>
      </c>
      <c r="J14052" s="1" t="s">
        <v>6046</v>
      </c>
      <c r="K14052" s="2">
        <v>33939</v>
      </c>
      <c r="L14052" s="2">
        <v>33868</v>
      </c>
      <c r="M14052" s="2">
        <v>33965</v>
      </c>
      <c r="N14052" s="1" t="s">
        <v>6062</v>
      </c>
      <c r="O14052" s="1" t="s">
        <v>6038</v>
      </c>
      <c r="P14052" s="1" t="s">
        <v>18303</v>
      </c>
    </row>
    <row r="14053" spans="1:16" x14ac:dyDescent="0.35">
      <c r="A14053">
        <v>13989</v>
      </c>
      <c r="B14053">
        <v>1731</v>
      </c>
      <c r="C14053">
        <v>16</v>
      </c>
      <c r="D14053">
        <v>1</v>
      </c>
      <c r="E14053">
        <v>14</v>
      </c>
      <c r="F14053">
        <v>22858.22</v>
      </c>
      <c r="G14053">
        <v>0.03</v>
      </c>
      <c r="H14053">
        <v>0.01</v>
      </c>
      <c r="I14053" s="1" t="s">
        <v>6027</v>
      </c>
      <c r="J14053" s="1" t="s">
        <v>6028</v>
      </c>
      <c r="K14053" s="2">
        <v>35637</v>
      </c>
      <c r="L14053" s="2">
        <v>35691</v>
      </c>
      <c r="M14053" s="2">
        <v>35641</v>
      </c>
      <c r="N14053" s="1" t="s">
        <v>6037</v>
      </c>
      <c r="O14053" s="1" t="s">
        <v>6040</v>
      </c>
      <c r="P14053" s="1" t="s">
        <v>18304</v>
      </c>
    </row>
    <row r="14054" spans="1:16" x14ac:dyDescent="0.35">
      <c r="A14054">
        <v>13989</v>
      </c>
      <c r="B14054">
        <v>1492</v>
      </c>
      <c r="C14054">
        <v>32</v>
      </c>
      <c r="D14054">
        <v>2</v>
      </c>
      <c r="E14054">
        <v>49</v>
      </c>
      <c r="F14054">
        <v>68281.009999999995</v>
      </c>
      <c r="G14054">
        <v>0.06</v>
      </c>
      <c r="H14054">
        <v>0.05</v>
      </c>
      <c r="I14054" s="1" t="s">
        <v>6027</v>
      </c>
      <c r="J14054" s="1" t="s">
        <v>6028</v>
      </c>
      <c r="K14054" s="2">
        <v>35699</v>
      </c>
      <c r="L14054" s="2">
        <v>35669</v>
      </c>
      <c r="M14054" s="2">
        <v>35726</v>
      </c>
      <c r="N14054" s="1" t="s">
        <v>6029</v>
      </c>
      <c r="O14054" s="1" t="s">
        <v>6043</v>
      </c>
      <c r="P14054" s="1" t="s">
        <v>7283</v>
      </c>
    </row>
    <row r="14055" spans="1:16" x14ac:dyDescent="0.35">
      <c r="A14055">
        <v>13989</v>
      </c>
      <c r="B14055">
        <v>1629</v>
      </c>
      <c r="C14055">
        <v>30</v>
      </c>
      <c r="D14055">
        <v>3</v>
      </c>
      <c r="E14055">
        <v>33</v>
      </c>
      <c r="F14055">
        <v>50510.46</v>
      </c>
      <c r="G14055">
        <v>0.04</v>
      </c>
      <c r="H14055">
        <v>0.08</v>
      </c>
      <c r="I14055" s="1" t="s">
        <v>6027</v>
      </c>
      <c r="J14055" s="1" t="s">
        <v>6028</v>
      </c>
      <c r="K14055" s="2">
        <v>35655</v>
      </c>
      <c r="L14055" s="2">
        <v>35667</v>
      </c>
      <c r="M14055" s="2">
        <v>35662</v>
      </c>
      <c r="N14055" s="1" t="s">
        <v>6062</v>
      </c>
      <c r="O14055" s="1" t="s">
        <v>6035</v>
      </c>
      <c r="P14055" s="1" t="s">
        <v>18305</v>
      </c>
    </row>
    <row r="14056" spans="1:16" x14ac:dyDescent="0.35">
      <c r="A14056">
        <v>13989</v>
      </c>
      <c r="B14056">
        <v>1844</v>
      </c>
      <c r="C14056">
        <v>88</v>
      </c>
      <c r="D14056">
        <v>4</v>
      </c>
      <c r="E14056">
        <v>7</v>
      </c>
      <c r="F14056">
        <v>12220.88</v>
      </c>
      <c r="G14056">
        <v>0.02</v>
      </c>
      <c r="H14056">
        <v>0.06</v>
      </c>
      <c r="I14056" s="1" t="s">
        <v>6027</v>
      </c>
      <c r="J14056" s="1" t="s">
        <v>6028</v>
      </c>
      <c r="K14056" s="2">
        <v>35714</v>
      </c>
      <c r="L14056" s="2">
        <v>35653</v>
      </c>
      <c r="M14056" s="2">
        <v>35742</v>
      </c>
      <c r="N14056" s="1" t="s">
        <v>6062</v>
      </c>
      <c r="O14056" s="1" t="s">
        <v>6033</v>
      </c>
      <c r="P14056" s="1" t="s">
        <v>18306</v>
      </c>
    </row>
    <row r="14057" spans="1:16" x14ac:dyDescent="0.35">
      <c r="A14057">
        <v>13989</v>
      </c>
      <c r="B14057">
        <v>1066</v>
      </c>
      <c r="C14057">
        <v>67</v>
      </c>
      <c r="D14057">
        <v>5</v>
      </c>
      <c r="E14057">
        <v>37</v>
      </c>
      <c r="F14057">
        <v>35781.22</v>
      </c>
      <c r="G14057">
        <v>0.05</v>
      </c>
      <c r="H14057">
        <v>0.02</v>
      </c>
      <c r="I14057" s="1" t="s">
        <v>6027</v>
      </c>
      <c r="J14057" s="1" t="s">
        <v>6028</v>
      </c>
      <c r="K14057" s="2">
        <v>35735</v>
      </c>
      <c r="L14057" s="2">
        <v>35660</v>
      </c>
      <c r="M14057" s="2">
        <v>35746</v>
      </c>
      <c r="N14057" s="1" t="s">
        <v>6029</v>
      </c>
      <c r="O14057" s="1" t="s">
        <v>6050</v>
      </c>
      <c r="P14057" s="1" t="s">
        <v>10608</v>
      </c>
    </row>
    <row r="14058" spans="1:16" x14ac:dyDescent="0.35">
      <c r="A14058">
        <v>13990</v>
      </c>
      <c r="B14058">
        <v>970</v>
      </c>
      <c r="C14058">
        <v>5</v>
      </c>
      <c r="D14058">
        <v>1</v>
      </c>
      <c r="E14058">
        <v>11</v>
      </c>
      <c r="F14058">
        <v>20580.669999999998</v>
      </c>
      <c r="G14058">
        <v>0.04</v>
      </c>
      <c r="H14058">
        <v>0.01</v>
      </c>
      <c r="I14058" s="1" t="s">
        <v>6027</v>
      </c>
      <c r="J14058" s="1" t="s">
        <v>6028</v>
      </c>
      <c r="K14058" s="2">
        <v>35925</v>
      </c>
      <c r="L14058" s="2">
        <v>35864</v>
      </c>
      <c r="M14058" s="2">
        <v>35950</v>
      </c>
      <c r="N14058" s="1" t="s">
        <v>6032</v>
      </c>
      <c r="O14058" s="1" t="s">
        <v>6038</v>
      </c>
      <c r="P14058" s="1" t="s">
        <v>18307</v>
      </c>
    </row>
    <row r="14059" spans="1:16" x14ac:dyDescent="0.35">
      <c r="A14059">
        <v>13990</v>
      </c>
      <c r="B14059">
        <v>399</v>
      </c>
      <c r="C14059">
        <v>84</v>
      </c>
      <c r="D14059">
        <v>2</v>
      </c>
      <c r="E14059">
        <v>13</v>
      </c>
      <c r="F14059">
        <v>16892.07</v>
      </c>
      <c r="G14059">
        <v>0.01</v>
      </c>
      <c r="H14059">
        <v>0.01</v>
      </c>
      <c r="I14059" s="1" t="s">
        <v>6027</v>
      </c>
      <c r="J14059" s="1" t="s">
        <v>6028</v>
      </c>
      <c r="K14059" s="2">
        <v>35928</v>
      </c>
      <c r="L14059" s="2">
        <v>35870</v>
      </c>
      <c r="M14059" s="2">
        <v>35930</v>
      </c>
      <c r="N14059" s="1" t="s">
        <v>6032</v>
      </c>
      <c r="O14059" s="1" t="s">
        <v>6040</v>
      </c>
      <c r="P14059" s="1" t="s">
        <v>18308</v>
      </c>
    </row>
    <row r="14060" spans="1:16" x14ac:dyDescent="0.35">
      <c r="A14060">
        <v>13990</v>
      </c>
      <c r="B14060">
        <v>1709</v>
      </c>
      <c r="C14060">
        <v>52</v>
      </c>
      <c r="D14060">
        <v>3</v>
      </c>
      <c r="E14060">
        <v>12</v>
      </c>
      <c r="F14060">
        <v>19328.400000000001</v>
      </c>
      <c r="G14060">
        <v>0.06</v>
      </c>
      <c r="H14060">
        <v>0.02</v>
      </c>
      <c r="I14060" s="1" t="s">
        <v>6027</v>
      </c>
      <c r="J14060" s="1" t="s">
        <v>6028</v>
      </c>
      <c r="K14060" s="2">
        <v>35864</v>
      </c>
      <c r="L14060" s="2">
        <v>35903</v>
      </c>
      <c r="M14060" s="2">
        <v>35872</v>
      </c>
      <c r="N14060" s="1" t="s">
        <v>6032</v>
      </c>
      <c r="O14060" s="1" t="s">
        <v>6035</v>
      </c>
      <c r="P14060" s="1" t="s">
        <v>18309</v>
      </c>
    </row>
    <row r="14061" spans="1:16" x14ac:dyDescent="0.35">
      <c r="A14061">
        <v>13990</v>
      </c>
      <c r="B14061">
        <v>373</v>
      </c>
      <c r="C14061">
        <v>58</v>
      </c>
      <c r="D14061">
        <v>4</v>
      </c>
      <c r="E14061">
        <v>5</v>
      </c>
      <c r="F14061">
        <v>6366.85</v>
      </c>
      <c r="G14061">
        <v>0.02</v>
      </c>
      <c r="H14061">
        <v>0.05</v>
      </c>
      <c r="I14061" s="1" t="s">
        <v>6027</v>
      </c>
      <c r="J14061" s="1" t="s">
        <v>6028</v>
      </c>
      <c r="K14061" s="2">
        <v>35868</v>
      </c>
      <c r="L14061" s="2">
        <v>35894</v>
      </c>
      <c r="M14061" s="2">
        <v>35884</v>
      </c>
      <c r="N14061" s="1" t="s">
        <v>6032</v>
      </c>
      <c r="O14061" s="1" t="s">
        <v>6043</v>
      </c>
      <c r="P14061" s="1" t="s">
        <v>18310</v>
      </c>
    </row>
    <row r="14062" spans="1:16" x14ac:dyDescent="0.35">
      <c r="A14062">
        <v>13990</v>
      </c>
      <c r="B14062">
        <v>803</v>
      </c>
      <c r="C14062">
        <v>37</v>
      </c>
      <c r="D14062">
        <v>5</v>
      </c>
      <c r="E14062">
        <v>37</v>
      </c>
      <c r="F14062">
        <v>63040.6</v>
      </c>
      <c r="G14062">
        <v>0.05</v>
      </c>
      <c r="H14062">
        <v>0.03</v>
      </c>
      <c r="I14062" s="1" t="s">
        <v>6027</v>
      </c>
      <c r="J14062" s="1" t="s">
        <v>6028</v>
      </c>
      <c r="K14062" s="2">
        <v>35945</v>
      </c>
      <c r="L14062" s="2">
        <v>35883</v>
      </c>
      <c r="M14062" s="2">
        <v>35966</v>
      </c>
      <c r="N14062" s="1" t="s">
        <v>6029</v>
      </c>
      <c r="O14062" s="1" t="s">
        <v>6030</v>
      </c>
      <c r="P14062" s="1" t="s">
        <v>18311</v>
      </c>
    </row>
    <row r="14063" spans="1:16" x14ac:dyDescent="0.35">
      <c r="A14063">
        <v>13990</v>
      </c>
      <c r="B14063">
        <v>1981</v>
      </c>
      <c r="C14063">
        <v>14</v>
      </c>
      <c r="D14063">
        <v>6</v>
      </c>
      <c r="E14063">
        <v>11</v>
      </c>
      <c r="F14063">
        <v>20712.78</v>
      </c>
      <c r="G14063">
        <v>7.0000000000000007E-2</v>
      </c>
      <c r="H14063">
        <v>0.03</v>
      </c>
      <c r="I14063" s="1" t="s">
        <v>6027</v>
      </c>
      <c r="J14063" s="1" t="s">
        <v>6028</v>
      </c>
      <c r="K14063" s="2">
        <v>35919</v>
      </c>
      <c r="L14063" s="2">
        <v>35890</v>
      </c>
      <c r="M14063" s="2">
        <v>35925</v>
      </c>
      <c r="N14063" s="1" t="s">
        <v>6037</v>
      </c>
      <c r="O14063" s="1" t="s">
        <v>6030</v>
      </c>
      <c r="P14063" s="1" t="s">
        <v>11230</v>
      </c>
    </row>
    <row r="14064" spans="1:16" x14ac:dyDescent="0.35">
      <c r="A14064">
        <v>13991</v>
      </c>
      <c r="B14064">
        <v>1858</v>
      </c>
      <c r="C14064">
        <v>2</v>
      </c>
      <c r="D14064">
        <v>1</v>
      </c>
      <c r="E14064">
        <v>17</v>
      </c>
      <c r="F14064">
        <v>29917.45</v>
      </c>
      <c r="G14064">
        <v>0.1</v>
      </c>
      <c r="H14064">
        <v>0.01</v>
      </c>
      <c r="I14064" s="1" t="s">
        <v>6045</v>
      </c>
      <c r="J14064" s="1" t="s">
        <v>6046</v>
      </c>
      <c r="K14064" s="2">
        <v>33759</v>
      </c>
      <c r="L14064" s="2">
        <v>33706</v>
      </c>
      <c r="M14064" s="2">
        <v>33781</v>
      </c>
      <c r="N14064" s="1" t="s">
        <v>6037</v>
      </c>
      <c r="O14064" s="1" t="s">
        <v>6050</v>
      </c>
      <c r="P14064" s="1" t="s">
        <v>18312</v>
      </c>
    </row>
    <row r="14065" spans="1:16" x14ac:dyDescent="0.35">
      <c r="A14065">
        <v>13991</v>
      </c>
      <c r="B14065">
        <v>1368</v>
      </c>
      <c r="C14065">
        <v>83</v>
      </c>
      <c r="D14065">
        <v>2</v>
      </c>
      <c r="E14065">
        <v>43</v>
      </c>
      <c r="F14065">
        <v>54582.48</v>
      </c>
      <c r="G14065">
        <v>0.02</v>
      </c>
      <c r="H14065">
        <v>0.02</v>
      </c>
      <c r="I14065" s="1" t="s">
        <v>6049</v>
      </c>
      <c r="J14065" s="1" t="s">
        <v>6046</v>
      </c>
      <c r="K14065" s="2">
        <v>33711</v>
      </c>
      <c r="L14065" s="2">
        <v>33708</v>
      </c>
      <c r="M14065" s="2">
        <v>33736</v>
      </c>
      <c r="N14065" s="1" t="s">
        <v>6029</v>
      </c>
      <c r="O14065" s="1" t="s">
        <v>6040</v>
      </c>
      <c r="P14065" s="1" t="s">
        <v>18313</v>
      </c>
    </row>
    <row r="14066" spans="1:16" x14ac:dyDescent="0.35">
      <c r="A14066">
        <v>13991</v>
      </c>
      <c r="B14066">
        <v>1821</v>
      </c>
      <c r="C14066">
        <v>22</v>
      </c>
      <c r="D14066">
        <v>3</v>
      </c>
      <c r="E14066">
        <v>32</v>
      </c>
      <c r="F14066">
        <v>55130.239999999998</v>
      </c>
      <c r="G14066">
        <v>0.03</v>
      </c>
      <c r="H14066">
        <v>0.05</v>
      </c>
      <c r="I14066" s="1" t="s">
        <v>6049</v>
      </c>
      <c r="J14066" s="1" t="s">
        <v>6046</v>
      </c>
      <c r="K14066" s="2">
        <v>33684</v>
      </c>
      <c r="L14066" s="2">
        <v>33732</v>
      </c>
      <c r="M14066" s="2">
        <v>33712</v>
      </c>
      <c r="N14066" s="1" t="s">
        <v>6032</v>
      </c>
      <c r="O14066" s="1" t="s">
        <v>6050</v>
      </c>
      <c r="P14066" s="1" t="s">
        <v>18314</v>
      </c>
    </row>
    <row r="14067" spans="1:16" x14ac:dyDescent="0.35">
      <c r="A14067">
        <v>13991</v>
      </c>
      <c r="B14067">
        <v>886</v>
      </c>
      <c r="C14067">
        <v>53</v>
      </c>
      <c r="D14067">
        <v>4</v>
      </c>
      <c r="E14067">
        <v>43</v>
      </c>
      <c r="F14067">
        <v>76835.839999999997</v>
      </c>
      <c r="G14067">
        <v>0</v>
      </c>
      <c r="H14067">
        <v>0</v>
      </c>
      <c r="I14067" s="1" t="s">
        <v>6045</v>
      </c>
      <c r="J14067" s="1" t="s">
        <v>6046</v>
      </c>
      <c r="K14067" s="2">
        <v>33681</v>
      </c>
      <c r="L14067" s="2">
        <v>33757</v>
      </c>
      <c r="M14067" s="2">
        <v>33684</v>
      </c>
      <c r="N14067" s="1" t="s">
        <v>6062</v>
      </c>
      <c r="O14067" s="1" t="s">
        <v>6040</v>
      </c>
      <c r="P14067" s="1" t="s">
        <v>18315</v>
      </c>
    </row>
    <row r="14068" spans="1:16" x14ac:dyDescent="0.35">
      <c r="A14068">
        <v>13991</v>
      </c>
      <c r="B14068">
        <v>899</v>
      </c>
      <c r="C14068">
        <v>100</v>
      </c>
      <c r="D14068">
        <v>5</v>
      </c>
      <c r="E14068">
        <v>26</v>
      </c>
      <c r="F14068">
        <v>46797.14</v>
      </c>
      <c r="G14068">
        <v>0.02</v>
      </c>
      <c r="H14068">
        <v>0.01</v>
      </c>
      <c r="I14068" s="1" t="s">
        <v>6049</v>
      </c>
      <c r="J14068" s="1" t="s">
        <v>6046</v>
      </c>
      <c r="K14068" s="2">
        <v>33691</v>
      </c>
      <c r="L14068" s="2">
        <v>33719</v>
      </c>
      <c r="M14068" s="2">
        <v>33696</v>
      </c>
      <c r="N14068" s="1" t="s">
        <v>6029</v>
      </c>
      <c r="O14068" s="1" t="s">
        <v>6050</v>
      </c>
      <c r="P14068" s="1" t="s">
        <v>18316</v>
      </c>
    </row>
    <row r="14069" spans="1:16" x14ac:dyDescent="0.35">
      <c r="A14069">
        <v>14016</v>
      </c>
      <c r="B14069">
        <v>1906</v>
      </c>
      <c r="C14069">
        <v>95</v>
      </c>
      <c r="D14069">
        <v>1</v>
      </c>
      <c r="E14069">
        <v>14</v>
      </c>
      <c r="F14069">
        <v>25310.6</v>
      </c>
      <c r="G14069">
        <v>0</v>
      </c>
      <c r="H14069">
        <v>0</v>
      </c>
      <c r="I14069" s="1" t="s">
        <v>6049</v>
      </c>
      <c r="J14069" s="1" t="s">
        <v>6046</v>
      </c>
      <c r="K14069" s="2">
        <v>33876</v>
      </c>
      <c r="L14069" s="2">
        <v>33828</v>
      </c>
      <c r="M14069" s="2">
        <v>33888</v>
      </c>
      <c r="N14069" s="1" t="s">
        <v>6032</v>
      </c>
      <c r="O14069" s="1" t="s">
        <v>6038</v>
      </c>
      <c r="P14069" s="1" t="s">
        <v>18317</v>
      </c>
    </row>
    <row r="14070" spans="1:16" x14ac:dyDescent="0.35">
      <c r="A14070">
        <v>14016</v>
      </c>
      <c r="B14070">
        <v>1053</v>
      </c>
      <c r="C14070">
        <v>24</v>
      </c>
      <c r="D14070">
        <v>2</v>
      </c>
      <c r="E14070">
        <v>44</v>
      </c>
      <c r="F14070">
        <v>41978.2</v>
      </c>
      <c r="G14070">
        <v>0.08</v>
      </c>
      <c r="H14070">
        <v>0.02</v>
      </c>
      <c r="I14070" s="1" t="s">
        <v>6049</v>
      </c>
      <c r="J14070" s="1" t="s">
        <v>6046</v>
      </c>
      <c r="K14070" s="2">
        <v>33908</v>
      </c>
      <c r="L14070" s="2">
        <v>33841</v>
      </c>
      <c r="M14070" s="2">
        <v>33924</v>
      </c>
      <c r="N14070" s="1" t="s">
        <v>6062</v>
      </c>
      <c r="O14070" s="1" t="s">
        <v>6043</v>
      </c>
      <c r="P14070" s="1" t="s">
        <v>9729</v>
      </c>
    </row>
    <row r="14071" spans="1:16" x14ac:dyDescent="0.35">
      <c r="A14071">
        <v>14016</v>
      </c>
      <c r="B14071">
        <v>211</v>
      </c>
      <c r="C14071">
        <v>93</v>
      </c>
      <c r="D14071">
        <v>3</v>
      </c>
      <c r="E14071">
        <v>41</v>
      </c>
      <c r="F14071">
        <v>45559.61</v>
      </c>
      <c r="G14071">
        <v>7.0000000000000007E-2</v>
      </c>
      <c r="H14071">
        <v>0.01</v>
      </c>
      <c r="I14071" s="1" t="s">
        <v>6045</v>
      </c>
      <c r="J14071" s="1" t="s">
        <v>6046</v>
      </c>
      <c r="K14071" s="2">
        <v>33803</v>
      </c>
      <c r="L14071" s="2">
        <v>33868</v>
      </c>
      <c r="M14071" s="2">
        <v>33821</v>
      </c>
      <c r="N14071" s="1" t="s">
        <v>6062</v>
      </c>
      <c r="O14071" s="1" t="s">
        <v>6040</v>
      </c>
      <c r="P14071" s="1" t="s">
        <v>18318</v>
      </c>
    </row>
    <row r="14072" spans="1:16" x14ac:dyDescent="0.35">
      <c r="A14072">
        <v>14016</v>
      </c>
      <c r="B14072">
        <v>1313</v>
      </c>
      <c r="C14072">
        <v>90</v>
      </c>
      <c r="D14072">
        <v>4</v>
      </c>
      <c r="E14072">
        <v>48</v>
      </c>
      <c r="F14072">
        <v>58286.879999999997</v>
      </c>
      <c r="G14072">
        <v>0.03</v>
      </c>
      <c r="H14072">
        <v>0.06</v>
      </c>
      <c r="I14072" s="1" t="s">
        <v>6049</v>
      </c>
      <c r="J14072" s="1" t="s">
        <v>6046</v>
      </c>
      <c r="K14072" s="2">
        <v>33843</v>
      </c>
      <c r="L14072" s="2">
        <v>33830</v>
      </c>
      <c r="M14072" s="2">
        <v>33859</v>
      </c>
      <c r="N14072" s="1" t="s">
        <v>6037</v>
      </c>
      <c r="O14072" s="1" t="s">
        <v>6043</v>
      </c>
      <c r="P14072" s="1" t="s">
        <v>18319</v>
      </c>
    </row>
    <row r="14073" spans="1:16" x14ac:dyDescent="0.35">
      <c r="A14073">
        <v>14016</v>
      </c>
      <c r="B14073">
        <v>1482</v>
      </c>
      <c r="C14073">
        <v>61</v>
      </c>
      <c r="D14073">
        <v>5</v>
      </c>
      <c r="E14073">
        <v>2</v>
      </c>
      <c r="F14073">
        <v>2766.96</v>
      </c>
      <c r="G14073">
        <v>0.02</v>
      </c>
      <c r="H14073">
        <v>0.02</v>
      </c>
      <c r="I14073" s="1" t="s">
        <v>6045</v>
      </c>
      <c r="J14073" s="1" t="s">
        <v>6046</v>
      </c>
      <c r="K14073" s="2">
        <v>33908</v>
      </c>
      <c r="L14073" s="2">
        <v>33854</v>
      </c>
      <c r="M14073" s="2">
        <v>33919</v>
      </c>
      <c r="N14073" s="1" t="s">
        <v>6029</v>
      </c>
      <c r="O14073" s="1" t="s">
        <v>6043</v>
      </c>
      <c r="P14073" s="1" t="s">
        <v>18320</v>
      </c>
    </row>
    <row r="14074" spans="1:16" x14ac:dyDescent="0.35">
      <c r="A14074">
        <v>14016</v>
      </c>
      <c r="B14074">
        <v>1657</v>
      </c>
      <c r="C14074">
        <v>99</v>
      </c>
      <c r="D14074">
        <v>6</v>
      </c>
      <c r="E14074">
        <v>18</v>
      </c>
      <c r="F14074">
        <v>28055.7</v>
      </c>
      <c r="G14074">
        <v>0.1</v>
      </c>
      <c r="H14074">
        <v>0.08</v>
      </c>
      <c r="I14074" s="1" t="s">
        <v>6045</v>
      </c>
      <c r="J14074" s="1" t="s">
        <v>6046</v>
      </c>
      <c r="K14074" s="2">
        <v>33856</v>
      </c>
      <c r="L14074" s="2">
        <v>33867</v>
      </c>
      <c r="M14074" s="2">
        <v>33857</v>
      </c>
      <c r="N14074" s="1" t="s">
        <v>6029</v>
      </c>
      <c r="O14074" s="1" t="s">
        <v>6030</v>
      </c>
      <c r="P14074" s="1" t="s">
        <v>9394</v>
      </c>
    </row>
    <row r="14075" spans="1:16" x14ac:dyDescent="0.35">
      <c r="A14075">
        <v>14016</v>
      </c>
      <c r="B14075">
        <v>545</v>
      </c>
      <c r="C14075">
        <v>36</v>
      </c>
      <c r="D14075">
        <v>7</v>
      </c>
      <c r="E14075">
        <v>3</v>
      </c>
      <c r="F14075">
        <v>4336.62</v>
      </c>
      <c r="G14075">
        <v>0.1</v>
      </c>
      <c r="H14075">
        <v>0</v>
      </c>
      <c r="I14075" s="1" t="s">
        <v>6049</v>
      </c>
      <c r="J14075" s="1" t="s">
        <v>6046</v>
      </c>
      <c r="K14075" s="2">
        <v>33833</v>
      </c>
      <c r="L14075" s="2">
        <v>33877</v>
      </c>
      <c r="M14075" s="2">
        <v>33863</v>
      </c>
      <c r="N14075" s="1" t="s">
        <v>6037</v>
      </c>
      <c r="O14075" s="1" t="s">
        <v>6038</v>
      </c>
      <c r="P14075" s="1" t="s">
        <v>8363</v>
      </c>
    </row>
    <row r="14076" spans="1:16" x14ac:dyDescent="0.35">
      <c r="A14076">
        <v>14017</v>
      </c>
      <c r="B14076">
        <v>205</v>
      </c>
      <c r="C14076">
        <v>87</v>
      </c>
      <c r="D14076">
        <v>1</v>
      </c>
      <c r="E14076">
        <v>10</v>
      </c>
      <c r="F14076">
        <v>11052</v>
      </c>
      <c r="G14076">
        <v>0.08</v>
      </c>
      <c r="H14076">
        <v>0.05</v>
      </c>
      <c r="I14076" s="1" t="s">
        <v>6049</v>
      </c>
      <c r="J14076" s="1" t="s">
        <v>6046</v>
      </c>
      <c r="K14076" s="2">
        <v>34517</v>
      </c>
      <c r="L14076" s="2">
        <v>34467</v>
      </c>
      <c r="M14076" s="2">
        <v>34527</v>
      </c>
      <c r="N14076" s="1" t="s">
        <v>6037</v>
      </c>
      <c r="O14076" s="1" t="s">
        <v>6030</v>
      </c>
      <c r="P14076" s="1" t="s">
        <v>18321</v>
      </c>
    </row>
    <row r="14077" spans="1:16" x14ac:dyDescent="0.35">
      <c r="A14077">
        <v>14017</v>
      </c>
      <c r="B14077">
        <v>1405</v>
      </c>
      <c r="C14077">
        <v>6</v>
      </c>
      <c r="D14077">
        <v>2</v>
      </c>
      <c r="E14077">
        <v>22</v>
      </c>
      <c r="F14077">
        <v>28740.799999999999</v>
      </c>
      <c r="G14077">
        <v>0.1</v>
      </c>
      <c r="H14077">
        <v>0.03</v>
      </c>
      <c r="I14077" s="1" t="s">
        <v>6045</v>
      </c>
      <c r="J14077" s="1" t="s">
        <v>6046</v>
      </c>
      <c r="K14077" s="2">
        <v>34460</v>
      </c>
      <c r="L14077" s="2">
        <v>34441</v>
      </c>
      <c r="M14077" s="2">
        <v>34472</v>
      </c>
      <c r="N14077" s="1" t="s">
        <v>6037</v>
      </c>
      <c r="O14077" s="1" t="s">
        <v>6043</v>
      </c>
      <c r="P14077" s="1" t="s">
        <v>18322</v>
      </c>
    </row>
    <row r="14078" spans="1:16" x14ac:dyDescent="0.35">
      <c r="A14078">
        <v>14017</v>
      </c>
      <c r="B14078">
        <v>786</v>
      </c>
      <c r="C14078">
        <v>19</v>
      </c>
      <c r="D14078">
        <v>3</v>
      </c>
      <c r="E14078">
        <v>31</v>
      </c>
      <c r="F14078">
        <v>52290.18</v>
      </c>
      <c r="G14078">
        <v>0.05</v>
      </c>
      <c r="H14078">
        <v>0.06</v>
      </c>
      <c r="I14078" s="1" t="s">
        <v>6045</v>
      </c>
      <c r="J14078" s="1" t="s">
        <v>6046</v>
      </c>
      <c r="K14078" s="2">
        <v>34445</v>
      </c>
      <c r="L14078" s="2">
        <v>34466</v>
      </c>
      <c r="M14078" s="2">
        <v>34471</v>
      </c>
      <c r="N14078" s="1" t="s">
        <v>6029</v>
      </c>
      <c r="O14078" s="1" t="s">
        <v>6030</v>
      </c>
      <c r="P14078" s="1" t="s">
        <v>14752</v>
      </c>
    </row>
    <row r="14079" spans="1:16" x14ac:dyDescent="0.35">
      <c r="A14079">
        <v>14017</v>
      </c>
      <c r="B14079">
        <v>1094</v>
      </c>
      <c r="C14079">
        <v>95</v>
      </c>
      <c r="D14079">
        <v>4</v>
      </c>
      <c r="E14079">
        <v>37</v>
      </c>
      <c r="F14079">
        <v>36818.33</v>
      </c>
      <c r="G14079">
        <v>0.06</v>
      </c>
      <c r="H14079">
        <v>0.03</v>
      </c>
      <c r="I14079" s="1" t="s">
        <v>6045</v>
      </c>
      <c r="J14079" s="1" t="s">
        <v>6046</v>
      </c>
      <c r="K14079" s="2">
        <v>34466</v>
      </c>
      <c r="L14079" s="2">
        <v>34490</v>
      </c>
      <c r="M14079" s="2">
        <v>34479</v>
      </c>
      <c r="N14079" s="1" t="s">
        <v>6037</v>
      </c>
      <c r="O14079" s="1" t="s">
        <v>6040</v>
      </c>
      <c r="P14079" s="1" t="s">
        <v>18323</v>
      </c>
    </row>
    <row r="14080" spans="1:16" x14ac:dyDescent="0.35">
      <c r="A14080">
        <v>14017</v>
      </c>
      <c r="B14080">
        <v>1150</v>
      </c>
      <c r="C14080">
        <v>51</v>
      </c>
      <c r="D14080">
        <v>5</v>
      </c>
      <c r="E14080">
        <v>1</v>
      </c>
      <c r="F14080">
        <v>1051.1500000000001</v>
      </c>
      <c r="G14080">
        <v>0</v>
      </c>
      <c r="H14080">
        <v>0.08</v>
      </c>
      <c r="I14080" s="1" t="s">
        <v>6045</v>
      </c>
      <c r="J14080" s="1" t="s">
        <v>6046</v>
      </c>
      <c r="K14080" s="2">
        <v>34471</v>
      </c>
      <c r="L14080" s="2">
        <v>34483</v>
      </c>
      <c r="M14080" s="2">
        <v>34499</v>
      </c>
      <c r="N14080" s="1" t="s">
        <v>6029</v>
      </c>
      <c r="O14080" s="1" t="s">
        <v>6035</v>
      </c>
      <c r="P14080" s="1" t="s">
        <v>18324</v>
      </c>
    </row>
    <row r="14081" spans="1:16" x14ac:dyDescent="0.35">
      <c r="A14081">
        <v>14017</v>
      </c>
      <c r="B14081">
        <v>1196</v>
      </c>
      <c r="C14081">
        <v>5</v>
      </c>
      <c r="D14081">
        <v>6</v>
      </c>
      <c r="E14081">
        <v>14</v>
      </c>
      <c r="F14081">
        <v>15360.66</v>
      </c>
      <c r="G14081">
        <v>0.02</v>
      </c>
      <c r="H14081">
        <v>0.06</v>
      </c>
      <c r="I14081" s="1" t="s">
        <v>6045</v>
      </c>
      <c r="J14081" s="1" t="s">
        <v>6046</v>
      </c>
      <c r="K14081" s="2">
        <v>34501</v>
      </c>
      <c r="L14081" s="2">
        <v>34453</v>
      </c>
      <c r="M14081" s="2">
        <v>34505</v>
      </c>
      <c r="N14081" s="1" t="s">
        <v>6032</v>
      </c>
      <c r="O14081" s="1" t="s">
        <v>6040</v>
      </c>
      <c r="P14081" s="1" t="s">
        <v>9584</v>
      </c>
    </row>
    <row r="14082" spans="1:16" x14ac:dyDescent="0.35">
      <c r="A14082">
        <v>14018</v>
      </c>
      <c r="B14082">
        <v>330</v>
      </c>
      <c r="C14082">
        <v>87</v>
      </c>
      <c r="D14082">
        <v>1</v>
      </c>
      <c r="E14082">
        <v>11</v>
      </c>
      <c r="F14082">
        <v>13533.63</v>
      </c>
      <c r="G14082">
        <v>0</v>
      </c>
      <c r="H14082">
        <v>0.03</v>
      </c>
      <c r="I14082" s="1" t="s">
        <v>6045</v>
      </c>
      <c r="J14082" s="1" t="s">
        <v>6046</v>
      </c>
      <c r="K14082" s="2">
        <v>34186</v>
      </c>
      <c r="L14082" s="2">
        <v>34183</v>
      </c>
      <c r="M14082" s="2">
        <v>34206</v>
      </c>
      <c r="N14082" s="1" t="s">
        <v>6062</v>
      </c>
      <c r="O14082" s="1" t="s">
        <v>6038</v>
      </c>
      <c r="P14082" s="1" t="s">
        <v>18325</v>
      </c>
    </row>
    <row r="14083" spans="1:16" x14ac:dyDescent="0.35">
      <c r="A14083">
        <v>14018</v>
      </c>
      <c r="B14083">
        <v>1745</v>
      </c>
      <c r="C14083">
        <v>72</v>
      </c>
      <c r="D14083">
        <v>2</v>
      </c>
      <c r="E14083">
        <v>16</v>
      </c>
      <c r="F14083">
        <v>26347.84</v>
      </c>
      <c r="G14083">
        <v>0.06</v>
      </c>
      <c r="H14083">
        <v>0.03</v>
      </c>
      <c r="I14083" s="1" t="s">
        <v>6049</v>
      </c>
      <c r="J14083" s="1" t="s">
        <v>6046</v>
      </c>
      <c r="K14083" s="2">
        <v>34178</v>
      </c>
      <c r="L14083" s="2">
        <v>34198</v>
      </c>
      <c r="M14083" s="2">
        <v>34184</v>
      </c>
      <c r="N14083" s="1" t="s">
        <v>6037</v>
      </c>
      <c r="O14083" s="1" t="s">
        <v>6040</v>
      </c>
      <c r="P14083" s="1" t="s">
        <v>18326</v>
      </c>
    </row>
    <row r="14084" spans="1:16" x14ac:dyDescent="0.35">
      <c r="A14084">
        <v>14018</v>
      </c>
      <c r="B14084">
        <v>367</v>
      </c>
      <c r="C14084">
        <v>96</v>
      </c>
      <c r="D14084">
        <v>3</v>
      </c>
      <c r="E14084">
        <v>21</v>
      </c>
      <c r="F14084">
        <v>26614.560000000001</v>
      </c>
      <c r="G14084">
        <v>0.03</v>
      </c>
      <c r="H14084">
        <v>0.01</v>
      </c>
      <c r="I14084" s="1" t="s">
        <v>6049</v>
      </c>
      <c r="J14084" s="1" t="s">
        <v>6046</v>
      </c>
      <c r="K14084" s="2">
        <v>34140</v>
      </c>
      <c r="L14084" s="2">
        <v>34176</v>
      </c>
      <c r="M14084" s="2">
        <v>34168</v>
      </c>
      <c r="N14084" s="1" t="s">
        <v>6029</v>
      </c>
      <c r="O14084" s="1" t="s">
        <v>6030</v>
      </c>
      <c r="P14084" s="1" t="s">
        <v>18327</v>
      </c>
    </row>
    <row r="14085" spans="1:16" x14ac:dyDescent="0.35">
      <c r="A14085">
        <v>14018</v>
      </c>
      <c r="B14085">
        <v>465</v>
      </c>
      <c r="C14085">
        <v>24</v>
      </c>
      <c r="D14085">
        <v>4</v>
      </c>
      <c r="E14085">
        <v>27</v>
      </c>
      <c r="F14085">
        <v>36867.42</v>
      </c>
      <c r="G14085">
        <v>7.0000000000000007E-2</v>
      </c>
      <c r="H14085">
        <v>0.04</v>
      </c>
      <c r="I14085" s="1" t="s">
        <v>6049</v>
      </c>
      <c r="J14085" s="1" t="s">
        <v>6046</v>
      </c>
      <c r="K14085" s="2">
        <v>34128</v>
      </c>
      <c r="L14085" s="2">
        <v>34194</v>
      </c>
      <c r="M14085" s="2">
        <v>34145</v>
      </c>
      <c r="N14085" s="1" t="s">
        <v>6062</v>
      </c>
      <c r="O14085" s="1" t="s">
        <v>6038</v>
      </c>
      <c r="P14085" s="1" t="s">
        <v>18328</v>
      </c>
    </row>
    <row r="14086" spans="1:16" x14ac:dyDescent="0.35">
      <c r="A14086">
        <v>14019</v>
      </c>
      <c r="B14086">
        <v>476</v>
      </c>
      <c r="C14086">
        <v>64</v>
      </c>
      <c r="D14086">
        <v>1</v>
      </c>
      <c r="E14086">
        <v>6</v>
      </c>
      <c r="F14086">
        <v>8258.82</v>
      </c>
      <c r="G14086">
        <v>0.05</v>
      </c>
      <c r="H14086">
        <v>0</v>
      </c>
      <c r="I14086" s="1" t="s">
        <v>6027</v>
      </c>
      <c r="J14086" s="1" t="s">
        <v>6028</v>
      </c>
      <c r="K14086" s="2">
        <v>35781</v>
      </c>
      <c r="L14086" s="2">
        <v>35724</v>
      </c>
      <c r="M14086" s="2">
        <v>35807</v>
      </c>
      <c r="N14086" s="1" t="s">
        <v>6062</v>
      </c>
      <c r="O14086" s="1" t="s">
        <v>6033</v>
      </c>
      <c r="P14086" s="1" t="s">
        <v>18329</v>
      </c>
    </row>
    <row r="14087" spans="1:16" x14ac:dyDescent="0.35">
      <c r="A14087">
        <v>14019</v>
      </c>
      <c r="B14087">
        <v>740</v>
      </c>
      <c r="C14087">
        <v>5</v>
      </c>
      <c r="D14087">
        <v>2</v>
      </c>
      <c r="E14087">
        <v>30</v>
      </c>
      <c r="F14087">
        <v>49222.2</v>
      </c>
      <c r="G14087">
        <v>0.01</v>
      </c>
      <c r="H14087">
        <v>7.0000000000000007E-2</v>
      </c>
      <c r="I14087" s="1" t="s">
        <v>6027</v>
      </c>
      <c r="J14087" s="1" t="s">
        <v>6028</v>
      </c>
      <c r="K14087" s="2">
        <v>35757</v>
      </c>
      <c r="L14087" s="2">
        <v>35741</v>
      </c>
      <c r="M14087" s="2">
        <v>35771</v>
      </c>
      <c r="N14087" s="1" t="s">
        <v>6062</v>
      </c>
      <c r="O14087" s="1" t="s">
        <v>6043</v>
      </c>
      <c r="P14087" s="1" t="s">
        <v>18330</v>
      </c>
    </row>
    <row r="14088" spans="1:16" x14ac:dyDescent="0.35">
      <c r="A14088">
        <v>14019</v>
      </c>
      <c r="B14088">
        <v>399</v>
      </c>
      <c r="C14088">
        <v>100</v>
      </c>
      <c r="D14088">
        <v>3</v>
      </c>
      <c r="E14088">
        <v>47</v>
      </c>
      <c r="F14088">
        <v>61071.33</v>
      </c>
      <c r="G14088">
        <v>0.05</v>
      </c>
      <c r="H14088">
        <v>0.04</v>
      </c>
      <c r="I14088" s="1" t="s">
        <v>6027</v>
      </c>
      <c r="J14088" s="1" t="s">
        <v>6028</v>
      </c>
      <c r="K14088" s="2">
        <v>35761</v>
      </c>
      <c r="L14088" s="2">
        <v>35769</v>
      </c>
      <c r="M14088" s="2">
        <v>35763</v>
      </c>
      <c r="N14088" s="1" t="s">
        <v>6037</v>
      </c>
      <c r="O14088" s="1" t="s">
        <v>6040</v>
      </c>
      <c r="P14088" s="1" t="s">
        <v>18331</v>
      </c>
    </row>
    <row r="14089" spans="1:16" x14ac:dyDescent="0.35">
      <c r="A14089">
        <v>14019</v>
      </c>
      <c r="B14089">
        <v>997</v>
      </c>
      <c r="C14089">
        <v>32</v>
      </c>
      <c r="D14089">
        <v>4</v>
      </c>
      <c r="E14089">
        <v>19</v>
      </c>
      <c r="F14089">
        <v>36061.81</v>
      </c>
      <c r="G14089">
        <v>0.01</v>
      </c>
      <c r="H14089">
        <v>0.03</v>
      </c>
      <c r="I14089" s="1" t="s">
        <v>6027</v>
      </c>
      <c r="J14089" s="1" t="s">
        <v>6028</v>
      </c>
      <c r="K14089" s="2">
        <v>35719</v>
      </c>
      <c r="L14089" s="2">
        <v>35765</v>
      </c>
      <c r="M14089" s="2">
        <v>35747</v>
      </c>
      <c r="N14089" s="1" t="s">
        <v>6029</v>
      </c>
      <c r="O14089" s="1" t="s">
        <v>6038</v>
      </c>
      <c r="P14089" s="1" t="s">
        <v>13309</v>
      </c>
    </row>
    <row r="14090" spans="1:16" x14ac:dyDescent="0.35">
      <c r="A14090">
        <v>14019</v>
      </c>
      <c r="B14090">
        <v>596</v>
      </c>
      <c r="C14090">
        <v>97</v>
      </c>
      <c r="D14090">
        <v>5</v>
      </c>
      <c r="E14090">
        <v>39</v>
      </c>
      <c r="F14090">
        <v>58367.01</v>
      </c>
      <c r="G14090">
        <v>0.05</v>
      </c>
      <c r="H14090">
        <v>7.0000000000000007E-2</v>
      </c>
      <c r="I14090" s="1" t="s">
        <v>6027</v>
      </c>
      <c r="J14090" s="1" t="s">
        <v>6028</v>
      </c>
      <c r="K14090" s="2">
        <v>35717</v>
      </c>
      <c r="L14090" s="2">
        <v>35746</v>
      </c>
      <c r="M14090" s="2">
        <v>35733</v>
      </c>
      <c r="N14090" s="1" t="s">
        <v>6032</v>
      </c>
      <c r="O14090" s="1" t="s">
        <v>6033</v>
      </c>
      <c r="P14090" s="1" t="s">
        <v>18332</v>
      </c>
    </row>
    <row r="14091" spans="1:16" x14ac:dyDescent="0.35">
      <c r="A14091">
        <v>14020</v>
      </c>
      <c r="B14091">
        <v>1973</v>
      </c>
      <c r="C14091">
        <v>6</v>
      </c>
      <c r="D14091">
        <v>1</v>
      </c>
      <c r="E14091">
        <v>24</v>
      </c>
      <c r="F14091">
        <v>44999.28</v>
      </c>
      <c r="G14091">
        <v>0</v>
      </c>
      <c r="H14091">
        <v>0.03</v>
      </c>
      <c r="I14091" s="1" t="s">
        <v>6027</v>
      </c>
      <c r="J14091" s="1" t="s">
        <v>6028</v>
      </c>
      <c r="K14091" s="2">
        <v>35887</v>
      </c>
      <c r="L14091" s="2">
        <v>35877</v>
      </c>
      <c r="M14091" s="2">
        <v>35895</v>
      </c>
      <c r="N14091" s="1" t="s">
        <v>6062</v>
      </c>
      <c r="O14091" s="1" t="s">
        <v>6030</v>
      </c>
      <c r="P14091" s="1" t="s">
        <v>18333</v>
      </c>
    </row>
    <row r="14092" spans="1:16" x14ac:dyDescent="0.35">
      <c r="A14092">
        <v>14020</v>
      </c>
      <c r="B14092">
        <v>1027</v>
      </c>
      <c r="C14092">
        <v>33</v>
      </c>
      <c r="D14092">
        <v>2</v>
      </c>
      <c r="E14092">
        <v>33</v>
      </c>
      <c r="F14092">
        <v>30624.66</v>
      </c>
      <c r="G14092">
        <v>0.06</v>
      </c>
      <c r="H14092">
        <v>0.01</v>
      </c>
      <c r="I14092" s="1" t="s">
        <v>6027</v>
      </c>
      <c r="J14092" s="1" t="s">
        <v>6028</v>
      </c>
      <c r="K14092" s="2">
        <v>35901</v>
      </c>
      <c r="L14092" s="2">
        <v>35901</v>
      </c>
      <c r="M14092" s="2">
        <v>35908</v>
      </c>
      <c r="N14092" s="1" t="s">
        <v>6037</v>
      </c>
      <c r="O14092" s="1" t="s">
        <v>6035</v>
      </c>
      <c r="P14092" s="1" t="s">
        <v>18334</v>
      </c>
    </row>
    <row r="14093" spans="1:16" x14ac:dyDescent="0.35">
      <c r="A14093">
        <v>14021</v>
      </c>
      <c r="B14093">
        <v>1998</v>
      </c>
      <c r="C14093">
        <v>31</v>
      </c>
      <c r="D14093">
        <v>1</v>
      </c>
      <c r="E14093">
        <v>4</v>
      </c>
      <c r="F14093">
        <v>7599.96</v>
      </c>
      <c r="G14093">
        <v>0.1</v>
      </c>
      <c r="H14093">
        <v>0</v>
      </c>
      <c r="I14093" s="1" t="s">
        <v>6049</v>
      </c>
      <c r="J14093" s="1" t="s">
        <v>6046</v>
      </c>
      <c r="K14093" s="2">
        <v>34806</v>
      </c>
      <c r="L14093" s="2">
        <v>34832</v>
      </c>
      <c r="M14093" s="2">
        <v>34810</v>
      </c>
      <c r="N14093" s="1" t="s">
        <v>6029</v>
      </c>
      <c r="O14093" s="1" t="s">
        <v>6040</v>
      </c>
      <c r="P14093" s="1" t="s">
        <v>18335</v>
      </c>
    </row>
    <row r="14094" spans="1:16" x14ac:dyDescent="0.35">
      <c r="A14094">
        <v>14021</v>
      </c>
      <c r="B14094">
        <v>1405</v>
      </c>
      <c r="C14094">
        <v>23</v>
      </c>
      <c r="D14094">
        <v>2</v>
      </c>
      <c r="E14094">
        <v>34</v>
      </c>
      <c r="F14094">
        <v>44417.599999999999</v>
      </c>
      <c r="G14094">
        <v>0.02</v>
      </c>
      <c r="H14094">
        <v>0</v>
      </c>
      <c r="I14094" s="1" t="s">
        <v>6049</v>
      </c>
      <c r="J14094" s="1" t="s">
        <v>6046</v>
      </c>
      <c r="K14094" s="2">
        <v>34797</v>
      </c>
      <c r="L14094" s="2">
        <v>34830</v>
      </c>
      <c r="M14094" s="2">
        <v>34803</v>
      </c>
      <c r="N14094" s="1" t="s">
        <v>6062</v>
      </c>
      <c r="O14094" s="1" t="s">
        <v>6043</v>
      </c>
      <c r="P14094" s="1" t="s">
        <v>18336</v>
      </c>
    </row>
    <row r="14095" spans="1:16" x14ac:dyDescent="0.35">
      <c r="A14095">
        <v>14021</v>
      </c>
      <c r="B14095">
        <v>1519</v>
      </c>
      <c r="C14095">
        <v>60</v>
      </c>
      <c r="D14095">
        <v>3</v>
      </c>
      <c r="E14095">
        <v>20</v>
      </c>
      <c r="F14095">
        <v>28410.2</v>
      </c>
      <c r="G14095">
        <v>0.1</v>
      </c>
      <c r="H14095">
        <v>0.02</v>
      </c>
      <c r="I14095" s="1" t="s">
        <v>6045</v>
      </c>
      <c r="J14095" s="1" t="s">
        <v>6046</v>
      </c>
      <c r="K14095" s="2">
        <v>34770</v>
      </c>
      <c r="L14095" s="2">
        <v>34822</v>
      </c>
      <c r="M14095" s="2">
        <v>34789</v>
      </c>
      <c r="N14095" s="1" t="s">
        <v>6029</v>
      </c>
      <c r="O14095" s="1" t="s">
        <v>6035</v>
      </c>
      <c r="P14095" s="1" t="s">
        <v>18337</v>
      </c>
    </row>
    <row r="14096" spans="1:16" x14ac:dyDescent="0.35">
      <c r="A14096">
        <v>14021</v>
      </c>
      <c r="B14096">
        <v>369</v>
      </c>
      <c r="C14096">
        <v>26</v>
      </c>
      <c r="D14096">
        <v>4</v>
      </c>
      <c r="E14096">
        <v>40</v>
      </c>
      <c r="F14096">
        <v>50774.400000000001</v>
      </c>
      <c r="G14096">
        <v>0.02</v>
      </c>
      <c r="H14096">
        <v>0</v>
      </c>
      <c r="I14096" s="1" t="s">
        <v>6027</v>
      </c>
      <c r="J14096" s="1" t="s">
        <v>6028</v>
      </c>
      <c r="K14096" s="2">
        <v>34877</v>
      </c>
      <c r="L14096" s="2">
        <v>34855</v>
      </c>
      <c r="M14096" s="2">
        <v>34881</v>
      </c>
      <c r="N14096" s="1" t="s">
        <v>6032</v>
      </c>
      <c r="O14096" s="1" t="s">
        <v>6035</v>
      </c>
      <c r="P14096" s="1" t="s">
        <v>18338</v>
      </c>
    </row>
    <row r="14097" spans="1:16" x14ac:dyDescent="0.35">
      <c r="A14097">
        <v>14021</v>
      </c>
      <c r="B14097">
        <v>1965</v>
      </c>
      <c r="C14097">
        <v>10</v>
      </c>
      <c r="D14097">
        <v>5</v>
      </c>
      <c r="E14097">
        <v>27</v>
      </c>
      <c r="F14097">
        <v>50407.92</v>
      </c>
      <c r="G14097">
        <v>0.1</v>
      </c>
      <c r="H14097">
        <v>0.05</v>
      </c>
      <c r="I14097" s="1" t="s">
        <v>6049</v>
      </c>
      <c r="J14097" s="1" t="s">
        <v>6046</v>
      </c>
      <c r="K14097" s="2">
        <v>34793</v>
      </c>
      <c r="L14097" s="2">
        <v>34806</v>
      </c>
      <c r="M14097" s="2">
        <v>34811</v>
      </c>
      <c r="N14097" s="1" t="s">
        <v>6032</v>
      </c>
      <c r="O14097" s="1" t="s">
        <v>6030</v>
      </c>
      <c r="P14097" s="1" t="s">
        <v>18339</v>
      </c>
    </row>
    <row r="14098" spans="1:16" x14ac:dyDescent="0.35">
      <c r="A14098">
        <v>14021</v>
      </c>
      <c r="B14098">
        <v>491</v>
      </c>
      <c r="C14098">
        <v>92</v>
      </c>
      <c r="D14098">
        <v>6</v>
      </c>
      <c r="E14098">
        <v>15</v>
      </c>
      <c r="F14098">
        <v>20872.349999999999</v>
      </c>
      <c r="G14098">
        <v>0</v>
      </c>
      <c r="H14098">
        <v>0</v>
      </c>
      <c r="I14098" s="1" t="s">
        <v>6045</v>
      </c>
      <c r="J14098" s="1" t="s">
        <v>6046</v>
      </c>
      <c r="K14098" s="2">
        <v>34828</v>
      </c>
      <c r="L14098" s="2">
        <v>34815</v>
      </c>
      <c r="M14098" s="2">
        <v>34837</v>
      </c>
      <c r="N14098" s="1" t="s">
        <v>6037</v>
      </c>
      <c r="O14098" s="1" t="s">
        <v>6043</v>
      </c>
      <c r="P14098" s="1" t="s">
        <v>18340</v>
      </c>
    </row>
    <row r="14099" spans="1:16" x14ac:dyDescent="0.35">
      <c r="A14099">
        <v>14021</v>
      </c>
      <c r="B14099">
        <v>68</v>
      </c>
      <c r="C14099">
        <v>94</v>
      </c>
      <c r="D14099">
        <v>7</v>
      </c>
      <c r="E14099">
        <v>12</v>
      </c>
      <c r="F14099">
        <v>11616.72</v>
      </c>
      <c r="G14099">
        <v>0.01</v>
      </c>
      <c r="H14099">
        <v>0.02</v>
      </c>
      <c r="I14099" s="1" t="s">
        <v>6049</v>
      </c>
      <c r="J14099" s="1" t="s">
        <v>6046</v>
      </c>
      <c r="K14099" s="2">
        <v>34853</v>
      </c>
      <c r="L14099" s="2">
        <v>34828</v>
      </c>
      <c r="M14099" s="2">
        <v>34859</v>
      </c>
      <c r="N14099" s="1" t="s">
        <v>6029</v>
      </c>
      <c r="O14099" s="1" t="s">
        <v>6050</v>
      </c>
      <c r="P14099" s="1" t="s">
        <v>6063</v>
      </c>
    </row>
    <row r="14100" spans="1:16" x14ac:dyDescent="0.35">
      <c r="A14100">
        <v>14022</v>
      </c>
      <c r="B14100">
        <v>1108</v>
      </c>
      <c r="C14100">
        <v>45</v>
      </c>
      <c r="D14100">
        <v>1</v>
      </c>
      <c r="E14100">
        <v>4</v>
      </c>
      <c r="F14100">
        <v>4036.4</v>
      </c>
      <c r="G14100">
        <v>0.05</v>
      </c>
      <c r="H14100">
        <v>0</v>
      </c>
      <c r="I14100" s="1" t="s">
        <v>6045</v>
      </c>
      <c r="J14100" s="1" t="s">
        <v>6046</v>
      </c>
      <c r="K14100" s="2">
        <v>34835</v>
      </c>
      <c r="L14100" s="2">
        <v>34822</v>
      </c>
      <c r="M14100" s="2">
        <v>34864</v>
      </c>
      <c r="N14100" s="1" t="s">
        <v>6032</v>
      </c>
      <c r="O14100" s="1" t="s">
        <v>6038</v>
      </c>
      <c r="P14100" s="1" t="s">
        <v>18341</v>
      </c>
    </row>
    <row r="14101" spans="1:16" x14ac:dyDescent="0.35">
      <c r="A14101">
        <v>14022</v>
      </c>
      <c r="B14101">
        <v>699</v>
      </c>
      <c r="C14101">
        <v>62</v>
      </c>
      <c r="D14101">
        <v>2</v>
      </c>
      <c r="E14101">
        <v>41</v>
      </c>
      <c r="F14101">
        <v>65587.289999999994</v>
      </c>
      <c r="G14101">
        <v>0.03</v>
      </c>
      <c r="H14101">
        <v>0.06</v>
      </c>
      <c r="I14101" s="1" t="s">
        <v>6027</v>
      </c>
      <c r="J14101" s="1" t="s">
        <v>6046</v>
      </c>
      <c r="K14101" s="2">
        <v>34858</v>
      </c>
      <c r="L14101" s="2">
        <v>34790</v>
      </c>
      <c r="M14101" s="2">
        <v>34878</v>
      </c>
      <c r="N14101" s="1" t="s">
        <v>6032</v>
      </c>
      <c r="O14101" s="1" t="s">
        <v>6035</v>
      </c>
      <c r="P14101" s="1" t="s">
        <v>18342</v>
      </c>
    </row>
    <row r="14102" spans="1:16" x14ac:dyDescent="0.35">
      <c r="A14102">
        <v>14023</v>
      </c>
      <c r="B14102">
        <v>273</v>
      </c>
      <c r="C14102">
        <v>1</v>
      </c>
      <c r="D14102">
        <v>1</v>
      </c>
      <c r="E14102">
        <v>36</v>
      </c>
      <c r="F14102">
        <v>42237.72</v>
      </c>
      <c r="G14102">
        <v>0.06</v>
      </c>
      <c r="H14102">
        <v>0.08</v>
      </c>
      <c r="I14102" s="1" t="s">
        <v>6045</v>
      </c>
      <c r="J14102" s="1" t="s">
        <v>6046</v>
      </c>
      <c r="K14102" s="2">
        <v>34104</v>
      </c>
      <c r="L14102" s="2">
        <v>34093</v>
      </c>
      <c r="M14102" s="2">
        <v>34119</v>
      </c>
      <c r="N14102" s="1" t="s">
        <v>6032</v>
      </c>
      <c r="O14102" s="1" t="s">
        <v>6043</v>
      </c>
      <c r="P14102" s="1" t="s">
        <v>18343</v>
      </c>
    </row>
    <row r="14103" spans="1:16" x14ac:dyDescent="0.35">
      <c r="A14103">
        <v>14023</v>
      </c>
      <c r="B14103">
        <v>1472</v>
      </c>
      <c r="C14103">
        <v>12</v>
      </c>
      <c r="D14103">
        <v>2</v>
      </c>
      <c r="E14103">
        <v>3</v>
      </c>
      <c r="F14103">
        <v>4120.41</v>
      </c>
      <c r="G14103">
        <v>0.02</v>
      </c>
      <c r="H14103">
        <v>0.02</v>
      </c>
      <c r="I14103" s="1" t="s">
        <v>6045</v>
      </c>
      <c r="J14103" s="1" t="s">
        <v>6046</v>
      </c>
      <c r="K14103" s="2">
        <v>34076</v>
      </c>
      <c r="L14103" s="2">
        <v>34094</v>
      </c>
      <c r="M14103" s="2">
        <v>34096</v>
      </c>
      <c r="N14103" s="1" t="s">
        <v>6062</v>
      </c>
      <c r="O14103" s="1" t="s">
        <v>6030</v>
      </c>
      <c r="P14103" s="1" t="s">
        <v>10595</v>
      </c>
    </row>
    <row r="14104" spans="1:16" x14ac:dyDescent="0.35">
      <c r="A14104">
        <v>14023</v>
      </c>
      <c r="B14104">
        <v>1979</v>
      </c>
      <c r="C14104">
        <v>80</v>
      </c>
      <c r="D14104">
        <v>3</v>
      </c>
      <c r="E14104">
        <v>31</v>
      </c>
      <c r="F14104">
        <v>58310.07</v>
      </c>
      <c r="G14104">
        <v>0.06</v>
      </c>
      <c r="H14104">
        <v>7.0000000000000007E-2</v>
      </c>
      <c r="I14104" s="1" t="s">
        <v>6045</v>
      </c>
      <c r="J14104" s="1" t="s">
        <v>6046</v>
      </c>
      <c r="K14104" s="2">
        <v>34079</v>
      </c>
      <c r="L14104" s="2">
        <v>34072</v>
      </c>
      <c r="M14104" s="2">
        <v>34089</v>
      </c>
      <c r="N14104" s="1" t="s">
        <v>6032</v>
      </c>
      <c r="O14104" s="1" t="s">
        <v>6043</v>
      </c>
      <c r="P14104" s="1" t="s">
        <v>18344</v>
      </c>
    </row>
    <row r="14105" spans="1:16" x14ac:dyDescent="0.35">
      <c r="A14105">
        <v>14023</v>
      </c>
      <c r="B14105">
        <v>1371</v>
      </c>
      <c r="C14105">
        <v>86</v>
      </c>
      <c r="D14105">
        <v>4</v>
      </c>
      <c r="E14105">
        <v>17</v>
      </c>
      <c r="F14105">
        <v>21630.29</v>
      </c>
      <c r="G14105">
        <v>0.04</v>
      </c>
      <c r="H14105">
        <v>0.05</v>
      </c>
      <c r="I14105" s="1" t="s">
        <v>6049</v>
      </c>
      <c r="J14105" s="1" t="s">
        <v>6046</v>
      </c>
      <c r="K14105" s="2">
        <v>34028</v>
      </c>
      <c r="L14105" s="2">
        <v>34069</v>
      </c>
      <c r="M14105" s="2">
        <v>34050</v>
      </c>
      <c r="N14105" s="1" t="s">
        <v>6029</v>
      </c>
      <c r="O14105" s="1" t="s">
        <v>6050</v>
      </c>
      <c r="P14105" s="1" t="s">
        <v>18345</v>
      </c>
    </row>
    <row r="14106" spans="1:16" x14ac:dyDescent="0.35">
      <c r="A14106">
        <v>14048</v>
      </c>
      <c r="B14106">
        <v>1019</v>
      </c>
      <c r="C14106">
        <v>20</v>
      </c>
      <c r="D14106">
        <v>1</v>
      </c>
      <c r="E14106">
        <v>25</v>
      </c>
      <c r="F14106">
        <v>23000.25</v>
      </c>
      <c r="G14106">
        <v>0.02</v>
      </c>
      <c r="H14106">
        <v>7.0000000000000007E-2</v>
      </c>
      <c r="I14106" s="1" t="s">
        <v>6045</v>
      </c>
      <c r="J14106" s="1" t="s">
        <v>6046</v>
      </c>
      <c r="K14106" s="2">
        <v>34207</v>
      </c>
      <c r="L14106" s="2">
        <v>34147</v>
      </c>
      <c r="M14106" s="2">
        <v>34225</v>
      </c>
      <c r="N14106" s="1" t="s">
        <v>6037</v>
      </c>
      <c r="O14106" s="1" t="s">
        <v>6050</v>
      </c>
      <c r="P14106" s="1" t="s">
        <v>10872</v>
      </c>
    </row>
    <row r="14107" spans="1:16" x14ac:dyDescent="0.35">
      <c r="A14107">
        <v>14048</v>
      </c>
      <c r="B14107">
        <v>385</v>
      </c>
      <c r="C14107">
        <v>42</v>
      </c>
      <c r="D14107">
        <v>2</v>
      </c>
      <c r="E14107">
        <v>7</v>
      </c>
      <c r="F14107">
        <v>8997.66</v>
      </c>
      <c r="G14107">
        <v>0.01</v>
      </c>
      <c r="H14107">
        <v>0.08</v>
      </c>
      <c r="I14107" s="1" t="s">
        <v>6049</v>
      </c>
      <c r="J14107" s="1" t="s">
        <v>6046</v>
      </c>
      <c r="K14107" s="2">
        <v>34206</v>
      </c>
      <c r="L14107" s="2">
        <v>34177</v>
      </c>
      <c r="M14107" s="2">
        <v>34213</v>
      </c>
      <c r="N14107" s="1" t="s">
        <v>6062</v>
      </c>
      <c r="O14107" s="1" t="s">
        <v>6030</v>
      </c>
      <c r="P14107" s="1" t="s">
        <v>18346</v>
      </c>
    </row>
    <row r="14108" spans="1:16" x14ac:dyDescent="0.35">
      <c r="A14108">
        <v>14048</v>
      </c>
      <c r="B14108">
        <v>1784</v>
      </c>
      <c r="C14108">
        <v>85</v>
      </c>
      <c r="D14108">
        <v>3</v>
      </c>
      <c r="E14108">
        <v>30</v>
      </c>
      <c r="F14108">
        <v>50573.4</v>
      </c>
      <c r="G14108">
        <v>0</v>
      </c>
      <c r="H14108">
        <v>0</v>
      </c>
      <c r="I14108" s="1" t="s">
        <v>6049</v>
      </c>
      <c r="J14108" s="1" t="s">
        <v>6046</v>
      </c>
      <c r="K14108" s="2">
        <v>34127</v>
      </c>
      <c r="L14108" s="2">
        <v>34179</v>
      </c>
      <c r="M14108" s="2">
        <v>34141</v>
      </c>
      <c r="N14108" s="1" t="s">
        <v>6062</v>
      </c>
      <c r="O14108" s="1" t="s">
        <v>6040</v>
      </c>
      <c r="P14108" s="1" t="s">
        <v>7842</v>
      </c>
    </row>
    <row r="14109" spans="1:16" x14ac:dyDescent="0.35">
      <c r="A14109">
        <v>14048</v>
      </c>
      <c r="B14109">
        <v>850</v>
      </c>
      <c r="C14109">
        <v>17</v>
      </c>
      <c r="D14109">
        <v>4</v>
      </c>
      <c r="E14109">
        <v>37</v>
      </c>
      <c r="F14109">
        <v>64781.45</v>
      </c>
      <c r="G14109">
        <v>0.08</v>
      </c>
      <c r="H14109">
        <v>0.06</v>
      </c>
      <c r="I14109" s="1" t="s">
        <v>6045</v>
      </c>
      <c r="J14109" s="1" t="s">
        <v>6046</v>
      </c>
      <c r="K14109" s="2">
        <v>34152</v>
      </c>
      <c r="L14109" s="2">
        <v>34144</v>
      </c>
      <c r="M14109" s="2">
        <v>34169</v>
      </c>
      <c r="N14109" s="1" t="s">
        <v>6062</v>
      </c>
      <c r="O14109" s="1" t="s">
        <v>6038</v>
      </c>
      <c r="P14109" s="1" t="s">
        <v>18347</v>
      </c>
    </row>
    <row r="14110" spans="1:16" x14ac:dyDescent="0.35">
      <c r="A14110">
        <v>14048</v>
      </c>
      <c r="B14110">
        <v>186</v>
      </c>
      <c r="C14110">
        <v>39</v>
      </c>
      <c r="D14110">
        <v>5</v>
      </c>
      <c r="E14110">
        <v>35</v>
      </c>
      <c r="F14110">
        <v>38016.300000000003</v>
      </c>
      <c r="G14110">
        <v>0.02</v>
      </c>
      <c r="H14110">
        <v>0.08</v>
      </c>
      <c r="I14110" s="1" t="s">
        <v>6049</v>
      </c>
      <c r="J14110" s="1" t="s">
        <v>6046</v>
      </c>
      <c r="K14110" s="2">
        <v>34221</v>
      </c>
      <c r="L14110" s="2">
        <v>34182</v>
      </c>
      <c r="M14110" s="2">
        <v>34243</v>
      </c>
      <c r="N14110" s="1" t="s">
        <v>6032</v>
      </c>
      <c r="O14110" s="1" t="s">
        <v>6038</v>
      </c>
      <c r="P14110" s="1" t="s">
        <v>18348</v>
      </c>
    </row>
    <row r="14111" spans="1:16" x14ac:dyDescent="0.35">
      <c r="A14111">
        <v>14048</v>
      </c>
      <c r="B14111">
        <v>678</v>
      </c>
      <c r="C14111">
        <v>72</v>
      </c>
      <c r="D14111">
        <v>6</v>
      </c>
      <c r="E14111">
        <v>2</v>
      </c>
      <c r="F14111">
        <v>3157.34</v>
      </c>
      <c r="G14111">
        <v>0.1</v>
      </c>
      <c r="H14111">
        <v>0.01</v>
      </c>
      <c r="I14111" s="1" t="s">
        <v>6049</v>
      </c>
      <c r="J14111" s="1" t="s">
        <v>6046</v>
      </c>
      <c r="K14111" s="2">
        <v>34133</v>
      </c>
      <c r="L14111" s="2">
        <v>34179</v>
      </c>
      <c r="M14111" s="2">
        <v>34156</v>
      </c>
      <c r="N14111" s="1" t="s">
        <v>6032</v>
      </c>
      <c r="O14111" s="1" t="s">
        <v>6043</v>
      </c>
      <c r="P14111" s="1" t="s">
        <v>18349</v>
      </c>
    </row>
    <row r="14112" spans="1:16" x14ac:dyDescent="0.35">
      <c r="A14112">
        <v>14048</v>
      </c>
      <c r="B14112">
        <v>605</v>
      </c>
      <c r="C14112">
        <v>68</v>
      </c>
      <c r="D14112">
        <v>7</v>
      </c>
      <c r="E14112">
        <v>21</v>
      </c>
      <c r="F14112">
        <v>31617.599999999999</v>
      </c>
      <c r="G14112">
        <v>0.06</v>
      </c>
      <c r="H14112">
        <v>0.03</v>
      </c>
      <c r="I14112" s="1" t="s">
        <v>6049</v>
      </c>
      <c r="J14112" s="1" t="s">
        <v>6046</v>
      </c>
      <c r="K14112" s="2">
        <v>34124</v>
      </c>
      <c r="L14112" s="2">
        <v>34170</v>
      </c>
      <c r="M14112" s="2">
        <v>34140</v>
      </c>
      <c r="N14112" s="1" t="s">
        <v>6037</v>
      </c>
      <c r="O14112" s="1" t="s">
        <v>6050</v>
      </c>
      <c r="P14112" s="1" t="s">
        <v>18350</v>
      </c>
    </row>
    <row r="14113" spans="1:16" x14ac:dyDescent="0.35">
      <c r="A14113">
        <v>14049</v>
      </c>
      <c r="B14113">
        <v>314</v>
      </c>
      <c r="C14113">
        <v>15</v>
      </c>
      <c r="D14113">
        <v>1</v>
      </c>
      <c r="E14113">
        <v>39</v>
      </c>
      <c r="F14113">
        <v>47358.09</v>
      </c>
      <c r="G14113">
        <v>0</v>
      </c>
      <c r="H14113">
        <v>0.02</v>
      </c>
      <c r="I14113" s="1" t="s">
        <v>6027</v>
      </c>
      <c r="J14113" s="1" t="s">
        <v>6028</v>
      </c>
      <c r="K14113" s="2">
        <v>35199</v>
      </c>
      <c r="L14113" s="2">
        <v>35182</v>
      </c>
      <c r="M14113" s="2">
        <v>35209</v>
      </c>
      <c r="N14113" s="1" t="s">
        <v>6029</v>
      </c>
      <c r="O14113" s="1" t="s">
        <v>6033</v>
      </c>
      <c r="P14113" s="1" t="s">
        <v>18351</v>
      </c>
    </row>
    <row r="14114" spans="1:16" x14ac:dyDescent="0.35">
      <c r="A14114">
        <v>14049</v>
      </c>
      <c r="B14114">
        <v>427</v>
      </c>
      <c r="C14114">
        <v>57</v>
      </c>
      <c r="D14114">
        <v>2</v>
      </c>
      <c r="E14114">
        <v>3</v>
      </c>
      <c r="F14114">
        <v>3982.26</v>
      </c>
      <c r="G14114">
        <v>0.06</v>
      </c>
      <c r="H14114">
        <v>0</v>
      </c>
      <c r="I14114" s="1" t="s">
        <v>6027</v>
      </c>
      <c r="J14114" s="1" t="s">
        <v>6028</v>
      </c>
      <c r="K14114" s="2">
        <v>35117</v>
      </c>
      <c r="L14114" s="2">
        <v>35146</v>
      </c>
      <c r="M14114" s="2">
        <v>35139</v>
      </c>
      <c r="N14114" s="1" t="s">
        <v>6062</v>
      </c>
      <c r="O14114" s="1" t="s">
        <v>6043</v>
      </c>
      <c r="P14114" s="1" t="s">
        <v>18352</v>
      </c>
    </row>
    <row r="14115" spans="1:16" x14ac:dyDescent="0.35">
      <c r="A14115">
        <v>14049</v>
      </c>
      <c r="B14115">
        <v>1925</v>
      </c>
      <c r="C14115">
        <v>58</v>
      </c>
      <c r="D14115">
        <v>3</v>
      </c>
      <c r="E14115">
        <v>10</v>
      </c>
      <c r="F14115">
        <v>18269.2</v>
      </c>
      <c r="G14115">
        <v>7.0000000000000007E-2</v>
      </c>
      <c r="H14115">
        <v>7.0000000000000007E-2</v>
      </c>
      <c r="I14115" s="1" t="s">
        <v>6027</v>
      </c>
      <c r="J14115" s="1" t="s">
        <v>6028</v>
      </c>
      <c r="K14115" s="2">
        <v>35192</v>
      </c>
      <c r="L14115" s="2">
        <v>35155</v>
      </c>
      <c r="M14115" s="2">
        <v>35216</v>
      </c>
      <c r="N14115" s="1" t="s">
        <v>6032</v>
      </c>
      <c r="O14115" s="1" t="s">
        <v>6038</v>
      </c>
      <c r="P14115" s="1" t="s">
        <v>18353</v>
      </c>
    </row>
    <row r="14116" spans="1:16" x14ac:dyDescent="0.35">
      <c r="A14116">
        <v>14050</v>
      </c>
      <c r="B14116">
        <v>1304</v>
      </c>
      <c r="C14116">
        <v>5</v>
      </c>
      <c r="D14116">
        <v>1</v>
      </c>
      <c r="E14116">
        <v>7</v>
      </c>
      <c r="F14116">
        <v>8437.1</v>
      </c>
      <c r="G14116">
        <v>0.01</v>
      </c>
      <c r="H14116">
        <v>0.02</v>
      </c>
      <c r="I14116" s="1" t="s">
        <v>6027</v>
      </c>
      <c r="J14116" s="1" t="s">
        <v>6028</v>
      </c>
      <c r="K14116" s="2">
        <v>35730</v>
      </c>
      <c r="L14116" s="2">
        <v>35720</v>
      </c>
      <c r="M14116" s="2">
        <v>35755</v>
      </c>
      <c r="N14116" s="1" t="s">
        <v>6062</v>
      </c>
      <c r="O14116" s="1" t="s">
        <v>6040</v>
      </c>
      <c r="P14116" s="1" t="s">
        <v>18354</v>
      </c>
    </row>
    <row r="14117" spans="1:16" x14ac:dyDescent="0.35">
      <c r="A14117">
        <v>14050</v>
      </c>
      <c r="B14117">
        <v>1305</v>
      </c>
      <c r="C14117">
        <v>82</v>
      </c>
      <c r="D14117">
        <v>2</v>
      </c>
      <c r="E14117">
        <v>14</v>
      </c>
      <c r="F14117">
        <v>16888.2</v>
      </c>
      <c r="G14117">
        <v>0.08</v>
      </c>
      <c r="H14117">
        <v>0.08</v>
      </c>
      <c r="I14117" s="1" t="s">
        <v>6027</v>
      </c>
      <c r="J14117" s="1" t="s">
        <v>6028</v>
      </c>
      <c r="K14117" s="2">
        <v>35722</v>
      </c>
      <c r="L14117" s="2">
        <v>35699</v>
      </c>
      <c r="M14117" s="2">
        <v>35728</v>
      </c>
      <c r="N14117" s="1" t="s">
        <v>6029</v>
      </c>
      <c r="O14117" s="1" t="s">
        <v>6043</v>
      </c>
      <c r="P14117" s="1" t="s">
        <v>10602</v>
      </c>
    </row>
    <row r="14118" spans="1:16" x14ac:dyDescent="0.35">
      <c r="A14118">
        <v>14050</v>
      </c>
      <c r="B14118">
        <v>1658</v>
      </c>
      <c r="C14118">
        <v>59</v>
      </c>
      <c r="D14118">
        <v>3</v>
      </c>
      <c r="E14118">
        <v>32</v>
      </c>
      <c r="F14118">
        <v>49908.800000000003</v>
      </c>
      <c r="G14118">
        <v>0.08</v>
      </c>
      <c r="H14118">
        <v>0.04</v>
      </c>
      <c r="I14118" s="1" t="s">
        <v>6027</v>
      </c>
      <c r="J14118" s="1" t="s">
        <v>6028</v>
      </c>
      <c r="K14118" s="2">
        <v>35680</v>
      </c>
      <c r="L14118" s="2">
        <v>35722</v>
      </c>
      <c r="M14118" s="2">
        <v>35701</v>
      </c>
      <c r="N14118" s="1" t="s">
        <v>6062</v>
      </c>
      <c r="O14118" s="1" t="s">
        <v>6050</v>
      </c>
      <c r="P14118" s="1" t="s">
        <v>18355</v>
      </c>
    </row>
    <row r="14119" spans="1:16" x14ac:dyDescent="0.35">
      <c r="A14119">
        <v>14050</v>
      </c>
      <c r="B14119">
        <v>1242</v>
      </c>
      <c r="C14119">
        <v>54</v>
      </c>
      <c r="D14119">
        <v>4</v>
      </c>
      <c r="E14119">
        <v>8</v>
      </c>
      <c r="F14119">
        <v>9145.92</v>
      </c>
      <c r="G14119">
        <v>0</v>
      </c>
      <c r="H14119">
        <v>0.08</v>
      </c>
      <c r="I14119" s="1" t="s">
        <v>6027</v>
      </c>
      <c r="J14119" s="1" t="s">
        <v>6028</v>
      </c>
      <c r="K14119" s="2">
        <v>35769</v>
      </c>
      <c r="L14119" s="2">
        <v>35751</v>
      </c>
      <c r="M14119" s="2">
        <v>35778</v>
      </c>
      <c r="N14119" s="1" t="s">
        <v>6062</v>
      </c>
      <c r="O14119" s="1" t="s">
        <v>6033</v>
      </c>
      <c r="P14119" s="1" t="s">
        <v>18356</v>
      </c>
    </row>
    <row r="14120" spans="1:16" x14ac:dyDescent="0.35">
      <c r="A14120">
        <v>14050</v>
      </c>
      <c r="B14120">
        <v>126</v>
      </c>
      <c r="C14120">
        <v>79</v>
      </c>
      <c r="D14120">
        <v>5</v>
      </c>
      <c r="E14120">
        <v>47</v>
      </c>
      <c r="F14120">
        <v>48227.64</v>
      </c>
      <c r="G14120">
        <v>7.0000000000000007E-2</v>
      </c>
      <c r="H14120">
        <v>0.04</v>
      </c>
      <c r="I14120" s="1" t="s">
        <v>6027</v>
      </c>
      <c r="J14120" s="1" t="s">
        <v>6028</v>
      </c>
      <c r="K14120" s="2">
        <v>35743</v>
      </c>
      <c r="L14120" s="2">
        <v>35699</v>
      </c>
      <c r="M14120" s="2">
        <v>35757</v>
      </c>
      <c r="N14120" s="1" t="s">
        <v>6037</v>
      </c>
      <c r="O14120" s="1" t="s">
        <v>6040</v>
      </c>
      <c r="P14120" s="1" t="s">
        <v>18357</v>
      </c>
    </row>
    <row r="14121" spans="1:16" x14ac:dyDescent="0.35">
      <c r="A14121">
        <v>14050</v>
      </c>
      <c r="B14121">
        <v>1709</v>
      </c>
      <c r="C14121">
        <v>36</v>
      </c>
      <c r="D14121">
        <v>6</v>
      </c>
      <c r="E14121">
        <v>21</v>
      </c>
      <c r="F14121">
        <v>33824.699999999997</v>
      </c>
      <c r="G14121">
        <v>0.06</v>
      </c>
      <c r="H14121">
        <v>0.01</v>
      </c>
      <c r="I14121" s="1" t="s">
        <v>6027</v>
      </c>
      <c r="J14121" s="1" t="s">
        <v>6028</v>
      </c>
      <c r="K14121" s="2">
        <v>35680</v>
      </c>
      <c r="L14121" s="2">
        <v>35709</v>
      </c>
      <c r="M14121" s="2">
        <v>35702</v>
      </c>
      <c r="N14121" s="1" t="s">
        <v>6032</v>
      </c>
      <c r="O14121" s="1" t="s">
        <v>6030</v>
      </c>
      <c r="P14121" s="1" t="s">
        <v>18358</v>
      </c>
    </row>
    <row r="14122" spans="1:16" x14ac:dyDescent="0.35">
      <c r="A14122">
        <v>14051</v>
      </c>
      <c r="B14122">
        <v>297</v>
      </c>
      <c r="C14122">
        <v>52</v>
      </c>
      <c r="D14122">
        <v>1</v>
      </c>
      <c r="E14122">
        <v>19</v>
      </c>
      <c r="F14122">
        <v>22748.51</v>
      </c>
      <c r="G14122">
        <v>0.06</v>
      </c>
      <c r="H14122">
        <v>0.04</v>
      </c>
      <c r="I14122" s="1" t="s">
        <v>6049</v>
      </c>
      <c r="J14122" s="1" t="s">
        <v>6046</v>
      </c>
      <c r="K14122" s="2">
        <v>34254</v>
      </c>
      <c r="L14122" s="2">
        <v>34298</v>
      </c>
      <c r="M14122" s="2">
        <v>34283</v>
      </c>
      <c r="N14122" s="1" t="s">
        <v>6032</v>
      </c>
      <c r="O14122" s="1" t="s">
        <v>6040</v>
      </c>
      <c r="P14122" s="1" t="s">
        <v>6090</v>
      </c>
    </row>
    <row r="14123" spans="1:16" x14ac:dyDescent="0.35">
      <c r="A14123">
        <v>14052</v>
      </c>
      <c r="B14123">
        <v>1408</v>
      </c>
      <c r="C14123">
        <v>9</v>
      </c>
      <c r="D14123">
        <v>1</v>
      </c>
      <c r="E14123">
        <v>17</v>
      </c>
      <c r="F14123">
        <v>22259.8</v>
      </c>
      <c r="G14123">
        <v>0.04</v>
      </c>
      <c r="H14123">
        <v>0.08</v>
      </c>
      <c r="I14123" s="1" t="s">
        <v>6045</v>
      </c>
      <c r="J14123" s="1" t="s">
        <v>6046</v>
      </c>
      <c r="K14123" s="2">
        <v>34804</v>
      </c>
      <c r="L14123" s="2">
        <v>34806</v>
      </c>
      <c r="M14123" s="2">
        <v>34807</v>
      </c>
      <c r="N14123" s="1" t="s">
        <v>6037</v>
      </c>
      <c r="O14123" s="1" t="s">
        <v>6038</v>
      </c>
      <c r="P14123" s="1" t="s">
        <v>18359</v>
      </c>
    </row>
    <row r="14124" spans="1:16" x14ac:dyDescent="0.35">
      <c r="A14124">
        <v>14053</v>
      </c>
      <c r="B14124">
        <v>1568</v>
      </c>
      <c r="C14124">
        <v>89</v>
      </c>
      <c r="D14124">
        <v>1</v>
      </c>
      <c r="E14124">
        <v>4</v>
      </c>
      <c r="F14124">
        <v>5878.24</v>
      </c>
      <c r="G14124">
        <v>0.1</v>
      </c>
      <c r="H14124">
        <v>0.08</v>
      </c>
      <c r="I14124" s="1" t="s">
        <v>6045</v>
      </c>
      <c r="J14124" s="1" t="s">
        <v>6046</v>
      </c>
      <c r="K14124" s="2">
        <v>34040</v>
      </c>
      <c r="L14124" s="2">
        <v>34050</v>
      </c>
      <c r="M14124" s="2">
        <v>34067</v>
      </c>
      <c r="N14124" s="1" t="s">
        <v>6037</v>
      </c>
      <c r="O14124" s="1" t="s">
        <v>6035</v>
      </c>
      <c r="P14124" s="1" t="s">
        <v>18360</v>
      </c>
    </row>
    <row r="14125" spans="1:16" x14ac:dyDescent="0.35">
      <c r="A14125">
        <v>14053</v>
      </c>
      <c r="B14125">
        <v>237</v>
      </c>
      <c r="C14125">
        <v>19</v>
      </c>
      <c r="D14125">
        <v>2</v>
      </c>
      <c r="E14125">
        <v>19</v>
      </c>
      <c r="F14125">
        <v>21607.37</v>
      </c>
      <c r="G14125">
        <v>0.1</v>
      </c>
      <c r="H14125">
        <v>0.02</v>
      </c>
      <c r="I14125" s="1" t="s">
        <v>6049</v>
      </c>
      <c r="J14125" s="1" t="s">
        <v>6046</v>
      </c>
      <c r="K14125" s="2">
        <v>34085</v>
      </c>
      <c r="L14125" s="2">
        <v>34088</v>
      </c>
      <c r="M14125" s="2">
        <v>34089</v>
      </c>
      <c r="N14125" s="1" t="s">
        <v>6037</v>
      </c>
      <c r="O14125" s="1" t="s">
        <v>6035</v>
      </c>
      <c r="P14125" s="1" t="s">
        <v>18361</v>
      </c>
    </row>
    <row r="14126" spans="1:16" x14ac:dyDescent="0.35">
      <c r="A14126">
        <v>14054</v>
      </c>
      <c r="B14126">
        <v>1395</v>
      </c>
      <c r="C14126">
        <v>72</v>
      </c>
      <c r="D14126">
        <v>1</v>
      </c>
      <c r="E14126">
        <v>46</v>
      </c>
      <c r="F14126">
        <v>59633.94</v>
      </c>
      <c r="G14126">
        <v>0.06</v>
      </c>
      <c r="H14126">
        <v>0.01</v>
      </c>
      <c r="I14126" s="1" t="s">
        <v>6027</v>
      </c>
      <c r="J14126" s="1" t="s">
        <v>6028</v>
      </c>
      <c r="K14126" s="2">
        <v>35165</v>
      </c>
      <c r="L14126" s="2">
        <v>35165</v>
      </c>
      <c r="M14126" s="2">
        <v>35166</v>
      </c>
      <c r="N14126" s="1" t="s">
        <v>6037</v>
      </c>
      <c r="O14126" s="1" t="s">
        <v>6040</v>
      </c>
      <c r="P14126" s="1" t="s">
        <v>18362</v>
      </c>
    </row>
    <row r="14127" spans="1:16" x14ac:dyDescent="0.35">
      <c r="A14127">
        <v>14054</v>
      </c>
      <c r="B14127">
        <v>444</v>
      </c>
      <c r="C14127">
        <v>45</v>
      </c>
      <c r="D14127">
        <v>2</v>
      </c>
      <c r="E14127">
        <v>40</v>
      </c>
      <c r="F14127">
        <v>53777.599999999999</v>
      </c>
      <c r="G14127">
        <v>0.09</v>
      </c>
      <c r="H14127">
        <v>7.0000000000000007E-2</v>
      </c>
      <c r="I14127" s="1" t="s">
        <v>6027</v>
      </c>
      <c r="J14127" s="1" t="s">
        <v>6028</v>
      </c>
      <c r="K14127" s="2">
        <v>35136</v>
      </c>
      <c r="L14127" s="2">
        <v>35110</v>
      </c>
      <c r="M14127" s="2">
        <v>35155</v>
      </c>
      <c r="N14127" s="1" t="s">
        <v>6062</v>
      </c>
      <c r="O14127" s="1" t="s">
        <v>6033</v>
      </c>
      <c r="P14127" s="1" t="s">
        <v>9361</v>
      </c>
    </row>
    <row r="14128" spans="1:16" x14ac:dyDescent="0.35">
      <c r="A14128">
        <v>14054</v>
      </c>
      <c r="B14128">
        <v>888</v>
      </c>
      <c r="C14128">
        <v>88</v>
      </c>
      <c r="D14128">
        <v>3</v>
      </c>
      <c r="E14128">
        <v>13</v>
      </c>
      <c r="F14128">
        <v>23255.439999999999</v>
      </c>
      <c r="G14128">
        <v>0.05</v>
      </c>
      <c r="H14128">
        <v>0.05</v>
      </c>
      <c r="I14128" s="1" t="s">
        <v>6027</v>
      </c>
      <c r="J14128" s="1" t="s">
        <v>6028</v>
      </c>
      <c r="K14128" s="2">
        <v>35179</v>
      </c>
      <c r="L14128" s="2">
        <v>35158</v>
      </c>
      <c r="M14128" s="2">
        <v>35207</v>
      </c>
      <c r="N14128" s="1" t="s">
        <v>6037</v>
      </c>
      <c r="O14128" s="1" t="s">
        <v>6035</v>
      </c>
      <c r="P14128" s="1" t="s">
        <v>18363</v>
      </c>
    </row>
    <row r="14129" spans="1:16" x14ac:dyDescent="0.35">
      <c r="A14129">
        <v>14054</v>
      </c>
      <c r="B14129">
        <v>1318</v>
      </c>
      <c r="C14129">
        <v>95</v>
      </c>
      <c r="D14129">
        <v>4</v>
      </c>
      <c r="E14129">
        <v>20</v>
      </c>
      <c r="F14129">
        <v>24386.2</v>
      </c>
      <c r="G14129">
        <v>0.06</v>
      </c>
      <c r="H14129">
        <v>0.02</v>
      </c>
      <c r="I14129" s="1" t="s">
        <v>6027</v>
      </c>
      <c r="J14129" s="1" t="s">
        <v>6028</v>
      </c>
      <c r="K14129" s="2">
        <v>35167</v>
      </c>
      <c r="L14129" s="2">
        <v>35162</v>
      </c>
      <c r="M14129" s="2">
        <v>35185</v>
      </c>
      <c r="N14129" s="1" t="s">
        <v>6029</v>
      </c>
      <c r="O14129" s="1" t="s">
        <v>6038</v>
      </c>
      <c r="P14129" s="1" t="s">
        <v>18364</v>
      </c>
    </row>
    <row r="14130" spans="1:16" x14ac:dyDescent="0.35">
      <c r="A14130">
        <v>14054</v>
      </c>
      <c r="B14130">
        <v>1208</v>
      </c>
      <c r="C14130">
        <v>9</v>
      </c>
      <c r="D14130">
        <v>5</v>
      </c>
      <c r="E14130">
        <v>17</v>
      </c>
      <c r="F14130">
        <v>18856.400000000001</v>
      </c>
      <c r="G14130">
        <v>0.08</v>
      </c>
      <c r="H14130">
        <v>0.02</v>
      </c>
      <c r="I14130" s="1" t="s">
        <v>6027</v>
      </c>
      <c r="J14130" s="1" t="s">
        <v>6028</v>
      </c>
      <c r="K14130" s="2">
        <v>35090</v>
      </c>
      <c r="L14130" s="2">
        <v>35131</v>
      </c>
      <c r="M14130" s="2">
        <v>35108</v>
      </c>
      <c r="N14130" s="1" t="s">
        <v>6029</v>
      </c>
      <c r="O14130" s="1" t="s">
        <v>6043</v>
      </c>
      <c r="P14130" s="1" t="s">
        <v>18365</v>
      </c>
    </row>
    <row r="14131" spans="1:16" x14ac:dyDescent="0.35">
      <c r="A14131">
        <v>14054</v>
      </c>
      <c r="B14131">
        <v>490</v>
      </c>
      <c r="C14131">
        <v>91</v>
      </c>
      <c r="D14131">
        <v>6</v>
      </c>
      <c r="E14131">
        <v>32</v>
      </c>
      <c r="F14131">
        <v>44495.68</v>
      </c>
      <c r="G14131">
        <v>0.02</v>
      </c>
      <c r="H14131">
        <v>0.03</v>
      </c>
      <c r="I14131" s="1" t="s">
        <v>6027</v>
      </c>
      <c r="J14131" s="1" t="s">
        <v>6028</v>
      </c>
      <c r="K14131" s="2">
        <v>35132</v>
      </c>
      <c r="L14131" s="2">
        <v>35113</v>
      </c>
      <c r="M14131" s="2">
        <v>35143</v>
      </c>
      <c r="N14131" s="1" t="s">
        <v>6062</v>
      </c>
      <c r="O14131" s="1" t="s">
        <v>6050</v>
      </c>
      <c r="P14131" s="1" t="s">
        <v>18366</v>
      </c>
    </row>
    <row r="14132" spans="1:16" x14ac:dyDescent="0.35">
      <c r="A14132">
        <v>14054</v>
      </c>
      <c r="B14132">
        <v>1656</v>
      </c>
      <c r="C14132">
        <v>98</v>
      </c>
      <c r="D14132">
        <v>7</v>
      </c>
      <c r="E14132">
        <v>45</v>
      </c>
      <c r="F14132">
        <v>70094.25</v>
      </c>
      <c r="G14132">
        <v>0.1</v>
      </c>
      <c r="H14132">
        <v>7.0000000000000007E-2</v>
      </c>
      <c r="I14132" s="1" t="s">
        <v>6027</v>
      </c>
      <c r="J14132" s="1" t="s">
        <v>6028</v>
      </c>
      <c r="K14132" s="2">
        <v>35089</v>
      </c>
      <c r="L14132" s="2">
        <v>35158</v>
      </c>
      <c r="M14132" s="2">
        <v>35112</v>
      </c>
      <c r="N14132" s="1" t="s">
        <v>6037</v>
      </c>
      <c r="O14132" s="1" t="s">
        <v>6043</v>
      </c>
      <c r="P14132" s="1" t="s">
        <v>18367</v>
      </c>
    </row>
    <row r="14133" spans="1:16" x14ac:dyDescent="0.35">
      <c r="A14133">
        <v>14055</v>
      </c>
      <c r="B14133">
        <v>1358</v>
      </c>
      <c r="C14133">
        <v>97</v>
      </c>
      <c r="D14133">
        <v>1</v>
      </c>
      <c r="E14133">
        <v>46</v>
      </c>
      <c r="F14133">
        <v>57930.1</v>
      </c>
      <c r="G14133">
        <v>0.05</v>
      </c>
      <c r="H14133">
        <v>0.06</v>
      </c>
      <c r="I14133" s="1" t="s">
        <v>6049</v>
      </c>
      <c r="J14133" s="1" t="s">
        <v>6046</v>
      </c>
      <c r="K14133" s="2">
        <v>34676</v>
      </c>
      <c r="L14133" s="2">
        <v>34660</v>
      </c>
      <c r="M14133" s="2">
        <v>34682</v>
      </c>
      <c r="N14133" s="1" t="s">
        <v>6062</v>
      </c>
      <c r="O14133" s="1" t="s">
        <v>6043</v>
      </c>
      <c r="P14133" s="1" t="s">
        <v>18368</v>
      </c>
    </row>
    <row r="14134" spans="1:16" x14ac:dyDescent="0.35">
      <c r="A14134">
        <v>14055</v>
      </c>
      <c r="B14134">
        <v>376</v>
      </c>
      <c r="C14134">
        <v>5</v>
      </c>
      <c r="D14134">
        <v>2</v>
      </c>
      <c r="E14134">
        <v>1</v>
      </c>
      <c r="F14134">
        <v>1276.3699999999999</v>
      </c>
      <c r="G14134">
        <v>0.02</v>
      </c>
      <c r="H14134">
        <v>0.04</v>
      </c>
      <c r="I14134" s="1" t="s">
        <v>6049</v>
      </c>
      <c r="J14134" s="1" t="s">
        <v>6046</v>
      </c>
      <c r="K14134" s="2">
        <v>34680</v>
      </c>
      <c r="L14134" s="2">
        <v>34655</v>
      </c>
      <c r="M14134" s="2">
        <v>34685</v>
      </c>
      <c r="N14134" s="1" t="s">
        <v>6029</v>
      </c>
      <c r="O14134" s="1" t="s">
        <v>6050</v>
      </c>
      <c r="P14134" s="1" t="s">
        <v>18369</v>
      </c>
    </row>
    <row r="14135" spans="1:16" x14ac:dyDescent="0.35">
      <c r="A14135">
        <v>14055</v>
      </c>
      <c r="B14135">
        <v>1269</v>
      </c>
      <c r="C14135">
        <v>81</v>
      </c>
      <c r="D14135">
        <v>3</v>
      </c>
      <c r="E14135">
        <v>26</v>
      </c>
      <c r="F14135">
        <v>30426.76</v>
      </c>
      <c r="G14135">
        <v>0.06</v>
      </c>
      <c r="H14135">
        <v>7.0000000000000007E-2</v>
      </c>
      <c r="I14135" s="1" t="s">
        <v>6049</v>
      </c>
      <c r="J14135" s="1" t="s">
        <v>6046</v>
      </c>
      <c r="K14135" s="2">
        <v>34589</v>
      </c>
      <c r="L14135" s="2">
        <v>34657</v>
      </c>
      <c r="M14135" s="2">
        <v>34597</v>
      </c>
      <c r="N14135" s="1" t="s">
        <v>6062</v>
      </c>
      <c r="O14135" s="1" t="s">
        <v>6035</v>
      </c>
      <c r="P14135" s="1" t="s">
        <v>18370</v>
      </c>
    </row>
    <row r="14136" spans="1:16" x14ac:dyDescent="0.35">
      <c r="A14136">
        <v>14080</v>
      </c>
      <c r="B14136">
        <v>796</v>
      </c>
      <c r="C14136">
        <v>29</v>
      </c>
      <c r="D14136">
        <v>1</v>
      </c>
      <c r="E14136">
        <v>38</v>
      </c>
      <c r="F14136">
        <v>64478.02</v>
      </c>
      <c r="G14136">
        <v>0.04</v>
      </c>
      <c r="H14136">
        <v>0.01</v>
      </c>
      <c r="I14136" s="1" t="s">
        <v>6027</v>
      </c>
      <c r="J14136" s="1" t="s">
        <v>6028</v>
      </c>
      <c r="K14136" s="2">
        <v>36026</v>
      </c>
      <c r="L14136" s="2">
        <v>35987</v>
      </c>
      <c r="M14136" s="2">
        <v>36050</v>
      </c>
      <c r="N14136" s="1" t="s">
        <v>6029</v>
      </c>
      <c r="O14136" s="1" t="s">
        <v>6033</v>
      </c>
      <c r="P14136" s="1" t="s">
        <v>18371</v>
      </c>
    </row>
    <row r="14137" spans="1:16" x14ac:dyDescent="0.35">
      <c r="A14137">
        <v>14081</v>
      </c>
      <c r="B14137">
        <v>710</v>
      </c>
      <c r="C14137">
        <v>43</v>
      </c>
      <c r="D14137">
        <v>1</v>
      </c>
      <c r="E14137">
        <v>45</v>
      </c>
      <c r="F14137">
        <v>72481.95</v>
      </c>
      <c r="G14137">
        <v>0.1</v>
      </c>
      <c r="H14137">
        <v>0.06</v>
      </c>
      <c r="I14137" s="1" t="s">
        <v>6045</v>
      </c>
      <c r="J14137" s="1" t="s">
        <v>6046</v>
      </c>
      <c r="K14137" s="2">
        <v>34256</v>
      </c>
      <c r="L14137" s="2">
        <v>34338</v>
      </c>
      <c r="M14137" s="2">
        <v>34271</v>
      </c>
      <c r="N14137" s="1" t="s">
        <v>6032</v>
      </c>
      <c r="O14137" s="1" t="s">
        <v>6035</v>
      </c>
      <c r="P14137" s="1" t="s">
        <v>18372</v>
      </c>
    </row>
    <row r="14138" spans="1:16" x14ac:dyDescent="0.35">
      <c r="A14138">
        <v>14081</v>
      </c>
      <c r="B14138">
        <v>1217</v>
      </c>
      <c r="C14138">
        <v>92</v>
      </c>
      <c r="D14138">
        <v>2</v>
      </c>
      <c r="E14138">
        <v>41</v>
      </c>
      <c r="F14138">
        <v>45846.61</v>
      </c>
      <c r="G14138">
        <v>0.08</v>
      </c>
      <c r="H14138">
        <v>7.0000000000000007E-2</v>
      </c>
      <c r="I14138" s="1" t="s">
        <v>6049</v>
      </c>
      <c r="J14138" s="1" t="s">
        <v>6046</v>
      </c>
      <c r="K14138" s="2">
        <v>34367</v>
      </c>
      <c r="L14138" s="2">
        <v>34297</v>
      </c>
      <c r="M14138" s="2">
        <v>34388</v>
      </c>
      <c r="N14138" s="1" t="s">
        <v>6032</v>
      </c>
      <c r="O14138" s="1" t="s">
        <v>6043</v>
      </c>
      <c r="P14138" s="1" t="s">
        <v>6153</v>
      </c>
    </row>
    <row r="14139" spans="1:16" x14ac:dyDescent="0.35">
      <c r="A14139">
        <v>14082</v>
      </c>
      <c r="B14139">
        <v>957</v>
      </c>
      <c r="C14139">
        <v>26</v>
      </c>
      <c r="D14139">
        <v>1</v>
      </c>
      <c r="E14139">
        <v>28</v>
      </c>
      <c r="F14139">
        <v>52022.6</v>
      </c>
      <c r="G14139">
        <v>0.1</v>
      </c>
      <c r="H14139">
        <v>0.03</v>
      </c>
      <c r="I14139" s="1" t="s">
        <v>6027</v>
      </c>
      <c r="J14139" s="1" t="s">
        <v>6028</v>
      </c>
      <c r="K14139" s="2">
        <v>35963</v>
      </c>
      <c r="L14139" s="2">
        <v>35956</v>
      </c>
      <c r="M14139" s="2">
        <v>35985</v>
      </c>
      <c r="N14139" s="1" t="s">
        <v>6037</v>
      </c>
      <c r="O14139" s="1" t="s">
        <v>6040</v>
      </c>
      <c r="P14139" s="1" t="s">
        <v>18373</v>
      </c>
    </row>
    <row r="14140" spans="1:16" x14ac:dyDescent="0.35">
      <c r="A14140">
        <v>14083</v>
      </c>
      <c r="B14140">
        <v>566</v>
      </c>
      <c r="C14140">
        <v>27</v>
      </c>
      <c r="D14140">
        <v>1</v>
      </c>
      <c r="E14140">
        <v>8</v>
      </c>
      <c r="F14140">
        <v>11732.48</v>
      </c>
      <c r="G14140">
        <v>0</v>
      </c>
      <c r="H14140">
        <v>0</v>
      </c>
      <c r="I14140" s="1" t="s">
        <v>6049</v>
      </c>
      <c r="J14140" s="1" t="s">
        <v>6046</v>
      </c>
      <c r="K14140" s="2">
        <v>34650</v>
      </c>
      <c r="L14140" s="2">
        <v>34624</v>
      </c>
      <c r="M14140" s="2">
        <v>34672</v>
      </c>
      <c r="N14140" s="1" t="s">
        <v>6032</v>
      </c>
      <c r="O14140" s="1" t="s">
        <v>6038</v>
      </c>
      <c r="P14140" s="1" t="s">
        <v>18374</v>
      </c>
    </row>
    <row r="14141" spans="1:16" x14ac:dyDescent="0.35">
      <c r="A14141">
        <v>14084</v>
      </c>
      <c r="B14141">
        <v>1903</v>
      </c>
      <c r="C14141">
        <v>36</v>
      </c>
      <c r="D14141">
        <v>1</v>
      </c>
      <c r="E14141">
        <v>43</v>
      </c>
      <c r="F14141">
        <v>77610.7</v>
      </c>
      <c r="G14141">
        <v>7.0000000000000007E-2</v>
      </c>
      <c r="H14141">
        <v>0.02</v>
      </c>
      <c r="I14141" s="1" t="s">
        <v>6027</v>
      </c>
      <c r="J14141" s="1" t="s">
        <v>6028</v>
      </c>
      <c r="K14141" s="2">
        <v>34999</v>
      </c>
      <c r="L14141" s="2">
        <v>35003</v>
      </c>
      <c r="M14141" s="2">
        <v>35010</v>
      </c>
      <c r="N14141" s="1" t="s">
        <v>6062</v>
      </c>
      <c r="O14141" s="1" t="s">
        <v>6033</v>
      </c>
      <c r="P14141" s="1" t="s">
        <v>13224</v>
      </c>
    </row>
    <row r="14142" spans="1:16" x14ac:dyDescent="0.35">
      <c r="A14142">
        <v>14084</v>
      </c>
      <c r="B14142">
        <v>794</v>
      </c>
      <c r="C14142">
        <v>27</v>
      </c>
      <c r="D14142">
        <v>2</v>
      </c>
      <c r="E14142">
        <v>46</v>
      </c>
      <c r="F14142">
        <v>77960.34</v>
      </c>
      <c r="G14142">
        <v>0.05</v>
      </c>
      <c r="H14142">
        <v>0</v>
      </c>
      <c r="I14142" s="1" t="s">
        <v>6027</v>
      </c>
      <c r="J14142" s="1" t="s">
        <v>6028</v>
      </c>
      <c r="K14142" s="2">
        <v>34943</v>
      </c>
      <c r="L14142" s="2">
        <v>34950</v>
      </c>
      <c r="M14142" s="2">
        <v>34956</v>
      </c>
      <c r="N14142" s="1" t="s">
        <v>6062</v>
      </c>
      <c r="O14142" s="1" t="s">
        <v>6043</v>
      </c>
      <c r="P14142" s="1" t="s">
        <v>7366</v>
      </c>
    </row>
    <row r="14143" spans="1:16" x14ac:dyDescent="0.35">
      <c r="A14143">
        <v>14084</v>
      </c>
      <c r="B14143">
        <v>983</v>
      </c>
      <c r="C14143">
        <v>18</v>
      </c>
      <c r="D14143">
        <v>3</v>
      </c>
      <c r="E14143">
        <v>31</v>
      </c>
      <c r="F14143">
        <v>58403.38</v>
      </c>
      <c r="G14143">
        <v>0.04</v>
      </c>
      <c r="H14143">
        <v>0.05</v>
      </c>
      <c r="I14143" s="1" t="s">
        <v>6027</v>
      </c>
      <c r="J14143" s="1" t="s">
        <v>6028</v>
      </c>
      <c r="K14143" s="2">
        <v>34995</v>
      </c>
      <c r="L14143" s="2">
        <v>34990</v>
      </c>
      <c r="M14143" s="2">
        <v>35001</v>
      </c>
      <c r="N14143" s="1" t="s">
        <v>6032</v>
      </c>
      <c r="O14143" s="1" t="s">
        <v>6030</v>
      </c>
      <c r="P14143" s="1" t="s">
        <v>18375</v>
      </c>
    </row>
    <row r="14144" spans="1:16" x14ac:dyDescent="0.35">
      <c r="A14144">
        <v>14084</v>
      </c>
      <c r="B14144">
        <v>1978</v>
      </c>
      <c r="C14144">
        <v>11</v>
      </c>
      <c r="D14144">
        <v>4</v>
      </c>
      <c r="E14144">
        <v>43</v>
      </c>
      <c r="F14144">
        <v>80838.710000000006</v>
      </c>
      <c r="G14144">
        <v>0</v>
      </c>
      <c r="H14144">
        <v>0.08</v>
      </c>
      <c r="I14144" s="1" t="s">
        <v>6027</v>
      </c>
      <c r="J14144" s="1" t="s">
        <v>6028</v>
      </c>
      <c r="K14144" s="2">
        <v>34923</v>
      </c>
      <c r="L14144" s="2">
        <v>34981</v>
      </c>
      <c r="M14144" s="2">
        <v>34929</v>
      </c>
      <c r="N14144" s="1" t="s">
        <v>6062</v>
      </c>
      <c r="O14144" s="1" t="s">
        <v>6035</v>
      </c>
      <c r="P14144" s="1" t="s">
        <v>18376</v>
      </c>
    </row>
    <row r="14145" spans="1:16" x14ac:dyDescent="0.35">
      <c r="A14145">
        <v>14084</v>
      </c>
      <c r="B14145">
        <v>750</v>
      </c>
      <c r="C14145">
        <v>15</v>
      </c>
      <c r="D14145">
        <v>5</v>
      </c>
      <c r="E14145">
        <v>6</v>
      </c>
      <c r="F14145">
        <v>9904.5</v>
      </c>
      <c r="G14145">
        <v>0.02</v>
      </c>
      <c r="H14145">
        <v>0.02</v>
      </c>
      <c r="I14145" s="1" t="s">
        <v>6027</v>
      </c>
      <c r="J14145" s="1" t="s">
        <v>6028</v>
      </c>
      <c r="K14145" s="2">
        <v>34936</v>
      </c>
      <c r="L14145" s="2">
        <v>34984</v>
      </c>
      <c r="M14145" s="2">
        <v>34960</v>
      </c>
      <c r="N14145" s="1" t="s">
        <v>6032</v>
      </c>
      <c r="O14145" s="1" t="s">
        <v>6050</v>
      </c>
      <c r="P14145" s="1" t="s">
        <v>18377</v>
      </c>
    </row>
    <row r="14146" spans="1:16" x14ac:dyDescent="0.35">
      <c r="A14146">
        <v>14085</v>
      </c>
      <c r="B14146">
        <v>1125</v>
      </c>
      <c r="C14146">
        <v>34</v>
      </c>
      <c r="D14146">
        <v>1</v>
      </c>
      <c r="E14146">
        <v>34</v>
      </c>
      <c r="F14146">
        <v>34888.080000000002</v>
      </c>
      <c r="G14146">
        <v>0.09</v>
      </c>
      <c r="H14146">
        <v>0.03</v>
      </c>
      <c r="I14146" s="1" t="s">
        <v>6045</v>
      </c>
      <c r="J14146" s="1" t="s">
        <v>6046</v>
      </c>
      <c r="K14146" s="2">
        <v>34397</v>
      </c>
      <c r="L14146" s="2">
        <v>34441</v>
      </c>
      <c r="M14146" s="2">
        <v>34398</v>
      </c>
      <c r="N14146" s="1" t="s">
        <v>6029</v>
      </c>
      <c r="O14146" s="1" t="s">
        <v>6030</v>
      </c>
      <c r="P14146" s="1" t="s">
        <v>18378</v>
      </c>
    </row>
    <row r="14147" spans="1:16" x14ac:dyDescent="0.35">
      <c r="A14147">
        <v>14085</v>
      </c>
      <c r="B14147">
        <v>868</v>
      </c>
      <c r="C14147">
        <v>2</v>
      </c>
      <c r="D14147">
        <v>2</v>
      </c>
      <c r="E14147">
        <v>7</v>
      </c>
      <c r="F14147">
        <v>12382.02</v>
      </c>
      <c r="G14147">
        <v>7.0000000000000007E-2</v>
      </c>
      <c r="H14147">
        <v>0.01</v>
      </c>
      <c r="I14147" s="1" t="s">
        <v>6049</v>
      </c>
      <c r="J14147" s="1" t="s">
        <v>6046</v>
      </c>
      <c r="K14147" s="2">
        <v>34394</v>
      </c>
      <c r="L14147" s="2">
        <v>34404</v>
      </c>
      <c r="M14147" s="2">
        <v>34408</v>
      </c>
      <c r="N14147" s="1" t="s">
        <v>6062</v>
      </c>
      <c r="O14147" s="1" t="s">
        <v>6043</v>
      </c>
      <c r="P14147" s="1" t="s">
        <v>15725</v>
      </c>
    </row>
    <row r="14148" spans="1:16" x14ac:dyDescent="0.35">
      <c r="A14148">
        <v>14085</v>
      </c>
      <c r="B14148">
        <v>1416</v>
      </c>
      <c r="C14148">
        <v>56</v>
      </c>
      <c r="D14148">
        <v>3</v>
      </c>
      <c r="E14148">
        <v>34</v>
      </c>
      <c r="F14148">
        <v>44791.94</v>
      </c>
      <c r="G14148">
        <v>0.09</v>
      </c>
      <c r="H14148">
        <v>0.03</v>
      </c>
      <c r="I14148" s="1" t="s">
        <v>6045</v>
      </c>
      <c r="J14148" s="1" t="s">
        <v>6046</v>
      </c>
      <c r="K14148" s="2">
        <v>34483</v>
      </c>
      <c r="L14148" s="2">
        <v>34427</v>
      </c>
      <c r="M14148" s="2">
        <v>34489</v>
      </c>
      <c r="N14148" s="1" t="s">
        <v>6029</v>
      </c>
      <c r="O14148" s="1" t="s">
        <v>6050</v>
      </c>
      <c r="P14148" s="1" t="s">
        <v>18379</v>
      </c>
    </row>
    <row r="14149" spans="1:16" x14ac:dyDescent="0.35">
      <c r="A14149">
        <v>14085</v>
      </c>
      <c r="B14149">
        <v>1189</v>
      </c>
      <c r="C14149">
        <v>90</v>
      </c>
      <c r="D14149">
        <v>4</v>
      </c>
      <c r="E14149">
        <v>50</v>
      </c>
      <c r="F14149">
        <v>54509</v>
      </c>
      <c r="G14149">
        <v>0.1</v>
      </c>
      <c r="H14149">
        <v>0.02</v>
      </c>
      <c r="I14149" s="1" t="s">
        <v>6045</v>
      </c>
      <c r="J14149" s="1" t="s">
        <v>6046</v>
      </c>
      <c r="K14149" s="2">
        <v>34479</v>
      </c>
      <c r="L14149" s="2">
        <v>34435</v>
      </c>
      <c r="M14149" s="2">
        <v>34507</v>
      </c>
      <c r="N14149" s="1" t="s">
        <v>6032</v>
      </c>
      <c r="O14149" s="1" t="s">
        <v>6033</v>
      </c>
      <c r="P14149" s="1" t="s">
        <v>18380</v>
      </c>
    </row>
    <row r="14150" spans="1:16" x14ac:dyDescent="0.35">
      <c r="A14150">
        <v>14086</v>
      </c>
      <c r="B14150">
        <v>1212</v>
      </c>
      <c r="C14150">
        <v>13</v>
      </c>
      <c r="D14150">
        <v>1</v>
      </c>
      <c r="E14150">
        <v>7</v>
      </c>
      <c r="F14150">
        <v>7792.47</v>
      </c>
      <c r="G14150">
        <v>0.1</v>
      </c>
      <c r="H14150">
        <v>0.01</v>
      </c>
      <c r="I14150" s="1" t="s">
        <v>6045</v>
      </c>
      <c r="J14150" s="1" t="s">
        <v>6046</v>
      </c>
      <c r="K14150" s="2">
        <v>34329</v>
      </c>
      <c r="L14150" s="2">
        <v>34314</v>
      </c>
      <c r="M14150" s="2">
        <v>34344</v>
      </c>
      <c r="N14150" s="1" t="s">
        <v>6037</v>
      </c>
      <c r="O14150" s="1" t="s">
        <v>6043</v>
      </c>
      <c r="P14150" s="1" t="s">
        <v>14941</v>
      </c>
    </row>
    <row r="14151" spans="1:16" x14ac:dyDescent="0.35">
      <c r="A14151">
        <v>14086</v>
      </c>
      <c r="B14151">
        <v>462</v>
      </c>
      <c r="C14151">
        <v>63</v>
      </c>
      <c r="D14151">
        <v>2</v>
      </c>
      <c r="E14151">
        <v>21</v>
      </c>
      <c r="F14151">
        <v>28611.66</v>
      </c>
      <c r="G14151">
        <v>0.04</v>
      </c>
      <c r="H14151">
        <v>0.04</v>
      </c>
      <c r="I14151" s="1" t="s">
        <v>6049</v>
      </c>
      <c r="J14151" s="1" t="s">
        <v>6046</v>
      </c>
      <c r="K14151" s="2">
        <v>34306</v>
      </c>
      <c r="L14151" s="2">
        <v>34306</v>
      </c>
      <c r="M14151" s="2">
        <v>34323</v>
      </c>
      <c r="N14151" s="1" t="s">
        <v>6062</v>
      </c>
      <c r="O14151" s="1" t="s">
        <v>6050</v>
      </c>
      <c r="P14151" s="1" t="s">
        <v>18381</v>
      </c>
    </row>
    <row r="14152" spans="1:16" x14ac:dyDescent="0.35">
      <c r="A14152">
        <v>14086</v>
      </c>
      <c r="B14152">
        <v>500</v>
      </c>
      <c r="C14152">
        <v>88</v>
      </c>
      <c r="D14152">
        <v>3</v>
      </c>
      <c r="E14152">
        <v>7</v>
      </c>
      <c r="F14152">
        <v>9803.5</v>
      </c>
      <c r="G14152">
        <v>0.04</v>
      </c>
      <c r="H14152">
        <v>0</v>
      </c>
      <c r="I14152" s="1" t="s">
        <v>6049</v>
      </c>
      <c r="J14152" s="1" t="s">
        <v>6046</v>
      </c>
      <c r="K14152" s="2">
        <v>34300</v>
      </c>
      <c r="L14152" s="2">
        <v>34343</v>
      </c>
      <c r="M14152" s="2">
        <v>34304</v>
      </c>
      <c r="N14152" s="1" t="s">
        <v>6062</v>
      </c>
      <c r="O14152" s="1" t="s">
        <v>6033</v>
      </c>
      <c r="P14152" s="1" t="s">
        <v>18382</v>
      </c>
    </row>
    <row r="14153" spans="1:16" x14ac:dyDescent="0.35">
      <c r="A14153">
        <v>14086</v>
      </c>
      <c r="B14153">
        <v>1142</v>
      </c>
      <c r="C14153">
        <v>15</v>
      </c>
      <c r="D14153">
        <v>4</v>
      </c>
      <c r="E14153">
        <v>9</v>
      </c>
      <c r="F14153">
        <v>9388.26</v>
      </c>
      <c r="G14153">
        <v>0.09</v>
      </c>
      <c r="H14153">
        <v>7.0000000000000007E-2</v>
      </c>
      <c r="I14153" s="1" t="s">
        <v>6045</v>
      </c>
      <c r="J14153" s="1" t="s">
        <v>6046</v>
      </c>
      <c r="K14153" s="2">
        <v>34291</v>
      </c>
      <c r="L14153" s="2">
        <v>34318</v>
      </c>
      <c r="M14153" s="2">
        <v>34303</v>
      </c>
      <c r="N14153" s="1" t="s">
        <v>6037</v>
      </c>
      <c r="O14153" s="1" t="s">
        <v>6035</v>
      </c>
      <c r="P14153" s="1" t="s">
        <v>18383</v>
      </c>
    </row>
    <row r="14154" spans="1:16" x14ac:dyDescent="0.35">
      <c r="A14154">
        <v>14087</v>
      </c>
      <c r="B14154">
        <v>508</v>
      </c>
      <c r="C14154">
        <v>39</v>
      </c>
      <c r="D14154">
        <v>1</v>
      </c>
      <c r="E14154">
        <v>23</v>
      </c>
      <c r="F14154">
        <v>32395.5</v>
      </c>
      <c r="G14154">
        <v>0</v>
      </c>
      <c r="H14154">
        <v>0.06</v>
      </c>
      <c r="I14154" s="1" t="s">
        <v>6027</v>
      </c>
      <c r="J14154" s="1" t="s">
        <v>6028</v>
      </c>
      <c r="K14154" s="2">
        <v>35538</v>
      </c>
      <c r="L14154" s="2">
        <v>35526</v>
      </c>
      <c r="M14154" s="2">
        <v>35543</v>
      </c>
      <c r="N14154" s="1" t="s">
        <v>6032</v>
      </c>
      <c r="O14154" s="1" t="s">
        <v>6035</v>
      </c>
      <c r="P14154" s="1" t="s">
        <v>18384</v>
      </c>
    </row>
    <row r="14155" spans="1:16" x14ac:dyDescent="0.35">
      <c r="A14155">
        <v>14087</v>
      </c>
      <c r="B14155">
        <v>1288</v>
      </c>
      <c r="C14155">
        <v>63</v>
      </c>
      <c r="D14155">
        <v>2</v>
      </c>
      <c r="E14155">
        <v>35</v>
      </c>
      <c r="F14155">
        <v>41624.800000000003</v>
      </c>
      <c r="G14155">
        <v>0.02</v>
      </c>
      <c r="H14155">
        <v>7.0000000000000007E-2</v>
      </c>
      <c r="I14155" s="1" t="s">
        <v>6027</v>
      </c>
      <c r="J14155" s="1" t="s">
        <v>6028</v>
      </c>
      <c r="K14155" s="2">
        <v>35567</v>
      </c>
      <c r="L14155" s="2">
        <v>35517</v>
      </c>
      <c r="M14155" s="2">
        <v>35585</v>
      </c>
      <c r="N14155" s="1" t="s">
        <v>6032</v>
      </c>
      <c r="O14155" s="1" t="s">
        <v>6038</v>
      </c>
      <c r="P14155" s="1" t="s">
        <v>18385</v>
      </c>
    </row>
    <row r="14156" spans="1:16" x14ac:dyDescent="0.35">
      <c r="A14156">
        <v>14087</v>
      </c>
      <c r="B14156">
        <v>37</v>
      </c>
      <c r="C14156">
        <v>13</v>
      </c>
      <c r="D14156">
        <v>3</v>
      </c>
      <c r="E14156">
        <v>50</v>
      </c>
      <c r="F14156">
        <v>46851.5</v>
      </c>
      <c r="G14156">
        <v>0.08</v>
      </c>
      <c r="H14156">
        <v>0</v>
      </c>
      <c r="I14156" s="1" t="s">
        <v>6027</v>
      </c>
      <c r="J14156" s="1" t="s">
        <v>6028</v>
      </c>
      <c r="K14156" s="2">
        <v>35583</v>
      </c>
      <c r="L14156" s="2">
        <v>35561</v>
      </c>
      <c r="M14156" s="2">
        <v>35589</v>
      </c>
      <c r="N14156" s="1" t="s">
        <v>6037</v>
      </c>
      <c r="O14156" s="1" t="s">
        <v>6030</v>
      </c>
      <c r="P14156" s="1" t="s">
        <v>18386</v>
      </c>
    </row>
    <row r="14157" spans="1:16" x14ac:dyDescent="0.35">
      <c r="A14157">
        <v>14087</v>
      </c>
      <c r="B14157">
        <v>67</v>
      </c>
      <c r="C14157">
        <v>18</v>
      </c>
      <c r="D14157">
        <v>4</v>
      </c>
      <c r="E14157">
        <v>37</v>
      </c>
      <c r="F14157">
        <v>35781.22</v>
      </c>
      <c r="G14157">
        <v>0.06</v>
      </c>
      <c r="H14157">
        <v>0.02</v>
      </c>
      <c r="I14157" s="1" t="s">
        <v>6027</v>
      </c>
      <c r="J14157" s="1" t="s">
        <v>6028</v>
      </c>
      <c r="K14157" s="2">
        <v>35549</v>
      </c>
      <c r="L14157" s="2">
        <v>35514</v>
      </c>
      <c r="M14157" s="2">
        <v>35554</v>
      </c>
      <c r="N14157" s="1" t="s">
        <v>6062</v>
      </c>
      <c r="O14157" s="1" t="s">
        <v>6035</v>
      </c>
      <c r="P14157" s="1" t="s">
        <v>18387</v>
      </c>
    </row>
    <row r="14158" spans="1:16" x14ac:dyDescent="0.35">
      <c r="A14158">
        <v>14087</v>
      </c>
      <c r="B14158">
        <v>1854</v>
      </c>
      <c r="C14158">
        <v>98</v>
      </c>
      <c r="D14158">
        <v>5</v>
      </c>
      <c r="E14158">
        <v>30</v>
      </c>
      <c r="F14158">
        <v>52675.5</v>
      </c>
      <c r="G14158">
        <v>0.01</v>
      </c>
      <c r="H14158">
        <v>0.02</v>
      </c>
      <c r="I14158" s="1" t="s">
        <v>6027</v>
      </c>
      <c r="J14158" s="1" t="s">
        <v>6028</v>
      </c>
      <c r="K14158" s="2">
        <v>35564</v>
      </c>
      <c r="L14158" s="2">
        <v>35505</v>
      </c>
      <c r="M14158" s="2">
        <v>35586</v>
      </c>
      <c r="N14158" s="1" t="s">
        <v>6037</v>
      </c>
      <c r="O14158" s="1" t="s">
        <v>6038</v>
      </c>
      <c r="P14158" s="1" t="s">
        <v>18388</v>
      </c>
    </row>
    <row r="14159" spans="1:16" x14ac:dyDescent="0.35">
      <c r="A14159">
        <v>14112</v>
      </c>
      <c r="B14159">
        <v>511</v>
      </c>
      <c r="C14159">
        <v>42</v>
      </c>
      <c r="D14159">
        <v>1</v>
      </c>
      <c r="E14159">
        <v>15</v>
      </c>
      <c r="F14159">
        <v>21172.65</v>
      </c>
      <c r="G14159">
        <v>0.03</v>
      </c>
      <c r="H14159">
        <v>0.01</v>
      </c>
      <c r="I14159" s="1" t="s">
        <v>6045</v>
      </c>
      <c r="J14159" s="1" t="s">
        <v>6046</v>
      </c>
      <c r="K14159" s="2">
        <v>34590</v>
      </c>
      <c r="L14159" s="2">
        <v>34621</v>
      </c>
      <c r="M14159" s="2">
        <v>34597</v>
      </c>
      <c r="N14159" s="1" t="s">
        <v>6037</v>
      </c>
      <c r="O14159" s="1" t="s">
        <v>6035</v>
      </c>
      <c r="P14159" s="1" t="s">
        <v>7451</v>
      </c>
    </row>
    <row r="14160" spans="1:16" x14ac:dyDescent="0.35">
      <c r="A14160">
        <v>14113</v>
      </c>
      <c r="B14160">
        <v>1649</v>
      </c>
      <c r="C14160">
        <v>50</v>
      </c>
      <c r="D14160">
        <v>1</v>
      </c>
      <c r="E14160">
        <v>4</v>
      </c>
      <c r="F14160">
        <v>6202.56</v>
      </c>
      <c r="G14160">
        <v>0.02</v>
      </c>
      <c r="H14160">
        <v>0.03</v>
      </c>
      <c r="I14160" s="1" t="s">
        <v>6027</v>
      </c>
      <c r="J14160" s="1" t="s">
        <v>6028</v>
      </c>
      <c r="K14160" s="2">
        <v>34951</v>
      </c>
      <c r="L14160" s="2">
        <v>34993</v>
      </c>
      <c r="M14160" s="2">
        <v>34959</v>
      </c>
      <c r="N14160" s="1" t="s">
        <v>6032</v>
      </c>
      <c r="O14160" s="1" t="s">
        <v>6043</v>
      </c>
      <c r="P14160" s="1" t="s">
        <v>18389</v>
      </c>
    </row>
    <row r="14161" spans="1:16" x14ac:dyDescent="0.35">
      <c r="A14161">
        <v>14113</v>
      </c>
      <c r="B14161">
        <v>63</v>
      </c>
      <c r="C14161">
        <v>14</v>
      </c>
      <c r="D14161">
        <v>2</v>
      </c>
      <c r="E14161">
        <v>21</v>
      </c>
      <c r="F14161">
        <v>20224.259999999998</v>
      </c>
      <c r="G14161">
        <v>0</v>
      </c>
      <c r="H14161">
        <v>0.03</v>
      </c>
      <c r="I14161" s="1" t="s">
        <v>6027</v>
      </c>
      <c r="J14161" s="1" t="s">
        <v>6028</v>
      </c>
      <c r="K14161" s="2">
        <v>35000</v>
      </c>
      <c r="L14161" s="2">
        <v>34991</v>
      </c>
      <c r="M14161" s="2">
        <v>35013</v>
      </c>
      <c r="N14161" s="1" t="s">
        <v>6062</v>
      </c>
      <c r="O14161" s="1" t="s">
        <v>6030</v>
      </c>
      <c r="P14161" s="1" t="s">
        <v>18390</v>
      </c>
    </row>
    <row r="14162" spans="1:16" x14ac:dyDescent="0.35">
      <c r="A14162">
        <v>14114</v>
      </c>
      <c r="B14162">
        <v>1286</v>
      </c>
      <c r="C14162">
        <v>87</v>
      </c>
      <c r="D14162">
        <v>1</v>
      </c>
      <c r="E14162">
        <v>31</v>
      </c>
      <c r="F14162">
        <v>36805.68</v>
      </c>
      <c r="G14162">
        <v>0.09</v>
      </c>
      <c r="H14162">
        <v>0.05</v>
      </c>
      <c r="I14162" s="1" t="s">
        <v>6049</v>
      </c>
      <c r="J14162" s="1" t="s">
        <v>6046</v>
      </c>
      <c r="K14162" s="2">
        <v>34473</v>
      </c>
      <c r="L14162" s="2">
        <v>34476</v>
      </c>
      <c r="M14162" s="2">
        <v>34502</v>
      </c>
      <c r="N14162" s="1" t="s">
        <v>6037</v>
      </c>
      <c r="O14162" s="1" t="s">
        <v>6038</v>
      </c>
      <c r="P14162" s="1" t="s">
        <v>18391</v>
      </c>
    </row>
    <row r="14163" spans="1:16" x14ac:dyDescent="0.35">
      <c r="A14163">
        <v>14114</v>
      </c>
      <c r="B14163">
        <v>1430</v>
      </c>
      <c r="C14163">
        <v>48</v>
      </c>
      <c r="D14163">
        <v>2</v>
      </c>
      <c r="E14163">
        <v>35</v>
      </c>
      <c r="F14163">
        <v>46600.05</v>
      </c>
      <c r="G14163">
        <v>0.01</v>
      </c>
      <c r="H14163">
        <v>0.06</v>
      </c>
      <c r="I14163" s="1" t="s">
        <v>6045</v>
      </c>
      <c r="J14163" s="1" t="s">
        <v>6046</v>
      </c>
      <c r="K14163" s="2">
        <v>34487</v>
      </c>
      <c r="L14163" s="2">
        <v>34489</v>
      </c>
      <c r="M14163" s="2">
        <v>34509</v>
      </c>
      <c r="N14163" s="1" t="s">
        <v>6032</v>
      </c>
      <c r="O14163" s="1" t="s">
        <v>6038</v>
      </c>
      <c r="P14163" s="1" t="s">
        <v>18392</v>
      </c>
    </row>
    <row r="14164" spans="1:16" x14ac:dyDescent="0.35">
      <c r="A14164">
        <v>14114</v>
      </c>
      <c r="B14164">
        <v>484</v>
      </c>
      <c r="C14164">
        <v>85</v>
      </c>
      <c r="D14164">
        <v>3</v>
      </c>
      <c r="E14164">
        <v>17</v>
      </c>
      <c r="F14164">
        <v>23536.16</v>
      </c>
      <c r="G14164">
        <v>0.05</v>
      </c>
      <c r="H14164">
        <v>0.04</v>
      </c>
      <c r="I14164" s="1" t="s">
        <v>6045</v>
      </c>
      <c r="J14164" s="1" t="s">
        <v>6046</v>
      </c>
      <c r="K14164" s="2">
        <v>34481</v>
      </c>
      <c r="L14164" s="2">
        <v>34473</v>
      </c>
      <c r="M14164" s="2">
        <v>34499</v>
      </c>
      <c r="N14164" s="1" t="s">
        <v>6029</v>
      </c>
      <c r="O14164" s="1" t="s">
        <v>6043</v>
      </c>
      <c r="P14164" s="1" t="s">
        <v>18393</v>
      </c>
    </row>
    <row r="14165" spans="1:16" x14ac:dyDescent="0.35">
      <c r="A14165">
        <v>14114</v>
      </c>
      <c r="B14165">
        <v>11</v>
      </c>
      <c r="C14165">
        <v>62</v>
      </c>
      <c r="D14165">
        <v>4</v>
      </c>
      <c r="E14165">
        <v>15</v>
      </c>
      <c r="F14165">
        <v>13665.15</v>
      </c>
      <c r="G14165">
        <v>0.03</v>
      </c>
      <c r="H14165">
        <v>0.03</v>
      </c>
      <c r="I14165" s="1" t="s">
        <v>6045</v>
      </c>
      <c r="J14165" s="1" t="s">
        <v>6046</v>
      </c>
      <c r="K14165" s="2">
        <v>34467</v>
      </c>
      <c r="L14165" s="2">
        <v>34475</v>
      </c>
      <c r="M14165" s="2">
        <v>34478</v>
      </c>
      <c r="N14165" s="1" t="s">
        <v>6029</v>
      </c>
      <c r="O14165" s="1" t="s">
        <v>6033</v>
      </c>
      <c r="P14165" s="1" t="s">
        <v>18394</v>
      </c>
    </row>
    <row r="14166" spans="1:16" x14ac:dyDescent="0.35">
      <c r="A14166">
        <v>14114</v>
      </c>
      <c r="B14166">
        <v>588</v>
      </c>
      <c r="C14166">
        <v>19</v>
      </c>
      <c r="D14166">
        <v>5</v>
      </c>
      <c r="E14166">
        <v>9</v>
      </c>
      <c r="F14166">
        <v>13397.22</v>
      </c>
      <c r="G14166">
        <v>0.08</v>
      </c>
      <c r="H14166">
        <v>0.02</v>
      </c>
      <c r="I14166" s="1" t="s">
        <v>6049</v>
      </c>
      <c r="J14166" s="1" t="s">
        <v>6046</v>
      </c>
      <c r="K14166" s="2">
        <v>34541</v>
      </c>
      <c r="L14166" s="2">
        <v>34475</v>
      </c>
      <c r="M14166" s="2">
        <v>34563</v>
      </c>
      <c r="N14166" s="1" t="s">
        <v>6032</v>
      </c>
      <c r="O14166" s="1" t="s">
        <v>6035</v>
      </c>
      <c r="P14166" s="1" t="s">
        <v>18395</v>
      </c>
    </row>
    <row r="14167" spans="1:16" x14ac:dyDescent="0.35">
      <c r="A14167">
        <v>14114</v>
      </c>
      <c r="B14167">
        <v>107</v>
      </c>
      <c r="C14167">
        <v>34</v>
      </c>
      <c r="D14167">
        <v>6</v>
      </c>
      <c r="E14167">
        <v>40</v>
      </c>
      <c r="F14167">
        <v>40284</v>
      </c>
      <c r="G14167">
        <v>0.09</v>
      </c>
      <c r="H14167">
        <v>0.03</v>
      </c>
      <c r="I14167" s="1" t="s">
        <v>6049</v>
      </c>
      <c r="J14167" s="1" t="s">
        <v>6046</v>
      </c>
      <c r="K14167" s="2">
        <v>34466</v>
      </c>
      <c r="L14167" s="2">
        <v>34497</v>
      </c>
      <c r="M14167" s="2">
        <v>34487</v>
      </c>
      <c r="N14167" s="1" t="s">
        <v>6032</v>
      </c>
      <c r="O14167" s="1" t="s">
        <v>6033</v>
      </c>
      <c r="P14167" s="1" t="s">
        <v>18396</v>
      </c>
    </row>
    <row r="14168" spans="1:16" x14ac:dyDescent="0.35">
      <c r="A14168">
        <v>14115</v>
      </c>
      <c r="B14168">
        <v>71</v>
      </c>
      <c r="C14168">
        <v>72</v>
      </c>
      <c r="D14168">
        <v>1</v>
      </c>
      <c r="E14168">
        <v>31</v>
      </c>
      <c r="F14168">
        <v>30103.17</v>
      </c>
      <c r="G14168">
        <v>0.08</v>
      </c>
      <c r="H14168">
        <v>0.06</v>
      </c>
      <c r="I14168" s="1" t="s">
        <v>6049</v>
      </c>
      <c r="J14168" s="1" t="s">
        <v>6046</v>
      </c>
      <c r="K14168" s="2">
        <v>34582</v>
      </c>
      <c r="L14168" s="2">
        <v>34614</v>
      </c>
      <c r="M14168" s="2">
        <v>34601</v>
      </c>
      <c r="N14168" s="1" t="s">
        <v>6032</v>
      </c>
      <c r="O14168" s="1" t="s">
        <v>6043</v>
      </c>
      <c r="P14168" s="1" t="s">
        <v>18397</v>
      </c>
    </row>
    <row r="14169" spans="1:16" x14ac:dyDescent="0.35">
      <c r="A14169">
        <v>14115</v>
      </c>
      <c r="B14169">
        <v>404</v>
      </c>
      <c r="C14169">
        <v>5</v>
      </c>
      <c r="D14169">
        <v>2</v>
      </c>
      <c r="E14169">
        <v>30</v>
      </c>
      <c r="F14169">
        <v>39132</v>
      </c>
      <c r="G14169">
        <v>0</v>
      </c>
      <c r="H14169">
        <v>0</v>
      </c>
      <c r="I14169" s="1" t="s">
        <v>6049</v>
      </c>
      <c r="J14169" s="1" t="s">
        <v>6046</v>
      </c>
      <c r="K14169" s="2">
        <v>34643</v>
      </c>
      <c r="L14169" s="2">
        <v>34641</v>
      </c>
      <c r="M14169" s="2">
        <v>34665</v>
      </c>
      <c r="N14169" s="1" t="s">
        <v>6037</v>
      </c>
      <c r="O14169" s="1" t="s">
        <v>6040</v>
      </c>
      <c r="P14169" s="1" t="s">
        <v>8036</v>
      </c>
    </row>
    <row r="14170" spans="1:16" x14ac:dyDescent="0.35">
      <c r="A14170">
        <v>14116</v>
      </c>
      <c r="B14170">
        <v>240</v>
      </c>
      <c r="C14170">
        <v>41</v>
      </c>
      <c r="D14170">
        <v>1</v>
      </c>
      <c r="E14170">
        <v>9</v>
      </c>
      <c r="F14170">
        <v>10262.16</v>
      </c>
      <c r="G14170">
        <v>0.04</v>
      </c>
      <c r="H14170">
        <v>0.01</v>
      </c>
      <c r="I14170" s="1" t="s">
        <v>6027</v>
      </c>
      <c r="J14170" s="1" t="s">
        <v>6028</v>
      </c>
      <c r="K14170" s="2">
        <v>34984</v>
      </c>
      <c r="L14170" s="2">
        <v>35048</v>
      </c>
      <c r="M14170" s="2">
        <v>34994</v>
      </c>
      <c r="N14170" s="1" t="s">
        <v>6029</v>
      </c>
      <c r="O14170" s="1" t="s">
        <v>6043</v>
      </c>
      <c r="P14170" s="1" t="s">
        <v>18398</v>
      </c>
    </row>
    <row r="14171" spans="1:16" x14ac:dyDescent="0.35">
      <c r="A14171">
        <v>14116</v>
      </c>
      <c r="B14171">
        <v>293</v>
      </c>
      <c r="C14171">
        <v>21</v>
      </c>
      <c r="D14171">
        <v>2</v>
      </c>
      <c r="E14171">
        <v>7</v>
      </c>
      <c r="F14171">
        <v>8353.0300000000007</v>
      </c>
      <c r="G14171">
        <v>0.04</v>
      </c>
      <c r="H14171">
        <v>0.06</v>
      </c>
      <c r="I14171" s="1" t="s">
        <v>6027</v>
      </c>
      <c r="J14171" s="1" t="s">
        <v>6028</v>
      </c>
      <c r="K14171" s="2">
        <v>35012</v>
      </c>
      <c r="L14171" s="2">
        <v>35034</v>
      </c>
      <c r="M14171" s="2">
        <v>35034</v>
      </c>
      <c r="N14171" s="1" t="s">
        <v>6032</v>
      </c>
      <c r="O14171" s="1" t="s">
        <v>6038</v>
      </c>
      <c r="P14171" s="1" t="s">
        <v>18399</v>
      </c>
    </row>
    <row r="14172" spans="1:16" x14ac:dyDescent="0.35">
      <c r="A14172">
        <v>14116</v>
      </c>
      <c r="B14172">
        <v>988</v>
      </c>
      <c r="C14172">
        <v>91</v>
      </c>
      <c r="D14172">
        <v>3</v>
      </c>
      <c r="E14172">
        <v>30</v>
      </c>
      <c r="F14172">
        <v>56669.4</v>
      </c>
      <c r="G14172">
        <v>0.05</v>
      </c>
      <c r="H14172">
        <v>0.06</v>
      </c>
      <c r="I14172" s="1" t="s">
        <v>6027</v>
      </c>
      <c r="J14172" s="1" t="s">
        <v>6028</v>
      </c>
      <c r="K14172" s="2">
        <v>35050</v>
      </c>
      <c r="L14172" s="2">
        <v>35024</v>
      </c>
      <c r="M14172" s="2">
        <v>35061</v>
      </c>
      <c r="N14172" s="1" t="s">
        <v>6029</v>
      </c>
      <c r="O14172" s="1" t="s">
        <v>6033</v>
      </c>
      <c r="P14172" s="1" t="s">
        <v>18400</v>
      </c>
    </row>
    <row r="14173" spans="1:16" x14ac:dyDescent="0.35">
      <c r="A14173">
        <v>14116</v>
      </c>
      <c r="B14173">
        <v>1099</v>
      </c>
      <c r="C14173">
        <v>5</v>
      </c>
      <c r="D14173">
        <v>4</v>
      </c>
      <c r="E14173">
        <v>36</v>
      </c>
      <c r="F14173">
        <v>36003.24</v>
      </c>
      <c r="G14173">
        <v>0</v>
      </c>
      <c r="H14173">
        <v>7.0000000000000007E-2</v>
      </c>
      <c r="I14173" s="1" t="s">
        <v>6027</v>
      </c>
      <c r="J14173" s="1" t="s">
        <v>6028</v>
      </c>
      <c r="K14173" s="2">
        <v>35058</v>
      </c>
      <c r="L14173" s="2">
        <v>35054</v>
      </c>
      <c r="M14173" s="2">
        <v>35083</v>
      </c>
      <c r="N14173" s="1" t="s">
        <v>6029</v>
      </c>
      <c r="O14173" s="1" t="s">
        <v>6035</v>
      </c>
      <c r="P14173" s="1" t="s">
        <v>18401</v>
      </c>
    </row>
    <row r="14174" spans="1:16" x14ac:dyDescent="0.35">
      <c r="A14174">
        <v>14116</v>
      </c>
      <c r="B14174">
        <v>1030</v>
      </c>
      <c r="C14174">
        <v>1</v>
      </c>
      <c r="D14174">
        <v>5</v>
      </c>
      <c r="E14174">
        <v>39</v>
      </c>
      <c r="F14174">
        <v>36310.17</v>
      </c>
      <c r="G14174">
        <v>0.09</v>
      </c>
      <c r="H14174">
        <v>0.03</v>
      </c>
      <c r="I14174" s="1" t="s">
        <v>6027</v>
      </c>
      <c r="J14174" s="1" t="s">
        <v>6028</v>
      </c>
      <c r="K14174" s="2">
        <v>35060</v>
      </c>
      <c r="L14174" s="2">
        <v>35040</v>
      </c>
      <c r="M14174" s="2">
        <v>35074</v>
      </c>
      <c r="N14174" s="1" t="s">
        <v>6032</v>
      </c>
      <c r="O14174" s="1" t="s">
        <v>6043</v>
      </c>
      <c r="P14174" s="1" t="s">
        <v>18402</v>
      </c>
    </row>
    <row r="14175" spans="1:16" x14ac:dyDescent="0.35">
      <c r="A14175">
        <v>14116</v>
      </c>
      <c r="B14175">
        <v>106</v>
      </c>
      <c r="C14175">
        <v>33</v>
      </c>
      <c r="D14175">
        <v>6</v>
      </c>
      <c r="E14175">
        <v>41</v>
      </c>
      <c r="F14175">
        <v>41250.1</v>
      </c>
      <c r="G14175">
        <v>0</v>
      </c>
      <c r="H14175">
        <v>7.0000000000000007E-2</v>
      </c>
      <c r="I14175" s="1" t="s">
        <v>6027</v>
      </c>
      <c r="J14175" s="1" t="s">
        <v>6028</v>
      </c>
      <c r="K14175" s="2">
        <v>35039</v>
      </c>
      <c r="L14175" s="2">
        <v>35032</v>
      </c>
      <c r="M14175" s="2">
        <v>35049</v>
      </c>
      <c r="N14175" s="1" t="s">
        <v>6029</v>
      </c>
      <c r="O14175" s="1" t="s">
        <v>6043</v>
      </c>
      <c r="P14175" s="1" t="s">
        <v>16995</v>
      </c>
    </row>
    <row r="14176" spans="1:16" x14ac:dyDescent="0.35">
      <c r="A14176">
        <v>14117</v>
      </c>
      <c r="B14176">
        <v>1639</v>
      </c>
      <c r="C14176">
        <v>40</v>
      </c>
      <c r="D14176">
        <v>1</v>
      </c>
      <c r="E14176">
        <v>23</v>
      </c>
      <c r="F14176">
        <v>35434.49</v>
      </c>
      <c r="G14176">
        <v>0.03</v>
      </c>
      <c r="H14176">
        <v>0.06</v>
      </c>
      <c r="I14176" s="1" t="s">
        <v>6049</v>
      </c>
      <c r="J14176" s="1" t="s">
        <v>6046</v>
      </c>
      <c r="K14176" s="2">
        <v>34256</v>
      </c>
      <c r="L14176" s="2">
        <v>34273</v>
      </c>
      <c r="M14176" s="2">
        <v>34267</v>
      </c>
      <c r="N14176" s="1" t="s">
        <v>6029</v>
      </c>
      <c r="O14176" s="1" t="s">
        <v>6038</v>
      </c>
      <c r="P14176" s="1" t="s">
        <v>18403</v>
      </c>
    </row>
    <row r="14177" spans="1:16" x14ac:dyDescent="0.35">
      <c r="A14177">
        <v>14117</v>
      </c>
      <c r="B14177">
        <v>177</v>
      </c>
      <c r="C14177">
        <v>30</v>
      </c>
      <c r="D14177">
        <v>2</v>
      </c>
      <c r="E14177">
        <v>43</v>
      </c>
      <c r="F14177">
        <v>46318.31</v>
      </c>
      <c r="G14177">
        <v>0.09</v>
      </c>
      <c r="H14177">
        <v>0.04</v>
      </c>
      <c r="I14177" s="1" t="s">
        <v>6045</v>
      </c>
      <c r="J14177" s="1" t="s">
        <v>6046</v>
      </c>
      <c r="K14177" s="2">
        <v>34306</v>
      </c>
      <c r="L14177" s="2">
        <v>34271</v>
      </c>
      <c r="M14177" s="2">
        <v>34335</v>
      </c>
      <c r="N14177" s="1" t="s">
        <v>6037</v>
      </c>
      <c r="O14177" s="1" t="s">
        <v>6050</v>
      </c>
      <c r="P14177" s="1" t="s">
        <v>9458</v>
      </c>
    </row>
    <row r="14178" spans="1:16" x14ac:dyDescent="0.35">
      <c r="A14178">
        <v>14117</v>
      </c>
      <c r="B14178">
        <v>106</v>
      </c>
      <c r="C14178">
        <v>59</v>
      </c>
      <c r="D14178">
        <v>3</v>
      </c>
      <c r="E14178">
        <v>47</v>
      </c>
      <c r="F14178">
        <v>47286.7</v>
      </c>
      <c r="G14178">
        <v>0.03</v>
      </c>
      <c r="H14178">
        <v>0.02</v>
      </c>
      <c r="I14178" s="1" t="s">
        <v>6045</v>
      </c>
      <c r="J14178" s="1" t="s">
        <v>6046</v>
      </c>
      <c r="K14178" s="2">
        <v>34277</v>
      </c>
      <c r="L14178" s="2">
        <v>34254</v>
      </c>
      <c r="M14178" s="2">
        <v>34278</v>
      </c>
      <c r="N14178" s="1" t="s">
        <v>6062</v>
      </c>
      <c r="O14178" s="1" t="s">
        <v>6040</v>
      </c>
      <c r="P14178" s="1" t="s">
        <v>18404</v>
      </c>
    </row>
    <row r="14179" spans="1:16" x14ac:dyDescent="0.35">
      <c r="A14179">
        <v>14117</v>
      </c>
      <c r="B14179">
        <v>1365</v>
      </c>
      <c r="C14179">
        <v>66</v>
      </c>
      <c r="D14179">
        <v>4</v>
      </c>
      <c r="E14179">
        <v>48</v>
      </c>
      <c r="F14179">
        <v>60785.279999999999</v>
      </c>
      <c r="G14179">
        <v>0.06</v>
      </c>
      <c r="H14179">
        <v>7.0000000000000007E-2</v>
      </c>
      <c r="I14179" s="1" t="s">
        <v>6049</v>
      </c>
      <c r="J14179" s="1" t="s">
        <v>6046</v>
      </c>
      <c r="K14179" s="2">
        <v>34251</v>
      </c>
      <c r="L14179" s="2">
        <v>34280</v>
      </c>
      <c r="M14179" s="2">
        <v>34268</v>
      </c>
      <c r="N14179" s="1" t="s">
        <v>6032</v>
      </c>
      <c r="O14179" s="1" t="s">
        <v>6033</v>
      </c>
      <c r="P14179" s="1" t="s">
        <v>18405</v>
      </c>
    </row>
    <row r="14180" spans="1:16" x14ac:dyDescent="0.35">
      <c r="A14180">
        <v>14117</v>
      </c>
      <c r="B14180">
        <v>1196</v>
      </c>
      <c r="C14180">
        <v>97</v>
      </c>
      <c r="D14180">
        <v>5</v>
      </c>
      <c r="E14180">
        <v>32</v>
      </c>
      <c r="F14180">
        <v>35110.080000000002</v>
      </c>
      <c r="G14180">
        <v>0.04</v>
      </c>
      <c r="H14180">
        <v>0.04</v>
      </c>
      <c r="I14180" s="1" t="s">
        <v>6049</v>
      </c>
      <c r="J14180" s="1" t="s">
        <v>6046</v>
      </c>
      <c r="K14180" s="2">
        <v>34271</v>
      </c>
      <c r="L14180" s="2">
        <v>34239</v>
      </c>
      <c r="M14180" s="2">
        <v>34282</v>
      </c>
      <c r="N14180" s="1" t="s">
        <v>6029</v>
      </c>
      <c r="O14180" s="1" t="s">
        <v>6043</v>
      </c>
      <c r="P14180" s="1" t="s">
        <v>18406</v>
      </c>
    </row>
    <row r="14181" spans="1:16" x14ac:dyDescent="0.35">
      <c r="A14181">
        <v>14117</v>
      </c>
      <c r="B14181">
        <v>1899</v>
      </c>
      <c r="C14181">
        <v>100</v>
      </c>
      <c r="D14181">
        <v>6</v>
      </c>
      <c r="E14181">
        <v>5</v>
      </c>
      <c r="F14181">
        <v>9004.4500000000007</v>
      </c>
      <c r="G14181">
        <v>0.05</v>
      </c>
      <c r="H14181">
        <v>0.05</v>
      </c>
      <c r="I14181" s="1" t="s">
        <v>6049</v>
      </c>
      <c r="J14181" s="1" t="s">
        <v>6046</v>
      </c>
      <c r="K14181" s="2">
        <v>34220</v>
      </c>
      <c r="L14181" s="2">
        <v>34250</v>
      </c>
      <c r="M14181" s="2">
        <v>34240</v>
      </c>
      <c r="N14181" s="1" t="s">
        <v>6037</v>
      </c>
      <c r="O14181" s="1" t="s">
        <v>6040</v>
      </c>
      <c r="P14181" s="1" t="s">
        <v>18407</v>
      </c>
    </row>
    <row r="14182" spans="1:16" x14ac:dyDescent="0.35">
      <c r="A14182">
        <v>14117</v>
      </c>
      <c r="B14182">
        <v>1414</v>
      </c>
      <c r="C14182">
        <v>15</v>
      </c>
      <c r="D14182">
        <v>7</v>
      </c>
      <c r="E14182">
        <v>39</v>
      </c>
      <c r="F14182">
        <v>51300.99</v>
      </c>
      <c r="G14182">
        <v>0.05</v>
      </c>
      <c r="H14182">
        <v>0.02</v>
      </c>
      <c r="I14182" s="1" t="s">
        <v>6045</v>
      </c>
      <c r="J14182" s="1" t="s">
        <v>6046</v>
      </c>
      <c r="K14182" s="2">
        <v>34275</v>
      </c>
      <c r="L14182" s="2">
        <v>34264</v>
      </c>
      <c r="M14182" s="2">
        <v>34280</v>
      </c>
      <c r="N14182" s="1" t="s">
        <v>6037</v>
      </c>
      <c r="O14182" s="1" t="s">
        <v>6033</v>
      </c>
      <c r="P14182" s="1" t="s">
        <v>18408</v>
      </c>
    </row>
    <row r="14183" spans="1:16" x14ac:dyDescent="0.35">
      <c r="A14183">
        <v>14118</v>
      </c>
      <c r="B14183">
        <v>323</v>
      </c>
      <c r="C14183">
        <v>52</v>
      </c>
      <c r="D14183">
        <v>1</v>
      </c>
      <c r="E14183">
        <v>37</v>
      </c>
      <c r="F14183">
        <v>45262.84</v>
      </c>
      <c r="G14183">
        <v>0.1</v>
      </c>
      <c r="H14183">
        <v>0.01</v>
      </c>
      <c r="I14183" s="1" t="s">
        <v>6049</v>
      </c>
      <c r="J14183" s="1" t="s">
        <v>6046</v>
      </c>
      <c r="K14183" s="2">
        <v>34152</v>
      </c>
      <c r="L14183" s="2">
        <v>34197</v>
      </c>
      <c r="M14183" s="2">
        <v>34175</v>
      </c>
      <c r="N14183" s="1" t="s">
        <v>6029</v>
      </c>
      <c r="O14183" s="1" t="s">
        <v>6050</v>
      </c>
      <c r="P14183" s="1" t="s">
        <v>18409</v>
      </c>
    </row>
    <row r="14184" spans="1:16" x14ac:dyDescent="0.35">
      <c r="A14184">
        <v>14119</v>
      </c>
      <c r="B14184">
        <v>1188</v>
      </c>
      <c r="C14184">
        <v>97</v>
      </c>
      <c r="D14184">
        <v>1</v>
      </c>
      <c r="E14184">
        <v>42</v>
      </c>
      <c r="F14184">
        <v>45745.56</v>
      </c>
      <c r="G14184">
        <v>0.04</v>
      </c>
      <c r="H14184">
        <v>0.01</v>
      </c>
      <c r="I14184" s="1" t="s">
        <v>6049</v>
      </c>
      <c r="J14184" s="1" t="s">
        <v>6046</v>
      </c>
      <c r="K14184" s="2">
        <v>34165</v>
      </c>
      <c r="L14184" s="2">
        <v>34178</v>
      </c>
      <c r="M14184" s="2">
        <v>34192</v>
      </c>
      <c r="N14184" s="1" t="s">
        <v>6037</v>
      </c>
      <c r="O14184" s="1" t="s">
        <v>6043</v>
      </c>
      <c r="P14184" s="1" t="s">
        <v>18410</v>
      </c>
    </row>
    <row r="14185" spans="1:16" x14ac:dyDescent="0.35">
      <c r="A14185">
        <v>14119</v>
      </c>
      <c r="B14185">
        <v>763</v>
      </c>
      <c r="C14185">
        <v>96</v>
      </c>
      <c r="D14185">
        <v>2</v>
      </c>
      <c r="E14185">
        <v>30</v>
      </c>
      <c r="F14185">
        <v>49912.800000000003</v>
      </c>
      <c r="G14185">
        <v>0.06</v>
      </c>
      <c r="H14185">
        <v>0</v>
      </c>
      <c r="I14185" s="1" t="s">
        <v>6049</v>
      </c>
      <c r="J14185" s="1" t="s">
        <v>6046</v>
      </c>
      <c r="K14185" s="2">
        <v>34162</v>
      </c>
      <c r="L14185" s="2">
        <v>34176</v>
      </c>
      <c r="M14185" s="2">
        <v>34169</v>
      </c>
      <c r="N14185" s="1" t="s">
        <v>6032</v>
      </c>
      <c r="O14185" s="1" t="s">
        <v>6040</v>
      </c>
      <c r="P14185" s="1" t="s">
        <v>18411</v>
      </c>
    </row>
    <row r="14186" spans="1:16" x14ac:dyDescent="0.35">
      <c r="A14186">
        <v>14119</v>
      </c>
      <c r="B14186">
        <v>842</v>
      </c>
      <c r="C14186">
        <v>43</v>
      </c>
      <c r="D14186">
        <v>3</v>
      </c>
      <c r="E14186">
        <v>6</v>
      </c>
      <c r="F14186">
        <v>10457.040000000001</v>
      </c>
      <c r="G14186">
        <v>0.01</v>
      </c>
      <c r="H14186">
        <v>0.04</v>
      </c>
      <c r="I14186" s="1" t="s">
        <v>6045</v>
      </c>
      <c r="J14186" s="1" t="s">
        <v>6046</v>
      </c>
      <c r="K14186" s="2">
        <v>34171</v>
      </c>
      <c r="L14186" s="2">
        <v>34177</v>
      </c>
      <c r="M14186" s="2">
        <v>34173</v>
      </c>
      <c r="N14186" s="1" t="s">
        <v>6032</v>
      </c>
      <c r="O14186" s="1" t="s">
        <v>6038</v>
      </c>
      <c r="P14186" s="1" t="s">
        <v>9817</v>
      </c>
    </row>
    <row r="14187" spans="1:16" x14ac:dyDescent="0.35">
      <c r="A14187">
        <v>14119</v>
      </c>
      <c r="B14187">
        <v>1418</v>
      </c>
      <c r="C14187">
        <v>97</v>
      </c>
      <c r="D14187">
        <v>4</v>
      </c>
      <c r="E14187">
        <v>26</v>
      </c>
      <c r="F14187">
        <v>34304.660000000003</v>
      </c>
      <c r="G14187">
        <v>0.03</v>
      </c>
      <c r="H14187">
        <v>0.02</v>
      </c>
      <c r="I14187" s="1" t="s">
        <v>6049</v>
      </c>
      <c r="J14187" s="1" t="s">
        <v>6046</v>
      </c>
      <c r="K14187" s="2">
        <v>34182</v>
      </c>
      <c r="L14187" s="2">
        <v>34166</v>
      </c>
      <c r="M14187" s="2">
        <v>34197</v>
      </c>
      <c r="N14187" s="1" t="s">
        <v>6037</v>
      </c>
      <c r="O14187" s="1" t="s">
        <v>6033</v>
      </c>
      <c r="P14187" s="1" t="s">
        <v>18412</v>
      </c>
    </row>
    <row r="14188" spans="1:16" x14ac:dyDescent="0.35">
      <c r="A14188">
        <v>14119</v>
      </c>
      <c r="B14188">
        <v>1209</v>
      </c>
      <c r="C14188">
        <v>21</v>
      </c>
      <c r="D14188">
        <v>5</v>
      </c>
      <c r="E14188">
        <v>10</v>
      </c>
      <c r="F14188">
        <v>11102</v>
      </c>
      <c r="G14188">
        <v>0.05</v>
      </c>
      <c r="H14188">
        <v>0.05</v>
      </c>
      <c r="I14188" s="1" t="s">
        <v>6049</v>
      </c>
      <c r="J14188" s="1" t="s">
        <v>6046</v>
      </c>
      <c r="K14188" s="2">
        <v>34193</v>
      </c>
      <c r="L14188" s="2">
        <v>34187</v>
      </c>
      <c r="M14188" s="2">
        <v>34220</v>
      </c>
      <c r="N14188" s="1" t="s">
        <v>6032</v>
      </c>
      <c r="O14188" s="1" t="s">
        <v>6040</v>
      </c>
      <c r="P14188" s="1" t="s">
        <v>18413</v>
      </c>
    </row>
    <row r="14189" spans="1:16" x14ac:dyDescent="0.35">
      <c r="A14189">
        <v>14119</v>
      </c>
      <c r="B14189">
        <v>209</v>
      </c>
      <c r="C14189">
        <v>91</v>
      </c>
      <c r="D14189">
        <v>6</v>
      </c>
      <c r="E14189">
        <v>48</v>
      </c>
      <c r="F14189">
        <v>53241.599999999999</v>
      </c>
      <c r="G14189">
        <v>0.02</v>
      </c>
      <c r="H14189">
        <v>0.08</v>
      </c>
      <c r="I14189" s="1" t="s">
        <v>6049</v>
      </c>
      <c r="J14189" s="1" t="s">
        <v>6046</v>
      </c>
      <c r="K14189" s="2">
        <v>34181</v>
      </c>
      <c r="L14189" s="2">
        <v>34163</v>
      </c>
      <c r="M14189" s="2">
        <v>34202</v>
      </c>
      <c r="N14189" s="1" t="s">
        <v>6062</v>
      </c>
      <c r="O14189" s="1" t="s">
        <v>6033</v>
      </c>
      <c r="P14189" s="1" t="s">
        <v>18414</v>
      </c>
    </row>
    <row r="14190" spans="1:16" x14ac:dyDescent="0.35">
      <c r="A14190">
        <v>14144</v>
      </c>
      <c r="B14190">
        <v>827</v>
      </c>
      <c r="C14190">
        <v>28</v>
      </c>
      <c r="D14190">
        <v>1</v>
      </c>
      <c r="E14190">
        <v>29</v>
      </c>
      <c r="F14190">
        <v>50106.78</v>
      </c>
      <c r="G14190">
        <v>0.03</v>
      </c>
      <c r="H14190">
        <v>0.05</v>
      </c>
      <c r="I14190" s="1" t="s">
        <v>6027</v>
      </c>
      <c r="J14190" s="1" t="s">
        <v>6028</v>
      </c>
      <c r="K14190" s="2">
        <v>35660</v>
      </c>
      <c r="L14190" s="2">
        <v>35609</v>
      </c>
      <c r="M14190" s="2">
        <v>35663</v>
      </c>
      <c r="N14190" s="1" t="s">
        <v>6029</v>
      </c>
      <c r="O14190" s="1" t="s">
        <v>6050</v>
      </c>
      <c r="P14190" s="1" t="s">
        <v>15447</v>
      </c>
    </row>
    <row r="14191" spans="1:16" x14ac:dyDescent="0.35">
      <c r="A14191">
        <v>14144</v>
      </c>
      <c r="B14191">
        <v>1842</v>
      </c>
      <c r="C14191">
        <v>43</v>
      </c>
      <c r="D14191">
        <v>2</v>
      </c>
      <c r="E14191">
        <v>48</v>
      </c>
      <c r="F14191">
        <v>83704.320000000007</v>
      </c>
      <c r="G14191">
        <v>0.04</v>
      </c>
      <c r="H14191">
        <v>0.06</v>
      </c>
      <c r="I14191" s="1" t="s">
        <v>6027</v>
      </c>
      <c r="J14191" s="1" t="s">
        <v>6028</v>
      </c>
      <c r="K14191" s="2">
        <v>35624</v>
      </c>
      <c r="L14191" s="2">
        <v>35617</v>
      </c>
      <c r="M14191" s="2">
        <v>35630</v>
      </c>
      <c r="N14191" s="1" t="s">
        <v>6029</v>
      </c>
      <c r="O14191" s="1" t="s">
        <v>6050</v>
      </c>
      <c r="P14191" s="1" t="s">
        <v>18415</v>
      </c>
    </row>
    <row r="14192" spans="1:16" x14ac:dyDescent="0.35">
      <c r="A14192">
        <v>14144</v>
      </c>
      <c r="B14192">
        <v>1314</v>
      </c>
      <c r="C14192">
        <v>53</v>
      </c>
      <c r="D14192">
        <v>3</v>
      </c>
      <c r="E14192">
        <v>31</v>
      </c>
      <c r="F14192">
        <v>37674.61</v>
      </c>
      <c r="G14192">
        <v>0.05</v>
      </c>
      <c r="H14192">
        <v>0.06</v>
      </c>
      <c r="I14192" s="1" t="s">
        <v>6027</v>
      </c>
      <c r="J14192" s="1" t="s">
        <v>6028</v>
      </c>
      <c r="K14192" s="2">
        <v>35636</v>
      </c>
      <c r="L14192" s="2">
        <v>35623</v>
      </c>
      <c r="M14192" s="2">
        <v>35658</v>
      </c>
      <c r="N14192" s="1" t="s">
        <v>6032</v>
      </c>
      <c r="O14192" s="1" t="s">
        <v>6038</v>
      </c>
      <c r="P14192" s="1" t="s">
        <v>8386</v>
      </c>
    </row>
    <row r="14193" spans="1:16" x14ac:dyDescent="0.35">
      <c r="A14193">
        <v>14144</v>
      </c>
      <c r="B14193">
        <v>793</v>
      </c>
      <c r="C14193">
        <v>58</v>
      </c>
      <c r="D14193">
        <v>4</v>
      </c>
      <c r="E14193">
        <v>22</v>
      </c>
      <c r="F14193">
        <v>37263.379999999997</v>
      </c>
      <c r="G14193">
        <v>7.0000000000000007E-2</v>
      </c>
      <c r="H14193">
        <v>0.05</v>
      </c>
      <c r="I14193" s="1" t="s">
        <v>6027</v>
      </c>
      <c r="J14193" s="1" t="s">
        <v>6028</v>
      </c>
      <c r="K14193" s="2">
        <v>35662</v>
      </c>
      <c r="L14193" s="2">
        <v>35627</v>
      </c>
      <c r="M14193" s="2">
        <v>35684</v>
      </c>
      <c r="N14193" s="1" t="s">
        <v>6029</v>
      </c>
      <c r="O14193" s="1" t="s">
        <v>6035</v>
      </c>
      <c r="P14193" s="1" t="s">
        <v>18416</v>
      </c>
    </row>
    <row r="14194" spans="1:16" x14ac:dyDescent="0.35">
      <c r="A14194">
        <v>14144</v>
      </c>
      <c r="B14194">
        <v>1929</v>
      </c>
      <c r="C14194">
        <v>62</v>
      </c>
      <c r="D14194">
        <v>5</v>
      </c>
      <c r="E14194">
        <v>8</v>
      </c>
      <c r="F14194">
        <v>14647.36</v>
      </c>
      <c r="G14194">
        <v>0.05</v>
      </c>
      <c r="H14194">
        <v>0.01</v>
      </c>
      <c r="I14194" s="1" t="s">
        <v>6027</v>
      </c>
      <c r="J14194" s="1" t="s">
        <v>6028</v>
      </c>
      <c r="K14194" s="2">
        <v>35579</v>
      </c>
      <c r="L14194" s="2">
        <v>35633</v>
      </c>
      <c r="M14194" s="2">
        <v>35603</v>
      </c>
      <c r="N14194" s="1" t="s">
        <v>6037</v>
      </c>
      <c r="O14194" s="1" t="s">
        <v>6033</v>
      </c>
      <c r="P14194" s="1" t="s">
        <v>18417</v>
      </c>
    </row>
    <row r="14195" spans="1:16" x14ac:dyDescent="0.35">
      <c r="A14195">
        <v>14144</v>
      </c>
      <c r="B14195">
        <v>843</v>
      </c>
      <c r="C14195">
        <v>10</v>
      </c>
      <c r="D14195">
        <v>6</v>
      </c>
      <c r="E14195">
        <v>46</v>
      </c>
      <c r="F14195">
        <v>80216.639999999999</v>
      </c>
      <c r="G14195">
        <v>0</v>
      </c>
      <c r="H14195">
        <v>0.04</v>
      </c>
      <c r="I14195" s="1" t="s">
        <v>6027</v>
      </c>
      <c r="J14195" s="1" t="s">
        <v>6028</v>
      </c>
      <c r="K14195" s="2">
        <v>35574</v>
      </c>
      <c r="L14195" s="2">
        <v>35629</v>
      </c>
      <c r="M14195" s="2">
        <v>35577</v>
      </c>
      <c r="N14195" s="1" t="s">
        <v>6037</v>
      </c>
      <c r="O14195" s="1" t="s">
        <v>6050</v>
      </c>
      <c r="P14195" s="1" t="s">
        <v>18418</v>
      </c>
    </row>
    <row r="14196" spans="1:16" x14ac:dyDescent="0.35">
      <c r="A14196">
        <v>14145</v>
      </c>
      <c r="B14196">
        <v>1388</v>
      </c>
      <c r="C14196">
        <v>27</v>
      </c>
      <c r="D14196">
        <v>1</v>
      </c>
      <c r="E14196">
        <v>45</v>
      </c>
      <c r="F14196">
        <v>58022.1</v>
      </c>
      <c r="G14196">
        <v>0.02</v>
      </c>
      <c r="H14196">
        <v>0.05</v>
      </c>
      <c r="I14196" s="1" t="s">
        <v>6027</v>
      </c>
      <c r="J14196" s="1" t="s">
        <v>6028</v>
      </c>
      <c r="K14196" s="2">
        <v>35594</v>
      </c>
      <c r="L14196" s="2">
        <v>35600</v>
      </c>
      <c r="M14196" s="2">
        <v>35601</v>
      </c>
      <c r="N14196" s="1" t="s">
        <v>6029</v>
      </c>
      <c r="O14196" s="1" t="s">
        <v>6030</v>
      </c>
      <c r="P14196" s="1" t="s">
        <v>6340</v>
      </c>
    </row>
    <row r="14197" spans="1:16" x14ac:dyDescent="0.35">
      <c r="A14197">
        <v>14145</v>
      </c>
      <c r="B14197">
        <v>156</v>
      </c>
      <c r="C14197">
        <v>57</v>
      </c>
      <c r="D14197">
        <v>2</v>
      </c>
      <c r="E14197">
        <v>43</v>
      </c>
      <c r="F14197">
        <v>45414.45</v>
      </c>
      <c r="G14197">
        <v>0.02</v>
      </c>
      <c r="H14197">
        <v>0.06</v>
      </c>
      <c r="I14197" s="1" t="s">
        <v>6027</v>
      </c>
      <c r="J14197" s="1" t="s">
        <v>6028</v>
      </c>
      <c r="K14197" s="2">
        <v>35545</v>
      </c>
      <c r="L14197" s="2">
        <v>35590</v>
      </c>
      <c r="M14197" s="2">
        <v>35548</v>
      </c>
      <c r="N14197" s="1" t="s">
        <v>6037</v>
      </c>
      <c r="O14197" s="1" t="s">
        <v>6033</v>
      </c>
      <c r="P14197" s="1" t="s">
        <v>18419</v>
      </c>
    </row>
    <row r="14198" spans="1:16" x14ac:dyDescent="0.35">
      <c r="A14198">
        <v>14145</v>
      </c>
      <c r="B14198">
        <v>1037</v>
      </c>
      <c r="C14198">
        <v>43</v>
      </c>
      <c r="D14198">
        <v>3</v>
      </c>
      <c r="E14198">
        <v>6</v>
      </c>
      <c r="F14198">
        <v>5628.18</v>
      </c>
      <c r="G14198">
        <v>0.02</v>
      </c>
      <c r="H14198">
        <v>0.08</v>
      </c>
      <c r="I14198" s="1" t="s">
        <v>6027</v>
      </c>
      <c r="J14198" s="1" t="s">
        <v>6028</v>
      </c>
      <c r="K14198" s="2">
        <v>35608</v>
      </c>
      <c r="L14198" s="2">
        <v>35618</v>
      </c>
      <c r="M14198" s="2">
        <v>35622</v>
      </c>
      <c r="N14198" s="1" t="s">
        <v>6062</v>
      </c>
      <c r="O14198" s="1" t="s">
        <v>6040</v>
      </c>
      <c r="P14198" s="1" t="s">
        <v>18420</v>
      </c>
    </row>
    <row r="14199" spans="1:16" x14ac:dyDescent="0.35">
      <c r="A14199">
        <v>14145</v>
      </c>
      <c r="B14199">
        <v>795</v>
      </c>
      <c r="C14199">
        <v>28</v>
      </c>
      <c r="D14199">
        <v>4</v>
      </c>
      <c r="E14199">
        <v>40</v>
      </c>
      <c r="F14199">
        <v>67831.600000000006</v>
      </c>
      <c r="G14199">
        <v>0.08</v>
      </c>
      <c r="H14199">
        <v>0.05</v>
      </c>
      <c r="I14199" s="1" t="s">
        <v>6027</v>
      </c>
      <c r="J14199" s="1" t="s">
        <v>6028</v>
      </c>
      <c r="K14199" s="2">
        <v>35637</v>
      </c>
      <c r="L14199" s="2">
        <v>35620</v>
      </c>
      <c r="M14199" s="2">
        <v>35664</v>
      </c>
      <c r="N14199" s="1" t="s">
        <v>6062</v>
      </c>
      <c r="O14199" s="1" t="s">
        <v>6033</v>
      </c>
      <c r="P14199" s="1" t="s">
        <v>18421</v>
      </c>
    </row>
    <row r="14200" spans="1:16" x14ac:dyDescent="0.35">
      <c r="A14200">
        <v>14145</v>
      </c>
      <c r="B14200">
        <v>1464</v>
      </c>
      <c r="C14200">
        <v>4</v>
      </c>
      <c r="D14200">
        <v>5</v>
      </c>
      <c r="E14200">
        <v>27</v>
      </c>
      <c r="F14200">
        <v>36867.42</v>
      </c>
      <c r="G14200">
        <v>0.1</v>
      </c>
      <c r="H14200">
        <v>0</v>
      </c>
      <c r="I14200" s="1" t="s">
        <v>6027</v>
      </c>
      <c r="J14200" s="1" t="s">
        <v>6028</v>
      </c>
      <c r="K14200" s="2">
        <v>35556</v>
      </c>
      <c r="L14200" s="2">
        <v>35611</v>
      </c>
      <c r="M14200" s="2">
        <v>35562</v>
      </c>
      <c r="N14200" s="1" t="s">
        <v>6032</v>
      </c>
      <c r="O14200" s="1" t="s">
        <v>6043</v>
      </c>
      <c r="P14200" s="1" t="s">
        <v>18422</v>
      </c>
    </row>
    <row r="14201" spans="1:16" x14ac:dyDescent="0.35">
      <c r="A14201">
        <v>14145</v>
      </c>
      <c r="B14201">
        <v>1308</v>
      </c>
      <c r="C14201">
        <v>47</v>
      </c>
      <c r="D14201">
        <v>6</v>
      </c>
      <c r="E14201">
        <v>48</v>
      </c>
      <c r="F14201">
        <v>58046.400000000001</v>
      </c>
      <c r="G14201">
        <v>0</v>
      </c>
      <c r="H14201">
        <v>0.02</v>
      </c>
      <c r="I14201" s="1" t="s">
        <v>6027</v>
      </c>
      <c r="J14201" s="1" t="s">
        <v>6028</v>
      </c>
      <c r="K14201" s="2">
        <v>35560</v>
      </c>
      <c r="L14201" s="2">
        <v>35620</v>
      </c>
      <c r="M14201" s="2">
        <v>35582</v>
      </c>
      <c r="N14201" s="1" t="s">
        <v>6037</v>
      </c>
      <c r="O14201" s="1" t="s">
        <v>6043</v>
      </c>
      <c r="P14201" s="1" t="s">
        <v>18423</v>
      </c>
    </row>
    <row r="14202" spans="1:16" x14ac:dyDescent="0.35">
      <c r="A14202">
        <v>14146</v>
      </c>
      <c r="B14202">
        <v>1725</v>
      </c>
      <c r="C14202">
        <v>52</v>
      </c>
      <c r="D14202">
        <v>1</v>
      </c>
      <c r="E14202">
        <v>25</v>
      </c>
      <c r="F14202">
        <v>40668</v>
      </c>
      <c r="G14202">
        <v>0.08</v>
      </c>
      <c r="H14202">
        <v>0.06</v>
      </c>
      <c r="I14202" s="1" t="s">
        <v>6027</v>
      </c>
      <c r="J14202" s="1" t="s">
        <v>6028</v>
      </c>
      <c r="K14202" s="2">
        <v>35089</v>
      </c>
      <c r="L14202" s="2">
        <v>35141</v>
      </c>
      <c r="M14202" s="2">
        <v>35100</v>
      </c>
      <c r="N14202" s="1" t="s">
        <v>6032</v>
      </c>
      <c r="O14202" s="1" t="s">
        <v>6040</v>
      </c>
      <c r="P14202" s="1" t="s">
        <v>10640</v>
      </c>
    </row>
    <row r="14203" spans="1:16" x14ac:dyDescent="0.35">
      <c r="A14203">
        <v>14146</v>
      </c>
      <c r="B14203">
        <v>1271</v>
      </c>
      <c r="C14203">
        <v>72</v>
      </c>
      <c r="D14203">
        <v>2</v>
      </c>
      <c r="E14203">
        <v>14</v>
      </c>
      <c r="F14203">
        <v>16411.78</v>
      </c>
      <c r="G14203">
        <v>0.01</v>
      </c>
      <c r="H14203">
        <v>0.03</v>
      </c>
      <c r="I14203" s="1" t="s">
        <v>6027</v>
      </c>
      <c r="J14203" s="1" t="s">
        <v>6028</v>
      </c>
      <c r="K14203" s="2">
        <v>35175</v>
      </c>
      <c r="L14203" s="2">
        <v>35155</v>
      </c>
      <c r="M14203" s="2">
        <v>35198</v>
      </c>
      <c r="N14203" s="1" t="s">
        <v>6037</v>
      </c>
      <c r="O14203" s="1" t="s">
        <v>6050</v>
      </c>
      <c r="P14203" s="1" t="s">
        <v>18424</v>
      </c>
    </row>
    <row r="14204" spans="1:16" x14ac:dyDescent="0.35">
      <c r="A14204">
        <v>14146</v>
      </c>
      <c r="B14204">
        <v>1989</v>
      </c>
      <c r="C14204">
        <v>90</v>
      </c>
      <c r="D14204">
        <v>3</v>
      </c>
      <c r="E14204">
        <v>20</v>
      </c>
      <c r="F14204">
        <v>37819.599999999999</v>
      </c>
      <c r="G14204">
        <v>0.08</v>
      </c>
      <c r="H14204">
        <v>0.01</v>
      </c>
      <c r="I14204" s="1" t="s">
        <v>6027</v>
      </c>
      <c r="J14204" s="1" t="s">
        <v>6028</v>
      </c>
      <c r="K14204" s="2">
        <v>35078</v>
      </c>
      <c r="L14204" s="2">
        <v>35110</v>
      </c>
      <c r="M14204" s="2">
        <v>35093</v>
      </c>
      <c r="N14204" s="1" t="s">
        <v>6032</v>
      </c>
      <c r="O14204" s="1" t="s">
        <v>6035</v>
      </c>
      <c r="P14204" s="1" t="s">
        <v>18425</v>
      </c>
    </row>
    <row r="14205" spans="1:16" x14ac:dyDescent="0.35">
      <c r="A14205">
        <v>14146</v>
      </c>
      <c r="B14205">
        <v>1600</v>
      </c>
      <c r="C14205">
        <v>21</v>
      </c>
      <c r="D14205">
        <v>4</v>
      </c>
      <c r="E14205">
        <v>8</v>
      </c>
      <c r="F14205">
        <v>12012.8</v>
      </c>
      <c r="G14205">
        <v>0.03</v>
      </c>
      <c r="H14205">
        <v>0.05</v>
      </c>
      <c r="I14205" s="1" t="s">
        <v>6027</v>
      </c>
      <c r="J14205" s="1" t="s">
        <v>6028</v>
      </c>
      <c r="K14205" s="2">
        <v>35128</v>
      </c>
      <c r="L14205" s="2">
        <v>35099</v>
      </c>
      <c r="M14205" s="2">
        <v>35129</v>
      </c>
      <c r="N14205" s="1" t="s">
        <v>6032</v>
      </c>
      <c r="O14205" s="1" t="s">
        <v>6035</v>
      </c>
      <c r="P14205" s="1" t="s">
        <v>18426</v>
      </c>
    </row>
    <row r="14206" spans="1:16" x14ac:dyDescent="0.35">
      <c r="A14206">
        <v>14146</v>
      </c>
      <c r="B14206">
        <v>152</v>
      </c>
      <c r="C14206">
        <v>31</v>
      </c>
      <c r="D14206">
        <v>5</v>
      </c>
      <c r="E14206">
        <v>4</v>
      </c>
      <c r="F14206">
        <v>4208.6000000000004</v>
      </c>
      <c r="G14206">
        <v>0.02</v>
      </c>
      <c r="H14206">
        <v>0.08</v>
      </c>
      <c r="I14206" s="1" t="s">
        <v>6027</v>
      </c>
      <c r="J14206" s="1" t="s">
        <v>6028</v>
      </c>
      <c r="K14206" s="2">
        <v>35166</v>
      </c>
      <c r="L14206" s="2">
        <v>35128</v>
      </c>
      <c r="M14206" s="2">
        <v>35174</v>
      </c>
      <c r="N14206" s="1" t="s">
        <v>6037</v>
      </c>
      <c r="O14206" s="1" t="s">
        <v>6030</v>
      </c>
      <c r="P14206" s="1" t="s">
        <v>18427</v>
      </c>
    </row>
    <row r="14207" spans="1:16" x14ac:dyDescent="0.35">
      <c r="A14207">
        <v>14147</v>
      </c>
      <c r="B14207">
        <v>430</v>
      </c>
      <c r="C14207">
        <v>18</v>
      </c>
      <c r="D14207">
        <v>1</v>
      </c>
      <c r="E14207">
        <v>4</v>
      </c>
      <c r="F14207">
        <v>5321.72</v>
      </c>
      <c r="G14207">
        <v>0.08</v>
      </c>
      <c r="H14207">
        <v>0.01</v>
      </c>
      <c r="I14207" s="1" t="s">
        <v>6049</v>
      </c>
      <c r="J14207" s="1" t="s">
        <v>6046</v>
      </c>
      <c r="K14207" s="2">
        <v>34109</v>
      </c>
      <c r="L14207" s="2">
        <v>34104</v>
      </c>
      <c r="M14207" s="2">
        <v>34116</v>
      </c>
      <c r="N14207" s="1" t="s">
        <v>6032</v>
      </c>
      <c r="O14207" s="1" t="s">
        <v>6050</v>
      </c>
      <c r="P14207" s="1" t="s">
        <v>18428</v>
      </c>
    </row>
    <row r="14208" spans="1:16" x14ac:dyDescent="0.35">
      <c r="A14208">
        <v>14147</v>
      </c>
      <c r="B14208">
        <v>1607</v>
      </c>
      <c r="C14208">
        <v>31</v>
      </c>
      <c r="D14208">
        <v>2</v>
      </c>
      <c r="E14208">
        <v>12</v>
      </c>
      <c r="F14208">
        <v>18103.2</v>
      </c>
      <c r="G14208">
        <v>0.05</v>
      </c>
      <c r="H14208">
        <v>0.01</v>
      </c>
      <c r="I14208" s="1" t="s">
        <v>6049</v>
      </c>
      <c r="J14208" s="1" t="s">
        <v>6046</v>
      </c>
      <c r="K14208" s="2">
        <v>34151</v>
      </c>
      <c r="L14208" s="2">
        <v>34089</v>
      </c>
      <c r="M14208" s="2">
        <v>34179</v>
      </c>
      <c r="N14208" s="1" t="s">
        <v>6062</v>
      </c>
      <c r="O14208" s="1" t="s">
        <v>6050</v>
      </c>
      <c r="P14208" s="1" t="s">
        <v>18429</v>
      </c>
    </row>
    <row r="14209" spans="1:16" x14ac:dyDescent="0.35">
      <c r="A14209">
        <v>14147</v>
      </c>
      <c r="B14209">
        <v>1934</v>
      </c>
      <c r="C14209">
        <v>67</v>
      </c>
      <c r="D14209">
        <v>3</v>
      </c>
      <c r="E14209">
        <v>38</v>
      </c>
      <c r="F14209">
        <v>69765.34</v>
      </c>
      <c r="G14209">
        <v>0.05</v>
      </c>
      <c r="H14209">
        <v>0.03</v>
      </c>
      <c r="I14209" s="1" t="s">
        <v>6045</v>
      </c>
      <c r="J14209" s="1" t="s">
        <v>6046</v>
      </c>
      <c r="K14209" s="2">
        <v>34150</v>
      </c>
      <c r="L14209" s="2">
        <v>34098</v>
      </c>
      <c r="M14209" s="2">
        <v>34180</v>
      </c>
      <c r="N14209" s="1" t="s">
        <v>6062</v>
      </c>
      <c r="O14209" s="1" t="s">
        <v>6038</v>
      </c>
      <c r="P14209" s="1" t="s">
        <v>18430</v>
      </c>
    </row>
    <row r="14210" spans="1:16" x14ac:dyDescent="0.35">
      <c r="A14210">
        <v>14147</v>
      </c>
      <c r="B14210">
        <v>1672</v>
      </c>
      <c r="C14210">
        <v>73</v>
      </c>
      <c r="D14210">
        <v>4</v>
      </c>
      <c r="E14210">
        <v>47</v>
      </c>
      <c r="F14210">
        <v>73962.490000000005</v>
      </c>
      <c r="G14210">
        <v>7.0000000000000007E-2</v>
      </c>
      <c r="H14210">
        <v>0.06</v>
      </c>
      <c r="I14210" s="1" t="s">
        <v>6045</v>
      </c>
      <c r="J14210" s="1" t="s">
        <v>6046</v>
      </c>
      <c r="K14210" s="2">
        <v>34152</v>
      </c>
      <c r="L14210" s="2">
        <v>34113</v>
      </c>
      <c r="M14210" s="2">
        <v>34171</v>
      </c>
      <c r="N14210" s="1" t="s">
        <v>6029</v>
      </c>
      <c r="O14210" s="1" t="s">
        <v>6040</v>
      </c>
      <c r="P14210" s="1" t="s">
        <v>18431</v>
      </c>
    </row>
    <row r="14211" spans="1:16" x14ac:dyDescent="0.35">
      <c r="A14211">
        <v>14147</v>
      </c>
      <c r="B14211">
        <v>868</v>
      </c>
      <c r="C14211">
        <v>35</v>
      </c>
      <c r="D14211">
        <v>5</v>
      </c>
      <c r="E14211">
        <v>31</v>
      </c>
      <c r="F14211">
        <v>54834.66</v>
      </c>
      <c r="G14211">
        <v>7.0000000000000007E-2</v>
      </c>
      <c r="H14211">
        <v>0.08</v>
      </c>
      <c r="I14211" s="1" t="s">
        <v>6045</v>
      </c>
      <c r="J14211" s="1" t="s">
        <v>6046</v>
      </c>
      <c r="K14211" s="2">
        <v>34054</v>
      </c>
      <c r="L14211" s="2">
        <v>34116</v>
      </c>
      <c r="M14211" s="2">
        <v>34075</v>
      </c>
      <c r="N14211" s="1" t="s">
        <v>6032</v>
      </c>
      <c r="O14211" s="1" t="s">
        <v>6040</v>
      </c>
      <c r="P14211" s="1" t="s">
        <v>16688</v>
      </c>
    </row>
    <row r="14212" spans="1:16" x14ac:dyDescent="0.35">
      <c r="A14212">
        <v>14147</v>
      </c>
      <c r="B14212">
        <v>1436</v>
      </c>
      <c r="C14212">
        <v>37</v>
      </c>
      <c r="D14212">
        <v>6</v>
      </c>
      <c r="E14212">
        <v>17</v>
      </c>
      <c r="F14212">
        <v>22736.31</v>
      </c>
      <c r="G14212">
        <v>0.06</v>
      </c>
      <c r="H14212">
        <v>0.05</v>
      </c>
      <c r="I14212" s="1" t="s">
        <v>6045</v>
      </c>
      <c r="J14212" s="1" t="s">
        <v>6046</v>
      </c>
      <c r="K14212" s="2">
        <v>34157</v>
      </c>
      <c r="L14212" s="2">
        <v>34126</v>
      </c>
      <c r="M14212" s="2">
        <v>34178</v>
      </c>
      <c r="N14212" s="1" t="s">
        <v>6029</v>
      </c>
      <c r="O14212" s="1" t="s">
        <v>6033</v>
      </c>
      <c r="P14212" s="1" t="s">
        <v>6290</v>
      </c>
    </row>
    <row r="14213" spans="1:16" x14ac:dyDescent="0.35">
      <c r="A14213">
        <v>14147</v>
      </c>
      <c r="B14213">
        <v>1799</v>
      </c>
      <c r="C14213">
        <v>42</v>
      </c>
      <c r="D14213">
        <v>7</v>
      </c>
      <c r="E14213">
        <v>12</v>
      </c>
      <c r="F14213">
        <v>20409.48</v>
      </c>
      <c r="G14213">
        <v>0</v>
      </c>
      <c r="H14213">
        <v>0.03</v>
      </c>
      <c r="I14213" s="1" t="s">
        <v>6049</v>
      </c>
      <c r="J14213" s="1" t="s">
        <v>6046</v>
      </c>
      <c r="K14213" s="2">
        <v>34123</v>
      </c>
      <c r="L14213" s="2">
        <v>34104</v>
      </c>
      <c r="M14213" s="2">
        <v>34145</v>
      </c>
      <c r="N14213" s="1" t="s">
        <v>6032</v>
      </c>
      <c r="O14213" s="1" t="s">
        <v>6050</v>
      </c>
      <c r="P14213" s="1" t="s">
        <v>18432</v>
      </c>
    </row>
    <row r="14214" spans="1:16" x14ac:dyDescent="0.35">
      <c r="A14214">
        <v>14148</v>
      </c>
      <c r="B14214">
        <v>1084</v>
      </c>
      <c r="C14214">
        <v>20</v>
      </c>
      <c r="D14214">
        <v>1</v>
      </c>
      <c r="E14214">
        <v>12</v>
      </c>
      <c r="F14214">
        <v>11820.96</v>
      </c>
      <c r="G14214">
        <v>0.02</v>
      </c>
      <c r="H14214">
        <v>0.08</v>
      </c>
      <c r="I14214" s="1" t="s">
        <v>6027</v>
      </c>
      <c r="J14214" s="1" t="s">
        <v>6028</v>
      </c>
      <c r="K14214" s="2">
        <v>36005</v>
      </c>
      <c r="L14214" s="2">
        <v>35972</v>
      </c>
      <c r="M14214" s="2">
        <v>36016</v>
      </c>
      <c r="N14214" s="1" t="s">
        <v>6062</v>
      </c>
      <c r="O14214" s="1" t="s">
        <v>6040</v>
      </c>
      <c r="P14214" s="1" t="s">
        <v>16780</v>
      </c>
    </row>
    <row r="14215" spans="1:16" x14ac:dyDescent="0.35">
      <c r="A14215">
        <v>14148</v>
      </c>
      <c r="B14215">
        <v>1547</v>
      </c>
      <c r="C14215">
        <v>28</v>
      </c>
      <c r="D14215">
        <v>2</v>
      </c>
      <c r="E14215">
        <v>50</v>
      </c>
      <c r="F14215">
        <v>72427</v>
      </c>
      <c r="G14215">
        <v>7.0000000000000007E-2</v>
      </c>
      <c r="H14215">
        <v>0</v>
      </c>
      <c r="I14215" s="1" t="s">
        <v>6027</v>
      </c>
      <c r="J14215" s="1" t="s">
        <v>6028</v>
      </c>
      <c r="K14215" s="2">
        <v>35940</v>
      </c>
      <c r="L14215" s="2">
        <v>35956</v>
      </c>
      <c r="M14215" s="2">
        <v>35953</v>
      </c>
      <c r="N14215" s="1" t="s">
        <v>6062</v>
      </c>
      <c r="O14215" s="1" t="s">
        <v>6040</v>
      </c>
      <c r="P14215" s="1" t="s">
        <v>11553</v>
      </c>
    </row>
    <row r="14216" spans="1:16" x14ac:dyDescent="0.35">
      <c r="A14216">
        <v>14148</v>
      </c>
      <c r="B14216">
        <v>848</v>
      </c>
      <c r="C14216">
        <v>48</v>
      </c>
      <c r="D14216">
        <v>3</v>
      </c>
      <c r="E14216">
        <v>14</v>
      </c>
      <c r="F14216">
        <v>24483.759999999998</v>
      </c>
      <c r="G14216">
        <v>0.02</v>
      </c>
      <c r="H14216">
        <v>7.0000000000000007E-2</v>
      </c>
      <c r="I14216" s="1" t="s">
        <v>6027</v>
      </c>
      <c r="J14216" s="1" t="s">
        <v>6028</v>
      </c>
      <c r="K14216" s="2">
        <v>36017</v>
      </c>
      <c r="L14216" s="2">
        <v>35945</v>
      </c>
      <c r="M14216" s="2">
        <v>36024</v>
      </c>
      <c r="N14216" s="1" t="s">
        <v>6029</v>
      </c>
      <c r="O14216" s="1" t="s">
        <v>6040</v>
      </c>
      <c r="P14216" s="1" t="s">
        <v>14504</v>
      </c>
    </row>
    <row r="14217" spans="1:16" x14ac:dyDescent="0.35">
      <c r="A14217">
        <v>14148</v>
      </c>
      <c r="B14217">
        <v>397</v>
      </c>
      <c r="C14217">
        <v>26</v>
      </c>
      <c r="D14217">
        <v>4</v>
      </c>
      <c r="E14217">
        <v>21</v>
      </c>
      <c r="F14217">
        <v>27245.19</v>
      </c>
      <c r="G14217">
        <v>0.1</v>
      </c>
      <c r="H14217">
        <v>0.03</v>
      </c>
      <c r="I14217" s="1" t="s">
        <v>6027</v>
      </c>
      <c r="J14217" s="1" t="s">
        <v>6028</v>
      </c>
      <c r="K14217" s="2">
        <v>35942</v>
      </c>
      <c r="L14217" s="2">
        <v>35970</v>
      </c>
      <c r="M14217" s="2">
        <v>35949</v>
      </c>
      <c r="N14217" s="1" t="s">
        <v>6037</v>
      </c>
      <c r="O14217" s="1" t="s">
        <v>6033</v>
      </c>
      <c r="P14217" s="1" t="s">
        <v>18433</v>
      </c>
    </row>
    <row r="14218" spans="1:16" x14ac:dyDescent="0.35">
      <c r="A14218">
        <v>14149</v>
      </c>
      <c r="B14218">
        <v>569</v>
      </c>
      <c r="C14218">
        <v>60</v>
      </c>
      <c r="D14218">
        <v>1</v>
      </c>
      <c r="E14218">
        <v>5</v>
      </c>
      <c r="F14218">
        <v>7347.8</v>
      </c>
      <c r="G14218">
        <v>0.04</v>
      </c>
      <c r="H14218">
        <v>0.08</v>
      </c>
      <c r="I14218" s="1" t="s">
        <v>6027</v>
      </c>
      <c r="J14218" s="1" t="s">
        <v>6028</v>
      </c>
      <c r="K14218" s="2">
        <v>35843</v>
      </c>
      <c r="L14218" s="2">
        <v>35877</v>
      </c>
      <c r="M14218" s="2">
        <v>35857</v>
      </c>
      <c r="N14218" s="1" t="s">
        <v>6029</v>
      </c>
      <c r="O14218" s="1" t="s">
        <v>6043</v>
      </c>
      <c r="P14218" s="1" t="s">
        <v>16121</v>
      </c>
    </row>
    <row r="14219" spans="1:16" x14ac:dyDescent="0.35">
      <c r="A14219">
        <v>14149</v>
      </c>
      <c r="B14219">
        <v>1096</v>
      </c>
      <c r="C14219">
        <v>97</v>
      </c>
      <c r="D14219">
        <v>2</v>
      </c>
      <c r="E14219">
        <v>4</v>
      </c>
      <c r="F14219">
        <v>3988.36</v>
      </c>
      <c r="G14219">
        <v>0.01</v>
      </c>
      <c r="H14219">
        <v>0.08</v>
      </c>
      <c r="I14219" s="1" t="s">
        <v>6027</v>
      </c>
      <c r="J14219" s="1" t="s">
        <v>6028</v>
      </c>
      <c r="K14219" s="2">
        <v>35924</v>
      </c>
      <c r="L14219" s="2">
        <v>35872</v>
      </c>
      <c r="M14219" s="2">
        <v>35936</v>
      </c>
      <c r="N14219" s="1" t="s">
        <v>6037</v>
      </c>
      <c r="O14219" s="1" t="s">
        <v>6038</v>
      </c>
      <c r="P14219" s="1" t="s">
        <v>18434</v>
      </c>
    </row>
    <row r="14220" spans="1:16" x14ac:dyDescent="0.35">
      <c r="A14220">
        <v>14149</v>
      </c>
      <c r="B14220">
        <v>1394</v>
      </c>
      <c r="C14220">
        <v>71</v>
      </c>
      <c r="D14220">
        <v>3</v>
      </c>
      <c r="E14220">
        <v>15</v>
      </c>
      <c r="F14220">
        <v>19430.849999999999</v>
      </c>
      <c r="G14220">
        <v>0</v>
      </c>
      <c r="H14220">
        <v>0.04</v>
      </c>
      <c r="I14220" s="1" t="s">
        <v>6027</v>
      </c>
      <c r="J14220" s="1" t="s">
        <v>6028</v>
      </c>
      <c r="K14220" s="2">
        <v>35921</v>
      </c>
      <c r="L14220" s="2">
        <v>35859</v>
      </c>
      <c r="M14220" s="2">
        <v>35939</v>
      </c>
      <c r="N14220" s="1" t="s">
        <v>6032</v>
      </c>
      <c r="O14220" s="1" t="s">
        <v>6035</v>
      </c>
      <c r="P14220" s="1" t="s">
        <v>18435</v>
      </c>
    </row>
    <row r="14221" spans="1:16" x14ac:dyDescent="0.35">
      <c r="A14221">
        <v>14149</v>
      </c>
      <c r="B14221">
        <v>1485</v>
      </c>
      <c r="C14221">
        <v>3</v>
      </c>
      <c r="D14221">
        <v>4</v>
      </c>
      <c r="E14221">
        <v>10</v>
      </c>
      <c r="F14221">
        <v>13864.8</v>
      </c>
      <c r="G14221">
        <v>0.05</v>
      </c>
      <c r="H14221">
        <v>0.08</v>
      </c>
      <c r="I14221" s="1" t="s">
        <v>6027</v>
      </c>
      <c r="J14221" s="1" t="s">
        <v>6028</v>
      </c>
      <c r="K14221" s="2">
        <v>35919</v>
      </c>
      <c r="L14221" s="2">
        <v>35882</v>
      </c>
      <c r="M14221" s="2">
        <v>35937</v>
      </c>
      <c r="N14221" s="1" t="s">
        <v>6029</v>
      </c>
      <c r="O14221" s="1" t="s">
        <v>6050</v>
      </c>
      <c r="P14221" s="1" t="s">
        <v>7203</v>
      </c>
    </row>
    <row r="14222" spans="1:16" x14ac:dyDescent="0.35">
      <c r="A14222">
        <v>14149</v>
      </c>
      <c r="B14222">
        <v>441</v>
      </c>
      <c r="C14222">
        <v>100</v>
      </c>
      <c r="D14222">
        <v>5</v>
      </c>
      <c r="E14222">
        <v>12</v>
      </c>
      <c r="F14222">
        <v>16097.28</v>
      </c>
      <c r="G14222">
        <v>0.02</v>
      </c>
      <c r="H14222">
        <v>0.02</v>
      </c>
      <c r="I14222" s="1" t="s">
        <v>6027</v>
      </c>
      <c r="J14222" s="1" t="s">
        <v>6028</v>
      </c>
      <c r="K14222" s="2">
        <v>35829</v>
      </c>
      <c r="L14222" s="2">
        <v>35897</v>
      </c>
      <c r="M14222" s="2">
        <v>35848</v>
      </c>
      <c r="N14222" s="1" t="s">
        <v>6062</v>
      </c>
      <c r="O14222" s="1" t="s">
        <v>6050</v>
      </c>
      <c r="P14222" s="1" t="s">
        <v>18436</v>
      </c>
    </row>
    <row r="14223" spans="1:16" x14ac:dyDescent="0.35">
      <c r="A14223">
        <v>14149</v>
      </c>
      <c r="B14223">
        <v>986</v>
      </c>
      <c r="C14223">
        <v>55</v>
      </c>
      <c r="D14223">
        <v>6</v>
      </c>
      <c r="E14223">
        <v>24</v>
      </c>
      <c r="F14223">
        <v>45287.519999999997</v>
      </c>
      <c r="G14223">
        <v>0.06</v>
      </c>
      <c r="H14223">
        <v>0.08</v>
      </c>
      <c r="I14223" s="1" t="s">
        <v>6027</v>
      </c>
      <c r="J14223" s="1" t="s">
        <v>6028</v>
      </c>
      <c r="K14223" s="2">
        <v>35879</v>
      </c>
      <c r="L14223" s="2">
        <v>35870</v>
      </c>
      <c r="M14223" s="2">
        <v>35897</v>
      </c>
      <c r="N14223" s="1" t="s">
        <v>6037</v>
      </c>
      <c r="O14223" s="1" t="s">
        <v>6043</v>
      </c>
      <c r="P14223" s="1" t="s">
        <v>18437</v>
      </c>
    </row>
    <row r="14224" spans="1:16" x14ac:dyDescent="0.35">
      <c r="A14224">
        <v>14149</v>
      </c>
      <c r="B14224">
        <v>1528</v>
      </c>
      <c r="C14224">
        <v>49</v>
      </c>
      <c r="D14224">
        <v>7</v>
      </c>
      <c r="E14224">
        <v>35</v>
      </c>
      <c r="F14224">
        <v>50033.2</v>
      </c>
      <c r="G14224">
        <v>0.08</v>
      </c>
      <c r="H14224">
        <v>0.06</v>
      </c>
      <c r="I14224" s="1" t="s">
        <v>6027</v>
      </c>
      <c r="J14224" s="1" t="s">
        <v>6028</v>
      </c>
      <c r="K14224" s="2">
        <v>35881</v>
      </c>
      <c r="L14224" s="2">
        <v>35873</v>
      </c>
      <c r="M14224" s="2">
        <v>35903</v>
      </c>
      <c r="N14224" s="1" t="s">
        <v>6037</v>
      </c>
      <c r="O14224" s="1" t="s">
        <v>6040</v>
      </c>
      <c r="P14224" s="1" t="s">
        <v>13384</v>
      </c>
    </row>
    <row r="14225" spans="1:16" x14ac:dyDescent="0.35">
      <c r="A14225">
        <v>14150</v>
      </c>
      <c r="B14225">
        <v>1031</v>
      </c>
      <c r="C14225">
        <v>67</v>
      </c>
      <c r="D14225">
        <v>1</v>
      </c>
      <c r="E14225">
        <v>3</v>
      </c>
      <c r="F14225">
        <v>2796.09</v>
      </c>
      <c r="G14225">
        <v>0.09</v>
      </c>
      <c r="H14225">
        <v>0.03</v>
      </c>
      <c r="I14225" s="1" t="s">
        <v>6049</v>
      </c>
      <c r="J14225" s="1" t="s">
        <v>6046</v>
      </c>
      <c r="K14225" s="2">
        <v>34400</v>
      </c>
      <c r="L14225" s="2">
        <v>34451</v>
      </c>
      <c r="M14225" s="2">
        <v>34422</v>
      </c>
      <c r="N14225" s="1" t="s">
        <v>6032</v>
      </c>
      <c r="O14225" s="1" t="s">
        <v>6038</v>
      </c>
      <c r="P14225" s="1" t="s">
        <v>18438</v>
      </c>
    </row>
    <row r="14226" spans="1:16" x14ac:dyDescent="0.35">
      <c r="A14226">
        <v>14150</v>
      </c>
      <c r="B14226">
        <v>790</v>
      </c>
      <c r="C14226">
        <v>87</v>
      </c>
      <c r="D14226">
        <v>2</v>
      </c>
      <c r="E14226">
        <v>38</v>
      </c>
      <c r="F14226">
        <v>64250.02</v>
      </c>
      <c r="G14226">
        <v>0.02</v>
      </c>
      <c r="H14226">
        <v>7.0000000000000007E-2</v>
      </c>
      <c r="I14226" s="1" t="s">
        <v>6045</v>
      </c>
      <c r="J14226" s="1" t="s">
        <v>6046</v>
      </c>
      <c r="K14226" s="2">
        <v>34377</v>
      </c>
      <c r="L14226" s="2">
        <v>34463</v>
      </c>
      <c r="M14226" s="2">
        <v>34396</v>
      </c>
      <c r="N14226" s="1" t="s">
        <v>6029</v>
      </c>
      <c r="O14226" s="1" t="s">
        <v>6033</v>
      </c>
      <c r="P14226" s="1" t="s">
        <v>18439</v>
      </c>
    </row>
    <row r="14227" spans="1:16" x14ac:dyDescent="0.35">
      <c r="A14227">
        <v>14150</v>
      </c>
      <c r="B14227">
        <v>1959</v>
      </c>
      <c r="C14227">
        <v>60</v>
      </c>
      <c r="D14227">
        <v>3</v>
      </c>
      <c r="E14227">
        <v>33</v>
      </c>
      <c r="F14227">
        <v>61411.35</v>
      </c>
      <c r="G14227">
        <v>0.01</v>
      </c>
      <c r="H14227">
        <v>0.04</v>
      </c>
      <c r="I14227" s="1" t="s">
        <v>6049</v>
      </c>
      <c r="J14227" s="1" t="s">
        <v>6046</v>
      </c>
      <c r="K14227" s="2">
        <v>34382</v>
      </c>
      <c r="L14227" s="2">
        <v>34440</v>
      </c>
      <c r="M14227" s="2">
        <v>34398</v>
      </c>
      <c r="N14227" s="1" t="s">
        <v>6032</v>
      </c>
      <c r="O14227" s="1" t="s">
        <v>6050</v>
      </c>
      <c r="P14227" s="1" t="s">
        <v>18440</v>
      </c>
    </row>
    <row r="14228" spans="1:16" x14ac:dyDescent="0.35">
      <c r="A14228">
        <v>14150</v>
      </c>
      <c r="B14228">
        <v>1768</v>
      </c>
      <c r="C14228">
        <v>95</v>
      </c>
      <c r="D14228">
        <v>4</v>
      </c>
      <c r="E14228">
        <v>37</v>
      </c>
      <c r="F14228">
        <v>61781.120000000003</v>
      </c>
      <c r="G14228">
        <v>0.02</v>
      </c>
      <c r="H14228">
        <v>0.04</v>
      </c>
      <c r="I14228" s="1" t="s">
        <v>6045</v>
      </c>
      <c r="J14228" s="1" t="s">
        <v>6046</v>
      </c>
      <c r="K14228" s="2">
        <v>34413</v>
      </c>
      <c r="L14228" s="2">
        <v>34433</v>
      </c>
      <c r="M14228" s="2">
        <v>34425</v>
      </c>
      <c r="N14228" s="1" t="s">
        <v>6062</v>
      </c>
      <c r="O14228" s="1" t="s">
        <v>6040</v>
      </c>
      <c r="P14228" s="1" t="s">
        <v>18441</v>
      </c>
    </row>
    <row r="14229" spans="1:16" x14ac:dyDescent="0.35">
      <c r="A14229">
        <v>14151</v>
      </c>
      <c r="B14229">
        <v>750</v>
      </c>
      <c r="C14229">
        <v>47</v>
      </c>
      <c r="D14229">
        <v>1</v>
      </c>
      <c r="E14229">
        <v>37</v>
      </c>
      <c r="F14229">
        <v>61077.75</v>
      </c>
      <c r="G14229">
        <v>0.1</v>
      </c>
      <c r="H14229">
        <v>0.04</v>
      </c>
      <c r="I14229" s="1" t="s">
        <v>6027</v>
      </c>
      <c r="J14229" s="1" t="s">
        <v>6028</v>
      </c>
      <c r="K14229" s="2">
        <v>35661</v>
      </c>
      <c r="L14229" s="2">
        <v>35649</v>
      </c>
      <c r="M14229" s="2">
        <v>35667</v>
      </c>
      <c r="N14229" s="1" t="s">
        <v>6032</v>
      </c>
      <c r="O14229" s="1" t="s">
        <v>6043</v>
      </c>
      <c r="P14229" s="1" t="s">
        <v>13556</v>
      </c>
    </row>
    <row r="14230" spans="1:16" x14ac:dyDescent="0.35">
      <c r="A14230">
        <v>14151</v>
      </c>
      <c r="B14230">
        <v>21</v>
      </c>
      <c r="C14230">
        <v>22</v>
      </c>
      <c r="D14230">
        <v>2</v>
      </c>
      <c r="E14230">
        <v>36</v>
      </c>
      <c r="F14230">
        <v>33156.720000000001</v>
      </c>
      <c r="G14230">
        <v>0.01</v>
      </c>
      <c r="H14230">
        <v>0.04</v>
      </c>
      <c r="I14230" s="1" t="s">
        <v>6027</v>
      </c>
      <c r="J14230" s="1" t="s">
        <v>6028</v>
      </c>
      <c r="K14230" s="2">
        <v>35703</v>
      </c>
      <c r="L14230" s="2">
        <v>35668</v>
      </c>
      <c r="M14230" s="2">
        <v>35706</v>
      </c>
      <c r="N14230" s="1" t="s">
        <v>6032</v>
      </c>
      <c r="O14230" s="1" t="s">
        <v>6030</v>
      </c>
      <c r="P14230" s="1" t="s">
        <v>18442</v>
      </c>
    </row>
    <row r="14231" spans="1:16" x14ac:dyDescent="0.35">
      <c r="A14231">
        <v>14151</v>
      </c>
      <c r="B14231">
        <v>1686</v>
      </c>
      <c r="C14231">
        <v>69</v>
      </c>
      <c r="D14231">
        <v>3</v>
      </c>
      <c r="E14231">
        <v>39</v>
      </c>
      <c r="F14231">
        <v>61919.519999999997</v>
      </c>
      <c r="G14231">
        <v>0.01</v>
      </c>
      <c r="H14231">
        <v>0.01</v>
      </c>
      <c r="I14231" s="1" t="s">
        <v>6027</v>
      </c>
      <c r="J14231" s="1" t="s">
        <v>6028</v>
      </c>
      <c r="K14231" s="2">
        <v>35703</v>
      </c>
      <c r="L14231" s="2">
        <v>35634</v>
      </c>
      <c r="M14231" s="2">
        <v>35732</v>
      </c>
      <c r="N14231" s="1" t="s">
        <v>6032</v>
      </c>
      <c r="O14231" s="1" t="s">
        <v>6040</v>
      </c>
      <c r="P14231" s="1" t="s">
        <v>18443</v>
      </c>
    </row>
    <row r="14232" spans="1:16" x14ac:dyDescent="0.35">
      <c r="A14232">
        <v>14151</v>
      </c>
      <c r="B14232">
        <v>350</v>
      </c>
      <c r="C14232">
        <v>79</v>
      </c>
      <c r="D14232">
        <v>4</v>
      </c>
      <c r="E14232">
        <v>9</v>
      </c>
      <c r="F14232">
        <v>11253.15</v>
      </c>
      <c r="G14232">
        <v>0.09</v>
      </c>
      <c r="H14232">
        <v>0</v>
      </c>
      <c r="I14232" s="1" t="s">
        <v>6027</v>
      </c>
      <c r="J14232" s="1" t="s">
        <v>6028</v>
      </c>
      <c r="K14232" s="2">
        <v>35685</v>
      </c>
      <c r="L14232" s="2">
        <v>35632</v>
      </c>
      <c r="M14232" s="2">
        <v>35693</v>
      </c>
      <c r="N14232" s="1" t="s">
        <v>6037</v>
      </c>
      <c r="O14232" s="1" t="s">
        <v>6040</v>
      </c>
      <c r="P14232" s="1" t="s">
        <v>18444</v>
      </c>
    </row>
    <row r="14233" spans="1:16" x14ac:dyDescent="0.35">
      <c r="A14233">
        <v>14151</v>
      </c>
      <c r="B14233">
        <v>1677</v>
      </c>
      <c r="C14233">
        <v>78</v>
      </c>
      <c r="D14233">
        <v>5</v>
      </c>
      <c r="E14233">
        <v>32</v>
      </c>
      <c r="F14233">
        <v>50517.440000000002</v>
      </c>
      <c r="G14233">
        <v>0.08</v>
      </c>
      <c r="H14233">
        <v>0.04</v>
      </c>
      <c r="I14233" s="1" t="s">
        <v>6027</v>
      </c>
      <c r="J14233" s="1" t="s">
        <v>6028</v>
      </c>
      <c r="K14233" s="2">
        <v>35645</v>
      </c>
      <c r="L14233" s="2">
        <v>35660</v>
      </c>
      <c r="M14233" s="2">
        <v>35672</v>
      </c>
      <c r="N14233" s="1" t="s">
        <v>6062</v>
      </c>
      <c r="O14233" s="1" t="s">
        <v>6033</v>
      </c>
      <c r="P14233" s="1" t="s">
        <v>10676</v>
      </c>
    </row>
    <row r="14234" spans="1:16" x14ac:dyDescent="0.35">
      <c r="A14234">
        <v>14151</v>
      </c>
      <c r="B14234">
        <v>1735</v>
      </c>
      <c r="C14234">
        <v>78</v>
      </c>
      <c r="D14234">
        <v>6</v>
      </c>
      <c r="E14234">
        <v>40</v>
      </c>
      <c r="F14234">
        <v>65469.2</v>
      </c>
      <c r="G14234">
        <v>0.09</v>
      </c>
      <c r="H14234">
        <v>0</v>
      </c>
      <c r="I14234" s="1" t="s">
        <v>6027</v>
      </c>
      <c r="J14234" s="1" t="s">
        <v>6028</v>
      </c>
      <c r="K14234" s="2">
        <v>35614</v>
      </c>
      <c r="L14234" s="2">
        <v>35664</v>
      </c>
      <c r="M14234" s="2">
        <v>35623</v>
      </c>
      <c r="N14234" s="1" t="s">
        <v>6062</v>
      </c>
      <c r="O14234" s="1" t="s">
        <v>6050</v>
      </c>
      <c r="P14234" s="1" t="s">
        <v>10744</v>
      </c>
    </row>
    <row r="14235" spans="1:16" x14ac:dyDescent="0.35">
      <c r="A14235">
        <v>14151</v>
      </c>
      <c r="B14235">
        <v>66</v>
      </c>
      <c r="C14235">
        <v>67</v>
      </c>
      <c r="D14235">
        <v>7</v>
      </c>
      <c r="E14235">
        <v>16</v>
      </c>
      <c r="F14235">
        <v>15456.96</v>
      </c>
      <c r="G14235">
        <v>0</v>
      </c>
      <c r="H14235">
        <v>0.01</v>
      </c>
      <c r="I14235" s="1" t="s">
        <v>6027</v>
      </c>
      <c r="J14235" s="1" t="s">
        <v>6028</v>
      </c>
      <c r="K14235" s="2">
        <v>35707</v>
      </c>
      <c r="L14235" s="2">
        <v>35674</v>
      </c>
      <c r="M14235" s="2">
        <v>35723</v>
      </c>
      <c r="N14235" s="1" t="s">
        <v>6032</v>
      </c>
      <c r="O14235" s="1" t="s">
        <v>6033</v>
      </c>
      <c r="P14235" s="1" t="s">
        <v>18445</v>
      </c>
    </row>
    <row r="14236" spans="1:16" x14ac:dyDescent="0.35">
      <c r="A14236">
        <v>14176</v>
      </c>
      <c r="B14236">
        <v>75</v>
      </c>
      <c r="C14236">
        <v>26</v>
      </c>
      <c r="D14236">
        <v>1</v>
      </c>
      <c r="E14236">
        <v>22</v>
      </c>
      <c r="F14236">
        <v>21451.54</v>
      </c>
      <c r="G14236">
        <v>0.04</v>
      </c>
      <c r="H14236">
        <v>0.06</v>
      </c>
      <c r="I14236" s="1" t="s">
        <v>6045</v>
      </c>
      <c r="J14236" s="1" t="s">
        <v>6046</v>
      </c>
      <c r="K14236" s="2">
        <v>34499</v>
      </c>
      <c r="L14236" s="2">
        <v>34436</v>
      </c>
      <c r="M14236" s="2">
        <v>34505</v>
      </c>
      <c r="N14236" s="1" t="s">
        <v>6029</v>
      </c>
      <c r="O14236" s="1" t="s">
        <v>6030</v>
      </c>
      <c r="P14236" s="1" t="s">
        <v>18446</v>
      </c>
    </row>
    <row r="14237" spans="1:16" x14ac:dyDescent="0.35">
      <c r="A14237">
        <v>14176</v>
      </c>
      <c r="B14237">
        <v>678</v>
      </c>
      <c r="C14237">
        <v>72</v>
      </c>
      <c r="D14237">
        <v>2</v>
      </c>
      <c r="E14237">
        <v>33</v>
      </c>
      <c r="F14237">
        <v>52096.11</v>
      </c>
      <c r="G14237">
        <v>0.09</v>
      </c>
      <c r="H14237">
        <v>7.0000000000000007E-2</v>
      </c>
      <c r="I14237" s="1" t="s">
        <v>6049</v>
      </c>
      <c r="J14237" s="1" t="s">
        <v>6046</v>
      </c>
      <c r="K14237" s="2">
        <v>34513</v>
      </c>
      <c r="L14237" s="2">
        <v>34458</v>
      </c>
      <c r="M14237" s="2">
        <v>34535</v>
      </c>
      <c r="N14237" s="1" t="s">
        <v>6062</v>
      </c>
      <c r="O14237" s="1" t="s">
        <v>6050</v>
      </c>
      <c r="P14237" s="1" t="s">
        <v>18447</v>
      </c>
    </row>
    <row r="14238" spans="1:16" x14ac:dyDescent="0.35">
      <c r="A14238">
        <v>14176</v>
      </c>
      <c r="B14238">
        <v>722</v>
      </c>
      <c r="C14238">
        <v>87</v>
      </c>
      <c r="D14238">
        <v>3</v>
      </c>
      <c r="E14238">
        <v>24</v>
      </c>
      <c r="F14238">
        <v>38945.279999999999</v>
      </c>
      <c r="G14238">
        <v>0</v>
      </c>
      <c r="H14238">
        <v>0.02</v>
      </c>
      <c r="I14238" s="1" t="s">
        <v>6049</v>
      </c>
      <c r="J14238" s="1" t="s">
        <v>6046</v>
      </c>
      <c r="K14238" s="2">
        <v>34469</v>
      </c>
      <c r="L14238" s="2">
        <v>34464</v>
      </c>
      <c r="M14238" s="2">
        <v>34483</v>
      </c>
      <c r="N14238" s="1" t="s">
        <v>6032</v>
      </c>
      <c r="O14238" s="1" t="s">
        <v>6038</v>
      </c>
      <c r="P14238" s="1" t="s">
        <v>18448</v>
      </c>
    </row>
    <row r="14239" spans="1:16" x14ac:dyDescent="0.35">
      <c r="A14239">
        <v>14176</v>
      </c>
      <c r="B14239">
        <v>445</v>
      </c>
      <c r="C14239">
        <v>4</v>
      </c>
      <c r="D14239">
        <v>4</v>
      </c>
      <c r="E14239">
        <v>20</v>
      </c>
      <c r="F14239">
        <v>26908.799999999999</v>
      </c>
      <c r="G14239">
        <v>0.01</v>
      </c>
      <c r="H14239">
        <v>0.08</v>
      </c>
      <c r="I14239" s="1" t="s">
        <v>6049</v>
      </c>
      <c r="J14239" s="1" t="s">
        <v>6046</v>
      </c>
      <c r="K14239" s="2">
        <v>34496</v>
      </c>
      <c r="L14239" s="2">
        <v>34459</v>
      </c>
      <c r="M14239" s="2">
        <v>34508</v>
      </c>
      <c r="N14239" s="1" t="s">
        <v>6062</v>
      </c>
      <c r="O14239" s="1" t="s">
        <v>6050</v>
      </c>
      <c r="P14239" s="1" t="s">
        <v>6938</v>
      </c>
    </row>
    <row r="14240" spans="1:16" x14ac:dyDescent="0.35">
      <c r="A14240">
        <v>14177</v>
      </c>
      <c r="B14240">
        <v>490</v>
      </c>
      <c r="C14240">
        <v>49</v>
      </c>
      <c r="D14240">
        <v>1</v>
      </c>
      <c r="E14240">
        <v>23</v>
      </c>
      <c r="F14240">
        <v>31981.27</v>
      </c>
      <c r="G14240">
        <v>0.03</v>
      </c>
      <c r="H14240">
        <v>7.0000000000000007E-2</v>
      </c>
      <c r="I14240" s="1" t="s">
        <v>6045</v>
      </c>
      <c r="J14240" s="1" t="s">
        <v>6046</v>
      </c>
      <c r="K14240" s="2">
        <v>33703</v>
      </c>
      <c r="L14240" s="2">
        <v>33758</v>
      </c>
      <c r="M14240" s="2">
        <v>33711</v>
      </c>
      <c r="N14240" s="1" t="s">
        <v>6037</v>
      </c>
      <c r="O14240" s="1" t="s">
        <v>6050</v>
      </c>
      <c r="P14240" s="1" t="s">
        <v>18449</v>
      </c>
    </row>
    <row r="14241" spans="1:16" x14ac:dyDescent="0.35">
      <c r="A14241">
        <v>14177</v>
      </c>
      <c r="B14241">
        <v>1309</v>
      </c>
      <c r="C14241">
        <v>10</v>
      </c>
      <c r="D14241">
        <v>2</v>
      </c>
      <c r="E14241">
        <v>16</v>
      </c>
      <c r="F14241">
        <v>19364.8</v>
      </c>
      <c r="G14241">
        <v>0.04</v>
      </c>
      <c r="H14241">
        <v>7.0000000000000007E-2</v>
      </c>
      <c r="I14241" s="1" t="s">
        <v>6049</v>
      </c>
      <c r="J14241" s="1" t="s">
        <v>6046</v>
      </c>
      <c r="K14241" s="2">
        <v>33723</v>
      </c>
      <c r="L14241" s="2">
        <v>33786</v>
      </c>
      <c r="M14241" s="2">
        <v>33753</v>
      </c>
      <c r="N14241" s="1" t="s">
        <v>6032</v>
      </c>
      <c r="O14241" s="1" t="s">
        <v>6030</v>
      </c>
      <c r="P14241" s="1" t="s">
        <v>18450</v>
      </c>
    </row>
    <row r="14242" spans="1:16" x14ac:dyDescent="0.35">
      <c r="A14242">
        <v>14177</v>
      </c>
      <c r="B14242">
        <v>1867</v>
      </c>
      <c r="C14242">
        <v>68</v>
      </c>
      <c r="D14242">
        <v>3</v>
      </c>
      <c r="E14242">
        <v>34</v>
      </c>
      <c r="F14242">
        <v>60141.24</v>
      </c>
      <c r="G14242">
        <v>0.02</v>
      </c>
      <c r="H14242">
        <v>0.01</v>
      </c>
      <c r="I14242" s="1" t="s">
        <v>6049</v>
      </c>
      <c r="J14242" s="1" t="s">
        <v>6046</v>
      </c>
      <c r="K14242" s="2">
        <v>33795</v>
      </c>
      <c r="L14242" s="2">
        <v>33779</v>
      </c>
      <c r="M14242" s="2">
        <v>33820</v>
      </c>
      <c r="N14242" s="1" t="s">
        <v>6037</v>
      </c>
      <c r="O14242" s="1" t="s">
        <v>6050</v>
      </c>
      <c r="P14242" s="1" t="s">
        <v>18451</v>
      </c>
    </row>
    <row r="14243" spans="1:16" x14ac:dyDescent="0.35">
      <c r="A14243">
        <v>14178</v>
      </c>
      <c r="B14243">
        <v>1312</v>
      </c>
      <c r="C14243">
        <v>27</v>
      </c>
      <c r="D14243">
        <v>1</v>
      </c>
      <c r="E14243">
        <v>9</v>
      </c>
      <c r="F14243">
        <v>10919.79</v>
      </c>
      <c r="G14243">
        <v>0.02</v>
      </c>
      <c r="H14243">
        <v>0.05</v>
      </c>
      <c r="I14243" s="1" t="s">
        <v>6045</v>
      </c>
      <c r="J14243" s="1" t="s">
        <v>6046</v>
      </c>
      <c r="K14243" s="2">
        <v>34799</v>
      </c>
      <c r="L14243" s="2">
        <v>34779</v>
      </c>
      <c r="M14243" s="2">
        <v>34810</v>
      </c>
      <c r="N14243" s="1" t="s">
        <v>6037</v>
      </c>
      <c r="O14243" s="1" t="s">
        <v>6043</v>
      </c>
      <c r="P14243" s="1" t="s">
        <v>18452</v>
      </c>
    </row>
    <row r="14244" spans="1:16" x14ac:dyDescent="0.35">
      <c r="A14244">
        <v>14179</v>
      </c>
      <c r="B14244">
        <v>1765</v>
      </c>
      <c r="C14244">
        <v>8</v>
      </c>
      <c r="D14244">
        <v>1</v>
      </c>
      <c r="E14244">
        <v>41</v>
      </c>
      <c r="F14244">
        <v>68337.16</v>
      </c>
      <c r="G14244">
        <v>0.02</v>
      </c>
      <c r="H14244">
        <v>7.0000000000000007E-2</v>
      </c>
      <c r="I14244" s="1" t="s">
        <v>6027</v>
      </c>
      <c r="J14244" s="1" t="s">
        <v>6028</v>
      </c>
      <c r="K14244" s="2">
        <v>35763</v>
      </c>
      <c r="L14244" s="2">
        <v>35741</v>
      </c>
      <c r="M14244" s="2">
        <v>35764</v>
      </c>
      <c r="N14244" s="1" t="s">
        <v>6029</v>
      </c>
      <c r="O14244" s="1" t="s">
        <v>6050</v>
      </c>
      <c r="P14244" s="1" t="s">
        <v>18453</v>
      </c>
    </row>
    <row r="14245" spans="1:16" x14ac:dyDescent="0.35">
      <c r="A14245">
        <v>14179</v>
      </c>
      <c r="B14245">
        <v>968</v>
      </c>
      <c r="C14245">
        <v>37</v>
      </c>
      <c r="D14245">
        <v>2</v>
      </c>
      <c r="E14245">
        <v>30</v>
      </c>
      <c r="F14245">
        <v>56068.800000000003</v>
      </c>
      <c r="G14245">
        <v>0</v>
      </c>
      <c r="H14245">
        <v>0.08</v>
      </c>
      <c r="I14245" s="1" t="s">
        <v>6027</v>
      </c>
      <c r="J14245" s="1" t="s">
        <v>6028</v>
      </c>
      <c r="K14245" s="2">
        <v>35753</v>
      </c>
      <c r="L14245" s="2">
        <v>35766</v>
      </c>
      <c r="M14245" s="2">
        <v>35754</v>
      </c>
      <c r="N14245" s="1" t="s">
        <v>6037</v>
      </c>
      <c r="O14245" s="1" t="s">
        <v>6030</v>
      </c>
      <c r="P14245" s="1" t="s">
        <v>18454</v>
      </c>
    </row>
    <row r="14246" spans="1:16" x14ac:dyDescent="0.35">
      <c r="A14246">
        <v>14179</v>
      </c>
      <c r="B14246">
        <v>853</v>
      </c>
      <c r="C14246">
        <v>53</v>
      </c>
      <c r="D14246">
        <v>3</v>
      </c>
      <c r="E14246">
        <v>43</v>
      </c>
      <c r="F14246">
        <v>75415.55</v>
      </c>
      <c r="G14246">
        <v>0</v>
      </c>
      <c r="H14246">
        <v>0.05</v>
      </c>
      <c r="I14246" s="1" t="s">
        <v>6027</v>
      </c>
      <c r="J14246" s="1" t="s">
        <v>6028</v>
      </c>
      <c r="K14246" s="2">
        <v>35696</v>
      </c>
      <c r="L14246" s="2">
        <v>35713</v>
      </c>
      <c r="M14246" s="2">
        <v>35718</v>
      </c>
      <c r="N14246" s="1" t="s">
        <v>6032</v>
      </c>
      <c r="O14246" s="1" t="s">
        <v>6035</v>
      </c>
      <c r="P14246" s="1" t="s">
        <v>18455</v>
      </c>
    </row>
    <row r="14247" spans="1:16" x14ac:dyDescent="0.35">
      <c r="A14247">
        <v>14179</v>
      </c>
      <c r="B14247">
        <v>797</v>
      </c>
      <c r="C14247">
        <v>62</v>
      </c>
      <c r="D14247">
        <v>4</v>
      </c>
      <c r="E14247">
        <v>40</v>
      </c>
      <c r="F14247">
        <v>67911.600000000006</v>
      </c>
      <c r="G14247">
        <v>0.01</v>
      </c>
      <c r="H14247">
        <v>0.05</v>
      </c>
      <c r="I14247" s="1" t="s">
        <v>6027</v>
      </c>
      <c r="J14247" s="1" t="s">
        <v>6028</v>
      </c>
      <c r="K14247" s="2">
        <v>35749</v>
      </c>
      <c r="L14247" s="2">
        <v>35723</v>
      </c>
      <c r="M14247" s="2">
        <v>35779</v>
      </c>
      <c r="N14247" s="1" t="s">
        <v>6037</v>
      </c>
      <c r="O14247" s="1" t="s">
        <v>6043</v>
      </c>
      <c r="P14247" s="1" t="s">
        <v>18456</v>
      </c>
    </row>
    <row r="14248" spans="1:16" x14ac:dyDescent="0.35">
      <c r="A14248">
        <v>14179</v>
      </c>
      <c r="B14248">
        <v>1091</v>
      </c>
      <c r="C14248">
        <v>97</v>
      </c>
      <c r="D14248">
        <v>5</v>
      </c>
      <c r="E14248">
        <v>46</v>
      </c>
      <c r="F14248">
        <v>45636.14</v>
      </c>
      <c r="G14248">
        <v>0</v>
      </c>
      <c r="H14248">
        <v>0.03</v>
      </c>
      <c r="I14248" s="1" t="s">
        <v>6027</v>
      </c>
      <c r="J14248" s="1" t="s">
        <v>6028</v>
      </c>
      <c r="K14248" s="2">
        <v>35718</v>
      </c>
      <c r="L14248" s="2">
        <v>35716</v>
      </c>
      <c r="M14248" s="2">
        <v>35732</v>
      </c>
      <c r="N14248" s="1" t="s">
        <v>6032</v>
      </c>
      <c r="O14248" s="1" t="s">
        <v>6030</v>
      </c>
      <c r="P14248" s="1" t="s">
        <v>18457</v>
      </c>
    </row>
    <row r="14249" spans="1:16" x14ac:dyDescent="0.35">
      <c r="A14249">
        <v>14179</v>
      </c>
      <c r="B14249">
        <v>255</v>
      </c>
      <c r="C14249">
        <v>56</v>
      </c>
      <c r="D14249">
        <v>6</v>
      </c>
      <c r="E14249">
        <v>46</v>
      </c>
      <c r="F14249">
        <v>53141.5</v>
      </c>
      <c r="G14249">
        <v>0</v>
      </c>
      <c r="H14249">
        <v>0.04</v>
      </c>
      <c r="I14249" s="1" t="s">
        <v>6027</v>
      </c>
      <c r="J14249" s="1" t="s">
        <v>6028</v>
      </c>
      <c r="K14249" s="2">
        <v>35707</v>
      </c>
      <c r="L14249" s="2">
        <v>35711</v>
      </c>
      <c r="M14249" s="2">
        <v>35728</v>
      </c>
      <c r="N14249" s="1" t="s">
        <v>6029</v>
      </c>
      <c r="O14249" s="1" t="s">
        <v>6030</v>
      </c>
      <c r="P14249" s="1" t="s">
        <v>7301</v>
      </c>
    </row>
    <row r="14250" spans="1:16" x14ac:dyDescent="0.35">
      <c r="A14250">
        <v>14180</v>
      </c>
      <c r="B14250">
        <v>567</v>
      </c>
      <c r="C14250">
        <v>98</v>
      </c>
      <c r="D14250">
        <v>1</v>
      </c>
      <c r="E14250">
        <v>24</v>
      </c>
      <c r="F14250">
        <v>35221.440000000002</v>
      </c>
      <c r="G14250">
        <v>0</v>
      </c>
      <c r="H14250">
        <v>0.05</v>
      </c>
      <c r="I14250" s="1" t="s">
        <v>6027</v>
      </c>
      <c r="J14250" s="1" t="s">
        <v>6028</v>
      </c>
      <c r="K14250" s="2">
        <v>35681</v>
      </c>
      <c r="L14250" s="2">
        <v>35630</v>
      </c>
      <c r="M14250" s="2">
        <v>35696</v>
      </c>
      <c r="N14250" s="1" t="s">
        <v>6037</v>
      </c>
      <c r="O14250" s="1" t="s">
        <v>6030</v>
      </c>
      <c r="P14250" s="1" t="s">
        <v>18458</v>
      </c>
    </row>
    <row r="14251" spans="1:16" x14ac:dyDescent="0.35">
      <c r="A14251">
        <v>14180</v>
      </c>
      <c r="B14251">
        <v>1616</v>
      </c>
      <c r="C14251">
        <v>99</v>
      </c>
      <c r="D14251">
        <v>2</v>
      </c>
      <c r="E14251">
        <v>46</v>
      </c>
      <c r="F14251">
        <v>69810.06</v>
      </c>
      <c r="G14251">
        <v>0.09</v>
      </c>
      <c r="H14251">
        <v>0.01</v>
      </c>
      <c r="I14251" s="1" t="s">
        <v>6027</v>
      </c>
      <c r="J14251" s="1" t="s">
        <v>6028</v>
      </c>
      <c r="K14251" s="2">
        <v>35618</v>
      </c>
      <c r="L14251" s="2">
        <v>35609</v>
      </c>
      <c r="M14251" s="2">
        <v>35637</v>
      </c>
      <c r="N14251" s="1" t="s">
        <v>6062</v>
      </c>
      <c r="O14251" s="1" t="s">
        <v>6038</v>
      </c>
      <c r="P14251" s="1" t="s">
        <v>18459</v>
      </c>
    </row>
    <row r="14252" spans="1:16" x14ac:dyDescent="0.35">
      <c r="A14252">
        <v>14180</v>
      </c>
      <c r="B14252">
        <v>856</v>
      </c>
      <c r="C14252">
        <v>23</v>
      </c>
      <c r="D14252">
        <v>3</v>
      </c>
      <c r="E14252">
        <v>32</v>
      </c>
      <c r="F14252">
        <v>56219.199999999997</v>
      </c>
      <c r="G14252">
        <v>0.08</v>
      </c>
      <c r="H14252">
        <v>0.02</v>
      </c>
      <c r="I14252" s="1" t="s">
        <v>6027</v>
      </c>
      <c r="J14252" s="1" t="s">
        <v>6028</v>
      </c>
      <c r="K14252" s="2">
        <v>35594</v>
      </c>
      <c r="L14252" s="2">
        <v>35639</v>
      </c>
      <c r="M14252" s="2">
        <v>35621</v>
      </c>
      <c r="N14252" s="1" t="s">
        <v>6032</v>
      </c>
      <c r="O14252" s="1" t="s">
        <v>6038</v>
      </c>
      <c r="P14252" s="1" t="s">
        <v>18460</v>
      </c>
    </row>
    <row r="14253" spans="1:16" x14ac:dyDescent="0.35">
      <c r="A14253">
        <v>14180</v>
      </c>
      <c r="B14253">
        <v>340</v>
      </c>
      <c r="C14253">
        <v>69</v>
      </c>
      <c r="D14253">
        <v>4</v>
      </c>
      <c r="E14253">
        <v>21</v>
      </c>
      <c r="F14253">
        <v>26047.14</v>
      </c>
      <c r="G14253">
        <v>0</v>
      </c>
      <c r="H14253">
        <v>0</v>
      </c>
      <c r="I14253" s="1" t="s">
        <v>6027</v>
      </c>
      <c r="J14253" s="1" t="s">
        <v>6028</v>
      </c>
      <c r="K14253" s="2">
        <v>35645</v>
      </c>
      <c r="L14253" s="2">
        <v>35608</v>
      </c>
      <c r="M14253" s="2">
        <v>35674</v>
      </c>
      <c r="N14253" s="1" t="s">
        <v>6037</v>
      </c>
      <c r="O14253" s="1" t="s">
        <v>6033</v>
      </c>
      <c r="P14253" s="1" t="s">
        <v>10293</v>
      </c>
    </row>
    <row r="14254" spans="1:16" x14ac:dyDescent="0.35">
      <c r="A14254">
        <v>14180</v>
      </c>
      <c r="B14254">
        <v>967</v>
      </c>
      <c r="C14254">
        <v>36</v>
      </c>
      <c r="D14254">
        <v>5</v>
      </c>
      <c r="E14254">
        <v>4</v>
      </c>
      <c r="F14254">
        <v>7471.84</v>
      </c>
      <c r="G14254">
        <v>0.05</v>
      </c>
      <c r="H14254">
        <v>0.04</v>
      </c>
      <c r="I14254" s="1" t="s">
        <v>6027</v>
      </c>
      <c r="J14254" s="1" t="s">
        <v>6028</v>
      </c>
      <c r="K14254" s="2">
        <v>35620</v>
      </c>
      <c r="L14254" s="2">
        <v>35662</v>
      </c>
      <c r="M14254" s="2">
        <v>35644</v>
      </c>
      <c r="N14254" s="1" t="s">
        <v>6037</v>
      </c>
      <c r="O14254" s="1" t="s">
        <v>6040</v>
      </c>
      <c r="P14254" s="1" t="s">
        <v>18461</v>
      </c>
    </row>
    <row r="14255" spans="1:16" x14ac:dyDescent="0.35">
      <c r="A14255">
        <v>14181</v>
      </c>
      <c r="B14255">
        <v>896</v>
      </c>
      <c r="C14255">
        <v>30</v>
      </c>
      <c r="D14255">
        <v>1</v>
      </c>
      <c r="E14255">
        <v>18</v>
      </c>
      <c r="F14255">
        <v>32344.02</v>
      </c>
      <c r="G14255">
        <v>0.06</v>
      </c>
      <c r="H14255">
        <v>0.03</v>
      </c>
      <c r="I14255" s="1" t="s">
        <v>6027</v>
      </c>
      <c r="J14255" s="1" t="s">
        <v>6028</v>
      </c>
      <c r="K14255" s="2">
        <v>35959</v>
      </c>
      <c r="L14255" s="2">
        <v>35869</v>
      </c>
      <c r="M14255" s="2">
        <v>35967</v>
      </c>
      <c r="N14255" s="1" t="s">
        <v>6029</v>
      </c>
      <c r="O14255" s="1" t="s">
        <v>6043</v>
      </c>
      <c r="P14255" s="1" t="s">
        <v>18462</v>
      </c>
    </row>
    <row r="14256" spans="1:16" x14ac:dyDescent="0.35">
      <c r="A14256">
        <v>14181</v>
      </c>
      <c r="B14256">
        <v>839</v>
      </c>
      <c r="C14256">
        <v>6</v>
      </c>
      <c r="D14256">
        <v>2</v>
      </c>
      <c r="E14256">
        <v>26</v>
      </c>
      <c r="F14256">
        <v>45235.58</v>
      </c>
      <c r="G14256">
        <v>7.0000000000000007E-2</v>
      </c>
      <c r="H14256">
        <v>0.08</v>
      </c>
      <c r="I14256" s="1" t="s">
        <v>6027</v>
      </c>
      <c r="J14256" s="1" t="s">
        <v>6028</v>
      </c>
      <c r="K14256" s="2">
        <v>35868</v>
      </c>
      <c r="L14256" s="2">
        <v>35869</v>
      </c>
      <c r="M14256" s="2">
        <v>35883</v>
      </c>
      <c r="N14256" s="1" t="s">
        <v>6037</v>
      </c>
      <c r="O14256" s="1" t="s">
        <v>6033</v>
      </c>
      <c r="P14256" s="1" t="s">
        <v>18463</v>
      </c>
    </row>
    <row r="14257" spans="1:16" x14ac:dyDescent="0.35">
      <c r="A14257">
        <v>14181</v>
      </c>
      <c r="B14257">
        <v>23</v>
      </c>
      <c r="C14257">
        <v>99</v>
      </c>
      <c r="D14257">
        <v>3</v>
      </c>
      <c r="E14257">
        <v>34</v>
      </c>
      <c r="F14257">
        <v>31382.68</v>
      </c>
      <c r="G14257">
        <v>0.05</v>
      </c>
      <c r="H14257">
        <v>0.08</v>
      </c>
      <c r="I14257" s="1" t="s">
        <v>6027</v>
      </c>
      <c r="J14257" s="1" t="s">
        <v>6028</v>
      </c>
      <c r="K14257" s="2">
        <v>35874</v>
      </c>
      <c r="L14257" s="2">
        <v>35875</v>
      </c>
      <c r="M14257" s="2">
        <v>35904</v>
      </c>
      <c r="N14257" s="1" t="s">
        <v>6029</v>
      </c>
      <c r="O14257" s="1" t="s">
        <v>6043</v>
      </c>
      <c r="P14257" s="1" t="s">
        <v>18464</v>
      </c>
    </row>
    <row r="14258" spans="1:16" x14ac:dyDescent="0.35">
      <c r="A14258">
        <v>14181</v>
      </c>
      <c r="B14258">
        <v>513</v>
      </c>
      <c r="C14258">
        <v>44</v>
      </c>
      <c r="D14258">
        <v>4</v>
      </c>
      <c r="E14258">
        <v>18</v>
      </c>
      <c r="F14258">
        <v>25443.18</v>
      </c>
      <c r="G14258">
        <v>0</v>
      </c>
      <c r="H14258">
        <v>7.0000000000000007E-2</v>
      </c>
      <c r="I14258" s="1" t="s">
        <v>6027</v>
      </c>
      <c r="J14258" s="1" t="s">
        <v>6028</v>
      </c>
      <c r="K14258" s="2">
        <v>35860</v>
      </c>
      <c r="L14258" s="2">
        <v>35876</v>
      </c>
      <c r="M14258" s="2">
        <v>35861</v>
      </c>
      <c r="N14258" s="1" t="s">
        <v>6029</v>
      </c>
      <c r="O14258" s="1" t="s">
        <v>6035</v>
      </c>
      <c r="P14258" s="1" t="s">
        <v>18465</v>
      </c>
    </row>
    <row r="14259" spans="1:16" x14ac:dyDescent="0.35">
      <c r="A14259">
        <v>14181</v>
      </c>
      <c r="B14259">
        <v>77</v>
      </c>
      <c r="C14259">
        <v>28</v>
      </c>
      <c r="D14259">
        <v>5</v>
      </c>
      <c r="E14259">
        <v>3</v>
      </c>
      <c r="F14259">
        <v>2931.21</v>
      </c>
      <c r="G14259">
        <v>0</v>
      </c>
      <c r="H14259">
        <v>0.01</v>
      </c>
      <c r="I14259" s="1" t="s">
        <v>6027</v>
      </c>
      <c r="J14259" s="1" t="s">
        <v>6028</v>
      </c>
      <c r="K14259" s="2">
        <v>35919</v>
      </c>
      <c r="L14259" s="2">
        <v>35893</v>
      </c>
      <c r="M14259" s="2">
        <v>35935</v>
      </c>
      <c r="N14259" s="1" t="s">
        <v>6029</v>
      </c>
      <c r="O14259" s="1" t="s">
        <v>6038</v>
      </c>
      <c r="P14259" s="1" t="s">
        <v>18466</v>
      </c>
    </row>
    <row r="14260" spans="1:16" x14ac:dyDescent="0.35">
      <c r="A14260">
        <v>14181</v>
      </c>
      <c r="B14260">
        <v>465</v>
      </c>
      <c r="C14260">
        <v>95</v>
      </c>
      <c r="D14260">
        <v>6</v>
      </c>
      <c r="E14260">
        <v>37</v>
      </c>
      <c r="F14260">
        <v>50522.02</v>
      </c>
      <c r="G14260">
        <v>0.06</v>
      </c>
      <c r="H14260">
        <v>0.08</v>
      </c>
      <c r="I14260" s="1" t="s">
        <v>6027</v>
      </c>
      <c r="J14260" s="1" t="s">
        <v>6028</v>
      </c>
      <c r="K14260" s="2">
        <v>35934</v>
      </c>
      <c r="L14260" s="2">
        <v>35870</v>
      </c>
      <c r="M14260" s="2">
        <v>35954</v>
      </c>
      <c r="N14260" s="1" t="s">
        <v>6029</v>
      </c>
      <c r="O14260" s="1" t="s">
        <v>6033</v>
      </c>
      <c r="P14260" s="1" t="s">
        <v>18467</v>
      </c>
    </row>
    <row r="14261" spans="1:16" x14ac:dyDescent="0.35">
      <c r="A14261">
        <v>14181</v>
      </c>
      <c r="B14261">
        <v>450</v>
      </c>
      <c r="C14261">
        <v>51</v>
      </c>
      <c r="D14261">
        <v>7</v>
      </c>
      <c r="E14261">
        <v>29</v>
      </c>
      <c r="F14261">
        <v>39163.050000000003</v>
      </c>
      <c r="G14261">
        <v>7.0000000000000007E-2</v>
      </c>
      <c r="H14261">
        <v>0</v>
      </c>
      <c r="I14261" s="1" t="s">
        <v>6027</v>
      </c>
      <c r="J14261" s="1" t="s">
        <v>6028</v>
      </c>
      <c r="K14261" s="2">
        <v>35886</v>
      </c>
      <c r="L14261" s="2">
        <v>35926</v>
      </c>
      <c r="M14261" s="2">
        <v>35897</v>
      </c>
      <c r="N14261" s="1" t="s">
        <v>6037</v>
      </c>
      <c r="O14261" s="1" t="s">
        <v>6033</v>
      </c>
      <c r="P14261" s="1" t="s">
        <v>18468</v>
      </c>
    </row>
    <row r="14262" spans="1:16" x14ac:dyDescent="0.35">
      <c r="A14262">
        <v>14182</v>
      </c>
      <c r="B14262">
        <v>1867</v>
      </c>
      <c r="C14262">
        <v>11</v>
      </c>
      <c r="D14262">
        <v>1</v>
      </c>
      <c r="E14262">
        <v>37</v>
      </c>
      <c r="F14262">
        <v>65447.82</v>
      </c>
      <c r="G14262">
        <v>0.09</v>
      </c>
      <c r="H14262">
        <v>0.05</v>
      </c>
      <c r="I14262" s="1" t="s">
        <v>6049</v>
      </c>
      <c r="J14262" s="1" t="s">
        <v>6046</v>
      </c>
      <c r="K14262" s="2">
        <v>34582</v>
      </c>
      <c r="L14262" s="2">
        <v>34545</v>
      </c>
      <c r="M14262" s="2">
        <v>34600</v>
      </c>
      <c r="N14262" s="1" t="s">
        <v>6062</v>
      </c>
      <c r="O14262" s="1" t="s">
        <v>6050</v>
      </c>
      <c r="P14262" s="1" t="s">
        <v>18469</v>
      </c>
    </row>
    <row r="14263" spans="1:16" x14ac:dyDescent="0.35">
      <c r="A14263">
        <v>14182</v>
      </c>
      <c r="B14263">
        <v>1185</v>
      </c>
      <c r="C14263">
        <v>94</v>
      </c>
      <c r="D14263">
        <v>2</v>
      </c>
      <c r="E14263">
        <v>5</v>
      </c>
      <c r="F14263">
        <v>5430.9</v>
      </c>
      <c r="G14263">
        <v>0.02</v>
      </c>
      <c r="H14263">
        <v>0.08</v>
      </c>
      <c r="I14263" s="1" t="s">
        <v>6045</v>
      </c>
      <c r="J14263" s="1" t="s">
        <v>6046</v>
      </c>
      <c r="K14263" s="2">
        <v>34628</v>
      </c>
      <c r="L14263" s="2">
        <v>34589</v>
      </c>
      <c r="M14263" s="2">
        <v>34633</v>
      </c>
      <c r="N14263" s="1" t="s">
        <v>6032</v>
      </c>
      <c r="O14263" s="1" t="s">
        <v>6030</v>
      </c>
      <c r="P14263" s="1" t="s">
        <v>18470</v>
      </c>
    </row>
    <row r="14264" spans="1:16" x14ac:dyDescent="0.35">
      <c r="A14264">
        <v>14183</v>
      </c>
      <c r="B14264">
        <v>1846</v>
      </c>
      <c r="C14264">
        <v>47</v>
      </c>
      <c r="D14264">
        <v>1</v>
      </c>
      <c r="E14264">
        <v>4</v>
      </c>
      <c r="F14264">
        <v>6991.36</v>
      </c>
      <c r="G14264">
        <v>0.09</v>
      </c>
      <c r="H14264">
        <v>0.01</v>
      </c>
      <c r="I14264" s="1" t="s">
        <v>6027</v>
      </c>
      <c r="J14264" s="1" t="s">
        <v>6028</v>
      </c>
      <c r="K14264" s="2">
        <v>35552</v>
      </c>
      <c r="L14264" s="2">
        <v>35568</v>
      </c>
      <c r="M14264" s="2">
        <v>35560</v>
      </c>
      <c r="N14264" s="1" t="s">
        <v>6062</v>
      </c>
      <c r="O14264" s="1" t="s">
        <v>6030</v>
      </c>
      <c r="P14264" s="1" t="s">
        <v>18471</v>
      </c>
    </row>
    <row r="14265" spans="1:16" x14ac:dyDescent="0.35">
      <c r="A14265">
        <v>14183</v>
      </c>
      <c r="B14265">
        <v>1734</v>
      </c>
      <c r="C14265">
        <v>77</v>
      </c>
      <c r="D14265">
        <v>2</v>
      </c>
      <c r="E14265">
        <v>50</v>
      </c>
      <c r="F14265">
        <v>81786.5</v>
      </c>
      <c r="G14265">
        <v>0.04</v>
      </c>
      <c r="H14265">
        <v>0.01</v>
      </c>
      <c r="I14265" s="1" t="s">
        <v>6027</v>
      </c>
      <c r="J14265" s="1" t="s">
        <v>6028</v>
      </c>
      <c r="K14265" s="2">
        <v>35507</v>
      </c>
      <c r="L14265" s="2">
        <v>35584</v>
      </c>
      <c r="M14265" s="2">
        <v>35510</v>
      </c>
      <c r="N14265" s="1" t="s">
        <v>6062</v>
      </c>
      <c r="O14265" s="1" t="s">
        <v>6040</v>
      </c>
      <c r="P14265" s="1" t="s">
        <v>18472</v>
      </c>
    </row>
    <row r="14266" spans="1:16" x14ac:dyDescent="0.35">
      <c r="A14266">
        <v>14208</v>
      </c>
      <c r="B14266">
        <v>984</v>
      </c>
      <c r="C14266">
        <v>19</v>
      </c>
      <c r="D14266">
        <v>1</v>
      </c>
      <c r="E14266">
        <v>33</v>
      </c>
      <c r="F14266">
        <v>62204.34</v>
      </c>
      <c r="G14266">
        <v>0.04</v>
      </c>
      <c r="H14266">
        <v>0.08</v>
      </c>
      <c r="I14266" s="1" t="s">
        <v>6027</v>
      </c>
      <c r="J14266" s="1" t="s">
        <v>6028</v>
      </c>
      <c r="K14266" s="2">
        <v>34937</v>
      </c>
      <c r="L14266" s="2">
        <v>34903</v>
      </c>
      <c r="M14266" s="2">
        <v>34952</v>
      </c>
      <c r="N14266" s="1" t="s">
        <v>6029</v>
      </c>
      <c r="O14266" s="1" t="s">
        <v>6033</v>
      </c>
      <c r="P14266" s="1" t="s">
        <v>18473</v>
      </c>
    </row>
    <row r="14267" spans="1:16" x14ac:dyDescent="0.35">
      <c r="A14267">
        <v>14208</v>
      </c>
      <c r="B14267">
        <v>270</v>
      </c>
      <c r="C14267">
        <v>71</v>
      </c>
      <c r="D14267">
        <v>2</v>
      </c>
      <c r="E14267">
        <v>27</v>
      </c>
      <c r="F14267">
        <v>31597.29</v>
      </c>
      <c r="G14267">
        <v>0.06</v>
      </c>
      <c r="H14267">
        <v>0.04</v>
      </c>
      <c r="I14267" s="1" t="s">
        <v>6027</v>
      </c>
      <c r="J14267" s="1" t="s">
        <v>6028</v>
      </c>
      <c r="K14267" s="2">
        <v>34894</v>
      </c>
      <c r="L14267" s="2">
        <v>34856</v>
      </c>
      <c r="M14267" s="2">
        <v>34908</v>
      </c>
      <c r="N14267" s="1" t="s">
        <v>6062</v>
      </c>
      <c r="O14267" s="1" t="s">
        <v>6040</v>
      </c>
      <c r="P14267" s="1" t="s">
        <v>18474</v>
      </c>
    </row>
    <row r="14268" spans="1:16" x14ac:dyDescent="0.35">
      <c r="A14268">
        <v>14208</v>
      </c>
      <c r="B14268">
        <v>1023</v>
      </c>
      <c r="C14268">
        <v>94</v>
      </c>
      <c r="D14268">
        <v>3</v>
      </c>
      <c r="E14268">
        <v>28</v>
      </c>
      <c r="F14268">
        <v>25872.560000000001</v>
      </c>
      <c r="G14268">
        <v>0.04</v>
      </c>
      <c r="H14268">
        <v>0.04</v>
      </c>
      <c r="I14268" s="1" t="s">
        <v>6027</v>
      </c>
      <c r="J14268" s="1" t="s">
        <v>6028</v>
      </c>
      <c r="K14268" s="2">
        <v>34879</v>
      </c>
      <c r="L14268" s="2">
        <v>34867</v>
      </c>
      <c r="M14268" s="2">
        <v>34897</v>
      </c>
      <c r="N14268" s="1" t="s">
        <v>6029</v>
      </c>
      <c r="O14268" s="1" t="s">
        <v>6040</v>
      </c>
      <c r="P14268" s="1" t="s">
        <v>18475</v>
      </c>
    </row>
    <row r="14269" spans="1:16" x14ac:dyDescent="0.35">
      <c r="A14269">
        <v>14209</v>
      </c>
      <c r="B14269">
        <v>1909</v>
      </c>
      <c r="C14269">
        <v>54</v>
      </c>
      <c r="D14269">
        <v>1</v>
      </c>
      <c r="E14269">
        <v>26</v>
      </c>
      <c r="F14269">
        <v>47083.4</v>
      </c>
      <c r="G14269">
        <v>0.06</v>
      </c>
      <c r="H14269">
        <v>0.03</v>
      </c>
      <c r="I14269" s="1" t="s">
        <v>6027</v>
      </c>
      <c r="J14269" s="1" t="s">
        <v>6028</v>
      </c>
      <c r="K14269" s="2">
        <v>35415</v>
      </c>
      <c r="L14269" s="2">
        <v>35460</v>
      </c>
      <c r="M14269" s="2">
        <v>35429</v>
      </c>
      <c r="N14269" s="1" t="s">
        <v>6032</v>
      </c>
      <c r="O14269" s="1" t="s">
        <v>6043</v>
      </c>
      <c r="P14269" s="1" t="s">
        <v>18476</v>
      </c>
    </row>
    <row r="14270" spans="1:16" x14ac:dyDescent="0.35">
      <c r="A14270">
        <v>14209</v>
      </c>
      <c r="B14270">
        <v>637</v>
      </c>
      <c r="C14270">
        <v>38</v>
      </c>
      <c r="D14270">
        <v>2</v>
      </c>
      <c r="E14270">
        <v>7</v>
      </c>
      <c r="F14270">
        <v>10763.41</v>
      </c>
      <c r="G14270">
        <v>0.09</v>
      </c>
      <c r="H14270">
        <v>0.04</v>
      </c>
      <c r="I14270" s="1" t="s">
        <v>6027</v>
      </c>
      <c r="J14270" s="1" t="s">
        <v>6028</v>
      </c>
      <c r="K14270" s="2">
        <v>35392</v>
      </c>
      <c r="L14270" s="2">
        <v>35423</v>
      </c>
      <c r="M14270" s="2">
        <v>35420</v>
      </c>
      <c r="N14270" s="1" t="s">
        <v>6062</v>
      </c>
      <c r="O14270" s="1" t="s">
        <v>6035</v>
      </c>
      <c r="P14270" s="1" t="s">
        <v>18477</v>
      </c>
    </row>
    <row r="14271" spans="1:16" x14ac:dyDescent="0.35">
      <c r="A14271">
        <v>14209</v>
      </c>
      <c r="B14271">
        <v>590</v>
      </c>
      <c r="C14271">
        <v>91</v>
      </c>
      <c r="D14271">
        <v>3</v>
      </c>
      <c r="E14271">
        <v>35</v>
      </c>
      <c r="F14271">
        <v>52170.65</v>
      </c>
      <c r="G14271">
        <v>7.0000000000000007E-2</v>
      </c>
      <c r="H14271">
        <v>0.04</v>
      </c>
      <c r="I14271" s="1" t="s">
        <v>6027</v>
      </c>
      <c r="J14271" s="1" t="s">
        <v>6028</v>
      </c>
      <c r="K14271" s="2">
        <v>35452</v>
      </c>
      <c r="L14271" s="2">
        <v>35438</v>
      </c>
      <c r="M14271" s="2">
        <v>35480</v>
      </c>
      <c r="N14271" s="1" t="s">
        <v>6037</v>
      </c>
      <c r="O14271" s="1" t="s">
        <v>6033</v>
      </c>
      <c r="P14271" s="1" t="s">
        <v>18478</v>
      </c>
    </row>
    <row r="14272" spans="1:16" x14ac:dyDescent="0.35">
      <c r="A14272">
        <v>14209</v>
      </c>
      <c r="B14272">
        <v>683</v>
      </c>
      <c r="C14272">
        <v>84</v>
      </c>
      <c r="D14272">
        <v>4</v>
      </c>
      <c r="E14272">
        <v>7</v>
      </c>
      <c r="F14272">
        <v>11085.76</v>
      </c>
      <c r="G14272">
        <v>0.06</v>
      </c>
      <c r="H14272">
        <v>7.0000000000000007E-2</v>
      </c>
      <c r="I14272" s="1" t="s">
        <v>6027</v>
      </c>
      <c r="J14272" s="1" t="s">
        <v>6028</v>
      </c>
      <c r="K14272" s="2">
        <v>35459</v>
      </c>
      <c r="L14272" s="2">
        <v>35441</v>
      </c>
      <c r="M14272" s="2">
        <v>35477</v>
      </c>
      <c r="N14272" s="1" t="s">
        <v>6029</v>
      </c>
      <c r="O14272" s="1" t="s">
        <v>6043</v>
      </c>
      <c r="P14272" s="1" t="s">
        <v>18479</v>
      </c>
    </row>
    <row r="14273" spans="1:16" x14ac:dyDescent="0.35">
      <c r="A14273">
        <v>14209</v>
      </c>
      <c r="B14273">
        <v>1295</v>
      </c>
      <c r="C14273">
        <v>33</v>
      </c>
      <c r="D14273">
        <v>5</v>
      </c>
      <c r="E14273">
        <v>17</v>
      </c>
      <c r="F14273">
        <v>20336.93</v>
      </c>
      <c r="G14273">
        <v>0.04</v>
      </c>
      <c r="H14273">
        <v>0.03</v>
      </c>
      <c r="I14273" s="1" t="s">
        <v>6027</v>
      </c>
      <c r="J14273" s="1" t="s">
        <v>6028</v>
      </c>
      <c r="K14273" s="2">
        <v>35422</v>
      </c>
      <c r="L14273" s="2">
        <v>35415</v>
      </c>
      <c r="M14273" s="2">
        <v>35428</v>
      </c>
      <c r="N14273" s="1" t="s">
        <v>6029</v>
      </c>
      <c r="O14273" s="1" t="s">
        <v>6043</v>
      </c>
      <c r="P14273" s="1" t="s">
        <v>18480</v>
      </c>
    </row>
    <row r="14274" spans="1:16" x14ac:dyDescent="0.35">
      <c r="A14274">
        <v>14210</v>
      </c>
      <c r="B14274">
        <v>609</v>
      </c>
      <c r="C14274">
        <v>72</v>
      </c>
      <c r="D14274">
        <v>1</v>
      </c>
      <c r="E14274">
        <v>15</v>
      </c>
      <c r="F14274">
        <v>22644</v>
      </c>
      <c r="G14274">
        <v>0</v>
      </c>
      <c r="H14274">
        <v>0.04</v>
      </c>
      <c r="I14274" s="1" t="s">
        <v>6049</v>
      </c>
      <c r="J14274" s="1" t="s">
        <v>6046</v>
      </c>
      <c r="K14274" s="2">
        <v>33860</v>
      </c>
      <c r="L14274" s="2">
        <v>33833</v>
      </c>
      <c r="M14274" s="2">
        <v>33889</v>
      </c>
      <c r="N14274" s="1" t="s">
        <v>6062</v>
      </c>
      <c r="O14274" s="1" t="s">
        <v>6033</v>
      </c>
      <c r="P14274" s="1" t="s">
        <v>18481</v>
      </c>
    </row>
    <row r="14275" spans="1:16" x14ac:dyDescent="0.35">
      <c r="A14275">
        <v>14211</v>
      </c>
      <c r="B14275">
        <v>472</v>
      </c>
      <c r="C14275">
        <v>60</v>
      </c>
      <c r="D14275">
        <v>1</v>
      </c>
      <c r="E14275">
        <v>11</v>
      </c>
      <c r="F14275">
        <v>15097.17</v>
      </c>
      <c r="G14275">
        <v>0</v>
      </c>
      <c r="H14275">
        <v>0.08</v>
      </c>
      <c r="I14275" s="1" t="s">
        <v>6045</v>
      </c>
      <c r="J14275" s="1" t="s">
        <v>6046</v>
      </c>
      <c r="K14275" s="2">
        <v>34393</v>
      </c>
      <c r="L14275" s="2">
        <v>34445</v>
      </c>
      <c r="M14275" s="2">
        <v>34398</v>
      </c>
      <c r="N14275" s="1" t="s">
        <v>6032</v>
      </c>
      <c r="O14275" s="1" t="s">
        <v>6035</v>
      </c>
      <c r="P14275" s="1" t="s">
        <v>8759</v>
      </c>
    </row>
    <row r="14276" spans="1:16" x14ac:dyDescent="0.35">
      <c r="A14276">
        <v>14211</v>
      </c>
      <c r="B14276">
        <v>1126</v>
      </c>
      <c r="C14276">
        <v>27</v>
      </c>
      <c r="D14276">
        <v>2</v>
      </c>
      <c r="E14276">
        <v>14</v>
      </c>
      <c r="F14276">
        <v>14379.68</v>
      </c>
      <c r="G14276">
        <v>0</v>
      </c>
      <c r="H14276">
        <v>0.01</v>
      </c>
      <c r="I14276" s="1" t="s">
        <v>6045</v>
      </c>
      <c r="J14276" s="1" t="s">
        <v>6046</v>
      </c>
      <c r="K14276" s="2">
        <v>34400</v>
      </c>
      <c r="L14276" s="2">
        <v>34441</v>
      </c>
      <c r="M14276" s="2">
        <v>34406</v>
      </c>
      <c r="N14276" s="1" t="s">
        <v>6037</v>
      </c>
      <c r="O14276" s="1" t="s">
        <v>6050</v>
      </c>
      <c r="P14276" s="1" t="s">
        <v>6154</v>
      </c>
    </row>
    <row r="14277" spans="1:16" x14ac:dyDescent="0.35">
      <c r="A14277">
        <v>14211</v>
      </c>
      <c r="B14277">
        <v>747</v>
      </c>
      <c r="C14277">
        <v>80</v>
      </c>
      <c r="D14277">
        <v>3</v>
      </c>
      <c r="E14277">
        <v>29</v>
      </c>
      <c r="F14277">
        <v>47784.46</v>
      </c>
      <c r="G14277">
        <v>0.08</v>
      </c>
      <c r="H14277">
        <v>0.02</v>
      </c>
      <c r="I14277" s="1" t="s">
        <v>6049</v>
      </c>
      <c r="J14277" s="1" t="s">
        <v>6046</v>
      </c>
      <c r="K14277" s="2">
        <v>34407</v>
      </c>
      <c r="L14277" s="2">
        <v>34462</v>
      </c>
      <c r="M14277" s="2">
        <v>34425</v>
      </c>
      <c r="N14277" s="1" t="s">
        <v>6029</v>
      </c>
      <c r="O14277" s="1" t="s">
        <v>6035</v>
      </c>
      <c r="P14277" s="1" t="s">
        <v>18482</v>
      </c>
    </row>
    <row r="14278" spans="1:16" x14ac:dyDescent="0.35">
      <c r="A14278">
        <v>14211</v>
      </c>
      <c r="B14278">
        <v>722</v>
      </c>
      <c r="C14278">
        <v>23</v>
      </c>
      <c r="D14278">
        <v>4</v>
      </c>
      <c r="E14278">
        <v>35</v>
      </c>
      <c r="F14278">
        <v>56795.199999999997</v>
      </c>
      <c r="G14278">
        <v>0.06</v>
      </c>
      <c r="H14278">
        <v>0.04</v>
      </c>
      <c r="I14278" s="1" t="s">
        <v>6045</v>
      </c>
      <c r="J14278" s="1" t="s">
        <v>6046</v>
      </c>
      <c r="K14278" s="2">
        <v>34455</v>
      </c>
      <c r="L14278" s="2">
        <v>34408</v>
      </c>
      <c r="M14278" s="2">
        <v>34463</v>
      </c>
      <c r="N14278" s="1" t="s">
        <v>6062</v>
      </c>
      <c r="O14278" s="1" t="s">
        <v>6033</v>
      </c>
      <c r="P14278" s="1" t="s">
        <v>18483</v>
      </c>
    </row>
    <row r="14279" spans="1:16" x14ac:dyDescent="0.35">
      <c r="A14279">
        <v>14211</v>
      </c>
      <c r="B14279">
        <v>1922</v>
      </c>
      <c r="C14279">
        <v>11</v>
      </c>
      <c r="D14279">
        <v>5</v>
      </c>
      <c r="E14279">
        <v>3</v>
      </c>
      <c r="F14279">
        <v>5471.76</v>
      </c>
      <c r="G14279">
        <v>0.05</v>
      </c>
      <c r="H14279">
        <v>0.03</v>
      </c>
      <c r="I14279" s="1" t="s">
        <v>6049</v>
      </c>
      <c r="J14279" s="1" t="s">
        <v>6046</v>
      </c>
      <c r="K14279" s="2">
        <v>34419</v>
      </c>
      <c r="L14279" s="2">
        <v>34461</v>
      </c>
      <c r="M14279" s="2">
        <v>34427</v>
      </c>
      <c r="N14279" s="1" t="s">
        <v>6029</v>
      </c>
      <c r="O14279" s="1" t="s">
        <v>6038</v>
      </c>
      <c r="P14279" s="1" t="s">
        <v>18484</v>
      </c>
    </row>
    <row r="14280" spans="1:16" x14ac:dyDescent="0.35">
      <c r="A14280">
        <v>14211</v>
      </c>
      <c r="B14280">
        <v>1375</v>
      </c>
      <c r="C14280">
        <v>14</v>
      </c>
      <c r="D14280">
        <v>6</v>
      </c>
      <c r="E14280">
        <v>41</v>
      </c>
      <c r="F14280">
        <v>52331.17</v>
      </c>
      <c r="G14280">
        <v>0</v>
      </c>
      <c r="H14280">
        <v>0.01</v>
      </c>
      <c r="I14280" s="1" t="s">
        <v>6045</v>
      </c>
      <c r="J14280" s="1" t="s">
        <v>6046</v>
      </c>
      <c r="K14280" s="2">
        <v>34482</v>
      </c>
      <c r="L14280" s="2">
        <v>34440</v>
      </c>
      <c r="M14280" s="2">
        <v>34485</v>
      </c>
      <c r="N14280" s="1" t="s">
        <v>6037</v>
      </c>
      <c r="O14280" s="1" t="s">
        <v>6035</v>
      </c>
      <c r="P14280" s="1" t="s">
        <v>18485</v>
      </c>
    </row>
    <row r="14281" spans="1:16" x14ac:dyDescent="0.35">
      <c r="A14281">
        <v>14212</v>
      </c>
      <c r="B14281">
        <v>1746</v>
      </c>
      <c r="C14281">
        <v>73</v>
      </c>
      <c r="D14281">
        <v>1</v>
      </c>
      <c r="E14281">
        <v>44</v>
      </c>
      <c r="F14281">
        <v>72500.56</v>
      </c>
      <c r="G14281">
        <v>0.08</v>
      </c>
      <c r="H14281">
        <v>0.01</v>
      </c>
      <c r="I14281" s="1" t="s">
        <v>6049</v>
      </c>
      <c r="J14281" s="1" t="s">
        <v>6046</v>
      </c>
      <c r="K14281" s="2">
        <v>33718</v>
      </c>
      <c r="L14281" s="2">
        <v>33712</v>
      </c>
      <c r="M14281" s="2">
        <v>33743</v>
      </c>
      <c r="N14281" s="1" t="s">
        <v>6062</v>
      </c>
      <c r="O14281" s="1" t="s">
        <v>6033</v>
      </c>
      <c r="P14281" s="1" t="s">
        <v>12316</v>
      </c>
    </row>
    <row r="14282" spans="1:16" x14ac:dyDescent="0.35">
      <c r="A14282">
        <v>14212</v>
      </c>
      <c r="B14282">
        <v>760</v>
      </c>
      <c r="C14282">
        <v>61</v>
      </c>
      <c r="D14282">
        <v>2</v>
      </c>
      <c r="E14282">
        <v>45</v>
      </c>
      <c r="F14282">
        <v>74734.2</v>
      </c>
      <c r="G14282">
        <v>0.04</v>
      </c>
      <c r="H14282">
        <v>7.0000000000000007E-2</v>
      </c>
      <c r="I14282" s="1" t="s">
        <v>6045</v>
      </c>
      <c r="J14282" s="1" t="s">
        <v>6046</v>
      </c>
      <c r="K14282" s="2">
        <v>33670</v>
      </c>
      <c r="L14282" s="2">
        <v>33722</v>
      </c>
      <c r="M14282" s="2">
        <v>33700</v>
      </c>
      <c r="N14282" s="1" t="s">
        <v>6062</v>
      </c>
      <c r="O14282" s="1" t="s">
        <v>6043</v>
      </c>
      <c r="P14282" s="1" t="s">
        <v>18486</v>
      </c>
    </row>
    <row r="14283" spans="1:16" x14ac:dyDescent="0.35">
      <c r="A14283">
        <v>14212</v>
      </c>
      <c r="B14283">
        <v>1687</v>
      </c>
      <c r="C14283">
        <v>70</v>
      </c>
      <c r="D14283">
        <v>3</v>
      </c>
      <c r="E14283">
        <v>20</v>
      </c>
      <c r="F14283">
        <v>31773.599999999999</v>
      </c>
      <c r="G14283">
        <v>0.09</v>
      </c>
      <c r="H14283">
        <v>0.03</v>
      </c>
      <c r="I14283" s="1" t="s">
        <v>6045</v>
      </c>
      <c r="J14283" s="1" t="s">
        <v>6046</v>
      </c>
      <c r="K14283" s="2">
        <v>33662</v>
      </c>
      <c r="L14283" s="2">
        <v>33708</v>
      </c>
      <c r="M14283" s="2">
        <v>33676</v>
      </c>
      <c r="N14283" s="1" t="s">
        <v>6062</v>
      </c>
      <c r="O14283" s="1" t="s">
        <v>6030</v>
      </c>
      <c r="P14283" s="1" t="s">
        <v>18487</v>
      </c>
    </row>
    <row r="14284" spans="1:16" x14ac:dyDescent="0.35">
      <c r="A14284">
        <v>14212</v>
      </c>
      <c r="B14284">
        <v>656</v>
      </c>
      <c r="C14284">
        <v>19</v>
      </c>
      <c r="D14284">
        <v>4</v>
      </c>
      <c r="E14284">
        <v>15</v>
      </c>
      <c r="F14284">
        <v>23349.75</v>
      </c>
      <c r="G14284">
        <v>0.09</v>
      </c>
      <c r="H14284">
        <v>0.06</v>
      </c>
      <c r="I14284" s="1" t="s">
        <v>6045</v>
      </c>
      <c r="J14284" s="1" t="s">
        <v>6046</v>
      </c>
      <c r="K14284" s="2">
        <v>33705</v>
      </c>
      <c r="L14284" s="2">
        <v>33689</v>
      </c>
      <c r="M14284" s="2">
        <v>33714</v>
      </c>
      <c r="N14284" s="1" t="s">
        <v>6029</v>
      </c>
      <c r="O14284" s="1" t="s">
        <v>6038</v>
      </c>
      <c r="P14284" s="1" t="s">
        <v>16751</v>
      </c>
    </row>
    <row r="14285" spans="1:16" x14ac:dyDescent="0.35">
      <c r="A14285">
        <v>14213</v>
      </c>
      <c r="B14285">
        <v>189</v>
      </c>
      <c r="C14285">
        <v>42</v>
      </c>
      <c r="D14285">
        <v>1</v>
      </c>
      <c r="E14285">
        <v>45</v>
      </c>
      <c r="F14285">
        <v>49013.1</v>
      </c>
      <c r="G14285">
        <v>0.01</v>
      </c>
      <c r="H14285">
        <v>0.05</v>
      </c>
      <c r="I14285" s="1" t="s">
        <v>6045</v>
      </c>
      <c r="J14285" s="1" t="s">
        <v>6046</v>
      </c>
      <c r="K14285" s="2">
        <v>34339</v>
      </c>
      <c r="L14285" s="2">
        <v>34411</v>
      </c>
      <c r="M14285" s="2">
        <v>34358</v>
      </c>
      <c r="N14285" s="1" t="s">
        <v>6032</v>
      </c>
      <c r="O14285" s="1" t="s">
        <v>6030</v>
      </c>
      <c r="P14285" s="1" t="s">
        <v>18488</v>
      </c>
    </row>
    <row r="14286" spans="1:16" x14ac:dyDescent="0.35">
      <c r="A14286">
        <v>14214</v>
      </c>
      <c r="B14286">
        <v>1995</v>
      </c>
      <c r="C14286">
        <v>28</v>
      </c>
      <c r="D14286">
        <v>1</v>
      </c>
      <c r="E14286">
        <v>26</v>
      </c>
      <c r="F14286">
        <v>49321.74</v>
      </c>
      <c r="G14286">
        <v>0</v>
      </c>
      <c r="H14286">
        <v>0.05</v>
      </c>
      <c r="I14286" s="1" t="s">
        <v>6027</v>
      </c>
      <c r="J14286" s="1" t="s">
        <v>6028</v>
      </c>
      <c r="K14286" s="2">
        <v>35690</v>
      </c>
      <c r="L14286" s="2">
        <v>35715</v>
      </c>
      <c r="M14286" s="2">
        <v>35718</v>
      </c>
      <c r="N14286" s="1" t="s">
        <v>6032</v>
      </c>
      <c r="O14286" s="1" t="s">
        <v>6033</v>
      </c>
      <c r="P14286" s="1" t="s">
        <v>17486</v>
      </c>
    </row>
    <row r="14287" spans="1:16" x14ac:dyDescent="0.35">
      <c r="A14287">
        <v>14214</v>
      </c>
      <c r="B14287">
        <v>1076</v>
      </c>
      <c r="C14287">
        <v>82</v>
      </c>
      <c r="D14287">
        <v>2</v>
      </c>
      <c r="E14287">
        <v>3</v>
      </c>
      <c r="F14287">
        <v>2931.21</v>
      </c>
      <c r="G14287">
        <v>0.09</v>
      </c>
      <c r="H14287">
        <v>0.06</v>
      </c>
      <c r="I14287" s="1" t="s">
        <v>6027</v>
      </c>
      <c r="J14287" s="1" t="s">
        <v>6028</v>
      </c>
      <c r="K14287" s="2">
        <v>35772</v>
      </c>
      <c r="L14287" s="2">
        <v>35696</v>
      </c>
      <c r="M14287" s="2">
        <v>35798</v>
      </c>
      <c r="N14287" s="1" t="s">
        <v>6032</v>
      </c>
      <c r="O14287" s="1" t="s">
        <v>6050</v>
      </c>
      <c r="P14287" s="1" t="s">
        <v>18489</v>
      </c>
    </row>
    <row r="14288" spans="1:16" x14ac:dyDescent="0.35">
      <c r="A14288">
        <v>14214</v>
      </c>
      <c r="B14288">
        <v>1227</v>
      </c>
      <c r="C14288">
        <v>65</v>
      </c>
      <c r="D14288">
        <v>3</v>
      </c>
      <c r="E14288">
        <v>29</v>
      </c>
      <c r="F14288">
        <v>32718.38</v>
      </c>
      <c r="G14288">
        <v>7.0000000000000007E-2</v>
      </c>
      <c r="H14288">
        <v>0.06</v>
      </c>
      <c r="I14288" s="1" t="s">
        <v>6027</v>
      </c>
      <c r="J14288" s="1" t="s">
        <v>6028</v>
      </c>
      <c r="K14288" s="2">
        <v>35757</v>
      </c>
      <c r="L14288" s="2">
        <v>35713</v>
      </c>
      <c r="M14288" s="2">
        <v>35770</v>
      </c>
      <c r="N14288" s="1" t="s">
        <v>6037</v>
      </c>
      <c r="O14288" s="1" t="s">
        <v>6030</v>
      </c>
      <c r="P14288" s="1" t="s">
        <v>18490</v>
      </c>
    </row>
    <row r="14289" spans="1:16" x14ac:dyDescent="0.35">
      <c r="A14289">
        <v>14214</v>
      </c>
      <c r="B14289">
        <v>1295</v>
      </c>
      <c r="C14289">
        <v>70</v>
      </c>
      <c r="D14289">
        <v>4</v>
      </c>
      <c r="E14289">
        <v>36</v>
      </c>
      <c r="F14289">
        <v>43066.44</v>
      </c>
      <c r="G14289">
        <v>0.09</v>
      </c>
      <c r="H14289">
        <v>7.0000000000000007E-2</v>
      </c>
      <c r="I14289" s="1" t="s">
        <v>6027</v>
      </c>
      <c r="J14289" s="1" t="s">
        <v>6028</v>
      </c>
      <c r="K14289" s="2">
        <v>35697</v>
      </c>
      <c r="L14289" s="2">
        <v>35693</v>
      </c>
      <c r="M14289" s="2">
        <v>35726</v>
      </c>
      <c r="N14289" s="1" t="s">
        <v>6032</v>
      </c>
      <c r="O14289" s="1" t="s">
        <v>6030</v>
      </c>
      <c r="P14289" s="1" t="s">
        <v>13017</v>
      </c>
    </row>
    <row r="14290" spans="1:16" x14ac:dyDescent="0.35">
      <c r="A14290">
        <v>14215</v>
      </c>
      <c r="B14290">
        <v>1833</v>
      </c>
      <c r="C14290">
        <v>77</v>
      </c>
      <c r="D14290">
        <v>1</v>
      </c>
      <c r="E14290">
        <v>4</v>
      </c>
      <c r="F14290">
        <v>6939.32</v>
      </c>
      <c r="G14290">
        <v>7.0000000000000007E-2</v>
      </c>
      <c r="H14290">
        <v>0.05</v>
      </c>
      <c r="I14290" s="1" t="s">
        <v>6049</v>
      </c>
      <c r="J14290" s="1" t="s">
        <v>6046</v>
      </c>
      <c r="K14290" s="2">
        <v>33857</v>
      </c>
      <c r="L14290" s="2">
        <v>33873</v>
      </c>
      <c r="M14290" s="2">
        <v>33886</v>
      </c>
      <c r="N14290" s="1" t="s">
        <v>6029</v>
      </c>
      <c r="O14290" s="1" t="s">
        <v>6050</v>
      </c>
      <c r="P14290" s="1" t="s">
        <v>18491</v>
      </c>
    </row>
    <row r="14291" spans="1:16" x14ac:dyDescent="0.35">
      <c r="A14291">
        <v>14215</v>
      </c>
      <c r="B14291">
        <v>1249</v>
      </c>
      <c r="C14291">
        <v>24</v>
      </c>
      <c r="D14291">
        <v>2</v>
      </c>
      <c r="E14291">
        <v>11</v>
      </c>
      <c r="F14291">
        <v>12652.64</v>
      </c>
      <c r="G14291">
        <v>0.04</v>
      </c>
      <c r="H14291">
        <v>0.08</v>
      </c>
      <c r="I14291" s="1" t="s">
        <v>6045</v>
      </c>
      <c r="J14291" s="1" t="s">
        <v>6046</v>
      </c>
      <c r="K14291" s="2">
        <v>33825</v>
      </c>
      <c r="L14291" s="2">
        <v>33879</v>
      </c>
      <c r="M14291" s="2">
        <v>33838</v>
      </c>
      <c r="N14291" s="1" t="s">
        <v>6032</v>
      </c>
      <c r="O14291" s="1" t="s">
        <v>6030</v>
      </c>
      <c r="P14291" s="1" t="s">
        <v>12347</v>
      </c>
    </row>
    <row r="14292" spans="1:16" x14ac:dyDescent="0.35">
      <c r="A14292">
        <v>14215</v>
      </c>
      <c r="B14292">
        <v>35</v>
      </c>
      <c r="C14292">
        <v>11</v>
      </c>
      <c r="D14292">
        <v>3</v>
      </c>
      <c r="E14292">
        <v>35</v>
      </c>
      <c r="F14292">
        <v>32726.05</v>
      </c>
      <c r="G14292">
        <v>0.09</v>
      </c>
      <c r="H14292">
        <v>0.03</v>
      </c>
      <c r="I14292" s="1" t="s">
        <v>6045</v>
      </c>
      <c r="J14292" s="1" t="s">
        <v>6046</v>
      </c>
      <c r="K14292" s="2">
        <v>33803</v>
      </c>
      <c r="L14292" s="2">
        <v>33832</v>
      </c>
      <c r="M14292" s="2">
        <v>33824</v>
      </c>
      <c r="N14292" s="1" t="s">
        <v>6037</v>
      </c>
      <c r="O14292" s="1" t="s">
        <v>6043</v>
      </c>
      <c r="P14292" s="1" t="s">
        <v>18492</v>
      </c>
    </row>
    <row r="14293" spans="1:16" x14ac:dyDescent="0.35">
      <c r="A14293">
        <v>14240</v>
      </c>
      <c r="B14293">
        <v>1113</v>
      </c>
      <c r="C14293">
        <v>86</v>
      </c>
      <c r="D14293">
        <v>1</v>
      </c>
      <c r="E14293">
        <v>47</v>
      </c>
      <c r="F14293">
        <v>47663.17</v>
      </c>
      <c r="G14293">
        <v>0.06</v>
      </c>
      <c r="H14293">
        <v>0</v>
      </c>
      <c r="I14293" s="1" t="s">
        <v>6045</v>
      </c>
      <c r="J14293" s="1" t="s">
        <v>6046</v>
      </c>
      <c r="K14293" s="2">
        <v>33761</v>
      </c>
      <c r="L14293" s="2">
        <v>33702</v>
      </c>
      <c r="M14293" s="2">
        <v>33789</v>
      </c>
      <c r="N14293" s="1" t="s">
        <v>6062</v>
      </c>
      <c r="O14293" s="1" t="s">
        <v>6038</v>
      </c>
      <c r="P14293" s="1" t="s">
        <v>18493</v>
      </c>
    </row>
    <row r="14294" spans="1:16" x14ac:dyDescent="0.35">
      <c r="A14294">
        <v>14240</v>
      </c>
      <c r="B14294">
        <v>1115</v>
      </c>
      <c r="C14294">
        <v>24</v>
      </c>
      <c r="D14294">
        <v>2</v>
      </c>
      <c r="E14294">
        <v>26</v>
      </c>
      <c r="F14294">
        <v>26418.86</v>
      </c>
      <c r="G14294">
        <v>0</v>
      </c>
      <c r="H14294">
        <v>0.02</v>
      </c>
      <c r="I14294" s="1" t="s">
        <v>6045</v>
      </c>
      <c r="J14294" s="1" t="s">
        <v>6046</v>
      </c>
      <c r="K14294" s="2">
        <v>33732</v>
      </c>
      <c r="L14294" s="2">
        <v>33713</v>
      </c>
      <c r="M14294" s="2">
        <v>33760</v>
      </c>
      <c r="N14294" s="1" t="s">
        <v>6032</v>
      </c>
      <c r="O14294" s="1" t="s">
        <v>6035</v>
      </c>
      <c r="P14294" s="1" t="s">
        <v>18494</v>
      </c>
    </row>
    <row r="14295" spans="1:16" x14ac:dyDescent="0.35">
      <c r="A14295">
        <v>14240</v>
      </c>
      <c r="B14295">
        <v>1371</v>
      </c>
      <c r="C14295">
        <v>10</v>
      </c>
      <c r="D14295">
        <v>3</v>
      </c>
      <c r="E14295">
        <v>14</v>
      </c>
      <c r="F14295">
        <v>17813.18</v>
      </c>
      <c r="G14295">
        <v>0.06</v>
      </c>
      <c r="H14295">
        <v>0.02</v>
      </c>
      <c r="I14295" s="1" t="s">
        <v>6049</v>
      </c>
      <c r="J14295" s="1" t="s">
        <v>6046</v>
      </c>
      <c r="K14295" s="2">
        <v>33748</v>
      </c>
      <c r="L14295" s="2">
        <v>33698</v>
      </c>
      <c r="M14295" s="2">
        <v>33762</v>
      </c>
      <c r="N14295" s="1" t="s">
        <v>6029</v>
      </c>
      <c r="O14295" s="1" t="s">
        <v>6030</v>
      </c>
      <c r="P14295" s="1" t="s">
        <v>18495</v>
      </c>
    </row>
    <row r="14296" spans="1:16" x14ac:dyDescent="0.35">
      <c r="A14296">
        <v>14240</v>
      </c>
      <c r="B14296">
        <v>1332</v>
      </c>
      <c r="C14296">
        <v>71</v>
      </c>
      <c r="D14296">
        <v>4</v>
      </c>
      <c r="E14296">
        <v>35</v>
      </c>
      <c r="F14296">
        <v>43166.55</v>
      </c>
      <c r="G14296">
        <v>0.03</v>
      </c>
      <c r="H14296">
        <v>0.02</v>
      </c>
      <c r="I14296" s="1" t="s">
        <v>6049</v>
      </c>
      <c r="J14296" s="1" t="s">
        <v>6046</v>
      </c>
      <c r="K14296" s="2">
        <v>33732</v>
      </c>
      <c r="L14296" s="2">
        <v>33739</v>
      </c>
      <c r="M14296" s="2">
        <v>33762</v>
      </c>
      <c r="N14296" s="1" t="s">
        <v>6062</v>
      </c>
      <c r="O14296" s="1" t="s">
        <v>6040</v>
      </c>
      <c r="P14296" s="1" t="s">
        <v>18496</v>
      </c>
    </row>
    <row r="14297" spans="1:16" x14ac:dyDescent="0.35">
      <c r="A14297">
        <v>14240</v>
      </c>
      <c r="B14297">
        <v>1121</v>
      </c>
      <c r="C14297">
        <v>94</v>
      </c>
      <c r="D14297">
        <v>5</v>
      </c>
      <c r="E14297">
        <v>9</v>
      </c>
      <c r="F14297">
        <v>9199.08</v>
      </c>
      <c r="G14297">
        <v>0.05</v>
      </c>
      <c r="H14297">
        <v>0.01</v>
      </c>
      <c r="I14297" s="1" t="s">
        <v>6049</v>
      </c>
      <c r="J14297" s="1" t="s">
        <v>6046</v>
      </c>
      <c r="K14297" s="2">
        <v>33759</v>
      </c>
      <c r="L14297" s="2">
        <v>33684</v>
      </c>
      <c r="M14297" s="2">
        <v>33766</v>
      </c>
      <c r="N14297" s="1" t="s">
        <v>6032</v>
      </c>
      <c r="O14297" s="1" t="s">
        <v>6033</v>
      </c>
      <c r="P14297" s="1" t="s">
        <v>18497</v>
      </c>
    </row>
    <row r="14298" spans="1:16" x14ac:dyDescent="0.35">
      <c r="A14298">
        <v>14240</v>
      </c>
      <c r="B14298">
        <v>865</v>
      </c>
      <c r="C14298">
        <v>32</v>
      </c>
      <c r="D14298">
        <v>6</v>
      </c>
      <c r="E14298">
        <v>14</v>
      </c>
      <c r="F14298">
        <v>24722.04</v>
      </c>
      <c r="G14298">
        <v>0.09</v>
      </c>
      <c r="H14298">
        <v>0.04</v>
      </c>
      <c r="I14298" s="1" t="s">
        <v>6045</v>
      </c>
      <c r="J14298" s="1" t="s">
        <v>6046</v>
      </c>
      <c r="K14298" s="2">
        <v>33723</v>
      </c>
      <c r="L14298" s="2">
        <v>33715</v>
      </c>
      <c r="M14298" s="2">
        <v>33727</v>
      </c>
      <c r="N14298" s="1" t="s">
        <v>6062</v>
      </c>
      <c r="O14298" s="1" t="s">
        <v>6043</v>
      </c>
      <c r="P14298" s="1" t="s">
        <v>18498</v>
      </c>
    </row>
    <row r="14299" spans="1:16" x14ac:dyDescent="0.35">
      <c r="A14299">
        <v>14240</v>
      </c>
      <c r="B14299">
        <v>1879</v>
      </c>
      <c r="C14299">
        <v>66</v>
      </c>
      <c r="D14299">
        <v>7</v>
      </c>
      <c r="E14299">
        <v>26</v>
      </c>
      <c r="F14299">
        <v>46302.62</v>
      </c>
      <c r="G14299">
        <v>0</v>
      </c>
      <c r="H14299">
        <v>0</v>
      </c>
      <c r="I14299" s="1" t="s">
        <v>6045</v>
      </c>
      <c r="J14299" s="1" t="s">
        <v>6046</v>
      </c>
      <c r="K14299" s="2">
        <v>33734</v>
      </c>
      <c r="L14299" s="2">
        <v>33709</v>
      </c>
      <c r="M14299" s="2">
        <v>33747</v>
      </c>
      <c r="N14299" s="1" t="s">
        <v>6029</v>
      </c>
      <c r="O14299" s="1" t="s">
        <v>6040</v>
      </c>
      <c r="P14299" s="1" t="s">
        <v>8141</v>
      </c>
    </row>
    <row r="14300" spans="1:16" x14ac:dyDescent="0.35">
      <c r="A14300">
        <v>14241</v>
      </c>
      <c r="B14300">
        <v>1564</v>
      </c>
      <c r="C14300">
        <v>85</v>
      </c>
      <c r="D14300">
        <v>1</v>
      </c>
      <c r="E14300">
        <v>44</v>
      </c>
      <c r="F14300">
        <v>64484.639999999999</v>
      </c>
      <c r="G14300">
        <v>0.05</v>
      </c>
      <c r="H14300">
        <v>0.08</v>
      </c>
      <c r="I14300" s="1" t="s">
        <v>6049</v>
      </c>
      <c r="J14300" s="1" t="s">
        <v>6046</v>
      </c>
      <c r="K14300" s="2">
        <v>33880</v>
      </c>
      <c r="L14300" s="2">
        <v>33859</v>
      </c>
      <c r="M14300" s="2">
        <v>33881</v>
      </c>
      <c r="N14300" s="1" t="s">
        <v>6062</v>
      </c>
      <c r="O14300" s="1" t="s">
        <v>6050</v>
      </c>
      <c r="P14300" s="1" t="s">
        <v>18499</v>
      </c>
    </row>
    <row r="14301" spans="1:16" x14ac:dyDescent="0.35">
      <c r="A14301">
        <v>14241</v>
      </c>
      <c r="B14301">
        <v>878</v>
      </c>
      <c r="C14301">
        <v>45</v>
      </c>
      <c r="D14301">
        <v>2</v>
      </c>
      <c r="E14301">
        <v>47</v>
      </c>
      <c r="F14301">
        <v>83606.89</v>
      </c>
      <c r="G14301">
        <v>0</v>
      </c>
      <c r="H14301">
        <v>0.04</v>
      </c>
      <c r="I14301" s="1" t="s">
        <v>6049</v>
      </c>
      <c r="J14301" s="1" t="s">
        <v>6046</v>
      </c>
      <c r="K14301" s="2">
        <v>33851</v>
      </c>
      <c r="L14301" s="2">
        <v>33849</v>
      </c>
      <c r="M14301" s="2">
        <v>33869</v>
      </c>
      <c r="N14301" s="1" t="s">
        <v>6029</v>
      </c>
      <c r="O14301" s="1" t="s">
        <v>6043</v>
      </c>
      <c r="P14301" s="1" t="s">
        <v>18500</v>
      </c>
    </row>
    <row r="14302" spans="1:16" x14ac:dyDescent="0.35">
      <c r="A14302">
        <v>14242</v>
      </c>
      <c r="B14302">
        <v>445</v>
      </c>
      <c r="C14302">
        <v>4</v>
      </c>
      <c r="D14302">
        <v>1</v>
      </c>
      <c r="E14302">
        <v>17</v>
      </c>
      <c r="F14302">
        <v>22872.48</v>
      </c>
      <c r="G14302">
        <v>0.03</v>
      </c>
      <c r="H14302">
        <v>0.04</v>
      </c>
      <c r="I14302" s="1" t="s">
        <v>6027</v>
      </c>
      <c r="J14302" s="1" t="s">
        <v>6046</v>
      </c>
      <c r="K14302" s="2">
        <v>34867</v>
      </c>
      <c r="L14302" s="2">
        <v>34859</v>
      </c>
      <c r="M14302" s="2">
        <v>34875</v>
      </c>
      <c r="N14302" s="1" t="s">
        <v>6029</v>
      </c>
      <c r="O14302" s="1" t="s">
        <v>6038</v>
      </c>
      <c r="P14302" s="1" t="s">
        <v>8360</v>
      </c>
    </row>
    <row r="14303" spans="1:16" x14ac:dyDescent="0.35">
      <c r="A14303">
        <v>14242</v>
      </c>
      <c r="B14303">
        <v>576</v>
      </c>
      <c r="C14303">
        <v>67</v>
      </c>
      <c r="D14303">
        <v>2</v>
      </c>
      <c r="E14303">
        <v>7</v>
      </c>
      <c r="F14303">
        <v>10335.99</v>
      </c>
      <c r="G14303">
        <v>0.04</v>
      </c>
      <c r="H14303">
        <v>0.05</v>
      </c>
      <c r="I14303" s="1" t="s">
        <v>6045</v>
      </c>
      <c r="J14303" s="1" t="s">
        <v>6046</v>
      </c>
      <c r="K14303" s="2">
        <v>34832</v>
      </c>
      <c r="L14303" s="2">
        <v>34884</v>
      </c>
      <c r="M14303" s="2">
        <v>34837</v>
      </c>
      <c r="N14303" s="1" t="s">
        <v>6029</v>
      </c>
      <c r="O14303" s="1" t="s">
        <v>6040</v>
      </c>
      <c r="P14303" s="1" t="s">
        <v>18501</v>
      </c>
    </row>
    <row r="14304" spans="1:16" x14ac:dyDescent="0.35">
      <c r="A14304">
        <v>14242</v>
      </c>
      <c r="B14304">
        <v>884</v>
      </c>
      <c r="C14304">
        <v>84</v>
      </c>
      <c r="D14304">
        <v>3</v>
      </c>
      <c r="E14304">
        <v>10</v>
      </c>
      <c r="F14304">
        <v>17848.8</v>
      </c>
      <c r="G14304">
        <v>0.02</v>
      </c>
      <c r="H14304">
        <v>7.0000000000000007E-2</v>
      </c>
      <c r="I14304" s="1" t="s">
        <v>6027</v>
      </c>
      <c r="J14304" s="1" t="s">
        <v>6028</v>
      </c>
      <c r="K14304" s="2">
        <v>34932</v>
      </c>
      <c r="L14304" s="2">
        <v>34909</v>
      </c>
      <c r="M14304" s="2">
        <v>34957</v>
      </c>
      <c r="N14304" s="1" t="s">
        <v>6029</v>
      </c>
      <c r="O14304" s="1" t="s">
        <v>6043</v>
      </c>
      <c r="P14304" s="1" t="s">
        <v>18502</v>
      </c>
    </row>
    <row r="14305" spans="1:16" x14ac:dyDescent="0.35">
      <c r="A14305">
        <v>14242</v>
      </c>
      <c r="B14305">
        <v>1742</v>
      </c>
      <c r="C14305">
        <v>85</v>
      </c>
      <c r="D14305">
        <v>4</v>
      </c>
      <c r="E14305">
        <v>34</v>
      </c>
      <c r="F14305">
        <v>55887.16</v>
      </c>
      <c r="G14305">
        <v>0.08</v>
      </c>
      <c r="H14305">
        <v>0.08</v>
      </c>
      <c r="I14305" s="1" t="s">
        <v>6027</v>
      </c>
      <c r="J14305" s="1" t="s">
        <v>6028</v>
      </c>
      <c r="K14305" s="2">
        <v>34933</v>
      </c>
      <c r="L14305" s="2">
        <v>34903</v>
      </c>
      <c r="M14305" s="2">
        <v>34954</v>
      </c>
      <c r="N14305" s="1" t="s">
        <v>6029</v>
      </c>
      <c r="O14305" s="1" t="s">
        <v>6033</v>
      </c>
      <c r="P14305" s="1" t="s">
        <v>18503</v>
      </c>
    </row>
    <row r="14306" spans="1:16" x14ac:dyDescent="0.35">
      <c r="A14306">
        <v>14242</v>
      </c>
      <c r="B14306">
        <v>1372</v>
      </c>
      <c r="C14306">
        <v>11</v>
      </c>
      <c r="D14306">
        <v>5</v>
      </c>
      <c r="E14306">
        <v>6</v>
      </c>
      <c r="F14306">
        <v>7640.22</v>
      </c>
      <c r="G14306">
        <v>0.09</v>
      </c>
      <c r="H14306">
        <v>0.08</v>
      </c>
      <c r="I14306" s="1" t="s">
        <v>6027</v>
      </c>
      <c r="J14306" s="1" t="s">
        <v>6028</v>
      </c>
      <c r="K14306" s="2">
        <v>34893</v>
      </c>
      <c r="L14306" s="2">
        <v>34879</v>
      </c>
      <c r="M14306" s="2">
        <v>34897</v>
      </c>
      <c r="N14306" s="1" t="s">
        <v>6037</v>
      </c>
      <c r="O14306" s="1" t="s">
        <v>6050</v>
      </c>
      <c r="P14306" s="1" t="s">
        <v>18504</v>
      </c>
    </row>
    <row r="14307" spans="1:16" x14ac:dyDescent="0.35">
      <c r="A14307">
        <v>14243</v>
      </c>
      <c r="B14307">
        <v>1878</v>
      </c>
      <c r="C14307">
        <v>65</v>
      </c>
      <c r="D14307">
        <v>1</v>
      </c>
      <c r="E14307">
        <v>33</v>
      </c>
      <c r="F14307">
        <v>58735.71</v>
      </c>
      <c r="G14307">
        <v>0.04</v>
      </c>
      <c r="H14307">
        <v>0.05</v>
      </c>
      <c r="I14307" s="1" t="s">
        <v>6027</v>
      </c>
      <c r="J14307" s="1" t="s">
        <v>6028</v>
      </c>
      <c r="K14307" s="2">
        <v>35513</v>
      </c>
      <c r="L14307" s="2">
        <v>35554</v>
      </c>
      <c r="M14307" s="2">
        <v>35519</v>
      </c>
      <c r="N14307" s="1" t="s">
        <v>6032</v>
      </c>
      <c r="O14307" s="1" t="s">
        <v>6035</v>
      </c>
      <c r="P14307" s="1" t="s">
        <v>18505</v>
      </c>
    </row>
    <row r="14308" spans="1:16" x14ac:dyDescent="0.35">
      <c r="A14308">
        <v>14243</v>
      </c>
      <c r="B14308">
        <v>1674</v>
      </c>
      <c r="C14308">
        <v>98</v>
      </c>
      <c r="D14308">
        <v>2</v>
      </c>
      <c r="E14308">
        <v>3</v>
      </c>
      <c r="F14308">
        <v>4727.01</v>
      </c>
      <c r="G14308">
        <v>0.09</v>
      </c>
      <c r="H14308">
        <v>0.06</v>
      </c>
      <c r="I14308" s="1" t="s">
        <v>6027</v>
      </c>
      <c r="J14308" s="1" t="s">
        <v>6028</v>
      </c>
      <c r="K14308" s="2">
        <v>35489</v>
      </c>
      <c r="L14308" s="2">
        <v>35562</v>
      </c>
      <c r="M14308" s="2">
        <v>35503</v>
      </c>
      <c r="N14308" s="1" t="s">
        <v>6062</v>
      </c>
      <c r="O14308" s="1" t="s">
        <v>6043</v>
      </c>
      <c r="P14308" s="1" t="s">
        <v>18506</v>
      </c>
    </row>
    <row r="14309" spans="1:16" x14ac:dyDescent="0.35">
      <c r="A14309">
        <v>14244</v>
      </c>
      <c r="B14309">
        <v>773</v>
      </c>
      <c r="C14309">
        <v>38</v>
      </c>
      <c r="D14309">
        <v>1</v>
      </c>
      <c r="E14309">
        <v>14</v>
      </c>
      <c r="F14309">
        <v>23432.78</v>
      </c>
      <c r="G14309">
        <v>0</v>
      </c>
      <c r="H14309">
        <v>0.02</v>
      </c>
      <c r="I14309" s="1" t="s">
        <v>6027</v>
      </c>
      <c r="J14309" s="1" t="s">
        <v>6028</v>
      </c>
      <c r="K14309" s="2">
        <v>35879</v>
      </c>
      <c r="L14309" s="2">
        <v>35908</v>
      </c>
      <c r="M14309" s="2">
        <v>35881</v>
      </c>
      <c r="N14309" s="1" t="s">
        <v>6037</v>
      </c>
      <c r="O14309" s="1" t="s">
        <v>6033</v>
      </c>
      <c r="P14309" s="1" t="s">
        <v>18507</v>
      </c>
    </row>
    <row r="14310" spans="1:16" x14ac:dyDescent="0.35">
      <c r="A14310">
        <v>14244</v>
      </c>
      <c r="B14310">
        <v>59</v>
      </c>
      <c r="C14310">
        <v>85</v>
      </c>
      <c r="D14310">
        <v>2</v>
      </c>
      <c r="E14310">
        <v>3</v>
      </c>
      <c r="F14310">
        <v>2877.15</v>
      </c>
      <c r="G14310">
        <v>0.08</v>
      </c>
      <c r="H14310">
        <v>0.08</v>
      </c>
      <c r="I14310" s="1" t="s">
        <v>6027</v>
      </c>
      <c r="J14310" s="1" t="s">
        <v>6028</v>
      </c>
      <c r="K14310" s="2">
        <v>35934</v>
      </c>
      <c r="L14310" s="2">
        <v>35944</v>
      </c>
      <c r="M14310" s="2">
        <v>35952</v>
      </c>
      <c r="N14310" s="1" t="s">
        <v>6062</v>
      </c>
      <c r="O14310" s="1" t="s">
        <v>6043</v>
      </c>
      <c r="P14310" s="1" t="s">
        <v>18508</v>
      </c>
    </row>
    <row r="14311" spans="1:16" x14ac:dyDescent="0.35">
      <c r="A14311">
        <v>14244</v>
      </c>
      <c r="B14311">
        <v>1064</v>
      </c>
      <c r="C14311">
        <v>70</v>
      </c>
      <c r="D14311">
        <v>3</v>
      </c>
      <c r="E14311">
        <v>27</v>
      </c>
      <c r="F14311">
        <v>26056.62</v>
      </c>
      <c r="G14311">
        <v>0.01</v>
      </c>
      <c r="H14311">
        <v>0.02</v>
      </c>
      <c r="I14311" s="1" t="s">
        <v>6027</v>
      </c>
      <c r="J14311" s="1" t="s">
        <v>6028</v>
      </c>
      <c r="K14311" s="2">
        <v>35934</v>
      </c>
      <c r="L14311" s="2">
        <v>35890</v>
      </c>
      <c r="M14311" s="2">
        <v>35950</v>
      </c>
      <c r="N14311" s="1" t="s">
        <v>6062</v>
      </c>
      <c r="O14311" s="1" t="s">
        <v>6040</v>
      </c>
      <c r="P14311" s="1" t="s">
        <v>13271</v>
      </c>
    </row>
    <row r="14312" spans="1:16" x14ac:dyDescent="0.35">
      <c r="A14312">
        <v>14245</v>
      </c>
      <c r="B14312">
        <v>1419</v>
      </c>
      <c r="C14312">
        <v>37</v>
      </c>
      <c r="D14312">
        <v>1</v>
      </c>
      <c r="E14312">
        <v>3</v>
      </c>
      <c r="F14312">
        <v>3961.23</v>
      </c>
      <c r="G14312">
        <v>0</v>
      </c>
      <c r="H14312">
        <v>0.02</v>
      </c>
      <c r="I14312" s="1" t="s">
        <v>6049</v>
      </c>
      <c r="J14312" s="1" t="s">
        <v>6046</v>
      </c>
      <c r="K14312" s="2">
        <v>34039</v>
      </c>
      <c r="L14312" s="2">
        <v>34073</v>
      </c>
      <c r="M14312" s="2">
        <v>34062</v>
      </c>
      <c r="N14312" s="1" t="s">
        <v>6029</v>
      </c>
      <c r="O14312" s="1" t="s">
        <v>6040</v>
      </c>
      <c r="P14312" s="1" t="s">
        <v>18509</v>
      </c>
    </row>
    <row r="14313" spans="1:16" x14ac:dyDescent="0.35">
      <c r="A14313">
        <v>14245</v>
      </c>
      <c r="B14313">
        <v>415</v>
      </c>
      <c r="C14313">
        <v>3</v>
      </c>
      <c r="D14313">
        <v>2</v>
      </c>
      <c r="E14313">
        <v>35</v>
      </c>
      <c r="F14313">
        <v>46039.35</v>
      </c>
      <c r="G14313">
        <v>0.09</v>
      </c>
      <c r="H14313">
        <v>7.0000000000000007E-2</v>
      </c>
      <c r="I14313" s="1" t="s">
        <v>6045</v>
      </c>
      <c r="J14313" s="1" t="s">
        <v>6046</v>
      </c>
      <c r="K14313" s="2">
        <v>34034</v>
      </c>
      <c r="L14313" s="2">
        <v>34072</v>
      </c>
      <c r="M14313" s="2">
        <v>34062</v>
      </c>
      <c r="N14313" s="1" t="s">
        <v>6037</v>
      </c>
      <c r="O14313" s="1" t="s">
        <v>6043</v>
      </c>
      <c r="P14313" s="1" t="s">
        <v>6425</v>
      </c>
    </row>
    <row r="14314" spans="1:16" x14ac:dyDescent="0.35">
      <c r="A14314">
        <v>14245</v>
      </c>
      <c r="B14314">
        <v>1345</v>
      </c>
      <c r="C14314">
        <v>46</v>
      </c>
      <c r="D14314">
        <v>3</v>
      </c>
      <c r="E14314">
        <v>21</v>
      </c>
      <c r="F14314">
        <v>26173.14</v>
      </c>
      <c r="G14314">
        <v>0.06</v>
      </c>
      <c r="H14314">
        <v>0.01</v>
      </c>
      <c r="I14314" s="1" t="s">
        <v>6049</v>
      </c>
      <c r="J14314" s="1" t="s">
        <v>6046</v>
      </c>
      <c r="K14314" s="2">
        <v>34074</v>
      </c>
      <c r="L14314" s="2">
        <v>34070</v>
      </c>
      <c r="M14314" s="2">
        <v>34075</v>
      </c>
      <c r="N14314" s="1" t="s">
        <v>6062</v>
      </c>
      <c r="O14314" s="1" t="s">
        <v>6043</v>
      </c>
      <c r="P14314" s="1" t="s">
        <v>18510</v>
      </c>
    </row>
    <row r="14315" spans="1:16" x14ac:dyDescent="0.35">
      <c r="A14315">
        <v>14246</v>
      </c>
      <c r="B14315">
        <v>625</v>
      </c>
      <c r="C14315">
        <v>26</v>
      </c>
      <c r="D14315">
        <v>1</v>
      </c>
      <c r="E14315">
        <v>34</v>
      </c>
      <c r="F14315">
        <v>51871.08</v>
      </c>
      <c r="G14315">
        <v>0.03</v>
      </c>
      <c r="H14315">
        <v>7.0000000000000007E-2</v>
      </c>
      <c r="I14315" s="1" t="s">
        <v>6027</v>
      </c>
      <c r="J14315" s="1" t="s">
        <v>6028</v>
      </c>
      <c r="K14315" s="2">
        <v>35794</v>
      </c>
      <c r="L14315" s="2">
        <v>35797</v>
      </c>
      <c r="M14315" s="2">
        <v>35820</v>
      </c>
      <c r="N14315" s="1" t="s">
        <v>6029</v>
      </c>
      <c r="O14315" s="1" t="s">
        <v>6038</v>
      </c>
      <c r="P14315" s="1" t="s">
        <v>18511</v>
      </c>
    </row>
    <row r="14316" spans="1:16" x14ac:dyDescent="0.35">
      <c r="A14316">
        <v>14246</v>
      </c>
      <c r="B14316">
        <v>407</v>
      </c>
      <c r="C14316">
        <v>95</v>
      </c>
      <c r="D14316">
        <v>2</v>
      </c>
      <c r="E14316">
        <v>20</v>
      </c>
      <c r="F14316">
        <v>26148</v>
      </c>
      <c r="G14316">
        <v>0</v>
      </c>
      <c r="H14316">
        <v>0.04</v>
      </c>
      <c r="I14316" s="1" t="s">
        <v>6027</v>
      </c>
      <c r="J14316" s="1" t="s">
        <v>6028</v>
      </c>
      <c r="K14316" s="2">
        <v>35802</v>
      </c>
      <c r="L14316" s="2">
        <v>35787</v>
      </c>
      <c r="M14316" s="2">
        <v>35821</v>
      </c>
      <c r="N14316" s="1" t="s">
        <v>6062</v>
      </c>
      <c r="O14316" s="1" t="s">
        <v>6038</v>
      </c>
      <c r="P14316" s="1" t="s">
        <v>18512</v>
      </c>
    </row>
    <row r="14317" spans="1:16" x14ac:dyDescent="0.35">
      <c r="A14317">
        <v>14246</v>
      </c>
      <c r="B14317">
        <v>57</v>
      </c>
      <c r="C14317">
        <v>8</v>
      </c>
      <c r="D14317">
        <v>3</v>
      </c>
      <c r="E14317">
        <v>37</v>
      </c>
      <c r="F14317">
        <v>35410.85</v>
      </c>
      <c r="G14317">
        <v>0.09</v>
      </c>
      <c r="H14317">
        <v>0</v>
      </c>
      <c r="I14317" s="1" t="s">
        <v>6027</v>
      </c>
      <c r="J14317" s="1" t="s">
        <v>6028</v>
      </c>
      <c r="K14317" s="2">
        <v>35750</v>
      </c>
      <c r="L14317" s="2">
        <v>35749</v>
      </c>
      <c r="M14317" s="2">
        <v>35778</v>
      </c>
      <c r="N14317" s="1" t="s">
        <v>6037</v>
      </c>
      <c r="O14317" s="1" t="s">
        <v>6035</v>
      </c>
      <c r="P14317" s="1" t="s">
        <v>18513</v>
      </c>
    </row>
    <row r="14318" spans="1:16" x14ac:dyDescent="0.35">
      <c r="A14318">
        <v>14246</v>
      </c>
      <c r="B14318">
        <v>1043</v>
      </c>
      <c r="C14318">
        <v>49</v>
      </c>
      <c r="D14318">
        <v>4</v>
      </c>
      <c r="E14318">
        <v>19</v>
      </c>
      <c r="F14318">
        <v>17936.759999999998</v>
      </c>
      <c r="G14318">
        <v>0.08</v>
      </c>
      <c r="H14318">
        <v>0.04</v>
      </c>
      <c r="I14318" s="1" t="s">
        <v>6027</v>
      </c>
      <c r="J14318" s="1" t="s">
        <v>6028</v>
      </c>
      <c r="K14318" s="2">
        <v>35765</v>
      </c>
      <c r="L14318" s="2">
        <v>35755</v>
      </c>
      <c r="M14318" s="2">
        <v>35795</v>
      </c>
      <c r="N14318" s="1" t="s">
        <v>6062</v>
      </c>
      <c r="O14318" s="1" t="s">
        <v>6033</v>
      </c>
      <c r="P14318" s="1" t="s">
        <v>18514</v>
      </c>
    </row>
    <row r="14319" spans="1:16" x14ac:dyDescent="0.35">
      <c r="A14319">
        <v>14246</v>
      </c>
      <c r="B14319">
        <v>477</v>
      </c>
      <c r="C14319">
        <v>7</v>
      </c>
      <c r="D14319">
        <v>5</v>
      </c>
      <c r="E14319">
        <v>2</v>
      </c>
      <c r="F14319">
        <v>2754.94</v>
      </c>
      <c r="G14319">
        <v>0.01</v>
      </c>
      <c r="H14319">
        <v>0.05</v>
      </c>
      <c r="I14319" s="1" t="s">
        <v>6027</v>
      </c>
      <c r="J14319" s="1" t="s">
        <v>6028</v>
      </c>
      <c r="K14319" s="2">
        <v>35724</v>
      </c>
      <c r="L14319" s="2">
        <v>35746</v>
      </c>
      <c r="M14319" s="2">
        <v>35726</v>
      </c>
      <c r="N14319" s="1" t="s">
        <v>6062</v>
      </c>
      <c r="O14319" s="1" t="s">
        <v>6040</v>
      </c>
      <c r="P14319" s="1" t="s">
        <v>18515</v>
      </c>
    </row>
    <row r="14320" spans="1:16" x14ac:dyDescent="0.35">
      <c r="A14320">
        <v>14247</v>
      </c>
      <c r="B14320">
        <v>1571</v>
      </c>
      <c r="C14320">
        <v>72</v>
      </c>
      <c r="D14320">
        <v>1</v>
      </c>
      <c r="E14320">
        <v>19</v>
      </c>
      <c r="F14320">
        <v>27978.83</v>
      </c>
      <c r="G14320">
        <v>0</v>
      </c>
      <c r="H14320">
        <v>0.03</v>
      </c>
      <c r="I14320" s="1" t="s">
        <v>6027</v>
      </c>
      <c r="J14320" s="1" t="s">
        <v>6028</v>
      </c>
      <c r="K14320" s="2">
        <v>35027</v>
      </c>
      <c r="L14320" s="2">
        <v>35016</v>
      </c>
      <c r="M14320" s="2">
        <v>35052</v>
      </c>
      <c r="N14320" s="1" t="s">
        <v>6062</v>
      </c>
      <c r="O14320" s="1" t="s">
        <v>6030</v>
      </c>
      <c r="P14320" s="1" t="s">
        <v>18516</v>
      </c>
    </row>
    <row r="14321" spans="1:16" x14ac:dyDescent="0.35">
      <c r="A14321">
        <v>14247</v>
      </c>
      <c r="B14321">
        <v>1037</v>
      </c>
      <c r="C14321">
        <v>73</v>
      </c>
      <c r="D14321">
        <v>2</v>
      </c>
      <c r="E14321">
        <v>21</v>
      </c>
      <c r="F14321">
        <v>19698.63</v>
      </c>
      <c r="G14321">
        <v>0.06</v>
      </c>
      <c r="H14321">
        <v>0</v>
      </c>
      <c r="I14321" s="1" t="s">
        <v>6027</v>
      </c>
      <c r="J14321" s="1" t="s">
        <v>6028</v>
      </c>
      <c r="K14321" s="2">
        <v>34969</v>
      </c>
      <c r="L14321" s="2">
        <v>34985</v>
      </c>
      <c r="M14321" s="2">
        <v>34986</v>
      </c>
      <c r="N14321" s="1" t="s">
        <v>6029</v>
      </c>
      <c r="O14321" s="1" t="s">
        <v>6033</v>
      </c>
      <c r="P14321" s="1" t="s">
        <v>18517</v>
      </c>
    </row>
    <row r="14322" spans="1:16" x14ac:dyDescent="0.35">
      <c r="A14322">
        <v>14247</v>
      </c>
      <c r="B14322">
        <v>1348</v>
      </c>
      <c r="C14322">
        <v>49</v>
      </c>
      <c r="D14322">
        <v>3</v>
      </c>
      <c r="E14322">
        <v>21</v>
      </c>
      <c r="F14322">
        <v>26236.14</v>
      </c>
      <c r="G14322">
        <v>0.04</v>
      </c>
      <c r="H14322">
        <v>0.01</v>
      </c>
      <c r="I14322" s="1" t="s">
        <v>6027</v>
      </c>
      <c r="J14322" s="1" t="s">
        <v>6028</v>
      </c>
      <c r="K14322" s="2">
        <v>35009</v>
      </c>
      <c r="L14322" s="2">
        <v>34959</v>
      </c>
      <c r="M14322" s="2">
        <v>35024</v>
      </c>
      <c r="N14322" s="1" t="s">
        <v>6062</v>
      </c>
      <c r="O14322" s="1" t="s">
        <v>6033</v>
      </c>
      <c r="P14322" s="1" t="s">
        <v>6246</v>
      </c>
    </row>
    <row r="14323" spans="1:16" x14ac:dyDescent="0.35">
      <c r="A14323">
        <v>14247</v>
      </c>
      <c r="B14323">
        <v>802</v>
      </c>
      <c r="C14323">
        <v>36</v>
      </c>
      <c r="D14323">
        <v>4</v>
      </c>
      <c r="E14323">
        <v>33</v>
      </c>
      <c r="F14323">
        <v>56192.4</v>
      </c>
      <c r="G14323">
        <v>0.02</v>
      </c>
      <c r="H14323">
        <v>0</v>
      </c>
      <c r="I14323" s="1" t="s">
        <v>6027</v>
      </c>
      <c r="J14323" s="1" t="s">
        <v>6028</v>
      </c>
      <c r="K14323" s="2">
        <v>34929</v>
      </c>
      <c r="L14323" s="2">
        <v>34970</v>
      </c>
      <c r="M14323" s="2">
        <v>34944</v>
      </c>
      <c r="N14323" s="1" t="s">
        <v>6029</v>
      </c>
      <c r="O14323" s="1" t="s">
        <v>6030</v>
      </c>
      <c r="P14323" s="1" t="s">
        <v>18518</v>
      </c>
    </row>
    <row r="14324" spans="1:16" x14ac:dyDescent="0.35">
      <c r="A14324">
        <v>14247</v>
      </c>
      <c r="B14324">
        <v>669</v>
      </c>
      <c r="C14324">
        <v>63</v>
      </c>
      <c r="D14324">
        <v>5</v>
      </c>
      <c r="E14324">
        <v>38</v>
      </c>
      <c r="F14324">
        <v>59647.08</v>
      </c>
      <c r="G14324">
        <v>0.02</v>
      </c>
      <c r="H14324">
        <v>0</v>
      </c>
      <c r="I14324" s="1" t="s">
        <v>6027</v>
      </c>
      <c r="J14324" s="1" t="s">
        <v>6028</v>
      </c>
      <c r="K14324" s="2">
        <v>35045</v>
      </c>
      <c r="L14324" s="2">
        <v>35017</v>
      </c>
      <c r="M14324" s="2">
        <v>35052</v>
      </c>
      <c r="N14324" s="1" t="s">
        <v>6032</v>
      </c>
      <c r="O14324" s="1" t="s">
        <v>6050</v>
      </c>
      <c r="P14324" s="1" t="s">
        <v>18519</v>
      </c>
    </row>
    <row r="14325" spans="1:16" x14ac:dyDescent="0.35">
      <c r="A14325">
        <v>14247</v>
      </c>
      <c r="B14325">
        <v>440</v>
      </c>
      <c r="C14325">
        <v>41</v>
      </c>
      <c r="D14325">
        <v>6</v>
      </c>
      <c r="E14325">
        <v>6</v>
      </c>
      <c r="F14325">
        <v>8042.64</v>
      </c>
      <c r="G14325">
        <v>0.03</v>
      </c>
      <c r="H14325">
        <v>0</v>
      </c>
      <c r="I14325" s="1" t="s">
        <v>6027</v>
      </c>
      <c r="J14325" s="1" t="s">
        <v>6028</v>
      </c>
      <c r="K14325" s="2">
        <v>35027</v>
      </c>
      <c r="L14325" s="2">
        <v>35001</v>
      </c>
      <c r="M14325" s="2">
        <v>35038</v>
      </c>
      <c r="N14325" s="1" t="s">
        <v>6029</v>
      </c>
      <c r="O14325" s="1" t="s">
        <v>6043</v>
      </c>
      <c r="P14325" s="1" t="s">
        <v>18520</v>
      </c>
    </row>
    <row r="14326" spans="1:16" x14ac:dyDescent="0.35">
      <c r="A14326">
        <v>14247</v>
      </c>
      <c r="B14326">
        <v>975</v>
      </c>
      <c r="C14326">
        <v>76</v>
      </c>
      <c r="D14326">
        <v>7</v>
      </c>
      <c r="E14326">
        <v>13</v>
      </c>
      <c r="F14326">
        <v>24387.61</v>
      </c>
      <c r="G14326">
        <v>0.02</v>
      </c>
      <c r="H14326">
        <v>0.06</v>
      </c>
      <c r="I14326" s="1" t="s">
        <v>6027</v>
      </c>
      <c r="J14326" s="1" t="s">
        <v>6028</v>
      </c>
      <c r="K14326" s="2">
        <v>35039</v>
      </c>
      <c r="L14326" s="2">
        <v>35014</v>
      </c>
      <c r="M14326" s="2">
        <v>35066</v>
      </c>
      <c r="N14326" s="1" t="s">
        <v>6029</v>
      </c>
      <c r="O14326" s="1" t="s">
        <v>6033</v>
      </c>
      <c r="P14326" s="1" t="s">
        <v>18521</v>
      </c>
    </row>
    <row r="14327" spans="1:16" x14ac:dyDescent="0.35">
      <c r="A14327">
        <v>14272</v>
      </c>
      <c r="B14327">
        <v>614</v>
      </c>
      <c r="C14327">
        <v>77</v>
      </c>
      <c r="D14327">
        <v>1</v>
      </c>
      <c r="E14327">
        <v>28</v>
      </c>
      <c r="F14327">
        <v>42409.08</v>
      </c>
      <c r="G14327">
        <v>0.08</v>
      </c>
      <c r="H14327">
        <v>0.08</v>
      </c>
      <c r="I14327" s="1" t="s">
        <v>6049</v>
      </c>
      <c r="J14327" s="1" t="s">
        <v>6046</v>
      </c>
      <c r="K14327" s="2">
        <v>33665</v>
      </c>
      <c r="L14327" s="2">
        <v>33715</v>
      </c>
      <c r="M14327" s="2">
        <v>33683</v>
      </c>
      <c r="N14327" s="1" t="s">
        <v>6032</v>
      </c>
      <c r="O14327" s="1" t="s">
        <v>6030</v>
      </c>
      <c r="P14327" s="1" t="s">
        <v>18522</v>
      </c>
    </row>
    <row r="14328" spans="1:16" x14ac:dyDescent="0.35">
      <c r="A14328">
        <v>14272</v>
      </c>
      <c r="B14328">
        <v>1216</v>
      </c>
      <c r="C14328">
        <v>54</v>
      </c>
      <c r="D14328">
        <v>2</v>
      </c>
      <c r="E14328">
        <v>11</v>
      </c>
      <c r="F14328">
        <v>12289.31</v>
      </c>
      <c r="G14328">
        <v>0.09</v>
      </c>
      <c r="H14328">
        <v>7.0000000000000007E-2</v>
      </c>
      <c r="I14328" s="1" t="s">
        <v>6049</v>
      </c>
      <c r="J14328" s="1" t="s">
        <v>6046</v>
      </c>
      <c r="K14328" s="2">
        <v>33746</v>
      </c>
      <c r="L14328" s="2">
        <v>33732</v>
      </c>
      <c r="M14328" s="2">
        <v>33761</v>
      </c>
      <c r="N14328" s="1" t="s">
        <v>6062</v>
      </c>
      <c r="O14328" s="1" t="s">
        <v>6040</v>
      </c>
      <c r="P14328" s="1" t="s">
        <v>18523</v>
      </c>
    </row>
    <row r="14329" spans="1:16" x14ac:dyDescent="0.35">
      <c r="A14329">
        <v>14272</v>
      </c>
      <c r="B14329">
        <v>670</v>
      </c>
      <c r="C14329">
        <v>71</v>
      </c>
      <c r="D14329">
        <v>3</v>
      </c>
      <c r="E14329">
        <v>30</v>
      </c>
      <c r="F14329">
        <v>47120.1</v>
      </c>
      <c r="G14329">
        <v>0.09</v>
      </c>
      <c r="H14329">
        <v>0.02</v>
      </c>
      <c r="I14329" s="1" t="s">
        <v>6045</v>
      </c>
      <c r="J14329" s="1" t="s">
        <v>6046</v>
      </c>
      <c r="K14329" s="2">
        <v>33651</v>
      </c>
      <c r="L14329" s="2">
        <v>33695</v>
      </c>
      <c r="M14329" s="2">
        <v>33667</v>
      </c>
      <c r="N14329" s="1" t="s">
        <v>6032</v>
      </c>
      <c r="O14329" s="1" t="s">
        <v>6038</v>
      </c>
      <c r="P14329" s="1" t="s">
        <v>12425</v>
      </c>
    </row>
    <row r="14330" spans="1:16" x14ac:dyDescent="0.35">
      <c r="A14330">
        <v>14273</v>
      </c>
      <c r="B14330">
        <v>594</v>
      </c>
      <c r="C14330">
        <v>55</v>
      </c>
      <c r="D14330">
        <v>1</v>
      </c>
      <c r="E14330">
        <v>21</v>
      </c>
      <c r="F14330">
        <v>31386.39</v>
      </c>
      <c r="G14330">
        <v>0</v>
      </c>
      <c r="H14330">
        <v>0.03</v>
      </c>
      <c r="I14330" s="1" t="s">
        <v>6027</v>
      </c>
      <c r="J14330" s="1" t="s">
        <v>6028</v>
      </c>
      <c r="K14330" s="2">
        <v>35150</v>
      </c>
      <c r="L14330" s="2">
        <v>35213</v>
      </c>
      <c r="M14330" s="2">
        <v>35167</v>
      </c>
      <c r="N14330" s="1" t="s">
        <v>6037</v>
      </c>
      <c r="O14330" s="1" t="s">
        <v>6043</v>
      </c>
      <c r="P14330" s="1" t="s">
        <v>18524</v>
      </c>
    </row>
    <row r="14331" spans="1:16" x14ac:dyDescent="0.35">
      <c r="A14331">
        <v>14273</v>
      </c>
      <c r="B14331">
        <v>1507</v>
      </c>
      <c r="C14331">
        <v>88</v>
      </c>
      <c r="D14331">
        <v>2</v>
      </c>
      <c r="E14331">
        <v>39</v>
      </c>
      <c r="F14331">
        <v>54931.5</v>
      </c>
      <c r="G14331">
        <v>0</v>
      </c>
      <c r="H14331">
        <v>0.06</v>
      </c>
      <c r="I14331" s="1" t="s">
        <v>6027</v>
      </c>
      <c r="J14331" s="1" t="s">
        <v>6028</v>
      </c>
      <c r="K14331" s="2">
        <v>35217</v>
      </c>
      <c r="L14331" s="2">
        <v>35219</v>
      </c>
      <c r="M14331" s="2">
        <v>35232</v>
      </c>
      <c r="N14331" s="1" t="s">
        <v>6029</v>
      </c>
      <c r="O14331" s="1" t="s">
        <v>6043</v>
      </c>
      <c r="P14331" s="1" t="s">
        <v>18525</v>
      </c>
    </row>
    <row r="14332" spans="1:16" x14ac:dyDescent="0.35">
      <c r="A14332">
        <v>14274</v>
      </c>
      <c r="B14332">
        <v>1140</v>
      </c>
      <c r="C14332">
        <v>41</v>
      </c>
      <c r="D14332">
        <v>1</v>
      </c>
      <c r="E14332">
        <v>44</v>
      </c>
      <c r="F14332">
        <v>45810.16</v>
      </c>
      <c r="G14332">
        <v>0.03</v>
      </c>
      <c r="H14332">
        <v>0</v>
      </c>
      <c r="I14332" s="1" t="s">
        <v>6049</v>
      </c>
      <c r="J14332" s="1" t="s">
        <v>6046</v>
      </c>
      <c r="K14332" s="2">
        <v>34459</v>
      </c>
      <c r="L14332" s="2">
        <v>34405</v>
      </c>
      <c r="M14332" s="2">
        <v>34488</v>
      </c>
      <c r="N14332" s="1" t="s">
        <v>6037</v>
      </c>
      <c r="O14332" s="1" t="s">
        <v>6030</v>
      </c>
      <c r="P14332" s="1" t="s">
        <v>18526</v>
      </c>
    </row>
    <row r="14333" spans="1:16" x14ac:dyDescent="0.35">
      <c r="A14333">
        <v>14274</v>
      </c>
      <c r="B14333">
        <v>1501</v>
      </c>
      <c r="C14333">
        <v>42</v>
      </c>
      <c r="D14333">
        <v>2</v>
      </c>
      <c r="E14333">
        <v>34</v>
      </c>
      <c r="F14333">
        <v>47685</v>
      </c>
      <c r="G14333">
        <v>0.09</v>
      </c>
      <c r="H14333">
        <v>0.04</v>
      </c>
      <c r="I14333" s="1" t="s">
        <v>6045</v>
      </c>
      <c r="J14333" s="1" t="s">
        <v>6046</v>
      </c>
      <c r="K14333" s="2">
        <v>34436</v>
      </c>
      <c r="L14333" s="2">
        <v>34415</v>
      </c>
      <c r="M14333" s="2">
        <v>34454</v>
      </c>
      <c r="N14333" s="1" t="s">
        <v>6032</v>
      </c>
      <c r="O14333" s="1" t="s">
        <v>6030</v>
      </c>
      <c r="P14333" s="1" t="s">
        <v>18527</v>
      </c>
    </row>
    <row r="14334" spans="1:16" x14ac:dyDescent="0.35">
      <c r="A14334">
        <v>14274</v>
      </c>
      <c r="B14334">
        <v>1134</v>
      </c>
      <c r="C14334">
        <v>71</v>
      </c>
      <c r="D14334">
        <v>3</v>
      </c>
      <c r="E14334">
        <v>13</v>
      </c>
      <c r="F14334">
        <v>13456.69</v>
      </c>
      <c r="G14334">
        <v>0.03</v>
      </c>
      <c r="H14334">
        <v>0.03</v>
      </c>
      <c r="I14334" s="1" t="s">
        <v>6045</v>
      </c>
      <c r="J14334" s="1" t="s">
        <v>6046</v>
      </c>
      <c r="K14334" s="2">
        <v>34371</v>
      </c>
      <c r="L14334" s="2">
        <v>34428</v>
      </c>
      <c r="M14334" s="2">
        <v>34380</v>
      </c>
      <c r="N14334" s="1" t="s">
        <v>6062</v>
      </c>
      <c r="O14334" s="1" t="s">
        <v>6043</v>
      </c>
      <c r="P14334" s="1" t="s">
        <v>18528</v>
      </c>
    </row>
    <row r="14335" spans="1:16" x14ac:dyDescent="0.35">
      <c r="A14335">
        <v>14274</v>
      </c>
      <c r="B14335">
        <v>854</v>
      </c>
      <c r="C14335">
        <v>55</v>
      </c>
      <c r="D14335">
        <v>4</v>
      </c>
      <c r="E14335">
        <v>49</v>
      </c>
      <c r="F14335">
        <v>85987.65</v>
      </c>
      <c r="G14335">
        <v>0.1</v>
      </c>
      <c r="H14335">
        <v>0.03</v>
      </c>
      <c r="I14335" s="1" t="s">
        <v>6049</v>
      </c>
      <c r="J14335" s="1" t="s">
        <v>6046</v>
      </c>
      <c r="K14335" s="2">
        <v>34401</v>
      </c>
      <c r="L14335" s="2">
        <v>34398</v>
      </c>
      <c r="M14335" s="2">
        <v>34402</v>
      </c>
      <c r="N14335" s="1" t="s">
        <v>6037</v>
      </c>
      <c r="O14335" s="1" t="s">
        <v>6033</v>
      </c>
      <c r="P14335" s="1" t="s">
        <v>18529</v>
      </c>
    </row>
    <row r="14336" spans="1:16" x14ac:dyDescent="0.35">
      <c r="A14336">
        <v>14274</v>
      </c>
      <c r="B14336">
        <v>944</v>
      </c>
      <c r="C14336">
        <v>13</v>
      </c>
      <c r="D14336">
        <v>5</v>
      </c>
      <c r="E14336">
        <v>4</v>
      </c>
      <c r="F14336">
        <v>7379.76</v>
      </c>
      <c r="G14336">
        <v>7.0000000000000007E-2</v>
      </c>
      <c r="H14336">
        <v>7.0000000000000007E-2</v>
      </c>
      <c r="I14336" s="1" t="s">
        <v>6049</v>
      </c>
      <c r="J14336" s="1" t="s">
        <v>6046</v>
      </c>
      <c r="K14336" s="2">
        <v>34399</v>
      </c>
      <c r="L14336" s="2">
        <v>34418</v>
      </c>
      <c r="M14336" s="2">
        <v>34404</v>
      </c>
      <c r="N14336" s="1" t="s">
        <v>6062</v>
      </c>
      <c r="O14336" s="1" t="s">
        <v>6030</v>
      </c>
      <c r="P14336" s="1" t="s">
        <v>18530</v>
      </c>
    </row>
    <row r="14337" spans="1:16" x14ac:dyDescent="0.35">
      <c r="A14337">
        <v>14274</v>
      </c>
      <c r="B14337">
        <v>176</v>
      </c>
      <c r="C14337">
        <v>77</v>
      </c>
      <c r="D14337">
        <v>6</v>
      </c>
      <c r="E14337">
        <v>48</v>
      </c>
      <c r="F14337">
        <v>51656.160000000003</v>
      </c>
      <c r="G14337">
        <v>0.01</v>
      </c>
      <c r="H14337">
        <v>7.0000000000000007E-2</v>
      </c>
      <c r="I14337" s="1" t="s">
        <v>6045</v>
      </c>
      <c r="J14337" s="1" t="s">
        <v>6046</v>
      </c>
      <c r="K14337" s="2">
        <v>34446</v>
      </c>
      <c r="L14337" s="2">
        <v>34392</v>
      </c>
      <c r="M14337" s="2">
        <v>34448</v>
      </c>
      <c r="N14337" s="1" t="s">
        <v>6029</v>
      </c>
      <c r="O14337" s="1" t="s">
        <v>6035</v>
      </c>
      <c r="P14337" s="1" t="s">
        <v>18531</v>
      </c>
    </row>
    <row r="14338" spans="1:16" x14ac:dyDescent="0.35">
      <c r="A14338">
        <v>14275</v>
      </c>
      <c r="B14338">
        <v>122</v>
      </c>
      <c r="C14338">
        <v>75</v>
      </c>
      <c r="D14338">
        <v>1</v>
      </c>
      <c r="E14338">
        <v>19</v>
      </c>
      <c r="F14338">
        <v>19420.28</v>
      </c>
      <c r="G14338">
        <v>0.01</v>
      </c>
      <c r="H14338">
        <v>7.0000000000000007E-2</v>
      </c>
      <c r="I14338" s="1" t="s">
        <v>6045</v>
      </c>
      <c r="J14338" s="1" t="s">
        <v>6046</v>
      </c>
      <c r="K14338" s="2">
        <v>34254</v>
      </c>
      <c r="L14338" s="2">
        <v>34194</v>
      </c>
      <c r="M14338" s="2">
        <v>34272</v>
      </c>
      <c r="N14338" s="1" t="s">
        <v>6032</v>
      </c>
      <c r="O14338" s="1" t="s">
        <v>6043</v>
      </c>
      <c r="P14338" s="1" t="s">
        <v>18532</v>
      </c>
    </row>
    <row r="14339" spans="1:16" x14ac:dyDescent="0.35">
      <c r="A14339">
        <v>14275</v>
      </c>
      <c r="B14339">
        <v>342</v>
      </c>
      <c r="C14339">
        <v>27</v>
      </c>
      <c r="D14339">
        <v>2</v>
      </c>
      <c r="E14339">
        <v>31</v>
      </c>
      <c r="F14339">
        <v>38512.54</v>
      </c>
      <c r="G14339">
        <v>0.01</v>
      </c>
      <c r="H14339">
        <v>0.05</v>
      </c>
      <c r="I14339" s="1" t="s">
        <v>6049</v>
      </c>
      <c r="J14339" s="1" t="s">
        <v>6046</v>
      </c>
      <c r="K14339" s="2">
        <v>34176</v>
      </c>
      <c r="L14339" s="2">
        <v>34188</v>
      </c>
      <c r="M14339" s="2">
        <v>34190</v>
      </c>
      <c r="N14339" s="1" t="s">
        <v>6032</v>
      </c>
      <c r="O14339" s="1" t="s">
        <v>6035</v>
      </c>
      <c r="P14339" s="1" t="s">
        <v>6509</v>
      </c>
    </row>
    <row r="14340" spans="1:16" x14ac:dyDescent="0.35">
      <c r="A14340">
        <v>14275</v>
      </c>
      <c r="B14340">
        <v>1598</v>
      </c>
      <c r="C14340">
        <v>79</v>
      </c>
      <c r="D14340">
        <v>3</v>
      </c>
      <c r="E14340">
        <v>1</v>
      </c>
      <c r="F14340">
        <v>1499.59</v>
      </c>
      <c r="G14340">
        <v>0.03</v>
      </c>
      <c r="H14340">
        <v>0.04</v>
      </c>
      <c r="I14340" s="1" t="s">
        <v>6049</v>
      </c>
      <c r="J14340" s="1" t="s">
        <v>6046</v>
      </c>
      <c r="K14340" s="2">
        <v>34212</v>
      </c>
      <c r="L14340" s="2">
        <v>34213</v>
      </c>
      <c r="M14340" s="2">
        <v>34231</v>
      </c>
      <c r="N14340" s="1" t="s">
        <v>6062</v>
      </c>
      <c r="O14340" s="1" t="s">
        <v>6035</v>
      </c>
      <c r="P14340" s="1" t="s">
        <v>18533</v>
      </c>
    </row>
    <row r="14341" spans="1:16" x14ac:dyDescent="0.35">
      <c r="A14341">
        <v>14275</v>
      </c>
      <c r="B14341">
        <v>694</v>
      </c>
      <c r="C14341">
        <v>88</v>
      </c>
      <c r="D14341">
        <v>4</v>
      </c>
      <c r="E14341">
        <v>6</v>
      </c>
      <c r="F14341">
        <v>9568.14</v>
      </c>
      <c r="G14341">
        <v>0.04</v>
      </c>
      <c r="H14341">
        <v>0.08</v>
      </c>
      <c r="I14341" s="1" t="s">
        <v>6045</v>
      </c>
      <c r="J14341" s="1" t="s">
        <v>6046</v>
      </c>
      <c r="K14341" s="2">
        <v>34151</v>
      </c>
      <c r="L14341" s="2">
        <v>34180</v>
      </c>
      <c r="M14341" s="2">
        <v>34173</v>
      </c>
      <c r="N14341" s="1" t="s">
        <v>6032</v>
      </c>
      <c r="O14341" s="1" t="s">
        <v>6033</v>
      </c>
      <c r="P14341" s="1" t="s">
        <v>12894</v>
      </c>
    </row>
    <row r="14342" spans="1:16" x14ac:dyDescent="0.35">
      <c r="A14342">
        <v>14275</v>
      </c>
      <c r="B14342">
        <v>1742</v>
      </c>
      <c r="C14342">
        <v>43</v>
      </c>
      <c r="D14342">
        <v>5</v>
      </c>
      <c r="E14342">
        <v>23</v>
      </c>
      <c r="F14342">
        <v>37806.019999999997</v>
      </c>
      <c r="G14342">
        <v>0.08</v>
      </c>
      <c r="H14342">
        <v>0.08</v>
      </c>
      <c r="I14342" s="1" t="s">
        <v>6045</v>
      </c>
      <c r="J14342" s="1" t="s">
        <v>6046</v>
      </c>
      <c r="K14342" s="2">
        <v>34159</v>
      </c>
      <c r="L14342" s="2">
        <v>34224</v>
      </c>
      <c r="M14342" s="2">
        <v>34187</v>
      </c>
      <c r="N14342" s="1" t="s">
        <v>6029</v>
      </c>
      <c r="O14342" s="1" t="s">
        <v>6035</v>
      </c>
      <c r="P14342" s="1" t="s">
        <v>18534</v>
      </c>
    </row>
    <row r="14343" spans="1:16" x14ac:dyDescent="0.35">
      <c r="A14343">
        <v>14275</v>
      </c>
      <c r="B14343">
        <v>1253</v>
      </c>
      <c r="C14343">
        <v>65</v>
      </c>
      <c r="D14343">
        <v>6</v>
      </c>
      <c r="E14343">
        <v>41</v>
      </c>
      <c r="F14343">
        <v>47324.25</v>
      </c>
      <c r="G14343">
        <v>0.09</v>
      </c>
      <c r="H14343">
        <v>7.0000000000000007E-2</v>
      </c>
      <c r="I14343" s="1" t="s">
        <v>6045</v>
      </c>
      <c r="J14343" s="1" t="s">
        <v>6046</v>
      </c>
      <c r="K14343" s="2">
        <v>34227</v>
      </c>
      <c r="L14343" s="2">
        <v>34176</v>
      </c>
      <c r="M14343" s="2">
        <v>34243</v>
      </c>
      <c r="N14343" s="1" t="s">
        <v>6029</v>
      </c>
      <c r="O14343" s="1" t="s">
        <v>6035</v>
      </c>
      <c r="P14343" s="1" t="s">
        <v>18535</v>
      </c>
    </row>
    <row r="14344" spans="1:16" x14ac:dyDescent="0.35">
      <c r="A14344">
        <v>14275</v>
      </c>
      <c r="B14344">
        <v>1364</v>
      </c>
      <c r="C14344">
        <v>65</v>
      </c>
      <c r="D14344">
        <v>7</v>
      </c>
      <c r="E14344">
        <v>11</v>
      </c>
      <c r="F14344">
        <v>13918.96</v>
      </c>
      <c r="G14344">
        <v>0.05</v>
      </c>
      <c r="H14344">
        <v>0</v>
      </c>
      <c r="I14344" s="1" t="s">
        <v>6049</v>
      </c>
      <c r="J14344" s="1" t="s">
        <v>6046</v>
      </c>
      <c r="K14344" s="2">
        <v>34168</v>
      </c>
      <c r="L14344" s="2">
        <v>34205</v>
      </c>
      <c r="M14344" s="2">
        <v>34196</v>
      </c>
      <c r="N14344" s="1" t="s">
        <v>6062</v>
      </c>
      <c r="O14344" s="1" t="s">
        <v>6043</v>
      </c>
      <c r="P14344" s="1" t="s">
        <v>18536</v>
      </c>
    </row>
    <row r="14345" spans="1:16" x14ac:dyDescent="0.35">
      <c r="A14345">
        <v>14276</v>
      </c>
      <c r="B14345">
        <v>871</v>
      </c>
      <c r="C14345">
        <v>72</v>
      </c>
      <c r="D14345">
        <v>1</v>
      </c>
      <c r="E14345">
        <v>49</v>
      </c>
      <c r="F14345">
        <v>86821.63</v>
      </c>
      <c r="G14345">
        <v>0.09</v>
      </c>
      <c r="H14345">
        <v>0.01</v>
      </c>
      <c r="I14345" s="1" t="s">
        <v>6045</v>
      </c>
      <c r="J14345" s="1" t="s">
        <v>6046</v>
      </c>
      <c r="K14345" s="2">
        <v>34566</v>
      </c>
      <c r="L14345" s="2">
        <v>34570</v>
      </c>
      <c r="M14345" s="2">
        <v>34576</v>
      </c>
      <c r="N14345" s="1" t="s">
        <v>6029</v>
      </c>
      <c r="O14345" s="1" t="s">
        <v>6038</v>
      </c>
      <c r="P14345" s="1" t="s">
        <v>18537</v>
      </c>
    </row>
    <row r="14346" spans="1:16" x14ac:dyDescent="0.35">
      <c r="A14346">
        <v>14276</v>
      </c>
      <c r="B14346">
        <v>577</v>
      </c>
      <c r="C14346">
        <v>38</v>
      </c>
      <c r="D14346">
        <v>2</v>
      </c>
      <c r="E14346">
        <v>25</v>
      </c>
      <c r="F14346">
        <v>36939.25</v>
      </c>
      <c r="G14346">
        <v>0.06</v>
      </c>
      <c r="H14346">
        <v>0.01</v>
      </c>
      <c r="I14346" s="1" t="s">
        <v>6045</v>
      </c>
      <c r="J14346" s="1" t="s">
        <v>6046</v>
      </c>
      <c r="K14346" s="2">
        <v>34578</v>
      </c>
      <c r="L14346" s="2">
        <v>34559</v>
      </c>
      <c r="M14346" s="2">
        <v>34601</v>
      </c>
      <c r="N14346" s="1" t="s">
        <v>6029</v>
      </c>
      <c r="O14346" s="1" t="s">
        <v>6035</v>
      </c>
      <c r="P14346" s="1" t="s">
        <v>18538</v>
      </c>
    </row>
    <row r="14347" spans="1:16" x14ac:dyDescent="0.35">
      <c r="A14347">
        <v>14276</v>
      </c>
      <c r="B14347">
        <v>252</v>
      </c>
      <c r="C14347">
        <v>34</v>
      </c>
      <c r="D14347">
        <v>3</v>
      </c>
      <c r="E14347">
        <v>32</v>
      </c>
      <c r="F14347">
        <v>36872</v>
      </c>
      <c r="G14347">
        <v>0.01</v>
      </c>
      <c r="H14347">
        <v>0.05</v>
      </c>
      <c r="I14347" s="1" t="s">
        <v>6045</v>
      </c>
      <c r="J14347" s="1" t="s">
        <v>6046</v>
      </c>
      <c r="K14347" s="2">
        <v>34618</v>
      </c>
      <c r="L14347" s="2">
        <v>34543</v>
      </c>
      <c r="M14347" s="2">
        <v>34632</v>
      </c>
      <c r="N14347" s="1" t="s">
        <v>6037</v>
      </c>
      <c r="O14347" s="1" t="s">
        <v>6030</v>
      </c>
      <c r="P14347" s="1" t="s">
        <v>18539</v>
      </c>
    </row>
    <row r="14348" spans="1:16" x14ac:dyDescent="0.35">
      <c r="A14348">
        <v>14276</v>
      </c>
      <c r="B14348">
        <v>1245</v>
      </c>
      <c r="C14348">
        <v>83</v>
      </c>
      <c r="D14348">
        <v>4</v>
      </c>
      <c r="E14348">
        <v>15</v>
      </c>
      <c r="F14348">
        <v>17193.599999999999</v>
      </c>
      <c r="G14348">
        <v>0.1</v>
      </c>
      <c r="H14348">
        <v>0</v>
      </c>
      <c r="I14348" s="1" t="s">
        <v>6049</v>
      </c>
      <c r="J14348" s="1" t="s">
        <v>6046</v>
      </c>
      <c r="K14348" s="2">
        <v>34598</v>
      </c>
      <c r="L14348" s="2">
        <v>34593</v>
      </c>
      <c r="M14348" s="2">
        <v>34625</v>
      </c>
      <c r="N14348" s="1" t="s">
        <v>6037</v>
      </c>
      <c r="O14348" s="1" t="s">
        <v>6033</v>
      </c>
      <c r="P14348" s="1" t="s">
        <v>18540</v>
      </c>
    </row>
    <row r="14349" spans="1:16" x14ac:dyDescent="0.35">
      <c r="A14349">
        <v>14276</v>
      </c>
      <c r="B14349">
        <v>977</v>
      </c>
      <c r="C14349">
        <v>80</v>
      </c>
      <c r="D14349">
        <v>5</v>
      </c>
      <c r="E14349">
        <v>40</v>
      </c>
      <c r="F14349">
        <v>75118.8</v>
      </c>
      <c r="G14349">
        <v>0.1</v>
      </c>
      <c r="H14349">
        <v>7.0000000000000007E-2</v>
      </c>
      <c r="I14349" s="1" t="s">
        <v>6045</v>
      </c>
      <c r="J14349" s="1" t="s">
        <v>6046</v>
      </c>
      <c r="K14349" s="2">
        <v>34607</v>
      </c>
      <c r="L14349" s="2">
        <v>34571</v>
      </c>
      <c r="M14349" s="2">
        <v>34621</v>
      </c>
      <c r="N14349" s="1" t="s">
        <v>6062</v>
      </c>
      <c r="O14349" s="1" t="s">
        <v>6040</v>
      </c>
      <c r="P14349" s="1" t="s">
        <v>18541</v>
      </c>
    </row>
    <row r="14350" spans="1:16" x14ac:dyDescent="0.35">
      <c r="A14350">
        <v>14277</v>
      </c>
      <c r="B14350">
        <v>186</v>
      </c>
      <c r="C14350">
        <v>39</v>
      </c>
      <c r="D14350">
        <v>1</v>
      </c>
      <c r="E14350">
        <v>35</v>
      </c>
      <c r="F14350">
        <v>38016.300000000003</v>
      </c>
      <c r="G14350">
        <v>0.03</v>
      </c>
      <c r="H14350">
        <v>7.0000000000000007E-2</v>
      </c>
      <c r="I14350" s="1" t="s">
        <v>6027</v>
      </c>
      <c r="J14350" s="1" t="s">
        <v>6028</v>
      </c>
      <c r="K14350" s="2">
        <v>35909</v>
      </c>
      <c r="L14350" s="2">
        <v>35922</v>
      </c>
      <c r="M14350" s="2">
        <v>35914</v>
      </c>
      <c r="N14350" s="1" t="s">
        <v>6037</v>
      </c>
      <c r="O14350" s="1" t="s">
        <v>6033</v>
      </c>
      <c r="P14350" s="1" t="s">
        <v>8269</v>
      </c>
    </row>
    <row r="14351" spans="1:16" x14ac:dyDescent="0.35">
      <c r="A14351">
        <v>14277</v>
      </c>
      <c r="B14351">
        <v>1057</v>
      </c>
      <c r="C14351">
        <v>58</v>
      </c>
      <c r="D14351">
        <v>2</v>
      </c>
      <c r="E14351">
        <v>3</v>
      </c>
      <c r="F14351">
        <v>2874.15</v>
      </c>
      <c r="G14351">
        <v>0.05</v>
      </c>
      <c r="H14351">
        <v>0.05</v>
      </c>
      <c r="I14351" s="1" t="s">
        <v>6027</v>
      </c>
      <c r="J14351" s="1" t="s">
        <v>6028</v>
      </c>
      <c r="K14351" s="2">
        <v>35929</v>
      </c>
      <c r="L14351" s="2">
        <v>35915</v>
      </c>
      <c r="M14351" s="2">
        <v>35950</v>
      </c>
      <c r="N14351" s="1" t="s">
        <v>6032</v>
      </c>
      <c r="O14351" s="1" t="s">
        <v>6035</v>
      </c>
      <c r="P14351" s="1" t="s">
        <v>18542</v>
      </c>
    </row>
    <row r="14352" spans="1:16" x14ac:dyDescent="0.35">
      <c r="A14352">
        <v>14277</v>
      </c>
      <c r="B14352">
        <v>292</v>
      </c>
      <c r="C14352">
        <v>20</v>
      </c>
      <c r="D14352">
        <v>3</v>
      </c>
      <c r="E14352">
        <v>41</v>
      </c>
      <c r="F14352">
        <v>48883.89</v>
      </c>
      <c r="G14352">
        <v>0.05</v>
      </c>
      <c r="H14352">
        <v>0.06</v>
      </c>
      <c r="I14352" s="1" t="s">
        <v>6027</v>
      </c>
      <c r="J14352" s="1" t="s">
        <v>6028</v>
      </c>
      <c r="K14352" s="2">
        <v>35927</v>
      </c>
      <c r="L14352" s="2">
        <v>35919</v>
      </c>
      <c r="M14352" s="2">
        <v>35938</v>
      </c>
      <c r="N14352" s="1" t="s">
        <v>6037</v>
      </c>
      <c r="O14352" s="1" t="s">
        <v>6035</v>
      </c>
      <c r="P14352" s="1" t="s">
        <v>18543</v>
      </c>
    </row>
    <row r="14353" spans="1:16" x14ac:dyDescent="0.35">
      <c r="A14353">
        <v>14277</v>
      </c>
      <c r="B14353">
        <v>853</v>
      </c>
      <c r="C14353">
        <v>54</v>
      </c>
      <c r="D14353">
        <v>4</v>
      </c>
      <c r="E14353">
        <v>16</v>
      </c>
      <c r="F14353">
        <v>28061.599999999999</v>
      </c>
      <c r="G14353">
        <v>0.1</v>
      </c>
      <c r="H14353">
        <v>0</v>
      </c>
      <c r="I14353" s="1" t="s">
        <v>6027</v>
      </c>
      <c r="J14353" s="1" t="s">
        <v>6028</v>
      </c>
      <c r="K14353" s="2">
        <v>35870</v>
      </c>
      <c r="L14353" s="2">
        <v>35896</v>
      </c>
      <c r="M14353" s="2">
        <v>35888</v>
      </c>
      <c r="N14353" s="1" t="s">
        <v>6037</v>
      </c>
      <c r="O14353" s="1" t="s">
        <v>6040</v>
      </c>
      <c r="P14353" s="1" t="s">
        <v>18544</v>
      </c>
    </row>
    <row r="14354" spans="1:16" x14ac:dyDescent="0.35">
      <c r="A14354">
        <v>14278</v>
      </c>
      <c r="B14354">
        <v>1395</v>
      </c>
      <c r="C14354">
        <v>34</v>
      </c>
      <c r="D14354">
        <v>1</v>
      </c>
      <c r="E14354">
        <v>30</v>
      </c>
      <c r="F14354">
        <v>38891.699999999997</v>
      </c>
      <c r="G14354">
        <v>0.03</v>
      </c>
      <c r="H14354">
        <v>0.03</v>
      </c>
      <c r="I14354" s="1" t="s">
        <v>6027</v>
      </c>
      <c r="J14354" s="1" t="s">
        <v>6028</v>
      </c>
      <c r="K14354" s="2">
        <v>35960</v>
      </c>
      <c r="L14354" s="2">
        <v>36008</v>
      </c>
      <c r="M14354" s="2">
        <v>35974</v>
      </c>
      <c r="N14354" s="1" t="s">
        <v>6062</v>
      </c>
      <c r="O14354" s="1" t="s">
        <v>6033</v>
      </c>
      <c r="P14354" s="1" t="s">
        <v>13742</v>
      </c>
    </row>
    <row r="14355" spans="1:16" x14ac:dyDescent="0.35">
      <c r="A14355">
        <v>14278</v>
      </c>
      <c r="B14355">
        <v>1628</v>
      </c>
      <c r="C14355">
        <v>11</v>
      </c>
      <c r="D14355">
        <v>2</v>
      </c>
      <c r="E14355">
        <v>46</v>
      </c>
      <c r="F14355">
        <v>70362.52</v>
      </c>
      <c r="G14355">
        <v>0.04</v>
      </c>
      <c r="H14355">
        <v>0.06</v>
      </c>
      <c r="I14355" s="1" t="s">
        <v>6027</v>
      </c>
      <c r="J14355" s="1" t="s">
        <v>6028</v>
      </c>
      <c r="K14355" s="2">
        <v>36006</v>
      </c>
      <c r="L14355" s="2">
        <v>35980</v>
      </c>
      <c r="M14355" s="2">
        <v>36024</v>
      </c>
      <c r="N14355" s="1" t="s">
        <v>6062</v>
      </c>
      <c r="O14355" s="1" t="s">
        <v>6040</v>
      </c>
      <c r="P14355" s="1" t="s">
        <v>18545</v>
      </c>
    </row>
    <row r="14356" spans="1:16" x14ac:dyDescent="0.35">
      <c r="A14356">
        <v>14278</v>
      </c>
      <c r="B14356">
        <v>356</v>
      </c>
      <c r="C14356">
        <v>13</v>
      </c>
      <c r="D14356">
        <v>3</v>
      </c>
      <c r="E14356">
        <v>23</v>
      </c>
      <c r="F14356">
        <v>28896.05</v>
      </c>
      <c r="G14356">
        <v>0.05</v>
      </c>
      <c r="H14356">
        <v>0.03</v>
      </c>
      <c r="I14356" s="1" t="s">
        <v>6027</v>
      </c>
      <c r="J14356" s="1" t="s">
        <v>6028</v>
      </c>
      <c r="K14356" s="2">
        <v>36048</v>
      </c>
      <c r="L14356" s="2">
        <v>36031</v>
      </c>
      <c r="M14356" s="2">
        <v>36072</v>
      </c>
      <c r="N14356" s="1" t="s">
        <v>6029</v>
      </c>
      <c r="O14356" s="1" t="s">
        <v>6035</v>
      </c>
      <c r="P14356" s="1" t="s">
        <v>18546</v>
      </c>
    </row>
    <row r="14357" spans="1:16" x14ac:dyDescent="0.35">
      <c r="A14357">
        <v>14278</v>
      </c>
      <c r="B14357">
        <v>1882</v>
      </c>
      <c r="C14357">
        <v>83</v>
      </c>
      <c r="D14357">
        <v>4</v>
      </c>
      <c r="E14357">
        <v>14</v>
      </c>
      <c r="F14357">
        <v>24974.32</v>
      </c>
      <c r="G14357">
        <v>0.03</v>
      </c>
      <c r="H14357">
        <v>0.01</v>
      </c>
      <c r="I14357" s="1" t="s">
        <v>6027</v>
      </c>
      <c r="J14357" s="1" t="s">
        <v>6028</v>
      </c>
      <c r="K14357" s="2">
        <v>35963</v>
      </c>
      <c r="L14357" s="2">
        <v>36026</v>
      </c>
      <c r="M14357" s="2">
        <v>35965</v>
      </c>
      <c r="N14357" s="1" t="s">
        <v>6029</v>
      </c>
      <c r="O14357" s="1" t="s">
        <v>6050</v>
      </c>
      <c r="P14357" s="1" t="s">
        <v>18547</v>
      </c>
    </row>
    <row r="14358" spans="1:16" x14ac:dyDescent="0.35">
      <c r="A14358">
        <v>14278</v>
      </c>
      <c r="B14358">
        <v>1444</v>
      </c>
      <c r="C14358">
        <v>45</v>
      </c>
      <c r="D14358">
        <v>5</v>
      </c>
      <c r="E14358">
        <v>48</v>
      </c>
      <c r="F14358">
        <v>64581.120000000003</v>
      </c>
      <c r="G14358">
        <v>0.02</v>
      </c>
      <c r="H14358">
        <v>0.03</v>
      </c>
      <c r="I14358" s="1" t="s">
        <v>6027</v>
      </c>
      <c r="J14358" s="1" t="s">
        <v>6028</v>
      </c>
      <c r="K14358" s="2">
        <v>36006</v>
      </c>
      <c r="L14358" s="2">
        <v>35993</v>
      </c>
      <c r="M14358" s="2">
        <v>36007</v>
      </c>
      <c r="N14358" s="1" t="s">
        <v>6032</v>
      </c>
      <c r="O14358" s="1" t="s">
        <v>6050</v>
      </c>
      <c r="P14358" s="1" t="s">
        <v>18548</v>
      </c>
    </row>
    <row r="14359" spans="1:16" x14ac:dyDescent="0.35">
      <c r="A14359">
        <v>14278</v>
      </c>
      <c r="B14359">
        <v>1884</v>
      </c>
      <c r="C14359">
        <v>14</v>
      </c>
      <c r="D14359">
        <v>6</v>
      </c>
      <c r="E14359">
        <v>6</v>
      </c>
      <c r="F14359">
        <v>10715.28</v>
      </c>
      <c r="G14359">
        <v>0.03</v>
      </c>
      <c r="H14359">
        <v>0</v>
      </c>
      <c r="I14359" s="1" t="s">
        <v>6027</v>
      </c>
      <c r="J14359" s="1" t="s">
        <v>6028</v>
      </c>
      <c r="K14359" s="2">
        <v>35992</v>
      </c>
      <c r="L14359" s="2">
        <v>36030</v>
      </c>
      <c r="M14359" s="2">
        <v>36008</v>
      </c>
      <c r="N14359" s="1" t="s">
        <v>6037</v>
      </c>
      <c r="O14359" s="1" t="s">
        <v>6038</v>
      </c>
      <c r="P14359" s="1" t="s">
        <v>11261</v>
      </c>
    </row>
    <row r="14360" spans="1:16" x14ac:dyDescent="0.35">
      <c r="A14360">
        <v>14278</v>
      </c>
      <c r="B14360">
        <v>88</v>
      </c>
      <c r="C14360">
        <v>89</v>
      </c>
      <c r="D14360">
        <v>7</v>
      </c>
      <c r="E14360">
        <v>29</v>
      </c>
      <c r="F14360">
        <v>28654.32</v>
      </c>
      <c r="G14360">
        <v>0.09</v>
      </c>
      <c r="H14360">
        <v>0.06</v>
      </c>
      <c r="I14360" s="1" t="s">
        <v>6027</v>
      </c>
      <c r="J14360" s="1" t="s">
        <v>6028</v>
      </c>
      <c r="K14360" s="2">
        <v>36030</v>
      </c>
      <c r="L14360" s="2">
        <v>36004</v>
      </c>
      <c r="M14360" s="2">
        <v>36043</v>
      </c>
      <c r="N14360" s="1" t="s">
        <v>6037</v>
      </c>
      <c r="O14360" s="1" t="s">
        <v>6040</v>
      </c>
      <c r="P14360" s="1" t="s">
        <v>18549</v>
      </c>
    </row>
    <row r="14361" spans="1:16" x14ac:dyDescent="0.35">
      <c r="A14361">
        <v>14279</v>
      </c>
      <c r="B14361">
        <v>1456</v>
      </c>
      <c r="C14361">
        <v>35</v>
      </c>
      <c r="D14361">
        <v>1</v>
      </c>
      <c r="E14361">
        <v>4</v>
      </c>
      <c r="F14361">
        <v>5429.8</v>
      </c>
      <c r="G14361">
        <v>0</v>
      </c>
      <c r="H14361">
        <v>0.08</v>
      </c>
      <c r="I14361" s="1" t="s">
        <v>6027</v>
      </c>
      <c r="J14361" s="1" t="s">
        <v>6028</v>
      </c>
      <c r="K14361" s="2">
        <v>35900</v>
      </c>
      <c r="L14361" s="2">
        <v>35914</v>
      </c>
      <c r="M14361" s="2">
        <v>35926</v>
      </c>
      <c r="N14361" s="1" t="s">
        <v>6029</v>
      </c>
      <c r="O14361" s="1" t="s">
        <v>6035</v>
      </c>
      <c r="P14361" s="1" t="s">
        <v>18550</v>
      </c>
    </row>
    <row r="14362" spans="1:16" x14ac:dyDescent="0.35">
      <c r="A14362">
        <v>14279</v>
      </c>
      <c r="B14362">
        <v>939</v>
      </c>
      <c r="C14362">
        <v>42</v>
      </c>
      <c r="D14362">
        <v>2</v>
      </c>
      <c r="E14362">
        <v>47</v>
      </c>
      <c r="F14362">
        <v>86476.71</v>
      </c>
      <c r="G14362">
        <v>0.03</v>
      </c>
      <c r="H14362">
        <v>0.01</v>
      </c>
      <c r="I14362" s="1" t="s">
        <v>6027</v>
      </c>
      <c r="J14362" s="1" t="s">
        <v>6028</v>
      </c>
      <c r="K14362" s="2">
        <v>35948</v>
      </c>
      <c r="L14362" s="2">
        <v>35917</v>
      </c>
      <c r="M14362" s="2">
        <v>35965</v>
      </c>
      <c r="N14362" s="1" t="s">
        <v>6037</v>
      </c>
      <c r="O14362" s="1" t="s">
        <v>6030</v>
      </c>
      <c r="P14362" s="1" t="s">
        <v>18551</v>
      </c>
    </row>
    <row r="14363" spans="1:16" x14ac:dyDescent="0.35">
      <c r="A14363">
        <v>14279</v>
      </c>
      <c r="B14363">
        <v>1570</v>
      </c>
      <c r="C14363">
        <v>51</v>
      </c>
      <c r="D14363">
        <v>3</v>
      </c>
      <c r="E14363">
        <v>8</v>
      </c>
      <c r="F14363">
        <v>11772.56</v>
      </c>
      <c r="G14363">
        <v>0.09</v>
      </c>
      <c r="H14363">
        <v>0.05</v>
      </c>
      <c r="I14363" s="1" t="s">
        <v>6027</v>
      </c>
      <c r="J14363" s="1" t="s">
        <v>6028</v>
      </c>
      <c r="K14363" s="2">
        <v>35938</v>
      </c>
      <c r="L14363" s="2">
        <v>35893</v>
      </c>
      <c r="M14363" s="2">
        <v>35965</v>
      </c>
      <c r="N14363" s="1" t="s">
        <v>6029</v>
      </c>
      <c r="O14363" s="1" t="s">
        <v>6033</v>
      </c>
      <c r="P14363" s="1" t="s">
        <v>12179</v>
      </c>
    </row>
    <row r="14364" spans="1:16" x14ac:dyDescent="0.35">
      <c r="A14364">
        <v>14279</v>
      </c>
      <c r="B14364">
        <v>1358</v>
      </c>
      <c r="C14364">
        <v>73</v>
      </c>
      <c r="D14364">
        <v>4</v>
      </c>
      <c r="E14364">
        <v>42</v>
      </c>
      <c r="F14364">
        <v>52892.7</v>
      </c>
      <c r="G14364">
        <v>0</v>
      </c>
      <c r="H14364">
        <v>0.03</v>
      </c>
      <c r="I14364" s="1" t="s">
        <v>6027</v>
      </c>
      <c r="J14364" s="1" t="s">
        <v>6028</v>
      </c>
      <c r="K14364" s="2">
        <v>35868</v>
      </c>
      <c r="L14364" s="2">
        <v>35925</v>
      </c>
      <c r="M14364" s="2">
        <v>35873</v>
      </c>
      <c r="N14364" s="1" t="s">
        <v>6062</v>
      </c>
      <c r="O14364" s="1" t="s">
        <v>6038</v>
      </c>
      <c r="P14364" s="1" t="s">
        <v>18552</v>
      </c>
    </row>
    <row r="14365" spans="1:16" x14ac:dyDescent="0.35">
      <c r="A14365">
        <v>14279</v>
      </c>
      <c r="B14365">
        <v>1668</v>
      </c>
      <c r="C14365">
        <v>10</v>
      </c>
      <c r="D14365">
        <v>5</v>
      </c>
      <c r="E14365">
        <v>1</v>
      </c>
      <c r="F14365">
        <v>1569.66</v>
      </c>
      <c r="G14365">
        <v>0.08</v>
      </c>
      <c r="H14365">
        <v>0.06</v>
      </c>
      <c r="I14365" s="1" t="s">
        <v>6027</v>
      </c>
      <c r="J14365" s="1" t="s">
        <v>6028</v>
      </c>
      <c r="K14365" s="2">
        <v>35909</v>
      </c>
      <c r="L14365" s="2">
        <v>35877</v>
      </c>
      <c r="M14365" s="2">
        <v>35925</v>
      </c>
      <c r="N14365" s="1" t="s">
        <v>6032</v>
      </c>
      <c r="O14365" s="1" t="s">
        <v>6050</v>
      </c>
      <c r="P14365" s="1" t="s">
        <v>18553</v>
      </c>
    </row>
    <row r="14366" spans="1:16" x14ac:dyDescent="0.35">
      <c r="A14366">
        <v>14304</v>
      </c>
      <c r="B14366">
        <v>149</v>
      </c>
      <c r="C14366">
        <v>2</v>
      </c>
      <c r="D14366">
        <v>1</v>
      </c>
      <c r="E14366">
        <v>33</v>
      </c>
      <c r="F14366">
        <v>34621.620000000003</v>
      </c>
      <c r="G14366">
        <v>0.09</v>
      </c>
      <c r="H14366">
        <v>0.03</v>
      </c>
      <c r="I14366" s="1" t="s">
        <v>6027</v>
      </c>
      <c r="J14366" s="1" t="s">
        <v>6028</v>
      </c>
      <c r="K14366" s="2">
        <v>35795</v>
      </c>
      <c r="L14366" s="2">
        <v>35796</v>
      </c>
      <c r="M14366" s="2">
        <v>35802</v>
      </c>
      <c r="N14366" s="1" t="s">
        <v>6037</v>
      </c>
      <c r="O14366" s="1" t="s">
        <v>6033</v>
      </c>
      <c r="P14366" s="1" t="s">
        <v>18554</v>
      </c>
    </row>
    <row r="14367" spans="1:16" x14ac:dyDescent="0.35">
      <c r="A14367">
        <v>14304</v>
      </c>
      <c r="B14367">
        <v>1813</v>
      </c>
      <c r="C14367">
        <v>14</v>
      </c>
      <c r="D14367">
        <v>2</v>
      </c>
      <c r="E14367">
        <v>9</v>
      </c>
      <c r="F14367">
        <v>15433.29</v>
      </c>
      <c r="G14367">
        <v>0.01</v>
      </c>
      <c r="H14367">
        <v>7.0000000000000007E-2</v>
      </c>
      <c r="I14367" s="1" t="s">
        <v>6027</v>
      </c>
      <c r="J14367" s="1" t="s">
        <v>6028</v>
      </c>
      <c r="K14367" s="2">
        <v>35750</v>
      </c>
      <c r="L14367" s="2">
        <v>35833</v>
      </c>
      <c r="M14367" s="2">
        <v>35770</v>
      </c>
      <c r="N14367" s="1" t="s">
        <v>6062</v>
      </c>
      <c r="O14367" s="1" t="s">
        <v>6033</v>
      </c>
      <c r="P14367" s="1" t="s">
        <v>18555</v>
      </c>
    </row>
    <row r="14368" spans="1:16" x14ac:dyDescent="0.35">
      <c r="A14368">
        <v>14304</v>
      </c>
      <c r="B14368">
        <v>800</v>
      </c>
      <c r="C14368">
        <v>1</v>
      </c>
      <c r="D14368">
        <v>3</v>
      </c>
      <c r="E14368">
        <v>30</v>
      </c>
      <c r="F14368">
        <v>51024</v>
      </c>
      <c r="G14368">
        <v>0.06</v>
      </c>
      <c r="H14368">
        <v>0</v>
      </c>
      <c r="I14368" s="1" t="s">
        <v>6027</v>
      </c>
      <c r="J14368" s="1" t="s">
        <v>6028</v>
      </c>
      <c r="K14368" s="2">
        <v>35819</v>
      </c>
      <c r="L14368" s="2">
        <v>35814</v>
      </c>
      <c r="M14368" s="2">
        <v>35836</v>
      </c>
      <c r="N14368" s="1" t="s">
        <v>6062</v>
      </c>
      <c r="O14368" s="1" t="s">
        <v>6050</v>
      </c>
      <c r="P14368" s="1" t="s">
        <v>18556</v>
      </c>
    </row>
    <row r="14369" spans="1:16" x14ac:dyDescent="0.35">
      <c r="A14369">
        <v>14304</v>
      </c>
      <c r="B14369">
        <v>1560</v>
      </c>
      <c r="C14369">
        <v>81</v>
      </c>
      <c r="D14369">
        <v>4</v>
      </c>
      <c r="E14369">
        <v>48</v>
      </c>
      <c r="F14369">
        <v>70154.880000000005</v>
      </c>
      <c r="G14369">
        <v>0.09</v>
      </c>
      <c r="H14369">
        <v>0.06</v>
      </c>
      <c r="I14369" s="1" t="s">
        <v>6027</v>
      </c>
      <c r="J14369" s="1" t="s">
        <v>6028</v>
      </c>
      <c r="K14369" s="2">
        <v>35822</v>
      </c>
      <c r="L14369" s="2">
        <v>35788</v>
      </c>
      <c r="M14369" s="2">
        <v>35836</v>
      </c>
      <c r="N14369" s="1" t="s">
        <v>6032</v>
      </c>
      <c r="O14369" s="1" t="s">
        <v>6030</v>
      </c>
      <c r="P14369" s="1" t="s">
        <v>6130</v>
      </c>
    </row>
    <row r="14370" spans="1:16" x14ac:dyDescent="0.35">
      <c r="A14370">
        <v>14304</v>
      </c>
      <c r="B14370">
        <v>899</v>
      </c>
      <c r="C14370">
        <v>66</v>
      </c>
      <c r="D14370">
        <v>5</v>
      </c>
      <c r="E14370">
        <v>5</v>
      </c>
      <c r="F14370">
        <v>8999.4500000000007</v>
      </c>
      <c r="G14370">
        <v>0.1</v>
      </c>
      <c r="H14370">
        <v>0.02</v>
      </c>
      <c r="I14370" s="1" t="s">
        <v>6027</v>
      </c>
      <c r="J14370" s="1" t="s">
        <v>6028</v>
      </c>
      <c r="K14370" s="2">
        <v>35855</v>
      </c>
      <c r="L14370" s="2">
        <v>35779</v>
      </c>
      <c r="M14370" s="2">
        <v>35879</v>
      </c>
      <c r="N14370" s="1" t="s">
        <v>6029</v>
      </c>
      <c r="O14370" s="1" t="s">
        <v>6033</v>
      </c>
      <c r="P14370" s="1" t="s">
        <v>6414</v>
      </c>
    </row>
    <row r="14371" spans="1:16" x14ac:dyDescent="0.35">
      <c r="A14371">
        <v>14304</v>
      </c>
      <c r="B14371">
        <v>1612</v>
      </c>
      <c r="C14371">
        <v>36</v>
      </c>
      <c r="D14371">
        <v>6</v>
      </c>
      <c r="E14371">
        <v>30</v>
      </c>
      <c r="F14371">
        <v>45408.3</v>
      </c>
      <c r="G14371">
        <v>0.08</v>
      </c>
      <c r="H14371">
        <v>0.03</v>
      </c>
      <c r="I14371" s="1" t="s">
        <v>6027</v>
      </c>
      <c r="J14371" s="1" t="s">
        <v>6028</v>
      </c>
      <c r="K14371" s="2">
        <v>35802</v>
      </c>
      <c r="L14371" s="2">
        <v>35779</v>
      </c>
      <c r="M14371" s="2">
        <v>35823</v>
      </c>
      <c r="N14371" s="1" t="s">
        <v>6032</v>
      </c>
      <c r="O14371" s="1" t="s">
        <v>6033</v>
      </c>
      <c r="P14371" s="1" t="s">
        <v>18557</v>
      </c>
    </row>
    <row r="14372" spans="1:16" x14ac:dyDescent="0.35">
      <c r="A14372">
        <v>14305</v>
      </c>
      <c r="B14372">
        <v>994</v>
      </c>
      <c r="C14372">
        <v>29</v>
      </c>
      <c r="D14372">
        <v>1</v>
      </c>
      <c r="E14372">
        <v>44</v>
      </c>
      <c r="F14372">
        <v>83379.56</v>
      </c>
      <c r="G14372">
        <v>0.05</v>
      </c>
      <c r="H14372">
        <v>0.02</v>
      </c>
      <c r="I14372" s="1" t="s">
        <v>6027</v>
      </c>
      <c r="J14372" s="1" t="s">
        <v>6028</v>
      </c>
      <c r="K14372" s="2">
        <v>35304</v>
      </c>
      <c r="L14372" s="2">
        <v>35320</v>
      </c>
      <c r="M14372" s="2">
        <v>35315</v>
      </c>
      <c r="N14372" s="1" t="s">
        <v>6032</v>
      </c>
      <c r="O14372" s="1" t="s">
        <v>6050</v>
      </c>
      <c r="P14372" s="1" t="s">
        <v>18558</v>
      </c>
    </row>
    <row r="14373" spans="1:16" x14ac:dyDescent="0.35">
      <c r="A14373">
        <v>14306</v>
      </c>
      <c r="B14373">
        <v>867</v>
      </c>
      <c r="C14373">
        <v>1</v>
      </c>
      <c r="D14373">
        <v>1</v>
      </c>
      <c r="E14373">
        <v>15</v>
      </c>
      <c r="F14373">
        <v>26517.9</v>
      </c>
      <c r="G14373">
        <v>0.04</v>
      </c>
      <c r="H14373">
        <v>7.0000000000000007E-2</v>
      </c>
      <c r="I14373" s="1" t="s">
        <v>6049</v>
      </c>
      <c r="J14373" s="1" t="s">
        <v>6046</v>
      </c>
      <c r="K14373" s="2">
        <v>34288</v>
      </c>
      <c r="L14373" s="2">
        <v>34330</v>
      </c>
      <c r="M14373" s="2">
        <v>34296</v>
      </c>
      <c r="N14373" s="1" t="s">
        <v>6062</v>
      </c>
      <c r="O14373" s="1" t="s">
        <v>6040</v>
      </c>
      <c r="P14373" s="1" t="s">
        <v>18559</v>
      </c>
    </row>
    <row r="14374" spans="1:16" x14ac:dyDescent="0.35">
      <c r="A14374">
        <v>14307</v>
      </c>
      <c r="B14374">
        <v>682</v>
      </c>
      <c r="C14374">
        <v>83</v>
      </c>
      <c r="D14374">
        <v>1</v>
      </c>
      <c r="E14374">
        <v>16</v>
      </c>
      <c r="F14374">
        <v>25322.880000000001</v>
      </c>
      <c r="G14374">
        <v>0.01</v>
      </c>
      <c r="H14374">
        <v>0.03</v>
      </c>
      <c r="I14374" s="1" t="s">
        <v>6027</v>
      </c>
      <c r="J14374" s="1" t="s">
        <v>6028</v>
      </c>
      <c r="K14374" s="2">
        <v>35611</v>
      </c>
      <c r="L14374" s="2">
        <v>35636</v>
      </c>
      <c r="M14374" s="2">
        <v>35635</v>
      </c>
      <c r="N14374" s="1" t="s">
        <v>6062</v>
      </c>
      <c r="O14374" s="1" t="s">
        <v>6038</v>
      </c>
      <c r="P14374" s="1" t="s">
        <v>18560</v>
      </c>
    </row>
    <row r="14375" spans="1:16" x14ac:dyDescent="0.35">
      <c r="A14375">
        <v>14307</v>
      </c>
      <c r="B14375">
        <v>1453</v>
      </c>
      <c r="C14375">
        <v>93</v>
      </c>
      <c r="D14375">
        <v>2</v>
      </c>
      <c r="E14375">
        <v>47</v>
      </c>
      <c r="F14375">
        <v>63659.15</v>
      </c>
      <c r="G14375">
        <v>0.05</v>
      </c>
      <c r="H14375">
        <v>0.01</v>
      </c>
      <c r="I14375" s="1" t="s">
        <v>6027</v>
      </c>
      <c r="J14375" s="1" t="s">
        <v>6028</v>
      </c>
      <c r="K14375" s="2">
        <v>35622</v>
      </c>
      <c r="L14375" s="2">
        <v>35683</v>
      </c>
      <c r="M14375" s="2">
        <v>35635</v>
      </c>
      <c r="N14375" s="1" t="s">
        <v>6062</v>
      </c>
      <c r="O14375" s="1" t="s">
        <v>6033</v>
      </c>
      <c r="P14375" s="1" t="s">
        <v>18561</v>
      </c>
    </row>
    <row r="14376" spans="1:16" x14ac:dyDescent="0.35">
      <c r="A14376">
        <v>14307</v>
      </c>
      <c r="B14376">
        <v>141</v>
      </c>
      <c r="C14376">
        <v>20</v>
      </c>
      <c r="D14376">
        <v>3</v>
      </c>
      <c r="E14376">
        <v>27</v>
      </c>
      <c r="F14376">
        <v>28110.78</v>
      </c>
      <c r="G14376">
        <v>0.08</v>
      </c>
      <c r="H14376">
        <v>0.05</v>
      </c>
      <c r="I14376" s="1" t="s">
        <v>6027</v>
      </c>
      <c r="J14376" s="1" t="s">
        <v>6028</v>
      </c>
      <c r="K14376" s="2">
        <v>35709</v>
      </c>
      <c r="L14376" s="2">
        <v>35643</v>
      </c>
      <c r="M14376" s="2">
        <v>35716</v>
      </c>
      <c r="N14376" s="1" t="s">
        <v>6037</v>
      </c>
      <c r="O14376" s="1" t="s">
        <v>6033</v>
      </c>
      <c r="P14376" s="1" t="s">
        <v>18562</v>
      </c>
    </row>
    <row r="14377" spans="1:16" x14ac:dyDescent="0.35">
      <c r="A14377">
        <v>14307</v>
      </c>
      <c r="B14377">
        <v>15</v>
      </c>
      <c r="C14377">
        <v>91</v>
      </c>
      <c r="D14377">
        <v>4</v>
      </c>
      <c r="E14377">
        <v>41</v>
      </c>
      <c r="F14377">
        <v>37515.410000000003</v>
      </c>
      <c r="G14377">
        <v>7.0000000000000007E-2</v>
      </c>
      <c r="H14377">
        <v>7.0000000000000007E-2</v>
      </c>
      <c r="I14377" s="1" t="s">
        <v>6027</v>
      </c>
      <c r="J14377" s="1" t="s">
        <v>6028</v>
      </c>
      <c r="K14377" s="2">
        <v>35645</v>
      </c>
      <c r="L14377" s="2">
        <v>35661</v>
      </c>
      <c r="M14377" s="2">
        <v>35647</v>
      </c>
      <c r="N14377" s="1" t="s">
        <v>6029</v>
      </c>
      <c r="O14377" s="1" t="s">
        <v>6033</v>
      </c>
      <c r="P14377" s="1" t="s">
        <v>7610</v>
      </c>
    </row>
    <row r="14378" spans="1:16" x14ac:dyDescent="0.35">
      <c r="A14378">
        <v>14307</v>
      </c>
      <c r="B14378">
        <v>945</v>
      </c>
      <c r="C14378">
        <v>46</v>
      </c>
      <c r="D14378">
        <v>5</v>
      </c>
      <c r="E14378">
        <v>15</v>
      </c>
      <c r="F14378">
        <v>27689.1</v>
      </c>
      <c r="G14378">
        <v>0.08</v>
      </c>
      <c r="H14378">
        <v>0.08</v>
      </c>
      <c r="I14378" s="1" t="s">
        <v>6027</v>
      </c>
      <c r="J14378" s="1" t="s">
        <v>6028</v>
      </c>
      <c r="K14378" s="2">
        <v>35661</v>
      </c>
      <c r="L14378" s="2">
        <v>35644</v>
      </c>
      <c r="M14378" s="2">
        <v>35662</v>
      </c>
      <c r="N14378" s="1" t="s">
        <v>6037</v>
      </c>
      <c r="O14378" s="1" t="s">
        <v>6035</v>
      </c>
      <c r="P14378" s="1" t="s">
        <v>18563</v>
      </c>
    </row>
    <row r="14379" spans="1:16" x14ac:dyDescent="0.35">
      <c r="A14379">
        <v>14308</v>
      </c>
      <c r="B14379">
        <v>1575</v>
      </c>
      <c r="C14379">
        <v>56</v>
      </c>
      <c r="D14379">
        <v>1</v>
      </c>
      <c r="E14379">
        <v>20</v>
      </c>
      <c r="F14379">
        <v>29531.4</v>
      </c>
      <c r="G14379">
        <v>0.04</v>
      </c>
      <c r="H14379">
        <v>0.03</v>
      </c>
      <c r="I14379" s="1" t="s">
        <v>6027</v>
      </c>
      <c r="J14379" s="1" t="s">
        <v>6028</v>
      </c>
      <c r="K14379" s="2">
        <v>35745</v>
      </c>
      <c r="L14379" s="2">
        <v>35739</v>
      </c>
      <c r="M14379" s="2">
        <v>35764</v>
      </c>
      <c r="N14379" s="1" t="s">
        <v>6029</v>
      </c>
      <c r="O14379" s="1" t="s">
        <v>6035</v>
      </c>
      <c r="P14379" s="1" t="s">
        <v>18564</v>
      </c>
    </row>
    <row r="14380" spans="1:16" x14ac:dyDescent="0.35">
      <c r="A14380">
        <v>14308</v>
      </c>
      <c r="B14380">
        <v>1111</v>
      </c>
      <c r="C14380">
        <v>84</v>
      </c>
      <c r="D14380">
        <v>2</v>
      </c>
      <c r="E14380">
        <v>46</v>
      </c>
      <c r="F14380">
        <v>46557.06</v>
      </c>
      <c r="G14380">
        <v>0.08</v>
      </c>
      <c r="H14380">
        <v>7.0000000000000007E-2</v>
      </c>
      <c r="I14380" s="1" t="s">
        <v>6027</v>
      </c>
      <c r="J14380" s="1" t="s">
        <v>6028</v>
      </c>
      <c r="K14380" s="2">
        <v>35720</v>
      </c>
      <c r="L14380" s="2">
        <v>35694</v>
      </c>
      <c r="M14380" s="2">
        <v>35745</v>
      </c>
      <c r="N14380" s="1" t="s">
        <v>6029</v>
      </c>
      <c r="O14380" s="1" t="s">
        <v>6043</v>
      </c>
      <c r="P14380" s="1" t="s">
        <v>18565</v>
      </c>
    </row>
    <row r="14381" spans="1:16" x14ac:dyDescent="0.35">
      <c r="A14381">
        <v>14308</v>
      </c>
      <c r="B14381">
        <v>1410</v>
      </c>
      <c r="C14381">
        <v>89</v>
      </c>
      <c r="D14381">
        <v>3</v>
      </c>
      <c r="E14381">
        <v>45</v>
      </c>
      <c r="F14381">
        <v>59013.45</v>
      </c>
      <c r="G14381">
        <v>0.04</v>
      </c>
      <c r="H14381">
        <v>0.02</v>
      </c>
      <c r="I14381" s="1" t="s">
        <v>6027</v>
      </c>
      <c r="J14381" s="1" t="s">
        <v>6028</v>
      </c>
      <c r="K14381" s="2">
        <v>35773</v>
      </c>
      <c r="L14381" s="2">
        <v>35712</v>
      </c>
      <c r="M14381" s="2">
        <v>35802</v>
      </c>
      <c r="N14381" s="1" t="s">
        <v>6029</v>
      </c>
      <c r="O14381" s="1" t="s">
        <v>6043</v>
      </c>
      <c r="P14381" s="1" t="s">
        <v>13675</v>
      </c>
    </row>
    <row r="14382" spans="1:16" x14ac:dyDescent="0.35">
      <c r="A14382">
        <v>14309</v>
      </c>
      <c r="B14382">
        <v>1710</v>
      </c>
      <c r="C14382">
        <v>95</v>
      </c>
      <c r="D14382">
        <v>1</v>
      </c>
      <c r="E14382">
        <v>37</v>
      </c>
      <c r="F14382">
        <v>59633.27</v>
      </c>
      <c r="G14382">
        <v>0.08</v>
      </c>
      <c r="H14382">
        <v>0.04</v>
      </c>
      <c r="I14382" s="1" t="s">
        <v>6045</v>
      </c>
      <c r="J14382" s="1" t="s">
        <v>6046</v>
      </c>
      <c r="K14382" s="2">
        <v>34472</v>
      </c>
      <c r="L14382" s="2">
        <v>34395</v>
      </c>
      <c r="M14382" s="2">
        <v>34489</v>
      </c>
      <c r="N14382" s="1" t="s">
        <v>6029</v>
      </c>
      <c r="O14382" s="1" t="s">
        <v>6033</v>
      </c>
      <c r="P14382" s="1" t="s">
        <v>18566</v>
      </c>
    </row>
    <row r="14383" spans="1:16" x14ac:dyDescent="0.35">
      <c r="A14383">
        <v>14309</v>
      </c>
      <c r="B14383">
        <v>1205</v>
      </c>
      <c r="C14383">
        <v>6</v>
      </c>
      <c r="D14383">
        <v>2</v>
      </c>
      <c r="E14383">
        <v>28</v>
      </c>
      <c r="F14383">
        <v>30973.599999999999</v>
      </c>
      <c r="G14383">
        <v>0.08</v>
      </c>
      <c r="H14383">
        <v>0.03</v>
      </c>
      <c r="I14383" s="1" t="s">
        <v>6045</v>
      </c>
      <c r="J14383" s="1" t="s">
        <v>6046</v>
      </c>
      <c r="K14383" s="2">
        <v>34412</v>
      </c>
      <c r="L14383" s="2">
        <v>34402</v>
      </c>
      <c r="M14383" s="2">
        <v>34415</v>
      </c>
      <c r="N14383" s="1" t="s">
        <v>6029</v>
      </c>
      <c r="O14383" s="1" t="s">
        <v>6050</v>
      </c>
      <c r="P14383" s="1" t="s">
        <v>18567</v>
      </c>
    </row>
    <row r="14384" spans="1:16" x14ac:dyDescent="0.35">
      <c r="A14384">
        <v>14309</v>
      </c>
      <c r="B14384">
        <v>1901</v>
      </c>
      <c r="C14384">
        <v>90</v>
      </c>
      <c r="D14384">
        <v>3</v>
      </c>
      <c r="E14384">
        <v>10</v>
      </c>
      <c r="F14384">
        <v>18029</v>
      </c>
      <c r="G14384">
        <v>7.0000000000000007E-2</v>
      </c>
      <c r="H14384">
        <v>0.01</v>
      </c>
      <c r="I14384" s="1" t="s">
        <v>6045</v>
      </c>
      <c r="J14384" s="1" t="s">
        <v>6046</v>
      </c>
      <c r="K14384" s="2">
        <v>34460</v>
      </c>
      <c r="L14384" s="2">
        <v>34440</v>
      </c>
      <c r="M14384" s="2">
        <v>34486</v>
      </c>
      <c r="N14384" s="1" t="s">
        <v>6029</v>
      </c>
      <c r="O14384" s="1" t="s">
        <v>6038</v>
      </c>
      <c r="P14384" s="1" t="s">
        <v>18568</v>
      </c>
    </row>
    <row r="14385" spans="1:16" x14ac:dyDescent="0.35">
      <c r="A14385">
        <v>14310</v>
      </c>
      <c r="B14385">
        <v>505</v>
      </c>
      <c r="C14385">
        <v>66</v>
      </c>
      <c r="D14385">
        <v>1</v>
      </c>
      <c r="E14385">
        <v>42</v>
      </c>
      <c r="F14385">
        <v>59031</v>
      </c>
      <c r="G14385">
        <v>0.01</v>
      </c>
      <c r="H14385">
        <v>0.02</v>
      </c>
      <c r="I14385" s="1" t="s">
        <v>6027</v>
      </c>
      <c r="J14385" s="1" t="s">
        <v>6028</v>
      </c>
      <c r="K14385" s="2">
        <v>35697</v>
      </c>
      <c r="L14385" s="2">
        <v>35765</v>
      </c>
      <c r="M14385" s="2">
        <v>35711</v>
      </c>
      <c r="N14385" s="1" t="s">
        <v>6037</v>
      </c>
      <c r="O14385" s="1" t="s">
        <v>6050</v>
      </c>
      <c r="P14385" s="1" t="s">
        <v>18569</v>
      </c>
    </row>
    <row r="14386" spans="1:16" x14ac:dyDescent="0.35">
      <c r="A14386">
        <v>14311</v>
      </c>
      <c r="B14386">
        <v>1947</v>
      </c>
      <c r="C14386">
        <v>48</v>
      </c>
      <c r="D14386">
        <v>1</v>
      </c>
      <c r="E14386">
        <v>26</v>
      </c>
      <c r="F14386">
        <v>48072.44</v>
      </c>
      <c r="G14386">
        <v>0.1</v>
      </c>
      <c r="H14386">
        <v>0</v>
      </c>
      <c r="I14386" s="1" t="s">
        <v>6045</v>
      </c>
      <c r="J14386" s="1" t="s">
        <v>6046</v>
      </c>
      <c r="K14386" s="2">
        <v>34645</v>
      </c>
      <c r="L14386" s="2">
        <v>34633</v>
      </c>
      <c r="M14386" s="2">
        <v>34653</v>
      </c>
      <c r="N14386" s="1" t="s">
        <v>6062</v>
      </c>
      <c r="O14386" s="1" t="s">
        <v>6050</v>
      </c>
      <c r="P14386" s="1" t="s">
        <v>18570</v>
      </c>
    </row>
    <row r="14387" spans="1:16" x14ac:dyDescent="0.35">
      <c r="A14387">
        <v>14311</v>
      </c>
      <c r="B14387">
        <v>840</v>
      </c>
      <c r="C14387">
        <v>74</v>
      </c>
      <c r="D14387">
        <v>2</v>
      </c>
      <c r="E14387">
        <v>2</v>
      </c>
      <c r="F14387">
        <v>3481.68</v>
      </c>
      <c r="G14387">
        <v>0.01</v>
      </c>
      <c r="H14387">
        <v>0.06</v>
      </c>
      <c r="I14387" s="1" t="s">
        <v>6045</v>
      </c>
      <c r="J14387" s="1" t="s">
        <v>6046</v>
      </c>
      <c r="K14387" s="2">
        <v>34592</v>
      </c>
      <c r="L14387" s="2">
        <v>34599</v>
      </c>
      <c r="M14387" s="2">
        <v>34610</v>
      </c>
      <c r="N14387" s="1" t="s">
        <v>6032</v>
      </c>
      <c r="O14387" s="1" t="s">
        <v>6030</v>
      </c>
      <c r="P14387" s="1" t="s">
        <v>18571</v>
      </c>
    </row>
    <row r="14388" spans="1:16" x14ac:dyDescent="0.35">
      <c r="A14388">
        <v>14336</v>
      </c>
      <c r="B14388">
        <v>225</v>
      </c>
      <c r="C14388">
        <v>53</v>
      </c>
      <c r="D14388">
        <v>1</v>
      </c>
      <c r="E14388">
        <v>29</v>
      </c>
      <c r="F14388">
        <v>32631.38</v>
      </c>
      <c r="G14388">
        <v>0.03</v>
      </c>
      <c r="H14388">
        <v>0.08</v>
      </c>
      <c r="I14388" s="1" t="s">
        <v>6045</v>
      </c>
      <c r="J14388" s="1" t="s">
        <v>6046</v>
      </c>
      <c r="K14388" s="2">
        <v>34664</v>
      </c>
      <c r="L14388" s="2">
        <v>34693</v>
      </c>
      <c r="M14388" s="2">
        <v>34689</v>
      </c>
      <c r="N14388" s="1" t="s">
        <v>6037</v>
      </c>
      <c r="O14388" s="1" t="s">
        <v>6040</v>
      </c>
      <c r="P14388" s="1" t="s">
        <v>18572</v>
      </c>
    </row>
    <row r="14389" spans="1:16" x14ac:dyDescent="0.35">
      <c r="A14389">
        <v>14336</v>
      </c>
      <c r="B14389">
        <v>65</v>
      </c>
      <c r="C14389">
        <v>91</v>
      </c>
      <c r="D14389">
        <v>2</v>
      </c>
      <c r="E14389">
        <v>6</v>
      </c>
      <c r="F14389">
        <v>5790.36</v>
      </c>
      <c r="G14389">
        <v>7.0000000000000007E-2</v>
      </c>
      <c r="H14389">
        <v>0.04</v>
      </c>
      <c r="I14389" s="1" t="s">
        <v>6045</v>
      </c>
      <c r="J14389" s="1" t="s">
        <v>6046</v>
      </c>
      <c r="K14389" s="2">
        <v>34736</v>
      </c>
      <c r="L14389" s="2">
        <v>34724</v>
      </c>
      <c r="M14389" s="2">
        <v>34740</v>
      </c>
      <c r="N14389" s="1" t="s">
        <v>6062</v>
      </c>
      <c r="O14389" s="1" t="s">
        <v>6035</v>
      </c>
      <c r="P14389" s="1" t="s">
        <v>18573</v>
      </c>
    </row>
    <row r="14390" spans="1:16" x14ac:dyDescent="0.35">
      <c r="A14390">
        <v>14336</v>
      </c>
      <c r="B14390">
        <v>1314</v>
      </c>
      <c r="C14390">
        <v>53</v>
      </c>
      <c r="D14390">
        <v>3</v>
      </c>
      <c r="E14390">
        <v>23</v>
      </c>
      <c r="F14390">
        <v>27952.13</v>
      </c>
      <c r="G14390">
        <v>0.02</v>
      </c>
      <c r="H14390">
        <v>7.0000000000000007E-2</v>
      </c>
      <c r="I14390" s="1" t="s">
        <v>6049</v>
      </c>
      <c r="J14390" s="1" t="s">
        <v>6046</v>
      </c>
      <c r="K14390" s="2">
        <v>34682</v>
      </c>
      <c r="L14390" s="2">
        <v>34738</v>
      </c>
      <c r="M14390" s="2">
        <v>34703</v>
      </c>
      <c r="N14390" s="1" t="s">
        <v>6029</v>
      </c>
      <c r="O14390" s="1" t="s">
        <v>6035</v>
      </c>
      <c r="P14390" s="1" t="s">
        <v>18574</v>
      </c>
    </row>
    <row r="14391" spans="1:16" x14ac:dyDescent="0.35">
      <c r="A14391">
        <v>14336</v>
      </c>
      <c r="B14391">
        <v>298</v>
      </c>
      <c r="C14391">
        <v>26</v>
      </c>
      <c r="D14391">
        <v>4</v>
      </c>
      <c r="E14391">
        <v>44</v>
      </c>
      <c r="F14391">
        <v>52724.76</v>
      </c>
      <c r="G14391">
        <v>0.04</v>
      </c>
      <c r="H14391">
        <v>0.01</v>
      </c>
      <c r="I14391" s="1" t="s">
        <v>6049</v>
      </c>
      <c r="J14391" s="1" t="s">
        <v>6046</v>
      </c>
      <c r="K14391" s="2">
        <v>34663</v>
      </c>
      <c r="L14391" s="2">
        <v>34737</v>
      </c>
      <c r="M14391" s="2">
        <v>34691</v>
      </c>
      <c r="N14391" s="1" t="s">
        <v>6032</v>
      </c>
      <c r="O14391" s="1" t="s">
        <v>6040</v>
      </c>
      <c r="P14391" s="1" t="s">
        <v>18575</v>
      </c>
    </row>
    <row r="14392" spans="1:16" x14ac:dyDescent="0.35">
      <c r="A14392">
        <v>14336</v>
      </c>
      <c r="B14392">
        <v>319</v>
      </c>
      <c r="C14392">
        <v>4</v>
      </c>
      <c r="D14392">
        <v>5</v>
      </c>
      <c r="E14392">
        <v>45</v>
      </c>
      <c r="F14392">
        <v>54868.95</v>
      </c>
      <c r="G14392">
        <v>0.08</v>
      </c>
      <c r="H14392">
        <v>0.04</v>
      </c>
      <c r="I14392" s="1" t="s">
        <v>6049</v>
      </c>
      <c r="J14392" s="1" t="s">
        <v>6046</v>
      </c>
      <c r="K14392" s="2">
        <v>34670</v>
      </c>
      <c r="L14392" s="2">
        <v>34704</v>
      </c>
      <c r="M14392" s="2">
        <v>34674</v>
      </c>
      <c r="N14392" s="1" t="s">
        <v>6032</v>
      </c>
      <c r="O14392" s="1" t="s">
        <v>6050</v>
      </c>
      <c r="P14392" s="1" t="s">
        <v>18576</v>
      </c>
    </row>
    <row r="14393" spans="1:16" x14ac:dyDescent="0.35">
      <c r="A14393">
        <v>14337</v>
      </c>
      <c r="B14393">
        <v>892</v>
      </c>
      <c r="C14393">
        <v>26</v>
      </c>
      <c r="D14393">
        <v>1</v>
      </c>
      <c r="E14393">
        <v>25</v>
      </c>
      <c r="F14393">
        <v>44822.25</v>
      </c>
      <c r="G14393">
        <v>0.1</v>
      </c>
      <c r="H14393">
        <v>7.0000000000000007E-2</v>
      </c>
      <c r="I14393" s="1" t="s">
        <v>6027</v>
      </c>
      <c r="J14393" s="1" t="s">
        <v>6028</v>
      </c>
      <c r="K14393" s="2">
        <v>35720</v>
      </c>
      <c r="L14393" s="2">
        <v>35767</v>
      </c>
      <c r="M14393" s="2">
        <v>35746</v>
      </c>
      <c r="N14393" s="1" t="s">
        <v>6062</v>
      </c>
      <c r="O14393" s="1" t="s">
        <v>6050</v>
      </c>
      <c r="P14393" s="1" t="s">
        <v>18577</v>
      </c>
    </row>
    <row r="14394" spans="1:16" x14ac:dyDescent="0.35">
      <c r="A14394">
        <v>14337</v>
      </c>
      <c r="B14394">
        <v>563</v>
      </c>
      <c r="C14394">
        <v>94</v>
      </c>
      <c r="D14394">
        <v>2</v>
      </c>
      <c r="E14394">
        <v>6</v>
      </c>
      <c r="F14394">
        <v>8781.36</v>
      </c>
      <c r="G14394">
        <v>0.04</v>
      </c>
      <c r="H14394">
        <v>0.01</v>
      </c>
      <c r="I14394" s="1" t="s">
        <v>6027</v>
      </c>
      <c r="J14394" s="1" t="s">
        <v>6028</v>
      </c>
      <c r="K14394" s="2">
        <v>35743</v>
      </c>
      <c r="L14394" s="2">
        <v>35772</v>
      </c>
      <c r="M14394" s="2">
        <v>35746</v>
      </c>
      <c r="N14394" s="1" t="s">
        <v>6062</v>
      </c>
      <c r="O14394" s="1" t="s">
        <v>6038</v>
      </c>
      <c r="P14394" s="1" t="s">
        <v>14887</v>
      </c>
    </row>
    <row r="14395" spans="1:16" x14ac:dyDescent="0.35">
      <c r="A14395">
        <v>14337</v>
      </c>
      <c r="B14395">
        <v>382</v>
      </c>
      <c r="C14395">
        <v>67</v>
      </c>
      <c r="D14395">
        <v>3</v>
      </c>
      <c r="E14395">
        <v>37</v>
      </c>
      <c r="F14395">
        <v>47448.06</v>
      </c>
      <c r="G14395">
        <v>0.04</v>
      </c>
      <c r="H14395">
        <v>0.03</v>
      </c>
      <c r="I14395" s="1" t="s">
        <v>6027</v>
      </c>
      <c r="J14395" s="1" t="s">
        <v>6028</v>
      </c>
      <c r="K14395" s="2">
        <v>35822</v>
      </c>
      <c r="L14395" s="2">
        <v>35775</v>
      </c>
      <c r="M14395" s="2">
        <v>35832</v>
      </c>
      <c r="N14395" s="1" t="s">
        <v>6032</v>
      </c>
      <c r="O14395" s="1" t="s">
        <v>6033</v>
      </c>
      <c r="P14395" s="1" t="s">
        <v>18578</v>
      </c>
    </row>
    <row r="14396" spans="1:16" x14ac:dyDescent="0.35">
      <c r="A14396">
        <v>14337</v>
      </c>
      <c r="B14396">
        <v>692</v>
      </c>
      <c r="C14396">
        <v>86</v>
      </c>
      <c r="D14396">
        <v>4</v>
      </c>
      <c r="E14396">
        <v>50</v>
      </c>
      <c r="F14396">
        <v>79634.5</v>
      </c>
      <c r="G14396">
        <v>0.06</v>
      </c>
      <c r="H14396">
        <v>0.02</v>
      </c>
      <c r="I14396" s="1" t="s">
        <v>6027</v>
      </c>
      <c r="J14396" s="1" t="s">
        <v>6028</v>
      </c>
      <c r="K14396" s="2">
        <v>35802</v>
      </c>
      <c r="L14396" s="2">
        <v>35755</v>
      </c>
      <c r="M14396" s="2">
        <v>35803</v>
      </c>
      <c r="N14396" s="1" t="s">
        <v>6062</v>
      </c>
      <c r="O14396" s="1" t="s">
        <v>6043</v>
      </c>
      <c r="P14396" s="1" t="s">
        <v>6208</v>
      </c>
    </row>
    <row r="14397" spans="1:16" x14ac:dyDescent="0.35">
      <c r="A14397">
        <v>14337</v>
      </c>
      <c r="B14397">
        <v>83</v>
      </c>
      <c r="C14397">
        <v>84</v>
      </c>
      <c r="D14397">
        <v>5</v>
      </c>
      <c r="E14397">
        <v>18</v>
      </c>
      <c r="F14397">
        <v>17695.439999999999</v>
      </c>
      <c r="G14397">
        <v>0.03</v>
      </c>
      <c r="H14397">
        <v>0.02</v>
      </c>
      <c r="I14397" s="1" t="s">
        <v>6027</v>
      </c>
      <c r="J14397" s="1" t="s">
        <v>6028</v>
      </c>
      <c r="K14397" s="2">
        <v>35754</v>
      </c>
      <c r="L14397" s="2">
        <v>35779</v>
      </c>
      <c r="M14397" s="2">
        <v>35779</v>
      </c>
      <c r="N14397" s="1" t="s">
        <v>6037</v>
      </c>
      <c r="O14397" s="1" t="s">
        <v>6035</v>
      </c>
      <c r="P14397" s="1" t="s">
        <v>18579</v>
      </c>
    </row>
    <row r="14398" spans="1:16" x14ac:dyDescent="0.35">
      <c r="A14398">
        <v>14337</v>
      </c>
      <c r="B14398">
        <v>1933</v>
      </c>
      <c r="C14398">
        <v>22</v>
      </c>
      <c r="D14398">
        <v>6</v>
      </c>
      <c r="E14398">
        <v>25</v>
      </c>
      <c r="F14398">
        <v>45873.25</v>
      </c>
      <c r="G14398">
        <v>0.03</v>
      </c>
      <c r="H14398">
        <v>0.01</v>
      </c>
      <c r="I14398" s="1" t="s">
        <v>6027</v>
      </c>
      <c r="J14398" s="1" t="s">
        <v>6028</v>
      </c>
      <c r="K14398" s="2">
        <v>35821</v>
      </c>
      <c r="L14398" s="2">
        <v>35770</v>
      </c>
      <c r="M14398" s="2">
        <v>35849</v>
      </c>
      <c r="N14398" s="1" t="s">
        <v>6062</v>
      </c>
      <c r="O14398" s="1" t="s">
        <v>6038</v>
      </c>
      <c r="P14398" s="1" t="s">
        <v>18580</v>
      </c>
    </row>
    <row r="14399" spans="1:16" x14ac:dyDescent="0.35">
      <c r="A14399">
        <v>14337</v>
      </c>
      <c r="B14399">
        <v>1854</v>
      </c>
      <c r="C14399">
        <v>98</v>
      </c>
      <c r="D14399">
        <v>7</v>
      </c>
      <c r="E14399">
        <v>23</v>
      </c>
      <c r="F14399">
        <v>40384.550000000003</v>
      </c>
      <c r="G14399">
        <v>0.01</v>
      </c>
      <c r="H14399">
        <v>7.0000000000000007E-2</v>
      </c>
      <c r="I14399" s="1" t="s">
        <v>6027</v>
      </c>
      <c r="J14399" s="1" t="s">
        <v>6028</v>
      </c>
      <c r="K14399" s="2">
        <v>35730</v>
      </c>
      <c r="L14399" s="2">
        <v>35792</v>
      </c>
      <c r="M14399" s="2">
        <v>35754</v>
      </c>
      <c r="N14399" s="1" t="s">
        <v>6062</v>
      </c>
      <c r="O14399" s="1" t="s">
        <v>6035</v>
      </c>
      <c r="P14399" s="1" t="s">
        <v>18581</v>
      </c>
    </row>
    <row r="14400" spans="1:16" x14ac:dyDescent="0.35">
      <c r="A14400">
        <v>14338</v>
      </c>
      <c r="B14400">
        <v>843</v>
      </c>
      <c r="C14400">
        <v>43</v>
      </c>
      <c r="D14400">
        <v>1</v>
      </c>
      <c r="E14400">
        <v>33</v>
      </c>
      <c r="F14400">
        <v>57546.720000000001</v>
      </c>
      <c r="G14400">
        <v>0</v>
      </c>
      <c r="H14400">
        <v>0.03</v>
      </c>
      <c r="I14400" s="1" t="s">
        <v>6045</v>
      </c>
      <c r="J14400" s="1" t="s">
        <v>6046</v>
      </c>
      <c r="K14400" s="2">
        <v>34017</v>
      </c>
      <c r="L14400" s="2">
        <v>34090</v>
      </c>
      <c r="M14400" s="2">
        <v>34025</v>
      </c>
      <c r="N14400" s="1" t="s">
        <v>6037</v>
      </c>
      <c r="O14400" s="1" t="s">
        <v>6038</v>
      </c>
      <c r="P14400" s="1" t="s">
        <v>18582</v>
      </c>
    </row>
    <row r="14401" spans="1:16" x14ac:dyDescent="0.35">
      <c r="A14401">
        <v>14338</v>
      </c>
      <c r="B14401">
        <v>232</v>
      </c>
      <c r="C14401">
        <v>14</v>
      </c>
      <c r="D14401">
        <v>2</v>
      </c>
      <c r="E14401">
        <v>35</v>
      </c>
      <c r="F14401">
        <v>39628.050000000003</v>
      </c>
      <c r="G14401">
        <v>0.04</v>
      </c>
      <c r="H14401">
        <v>0</v>
      </c>
      <c r="I14401" s="1" t="s">
        <v>6049</v>
      </c>
      <c r="J14401" s="1" t="s">
        <v>6046</v>
      </c>
      <c r="K14401" s="2">
        <v>34105</v>
      </c>
      <c r="L14401" s="2">
        <v>34046</v>
      </c>
      <c r="M14401" s="2">
        <v>34126</v>
      </c>
      <c r="N14401" s="1" t="s">
        <v>6062</v>
      </c>
      <c r="O14401" s="1" t="s">
        <v>6043</v>
      </c>
      <c r="P14401" s="1" t="s">
        <v>18583</v>
      </c>
    </row>
    <row r="14402" spans="1:16" x14ac:dyDescent="0.35">
      <c r="A14402">
        <v>14339</v>
      </c>
      <c r="B14402">
        <v>1162</v>
      </c>
      <c r="C14402">
        <v>63</v>
      </c>
      <c r="D14402">
        <v>1</v>
      </c>
      <c r="E14402">
        <v>34</v>
      </c>
      <c r="F14402">
        <v>36147.440000000002</v>
      </c>
      <c r="G14402">
        <v>0.09</v>
      </c>
      <c r="H14402">
        <v>0.06</v>
      </c>
      <c r="I14402" s="1" t="s">
        <v>6027</v>
      </c>
      <c r="J14402" s="1" t="s">
        <v>6028</v>
      </c>
      <c r="K14402" s="2">
        <v>35647</v>
      </c>
      <c r="L14402" s="2">
        <v>35724</v>
      </c>
      <c r="M14402" s="2">
        <v>35666</v>
      </c>
      <c r="N14402" s="1" t="s">
        <v>6032</v>
      </c>
      <c r="O14402" s="1" t="s">
        <v>6035</v>
      </c>
      <c r="P14402" s="1" t="s">
        <v>13441</v>
      </c>
    </row>
    <row r="14403" spans="1:16" x14ac:dyDescent="0.35">
      <c r="A14403">
        <v>14339</v>
      </c>
      <c r="B14403">
        <v>1980</v>
      </c>
      <c r="C14403">
        <v>13</v>
      </c>
      <c r="D14403">
        <v>2</v>
      </c>
      <c r="E14403">
        <v>28</v>
      </c>
      <c r="F14403">
        <v>52695.44</v>
      </c>
      <c r="G14403">
        <v>0.01</v>
      </c>
      <c r="H14403">
        <v>0.04</v>
      </c>
      <c r="I14403" s="1" t="s">
        <v>6027</v>
      </c>
      <c r="J14403" s="1" t="s">
        <v>6028</v>
      </c>
      <c r="K14403" s="2">
        <v>35727</v>
      </c>
      <c r="L14403" s="2">
        <v>35723</v>
      </c>
      <c r="M14403" s="2">
        <v>35752</v>
      </c>
      <c r="N14403" s="1" t="s">
        <v>6062</v>
      </c>
      <c r="O14403" s="1" t="s">
        <v>6033</v>
      </c>
      <c r="P14403" s="1" t="s">
        <v>6130</v>
      </c>
    </row>
    <row r="14404" spans="1:16" x14ac:dyDescent="0.35">
      <c r="A14404">
        <v>14339</v>
      </c>
      <c r="B14404">
        <v>1830</v>
      </c>
      <c r="C14404">
        <v>31</v>
      </c>
      <c r="D14404">
        <v>3</v>
      </c>
      <c r="E14404">
        <v>28</v>
      </c>
      <c r="F14404">
        <v>48491.24</v>
      </c>
      <c r="G14404">
        <v>0</v>
      </c>
      <c r="H14404">
        <v>0</v>
      </c>
      <c r="I14404" s="1" t="s">
        <v>6027</v>
      </c>
      <c r="J14404" s="1" t="s">
        <v>6028</v>
      </c>
      <c r="K14404" s="2">
        <v>35639</v>
      </c>
      <c r="L14404" s="2">
        <v>35671</v>
      </c>
      <c r="M14404" s="2">
        <v>35643</v>
      </c>
      <c r="N14404" s="1" t="s">
        <v>6032</v>
      </c>
      <c r="O14404" s="1" t="s">
        <v>6050</v>
      </c>
      <c r="P14404" s="1" t="s">
        <v>10499</v>
      </c>
    </row>
    <row r="14405" spans="1:16" x14ac:dyDescent="0.35">
      <c r="A14405">
        <v>14339</v>
      </c>
      <c r="B14405">
        <v>1877</v>
      </c>
      <c r="C14405">
        <v>21</v>
      </c>
      <c r="D14405">
        <v>4</v>
      </c>
      <c r="E14405">
        <v>14</v>
      </c>
      <c r="F14405">
        <v>24904.18</v>
      </c>
      <c r="G14405">
        <v>0.01</v>
      </c>
      <c r="H14405">
        <v>0</v>
      </c>
      <c r="I14405" s="1" t="s">
        <v>6027</v>
      </c>
      <c r="J14405" s="1" t="s">
        <v>6028</v>
      </c>
      <c r="K14405" s="2">
        <v>35657</v>
      </c>
      <c r="L14405" s="2">
        <v>35724</v>
      </c>
      <c r="M14405" s="2">
        <v>35675</v>
      </c>
      <c r="N14405" s="1" t="s">
        <v>6032</v>
      </c>
      <c r="O14405" s="1" t="s">
        <v>6033</v>
      </c>
      <c r="P14405" s="1" t="s">
        <v>18584</v>
      </c>
    </row>
    <row r="14406" spans="1:16" x14ac:dyDescent="0.35">
      <c r="A14406">
        <v>14339</v>
      </c>
      <c r="B14406">
        <v>612</v>
      </c>
      <c r="C14406">
        <v>44</v>
      </c>
      <c r="D14406">
        <v>5</v>
      </c>
      <c r="E14406">
        <v>34</v>
      </c>
      <c r="F14406">
        <v>51428.74</v>
      </c>
      <c r="G14406">
        <v>0.1</v>
      </c>
      <c r="H14406">
        <v>0.01</v>
      </c>
      <c r="I14406" s="1" t="s">
        <v>6027</v>
      </c>
      <c r="J14406" s="1" t="s">
        <v>6028</v>
      </c>
      <c r="K14406" s="2">
        <v>35731</v>
      </c>
      <c r="L14406" s="2">
        <v>35679</v>
      </c>
      <c r="M14406" s="2">
        <v>35746</v>
      </c>
      <c r="N14406" s="1" t="s">
        <v>6037</v>
      </c>
      <c r="O14406" s="1" t="s">
        <v>6035</v>
      </c>
      <c r="P14406" s="1" t="s">
        <v>18585</v>
      </c>
    </row>
    <row r="14407" spans="1:16" x14ac:dyDescent="0.35">
      <c r="A14407">
        <v>14340</v>
      </c>
      <c r="B14407">
        <v>1509</v>
      </c>
      <c r="C14407">
        <v>30</v>
      </c>
      <c r="D14407">
        <v>1</v>
      </c>
      <c r="E14407">
        <v>17</v>
      </c>
      <c r="F14407">
        <v>23978.5</v>
      </c>
      <c r="G14407">
        <v>0.06</v>
      </c>
      <c r="H14407">
        <v>0</v>
      </c>
      <c r="I14407" s="1" t="s">
        <v>6027</v>
      </c>
      <c r="J14407" s="1" t="s">
        <v>6028</v>
      </c>
      <c r="K14407" s="2">
        <v>35094</v>
      </c>
      <c r="L14407" s="2">
        <v>35041</v>
      </c>
      <c r="M14407" s="2">
        <v>35122</v>
      </c>
      <c r="N14407" s="1" t="s">
        <v>6032</v>
      </c>
      <c r="O14407" s="1" t="s">
        <v>6030</v>
      </c>
      <c r="P14407" s="1" t="s">
        <v>18586</v>
      </c>
    </row>
    <row r="14408" spans="1:16" x14ac:dyDescent="0.35">
      <c r="A14408">
        <v>14340</v>
      </c>
      <c r="B14408">
        <v>469</v>
      </c>
      <c r="C14408">
        <v>57</v>
      </c>
      <c r="D14408">
        <v>2</v>
      </c>
      <c r="E14408">
        <v>29</v>
      </c>
      <c r="F14408">
        <v>39714.339999999997</v>
      </c>
      <c r="G14408">
        <v>0.1</v>
      </c>
      <c r="H14408">
        <v>0.03</v>
      </c>
      <c r="I14408" s="1" t="s">
        <v>6027</v>
      </c>
      <c r="J14408" s="1" t="s">
        <v>6028</v>
      </c>
      <c r="K14408" s="2">
        <v>35093</v>
      </c>
      <c r="L14408" s="2">
        <v>35018</v>
      </c>
      <c r="M14408" s="2">
        <v>35096</v>
      </c>
      <c r="N14408" s="1" t="s">
        <v>6029</v>
      </c>
      <c r="O14408" s="1" t="s">
        <v>6040</v>
      </c>
      <c r="P14408" s="1" t="s">
        <v>18587</v>
      </c>
    </row>
    <row r="14409" spans="1:16" x14ac:dyDescent="0.35">
      <c r="A14409">
        <v>14340</v>
      </c>
      <c r="B14409">
        <v>1016</v>
      </c>
      <c r="C14409">
        <v>22</v>
      </c>
      <c r="D14409">
        <v>3</v>
      </c>
      <c r="E14409">
        <v>50</v>
      </c>
      <c r="F14409">
        <v>45850.5</v>
      </c>
      <c r="G14409">
        <v>0.06</v>
      </c>
      <c r="H14409">
        <v>0.08</v>
      </c>
      <c r="I14409" s="1" t="s">
        <v>6027</v>
      </c>
      <c r="J14409" s="1" t="s">
        <v>6028</v>
      </c>
      <c r="K14409" s="2">
        <v>35069</v>
      </c>
      <c r="L14409" s="2">
        <v>35038</v>
      </c>
      <c r="M14409" s="2">
        <v>35091</v>
      </c>
      <c r="N14409" s="1" t="s">
        <v>6062</v>
      </c>
      <c r="O14409" s="1" t="s">
        <v>6030</v>
      </c>
      <c r="P14409" s="1" t="s">
        <v>18588</v>
      </c>
    </row>
    <row r="14410" spans="1:16" x14ac:dyDescent="0.35">
      <c r="A14410">
        <v>14340</v>
      </c>
      <c r="B14410">
        <v>229</v>
      </c>
      <c r="C14410">
        <v>11</v>
      </c>
      <c r="D14410">
        <v>4</v>
      </c>
      <c r="E14410">
        <v>18</v>
      </c>
      <c r="F14410">
        <v>20325.96</v>
      </c>
      <c r="G14410">
        <v>0.03</v>
      </c>
      <c r="H14410">
        <v>0.06</v>
      </c>
      <c r="I14410" s="1" t="s">
        <v>6027</v>
      </c>
      <c r="J14410" s="1" t="s">
        <v>6028</v>
      </c>
      <c r="K14410" s="2">
        <v>35072</v>
      </c>
      <c r="L14410" s="2">
        <v>35055</v>
      </c>
      <c r="M14410" s="2">
        <v>35096</v>
      </c>
      <c r="N14410" s="1" t="s">
        <v>6062</v>
      </c>
      <c r="O14410" s="1" t="s">
        <v>6038</v>
      </c>
      <c r="P14410" s="1" t="s">
        <v>18589</v>
      </c>
    </row>
    <row r="14411" spans="1:16" x14ac:dyDescent="0.35">
      <c r="A14411">
        <v>14340</v>
      </c>
      <c r="B14411">
        <v>483</v>
      </c>
      <c r="C14411">
        <v>13</v>
      </c>
      <c r="D14411">
        <v>5</v>
      </c>
      <c r="E14411">
        <v>23</v>
      </c>
      <c r="F14411">
        <v>31820.04</v>
      </c>
      <c r="G14411">
        <v>0.01</v>
      </c>
      <c r="H14411">
        <v>7.0000000000000007E-2</v>
      </c>
      <c r="I14411" s="1" t="s">
        <v>6027</v>
      </c>
      <c r="J14411" s="1" t="s">
        <v>6028</v>
      </c>
      <c r="K14411" s="2">
        <v>35002</v>
      </c>
      <c r="L14411" s="2">
        <v>35066</v>
      </c>
      <c r="M14411" s="2">
        <v>35024</v>
      </c>
      <c r="N14411" s="1" t="s">
        <v>6032</v>
      </c>
      <c r="O14411" s="1" t="s">
        <v>6033</v>
      </c>
      <c r="P14411" s="1" t="s">
        <v>18590</v>
      </c>
    </row>
    <row r="14412" spans="1:16" x14ac:dyDescent="0.35">
      <c r="A14412">
        <v>14340</v>
      </c>
      <c r="B14412">
        <v>921</v>
      </c>
      <c r="C14412">
        <v>22</v>
      </c>
      <c r="D14412">
        <v>6</v>
      </c>
      <c r="E14412">
        <v>35</v>
      </c>
      <c r="F14412">
        <v>63767.199999999997</v>
      </c>
      <c r="G14412">
        <v>0.04</v>
      </c>
      <c r="H14412">
        <v>0.01</v>
      </c>
      <c r="I14412" s="1" t="s">
        <v>6027</v>
      </c>
      <c r="J14412" s="1" t="s">
        <v>6028</v>
      </c>
      <c r="K14412" s="2">
        <v>35008</v>
      </c>
      <c r="L14412" s="2">
        <v>35054</v>
      </c>
      <c r="M14412" s="2">
        <v>35013</v>
      </c>
      <c r="N14412" s="1" t="s">
        <v>6032</v>
      </c>
      <c r="O14412" s="1" t="s">
        <v>6038</v>
      </c>
      <c r="P14412" s="1" t="s">
        <v>18591</v>
      </c>
    </row>
    <row r="14413" spans="1:16" x14ac:dyDescent="0.35">
      <c r="A14413">
        <v>14341</v>
      </c>
      <c r="B14413">
        <v>689</v>
      </c>
      <c r="C14413">
        <v>52</v>
      </c>
      <c r="D14413">
        <v>1</v>
      </c>
      <c r="E14413">
        <v>48</v>
      </c>
      <c r="F14413">
        <v>76304.639999999999</v>
      </c>
      <c r="G14413">
        <v>0.01</v>
      </c>
      <c r="H14413">
        <v>0.05</v>
      </c>
      <c r="I14413" s="1" t="s">
        <v>6045</v>
      </c>
      <c r="J14413" s="1" t="s">
        <v>6046</v>
      </c>
      <c r="K14413" s="2">
        <v>34230</v>
      </c>
      <c r="L14413" s="2">
        <v>34255</v>
      </c>
      <c r="M14413" s="2">
        <v>34256</v>
      </c>
      <c r="N14413" s="1" t="s">
        <v>6062</v>
      </c>
      <c r="O14413" s="1" t="s">
        <v>6043</v>
      </c>
      <c r="P14413" s="1" t="s">
        <v>18592</v>
      </c>
    </row>
    <row r="14414" spans="1:16" x14ac:dyDescent="0.35">
      <c r="A14414">
        <v>14341</v>
      </c>
      <c r="B14414">
        <v>1909</v>
      </c>
      <c r="C14414">
        <v>54</v>
      </c>
      <c r="D14414">
        <v>2</v>
      </c>
      <c r="E14414">
        <v>7</v>
      </c>
      <c r="F14414">
        <v>12676.3</v>
      </c>
      <c r="G14414">
        <v>0.09</v>
      </c>
      <c r="H14414">
        <v>0.05</v>
      </c>
      <c r="I14414" s="1" t="s">
        <v>6045</v>
      </c>
      <c r="J14414" s="1" t="s">
        <v>6046</v>
      </c>
      <c r="K14414" s="2">
        <v>34256</v>
      </c>
      <c r="L14414" s="2">
        <v>34270</v>
      </c>
      <c r="M14414" s="2">
        <v>34267</v>
      </c>
      <c r="N14414" s="1" t="s">
        <v>6062</v>
      </c>
      <c r="O14414" s="1" t="s">
        <v>6038</v>
      </c>
      <c r="P14414" s="1" t="s">
        <v>18593</v>
      </c>
    </row>
    <row r="14415" spans="1:16" x14ac:dyDescent="0.35">
      <c r="A14415">
        <v>14341</v>
      </c>
      <c r="B14415">
        <v>1851</v>
      </c>
      <c r="C14415">
        <v>52</v>
      </c>
      <c r="D14415">
        <v>3</v>
      </c>
      <c r="E14415">
        <v>37</v>
      </c>
      <c r="F14415">
        <v>64855.45</v>
      </c>
      <c r="G14415">
        <v>0</v>
      </c>
      <c r="H14415">
        <v>0.02</v>
      </c>
      <c r="I14415" s="1" t="s">
        <v>6049</v>
      </c>
      <c r="J14415" s="1" t="s">
        <v>6046</v>
      </c>
      <c r="K14415" s="2">
        <v>34255</v>
      </c>
      <c r="L14415" s="2">
        <v>34261</v>
      </c>
      <c r="M14415" s="2">
        <v>34273</v>
      </c>
      <c r="N14415" s="1" t="s">
        <v>6062</v>
      </c>
      <c r="O14415" s="1" t="s">
        <v>6040</v>
      </c>
      <c r="P14415" s="1" t="s">
        <v>12086</v>
      </c>
    </row>
    <row r="14416" spans="1:16" x14ac:dyDescent="0.35">
      <c r="A14416">
        <v>14341</v>
      </c>
      <c r="B14416">
        <v>1021</v>
      </c>
      <c r="C14416">
        <v>27</v>
      </c>
      <c r="D14416">
        <v>4</v>
      </c>
      <c r="E14416">
        <v>8</v>
      </c>
      <c r="F14416">
        <v>7376.16</v>
      </c>
      <c r="G14416">
        <v>0.04</v>
      </c>
      <c r="H14416">
        <v>0.01</v>
      </c>
      <c r="I14416" s="1" t="s">
        <v>6049</v>
      </c>
      <c r="J14416" s="1" t="s">
        <v>6046</v>
      </c>
      <c r="K14416" s="2">
        <v>34328</v>
      </c>
      <c r="L14416" s="2">
        <v>34291</v>
      </c>
      <c r="M14416" s="2">
        <v>34330</v>
      </c>
      <c r="N14416" s="1" t="s">
        <v>6037</v>
      </c>
      <c r="O14416" s="1" t="s">
        <v>6050</v>
      </c>
      <c r="P14416" s="1" t="s">
        <v>14085</v>
      </c>
    </row>
    <row r="14417" spans="1:16" x14ac:dyDescent="0.35">
      <c r="A14417">
        <v>14341</v>
      </c>
      <c r="B14417">
        <v>1275</v>
      </c>
      <c r="C14417">
        <v>76</v>
      </c>
      <c r="D14417">
        <v>5</v>
      </c>
      <c r="E14417">
        <v>28</v>
      </c>
      <c r="F14417">
        <v>32935.56</v>
      </c>
      <c r="G14417">
        <v>0.01</v>
      </c>
      <c r="H14417">
        <v>0</v>
      </c>
      <c r="I14417" s="1" t="s">
        <v>6049</v>
      </c>
      <c r="J14417" s="1" t="s">
        <v>6046</v>
      </c>
      <c r="K14417" s="2">
        <v>34231</v>
      </c>
      <c r="L14417" s="2">
        <v>34278</v>
      </c>
      <c r="M14417" s="2">
        <v>34240</v>
      </c>
      <c r="N14417" s="1" t="s">
        <v>6062</v>
      </c>
      <c r="O14417" s="1" t="s">
        <v>6033</v>
      </c>
      <c r="P14417" s="1" t="s">
        <v>18594</v>
      </c>
    </row>
    <row r="14418" spans="1:16" x14ac:dyDescent="0.35">
      <c r="A14418">
        <v>14342</v>
      </c>
      <c r="B14418">
        <v>12</v>
      </c>
      <c r="C14418">
        <v>63</v>
      </c>
      <c r="D14418">
        <v>1</v>
      </c>
      <c r="E14418">
        <v>45</v>
      </c>
      <c r="F14418">
        <v>41040.449999999997</v>
      </c>
      <c r="G14418">
        <v>0</v>
      </c>
      <c r="H14418">
        <v>0.06</v>
      </c>
      <c r="I14418" s="1" t="s">
        <v>6049</v>
      </c>
      <c r="J14418" s="1" t="s">
        <v>6046</v>
      </c>
      <c r="K14418" s="2">
        <v>34547</v>
      </c>
      <c r="L14418" s="2">
        <v>34494</v>
      </c>
      <c r="M14418" s="2">
        <v>34577</v>
      </c>
      <c r="N14418" s="1" t="s">
        <v>6029</v>
      </c>
      <c r="O14418" s="1" t="s">
        <v>6040</v>
      </c>
      <c r="P14418" s="1" t="s">
        <v>11754</v>
      </c>
    </row>
    <row r="14419" spans="1:16" x14ac:dyDescent="0.35">
      <c r="A14419">
        <v>14342</v>
      </c>
      <c r="B14419">
        <v>896</v>
      </c>
      <c r="C14419">
        <v>97</v>
      </c>
      <c r="D14419">
        <v>2</v>
      </c>
      <c r="E14419">
        <v>33</v>
      </c>
      <c r="F14419">
        <v>59297.37</v>
      </c>
      <c r="G14419">
        <v>0.01</v>
      </c>
      <c r="H14419">
        <v>0.01</v>
      </c>
      <c r="I14419" s="1" t="s">
        <v>6049</v>
      </c>
      <c r="J14419" s="1" t="s">
        <v>6046</v>
      </c>
      <c r="K14419" s="2">
        <v>34501</v>
      </c>
      <c r="L14419" s="2">
        <v>34494</v>
      </c>
      <c r="M14419" s="2">
        <v>34507</v>
      </c>
      <c r="N14419" s="1" t="s">
        <v>6032</v>
      </c>
      <c r="O14419" s="1" t="s">
        <v>6050</v>
      </c>
      <c r="P14419" s="1" t="s">
        <v>18595</v>
      </c>
    </row>
    <row r="14420" spans="1:16" x14ac:dyDescent="0.35">
      <c r="A14420">
        <v>14342</v>
      </c>
      <c r="B14420">
        <v>572</v>
      </c>
      <c r="C14420">
        <v>33</v>
      </c>
      <c r="D14420">
        <v>3</v>
      </c>
      <c r="E14420">
        <v>10</v>
      </c>
      <c r="F14420">
        <v>14725.7</v>
      </c>
      <c r="G14420">
        <v>0.03</v>
      </c>
      <c r="H14420">
        <v>0.03</v>
      </c>
      <c r="I14420" s="1" t="s">
        <v>6045</v>
      </c>
      <c r="J14420" s="1" t="s">
        <v>6046</v>
      </c>
      <c r="K14420" s="2">
        <v>34534</v>
      </c>
      <c r="L14420" s="2">
        <v>34542</v>
      </c>
      <c r="M14420" s="2">
        <v>34545</v>
      </c>
      <c r="N14420" s="1" t="s">
        <v>6032</v>
      </c>
      <c r="O14420" s="1" t="s">
        <v>6030</v>
      </c>
      <c r="P14420" s="1" t="s">
        <v>18596</v>
      </c>
    </row>
    <row r="14421" spans="1:16" x14ac:dyDescent="0.35">
      <c r="A14421">
        <v>14342</v>
      </c>
      <c r="B14421">
        <v>302</v>
      </c>
      <c r="C14421">
        <v>31</v>
      </c>
      <c r="D14421">
        <v>4</v>
      </c>
      <c r="E14421">
        <v>4</v>
      </c>
      <c r="F14421">
        <v>4809.2</v>
      </c>
      <c r="G14421">
        <v>0.01</v>
      </c>
      <c r="H14421">
        <v>0.08</v>
      </c>
      <c r="I14421" s="1" t="s">
        <v>6049</v>
      </c>
      <c r="J14421" s="1" t="s">
        <v>6046</v>
      </c>
      <c r="K14421" s="2">
        <v>34470</v>
      </c>
      <c r="L14421" s="2">
        <v>34482</v>
      </c>
      <c r="M14421" s="2">
        <v>34483</v>
      </c>
      <c r="N14421" s="1" t="s">
        <v>6032</v>
      </c>
      <c r="O14421" s="1" t="s">
        <v>6040</v>
      </c>
      <c r="P14421" s="1" t="s">
        <v>18597</v>
      </c>
    </row>
    <row r="14422" spans="1:16" x14ac:dyDescent="0.35">
      <c r="A14422">
        <v>14342</v>
      </c>
      <c r="B14422">
        <v>1953</v>
      </c>
      <c r="C14422">
        <v>54</v>
      </c>
      <c r="D14422">
        <v>5</v>
      </c>
      <c r="E14422">
        <v>8</v>
      </c>
      <c r="F14422">
        <v>14839.6</v>
      </c>
      <c r="G14422">
        <v>0</v>
      </c>
      <c r="H14422">
        <v>0.03</v>
      </c>
      <c r="I14422" s="1" t="s">
        <v>6049</v>
      </c>
      <c r="J14422" s="1" t="s">
        <v>6046</v>
      </c>
      <c r="K14422" s="2">
        <v>34549</v>
      </c>
      <c r="L14422" s="2">
        <v>34504</v>
      </c>
      <c r="M14422" s="2">
        <v>34551</v>
      </c>
      <c r="N14422" s="1" t="s">
        <v>6037</v>
      </c>
      <c r="O14422" s="1" t="s">
        <v>6040</v>
      </c>
      <c r="P14422" s="1" t="s">
        <v>18598</v>
      </c>
    </row>
    <row r="14423" spans="1:16" x14ac:dyDescent="0.35">
      <c r="A14423">
        <v>14343</v>
      </c>
      <c r="B14423">
        <v>1015</v>
      </c>
      <c r="C14423">
        <v>51</v>
      </c>
      <c r="D14423">
        <v>1</v>
      </c>
      <c r="E14423">
        <v>13</v>
      </c>
      <c r="F14423">
        <v>11908.13</v>
      </c>
      <c r="G14423">
        <v>0.1</v>
      </c>
      <c r="H14423">
        <v>0.02</v>
      </c>
      <c r="I14423" s="1" t="s">
        <v>6027</v>
      </c>
      <c r="J14423" s="1" t="s">
        <v>6028</v>
      </c>
      <c r="K14423" s="2">
        <v>35180</v>
      </c>
      <c r="L14423" s="2">
        <v>35179</v>
      </c>
      <c r="M14423" s="2">
        <v>35204</v>
      </c>
      <c r="N14423" s="1" t="s">
        <v>6032</v>
      </c>
      <c r="O14423" s="1" t="s">
        <v>6033</v>
      </c>
      <c r="P14423" s="1" t="s">
        <v>13082</v>
      </c>
    </row>
    <row r="14424" spans="1:16" x14ac:dyDescent="0.35">
      <c r="A14424">
        <v>14343</v>
      </c>
      <c r="B14424">
        <v>1147</v>
      </c>
      <c r="C14424">
        <v>84</v>
      </c>
      <c r="D14424">
        <v>2</v>
      </c>
      <c r="E14424">
        <v>44</v>
      </c>
      <c r="F14424">
        <v>46118.16</v>
      </c>
      <c r="G14424">
        <v>0.01</v>
      </c>
      <c r="H14424">
        <v>0.04</v>
      </c>
      <c r="I14424" s="1" t="s">
        <v>6027</v>
      </c>
      <c r="J14424" s="1" t="s">
        <v>6028</v>
      </c>
      <c r="K14424" s="2">
        <v>35178</v>
      </c>
      <c r="L14424" s="2">
        <v>35206</v>
      </c>
      <c r="M14424" s="2">
        <v>35200</v>
      </c>
      <c r="N14424" s="1" t="s">
        <v>6062</v>
      </c>
      <c r="O14424" s="1" t="s">
        <v>6050</v>
      </c>
      <c r="P14424" s="1" t="s">
        <v>18599</v>
      </c>
    </row>
    <row r="14425" spans="1:16" x14ac:dyDescent="0.35">
      <c r="A14425">
        <v>14368</v>
      </c>
      <c r="B14425">
        <v>1261</v>
      </c>
      <c r="C14425">
        <v>62</v>
      </c>
      <c r="D14425">
        <v>1</v>
      </c>
      <c r="E14425">
        <v>42</v>
      </c>
      <c r="F14425">
        <v>48814.92</v>
      </c>
      <c r="G14425">
        <v>0.09</v>
      </c>
      <c r="H14425">
        <v>0.02</v>
      </c>
      <c r="I14425" s="1" t="s">
        <v>6027</v>
      </c>
      <c r="J14425" s="1" t="s">
        <v>6028</v>
      </c>
      <c r="K14425" s="2">
        <v>34961</v>
      </c>
      <c r="L14425" s="2">
        <v>35017</v>
      </c>
      <c r="M14425" s="2">
        <v>34977</v>
      </c>
      <c r="N14425" s="1" t="s">
        <v>6062</v>
      </c>
      <c r="O14425" s="1" t="s">
        <v>6030</v>
      </c>
      <c r="P14425" s="1" t="s">
        <v>18600</v>
      </c>
    </row>
    <row r="14426" spans="1:16" x14ac:dyDescent="0.35">
      <c r="A14426">
        <v>14368</v>
      </c>
      <c r="B14426">
        <v>1442</v>
      </c>
      <c r="C14426">
        <v>82</v>
      </c>
      <c r="D14426">
        <v>2</v>
      </c>
      <c r="E14426">
        <v>6</v>
      </c>
      <c r="F14426">
        <v>8060.64</v>
      </c>
      <c r="G14426">
        <v>7.0000000000000007E-2</v>
      </c>
      <c r="H14426">
        <v>7.0000000000000007E-2</v>
      </c>
      <c r="I14426" s="1" t="s">
        <v>6027</v>
      </c>
      <c r="J14426" s="1" t="s">
        <v>6028</v>
      </c>
      <c r="K14426" s="2">
        <v>35020</v>
      </c>
      <c r="L14426" s="2">
        <v>34994</v>
      </c>
      <c r="M14426" s="2">
        <v>35047</v>
      </c>
      <c r="N14426" s="1" t="s">
        <v>6037</v>
      </c>
      <c r="O14426" s="1" t="s">
        <v>6043</v>
      </c>
      <c r="P14426" s="1" t="s">
        <v>18601</v>
      </c>
    </row>
    <row r="14427" spans="1:16" x14ac:dyDescent="0.35">
      <c r="A14427">
        <v>14368</v>
      </c>
      <c r="B14427">
        <v>1465</v>
      </c>
      <c r="C14427">
        <v>83</v>
      </c>
      <c r="D14427">
        <v>3</v>
      </c>
      <c r="E14427">
        <v>7</v>
      </c>
      <c r="F14427">
        <v>9565.2199999999993</v>
      </c>
      <c r="G14427">
        <v>0.01</v>
      </c>
      <c r="H14427">
        <v>7.0000000000000007E-2</v>
      </c>
      <c r="I14427" s="1" t="s">
        <v>6027</v>
      </c>
      <c r="J14427" s="1" t="s">
        <v>6028</v>
      </c>
      <c r="K14427" s="2">
        <v>34965</v>
      </c>
      <c r="L14427" s="2">
        <v>35022</v>
      </c>
      <c r="M14427" s="2">
        <v>34992</v>
      </c>
      <c r="N14427" s="1" t="s">
        <v>6037</v>
      </c>
      <c r="O14427" s="1" t="s">
        <v>6038</v>
      </c>
      <c r="P14427" s="1" t="s">
        <v>9817</v>
      </c>
    </row>
    <row r="14428" spans="1:16" x14ac:dyDescent="0.35">
      <c r="A14428">
        <v>14368</v>
      </c>
      <c r="B14428">
        <v>385</v>
      </c>
      <c r="C14428">
        <v>42</v>
      </c>
      <c r="D14428">
        <v>4</v>
      </c>
      <c r="E14428">
        <v>42</v>
      </c>
      <c r="F14428">
        <v>53985.96</v>
      </c>
      <c r="G14428">
        <v>0.01</v>
      </c>
      <c r="H14428">
        <v>0</v>
      </c>
      <c r="I14428" s="1" t="s">
        <v>6027</v>
      </c>
      <c r="J14428" s="1" t="s">
        <v>6028</v>
      </c>
      <c r="K14428" s="2">
        <v>35049</v>
      </c>
      <c r="L14428" s="2">
        <v>35027</v>
      </c>
      <c r="M14428" s="2">
        <v>35066</v>
      </c>
      <c r="N14428" s="1" t="s">
        <v>6037</v>
      </c>
      <c r="O14428" s="1" t="s">
        <v>6040</v>
      </c>
      <c r="P14428" s="1" t="s">
        <v>18602</v>
      </c>
    </row>
    <row r="14429" spans="1:16" x14ac:dyDescent="0.35">
      <c r="A14429">
        <v>14368</v>
      </c>
      <c r="B14429">
        <v>1679</v>
      </c>
      <c r="C14429">
        <v>80</v>
      </c>
      <c r="D14429">
        <v>5</v>
      </c>
      <c r="E14429">
        <v>3</v>
      </c>
      <c r="F14429">
        <v>4742.01</v>
      </c>
      <c r="G14429">
        <v>0.04</v>
      </c>
      <c r="H14429">
        <v>0.03</v>
      </c>
      <c r="I14429" s="1" t="s">
        <v>6027</v>
      </c>
      <c r="J14429" s="1" t="s">
        <v>6028</v>
      </c>
      <c r="K14429" s="2">
        <v>35033</v>
      </c>
      <c r="L14429" s="2">
        <v>34992</v>
      </c>
      <c r="M14429" s="2">
        <v>35063</v>
      </c>
      <c r="N14429" s="1" t="s">
        <v>6032</v>
      </c>
      <c r="O14429" s="1" t="s">
        <v>6050</v>
      </c>
      <c r="P14429" s="1" t="s">
        <v>18603</v>
      </c>
    </row>
    <row r="14430" spans="1:16" x14ac:dyDescent="0.35">
      <c r="A14430">
        <v>14369</v>
      </c>
      <c r="B14430">
        <v>1271</v>
      </c>
      <c r="C14430">
        <v>83</v>
      </c>
      <c r="D14430">
        <v>1</v>
      </c>
      <c r="E14430">
        <v>45</v>
      </c>
      <c r="F14430">
        <v>52752.15</v>
      </c>
      <c r="G14430">
        <v>0.02</v>
      </c>
      <c r="H14430">
        <v>0.01</v>
      </c>
      <c r="I14430" s="1" t="s">
        <v>6027</v>
      </c>
      <c r="J14430" s="1" t="s">
        <v>6028</v>
      </c>
      <c r="K14430" s="2">
        <v>35403</v>
      </c>
      <c r="L14430" s="2">
        <v>35481</v>
      </c>
      <c r="M14430" s="2">
        <v>35408</v>
      </c>
      <c r="N14430" s="1" t="s">
        <v>6037</v>
      </c>
      <c r="O14430" s="1" t="s">
        <v>6033</v>
      </c>
      <c r="P14430" s="1" t="s">
        <v>18604</v>
      </c>
    </row>
    <row r="14431" spans="1:16" x14ac:dyDescent="0.35">
      <c r="A14431">
        <v>14369</v>
      </c>
      <c r="B14431">
        <v>1516</v>
      </c>
      <c r="C14431">
        <v>57</v>
      </c>
      <c r="D14431">
        <v>2</v>
      </c>
      <c r="E14431">
        <v>46</v>
      </c>
      <c r="F14431">
        <v>65205.46</v>
      </c>
      <c r="G14431">
        <v>0.09</v>
      </c>
      <c r="H14431">
        <v>0.05</v>
      </c>
      <c r="I14431" s="1" t="s">
        <v>6027</v>
      </c>
      <c r="J14431" s="1" t="s">
        <v>6028</v>
      </c>
      <c r="K14431" s="2">
        <v>35506</v>
      </c>
      <c r="L14431" s="2">
        <v>35431</v>
      </c>
      <c r="M14431" s="2">
        <v>35526</v>
      </c>
      <c r="N14431" s="1" t="s">
        <v>6037</v>
      </c>
      <c r="O14431" s="1" t="s">
        <v>6050</v>
      </c>
      <c r="P14431" s="1" t="s">
        <v>18605</v>
      </c>
    </row>
    <row r="14432" spans="1:16" x14ac:dyDescent="0.35">
      <c r="A14432">
        <v>14369</v>
      </c>
      <c r="B14432">
        <v>410</v>
      </c>
      <c r="C14432">
        <v>11</v>
      </c>
      <c r="D14432">
        <v>3</v>
      </c>
      <c r="E14432">
        <v>34</v>
      </c>
      <c r="F14432">
        <v>44553.94</v>
      </c>
      <c r="G14432">
        <v>0</v>
      </c>
      <c r="H14432">
        <v>0.01</v>
      </c>
      <c r="I14432" s="1" t="s">
        <v>6027</v>
      </c>
      <c r="J14432" s="1" t="s">
        <v>6028</v>
      </c>
      <c r="K14432" s="2">
        <v>35450</v>
      </c>
      <c r="L14432" s="2">
        <v>35455</v>
      </c>
      <c r="M14432" s="2">
        <v>35458</v>
      </c>
      <c r="N14432" s="1" t="s">
        <v>6062</v>
      </c>
      <c r="O14432" s="1" t="s">
        <v>6035</v>
      </c>
      <c r="P14432" s="1" t="s">
        <v>9361</v>
      </c>
    </row>
    <row r="14433" spans="1:16" x14ac:dyDescent="0.35">
      <c r="A14433">
        <v>14369</v>
      </c>
      <c r="B14433">
        <v>1997</v>
      </c>
      <c r="C14433">
        <v>98</v>
      </c>
      <c r="D14433">
        <v>4</v>
      </c>
      <c r="E14433">
        <v>35</v>
      </c>
      <c r="F14433">
        <v>66464.649999999994</v>
      </c>
      <c r="G14433">
        <v>0.09</v>
      </c>
      <c r="H14433">
        <v>0.05</v>
      </c>
      <c r="I14433" s="1" t="s">
        <v>6027</v>
      </c>
      <c r="J14433" s="1" t="s">
        <v>6028</v>
      </c>
      <c r="K14433" s="2">
        <v>35450</v>
      </c>
      <c r="L14433" s="2">
        <v>35467</v>
      </c>
      <c r="M14433" s="2">
        <v>35460</v>
      </c>
      <c r="N14433" s="1" t="s">
        <v>6029</v>
      </c>
      <c r="O14433" s="1" t="s">
        <v>6038</v>
      </c>
      <c r="P14433" s="1" t="s">
        <v>18606</v>
      </c>
    </row>
    <row r="14434" spans="1:16" x14ac:dyDescent="0.35">
      <c r="A14434">
        <v>14369</v>
      </c>
      <c r="B14434">
        <v>170</v>
      </c>
      <c r="C14434">
        <v>23</v>
      </c>
      <c r="D14434">
        <v>5</v>
      </c>
      <c r="E14434">
        <v>33</v>
      </c>
      <c r="F14434">
        <v>35315.61</v>
      </c>
      <c r="G14434">
        <v>0.05</v>
      </c>
      <c r="H14434">
        <v>0.02</v>
      </c>
      <c r="I14434" s="1" t="s">
        <v>6027</v>
      </c>
      <c r="J14434" s="1" t="s">
        <v>6028</v>
      </c>
      <c r="K14434" s="2">
        <v>35506</v>
      </c>
      <c r="L14434" s="2">
        <v>35455</v>
      </c>
      <c r="M14434" s="2">
        <v>35525</v>
      </c>
      <c r="N14434" s="1" t="s">
        <v>6037</v>
      </c>
      <c r="O14434" s="1" t="s">
        <v>6033</v>
      </c>
      <c r="P14434" s="1" t="s">
        <v>18607</v>
      </c>
    </row>
    <row r="14435" spans="1:16" x14ac:dyDescent="0.35">
      <c r="A14435">
        <v>14369</v>
      </c>
      <c r="B14435">
        <v>1477</v>
      </c>
      <c r="C14435">
        <v>17</v>
      </c>
      <c r="D14435">
        <v>6</v>
      </c>
      <c r="E14435">
        <v>11</v>
      </c>
      <c r="F14435">
        <v>15163.17</v>
      </c>
      <c r="G14435">
        <v>7.0000000000000007E-2</v>
      </c>
      <c r="H14435">
        <v>7.0000000000000007E-2</v>
      </c>
      <c r="I14435" s="1" t="s">
        <v>6027</v>
      </c>
      <c r="J14435" s="1" t="s">
        <v>6028</v>
      </c>
      <c r="K14435" s="2">
        <v>35404</v>
      </c>
      <c r="L14435" s="2">
        <v>35433</v>
      </c>
      <c r="M14435" s="2">
        <v>35413</v>
      </c>
      <c r="N14435" s="1" t="s">
        <v>6032</v>
      </c>
      <c r="O14435" s="1" t="s">
        <v>6050</v>
      </c>
      <c r="P14435" s="1" t="s">
        <v>18608</v>
      </c>
    </row>
    <row r="14436" spans="1:16" x14ac:dyDescent="0.35">
      <c r="A14436">
        <v>14370</v>
      </c>
      <c r="B14436">
        <v>82</v>
      </c>
      <c r="C14436">
        <v>83</v>
      </c>
      <c r="D14436">
        <v>1</v>
      </c>
      <c r="E14436">
        <v>44</v>
      </c>
      <c r="F14436">
        <v>43211.519999999997</v>
      </c>
      <c r="G14436">
        <v>0</v>
      </c>
      <c r="H14436">
        <v>0.06</v>
      </c>
      <c r="I14436" s="1" t="s">
        <v>6027</v>
      </c>
      <c r="J14436" s="1" t="s">
        <v>6028</v>
      </c>
      <c r="K14436" s="2">
        <v>35641</v>
      </c>
      <c r="L14436" s="2">
        <v>35639</v>
      </c>
      <c r="M14436" s="2">
        <v>35661</v>
      </c>
      <c r="N14436" s="1" t="s">
        <v>6029</v>
      </c>
      <c r="O14436" s="1" t="s">
        <v>6033</v>
      </c>
      <c r="P14436" s="1" t="s">
        <v>6159</v>
      </c>
    </row>
    <row r="14437" spans="1:16" x14ac:dyDescent="0.35">
      <c r="A14437">
        <v>14370</v>
      </c>
      <c r="B14437">
        <v>310</v>
      </c>
      <c r="C14437">
        <v>39</v>
      </c>
      <c r="D14437">
        <v>2</v>
      </c>
      <c r="E14437">
        <v>38</v>
      </c>
      <c r="F14437">
        <v>45991.78</v>
      </c>
      <c r="G14437">
        <v>0.01</v>
      </c>
      <c r="H14437">
        <v>0.08</v>
      </c>
      <c r="I14437" s="1" t="s">
        <v>6027</v>
      </c>
      <c r="J14437" s="1" t="s">
        <v>6028</v>
      </c>
      <c r="K14437" s="2">
        <v>35617</v>
      </c>
      <c r="L14437" s="2">
        <v>35607</v>
      </c>
      <c r="M14437" s="2">
        <v>35628</v>
      </c>
      <c r="N14437" s="1" t="s">
        <v>6062</v>
      </c>
      <c r="O14437" s="1" t="s">
        <v>6040</v>
      </c>
      <c r="P14437" s="1" t="s">
        <v>18609</v>
      </c>
    </row>
    <row r="14438" spans="1:16" x14ac:dyDescent="0.35">
      <c r="A14438">
        <v>14370</v>
      </c>
      <c r="B14438">
        <v>289</v>
      </c>
      <c r="C14438">
        <v>17</v>
      </c>
      <c r="D14438">
        <v>3</v>
      </c>
      <c r="E14438">
        <v>42</v>
      </c>
      <c r="F14438">
        <v>49949.760000000002</v>
      </c>
      <c r="G14438">
        <v>7.0000000000000007E-2</v>
      </c>
      <c r="H14438">
        <v>0.08</v>
      </c>
      <c r="I14438" s="1" t="s">
        <v>6027</v>
      </c>
      <c r="J14438" s="1" t="s">
        <v>6028</v>
      </c>
      <c r="K14438" s="2">
        <v>35612</v>
      </c>
      <c r="L14438" s="2">
        <v>35608</v>
      </c>
      <c r="M14438" s="2">
        <v>35619</v>
      </c>
      <c r="N14438" s="1" t="s">
        <v>6029</v>
      </c>
      <c r="O14438" s="1" t="s">
        <v>6038</v>
      </c>
      <c r="P14438" s="1" t="s">
        <v>18610</v>
      </c>
    </row>
    <row r="14439" spans="1:16" x14ac:dyDescent="0.35">
      <c r="A14439">
        <v>14370</v>
      </c>
      <c r="B14439">
        <v>579</v>
      </c>
      <c r="C14439">
        <v>70</v>
      </c>
      <c r="D14439">
        <v>4</v>
      </c>
      <c r="E14439">
        <v>12</v>
      </c>
      <c r="F14439">
        <v>17754.84</v>
      </c>
      <c r="G14439">
        <v>0</v>
      </c>
      <c r="H14439">
        <v>0.01</v>
      </c>
      <c r="I14439" s="1" t="s">
        <v>6027</v>
      </c>
      <c r="J14439" s="1" t="s">
        <v>6028</v>
      </c>
      <c r="K14439" s="2">
        <v>35633</v>
      </c>
      <c r="L14439" s="2">
        <v>35584</v>
      </c>
      <c r="M14439" s="2">
        <v>35637</v>
      </c>
      <c r="N14439" s="1" t="s">
        <v>6062</v>
      </c>
      <c r="O14439" s="1" t="s">
        <v>6030</v>
      </c>
      <c r="P14439" s="1" t="s">
        <v>18611</v>
      </c>
    </row>
    <row r="14440" spans="1:16" x14ac:dyDescent="0.35">
      <c r="A14440">
        <v>14371</v>
      </c>
      <c r="B14440">
        <v>87</v>
      </c>
      <c r="C14440">
        <v>13</v>
      </c>
      <c r="D14440">
        <v>1</v>
      </c>
      <c r="E14440">
        <v>33</v>
      </c>
      <c r="F14440">
        <v>32573.64</v>
      </c>
      <c r="G14440">
        <v>0.08</v>
      </c>
      <c r="H14440">
        <v>0.05</v>
      </c>
      <c r="I14440" s="1" t="s">
        <v>6049</v>
      </c>
      <c r="J14440" s="1" t="s">
        <v>6046</v>
      </c>
      <c r="K14440" s="2">
        <v>34192</v>
      </c>
      <c r="L14440" s="2">
        <v>34220</v>
      </c>
      <c r="M14440" s="2">
        <v>34195</v>
      </c>
      <c r="N14440" s="1" t="s">
        <v>6062</v>
      </c>
      <c r="O14440" s="1" t="s">
        <v>6030</v>
      </c>
      <c r="P14440" s="1" t="s">
        <v>18612</v>
      </c>
    </row>
    <row r="14441" spans="1:16" x14ac:dyDescent="0.35">
      <c r="A14441">
        <v>14371</v>
      </c>
      <c r="B14441">
        <v>1565</v>
      </c>
      <c r="C14441">
        <v>46</v>
      </c>
      <c r="D14441">
        <v>2</v>
      </c>
      <c r="E14441">
        <v>49</v>
      </c>
      <c r="F14441">
        <v>71861.440000000002</v>
      </c>
      <c r="G14441">
        <v>0.08</v>
      </c>
      <c r="H14441">
        <v>0.03</v>
      </c>
      <c r="I14441" s="1" t="s">
        <v>6045</v>
      </c>
      <c r="J14441" s="1" t="s">
        <v>6046</v>
      </c>
      <c r="K14441" s="2">
        <v>34262</v>
      </c>
      <c r="L14441" s="2">
        <v>34207</v>
      </c>
      <c r="M14441" s="2">
        <v>34270</v>
      </c>
      <c r="N14441" s="1" t="s">
        <v>6062</v>
      </c>
      <c r="O14441" s="1" t="s">
        <v>6030</v>
      </c>
      <c r="P14441" s="1" t="s">
        <v>18613</v>
      </c>
    </row>
    <row r="14442" spans="1:16" x14ac:dyDescent="0.35">
      <c r="A14442">
        <v>14371</v>
      </c>
      <c r="B14442">
        <v>211</v>
      </c>
      <c r="C14442">
        <v>12</v>
      </c>
      <c r="D14442">
        <v>3</v>
      </c>
      <c r="E14442">
        <v>16</v>
      </c>
      <c r="F14442">
        <v>17779.36</v>
      </c>
      <c r="G14442">
        <v>0.06</v>
      </c>
      <c r="H14442">
        <v>0.01</v>
      </c>
      <c r="I14442" s="1" t="s">
        <v>6045</v>
      </c>
      <c r="J14442" s="1" t="s">
        <v>6046</v>
      </c>
      <c r="K14442" s="2">
        <v>34225</v>
      </c>
      <c r="L14442" s="2">
        <v>34193</v>
      </c>
      <c r="M14442" s="2">
        <v>34234</v>
      </c>
      <c r="N14442" s="1" t="s">
        <v>6032</v>
      </c>
      <c r="O14442" s="1" t="s">
        <v>6043</v>
      </c>
      <c r="P14442" s="1" t="s">
        <v>18614</v>
      </c>
    </row>
    <row r="14443" spans="1:16" x14ac:dyDescent="0.35">
      <c r="A14443">
        <v>14372</v>
      </c>
      <c r="B14443">
        <v>979</v>
      </c>
      <c r="C14443">
        <v>48</v>
      </c>
      <c r="D14443">
        <v>1</v>
      </c>
      <c r="E14443">
        <v>28</v>
      </c>
      <c r="F14443">
        <v>52639.16</v>
      </c>
      <c r="G14443">
        <v>0.09</v>
      </c>
      <c r="H14443">
        <v>0.02</v>
      </c>
      <c r="I14443" s="1" t="s">
        <v>6045</v>
      </c>
      <c r="J14443" s="1" t="s">
        <v>6046</v>
      </c>
      <c r="K14443" s="2">
        <v>33991</v>
      </c>
      <c r="L14443" s="2">
        <v>33961</v>
      </c>
      <c r="M14443" s="2">
        <v>34005</v>
      </c>
      <c r="N14443" s="1" t="s">
        <v>6062</v>
      </c>
      <c r="O14443" s="1" t="s">
        <v>6038</v>
      </c>
      <c r="P14443" s="1" t="s">
        <v>18615</v>
      </c>
    </row>
    <row r="14444" spans="1:16" x14ac:dyDescent="0.35">
      <c r="A14444">
        <v>14372</v>
      </c>
      <c r="B14444">
        <v>968</v>
      </c>
      <c r="C14444">
        <v>69</v>
      </c>
      <c r="D14444">
        <v>2</v>
      </c>
      <c r="E14444">
        <v>2</v>
      </c>
      <c r="F14444">
        <v>3737.92</v>
      </c>
      <c r="G14444">
        <v>0.09</v>
      </c>
      <c r="H14444">
        <v>0.08</v>
      </c>
      <c r="I14444" s="1" t="s">
        <v>6049</v>
      </c>
      <c r="J14444" s="1" t="s">
        <v>6046</v>
      </c>
      <c r="K14444" s="2">
        <v>34006</v>
      </c>
      <c r="L14444" s="2">
        <v>33981</v>
      </c>
      <c r="M14444" s="2">
        <v>34033</v>
      </c>
      <c r="N14444" s="1" t="s">
        <v>6037</v>
      </c>
      <c r="O14444" s="1" t="s">
        <v>6035</v>
      </c>
      <c r="P14444" s="1" t="s">
        <v>12807</v>
      </c>
    </row>
    <row r="14445" spans="1:16" x14ac:dyDescent="0.35">
      <c r="A14445">
        <v>14372</v>
      </c>
      <c r="B14445">
        <v>743</v>
      </c>
      <c r="C14445">
        <v>40</v>
      </c>
      <c r="D14445">
        <v>3</v>
      </c>
      <c r="E14445">
        <v>31</v>
      </c>
      <c r="F14445">
        <v>50955.94</v>
      </c>
      <c r="G14445">
        <v>0.01</v>
      </c>
      <c r="H14445">
        <v>0.08</v>
      </c>
      <c r="I14445" s="1" t="s">
        <v>6045</v>
      </c>
      <c r="J14445" s="1" t="s">
        <v>6046</v>
      </c>
      <c r="K14445" s="2">
        <v>33951</v>
      </c>
      <c r="L14445" s="2">
        <v>33961</v>
      </c>
      <c r="M14445" s="2">
        <v>33967</v>
      </c>
      <c r="N14445" s="1" t="s">
        <v>6032</v>
      </c>
      <c r="O14445" s="1" t="s">
        <v>6043</v>
      </c>
      <c r="P14445" s="1" t="s">
        <v>10499</v>
      </c>
    </row>
    <row r="14446" spans="1:16" x14ac:dyDescent="0.35">
      <c r="A14446">
        <v>14372</v>
      </c>
      <c r="B14446">
        <v>1540</v>
      </c>
      <c r="C14446">
        <v>81</v>
      </c>
      <c r="D14446">
        <v>4</v>
      </c>
      <c r="E14446">
        <v>40</v>
      </c>
      <c r="F14446">
        <v>57661.599999999999</v>
      </c>
      <c r="G14446">
        <v>0.02</v>
      </c>
      <c r="H14446">
        <v>0.06</v>
      </c>
      <c r="I14446" s="1" t="s">
        <v>6049</v>
      </c>
      <c r="J14446" s="1" t="s">
        <v>6046</v>
      </c>
      <c r="K14446" s="2">
        <v>33945</v>
      </c>
      <c r="L14446" s="2">
        <v>33968</v>
      </c>
      <c r="M14446" s="2">
        <v>33952</v>
      </c>
      <c r="N14446" s="1" t="s">
        <v>6032</v>
      </c>
      <c r="O14446" s="1" t="s">
        <v>6030</v>
      </c>
      <c r="P14446" s="1" t="s">
        <v>18616</v>
      </c>
    </row>
    <row r="14447" spans="1:16" x14ac:dyDescent="0.35">
      <c r="A14447">
        <v>14373</v>
      </c>
      <c r="B14447">
        <v>1152</v>
      </c>
      <c r="C14447">
        <v>53</v>
      </c>
      <c r="D14447">
        <v>1</v>
      </c>
      <c r="E14447">
        <v>49</v>
      </c>
      <c r="F14447">
        <v>51604.35</v>
      </c>
      <c r="G14447">
        <v>0.01</v>
      </c>
      <c r="H14447">
        <v>0.04</v>
      </c>
      <c r="I14447" s="1" t="s">
        <v>6049</v>
      </c>
      <c r="J14447" s="1" t="s">
        <v>6046</v>
      </c>
      <c r="K14447" s="2">
        <v>34250</v>
      </c>
      <c r="L14447" s="2">
        <v>34263</v>
      </c>
      <c r="M14447" s="2">
        <v>34262</v>
      </c>
      <c r="N14447" s="1" t="s">
        <v>6029</v>
      </c>
      <c r="O14447" s="1" t="s">
        <v>6035</v>
      </c>
      <c r="P14447" s="1" t="s">
        <v>18617</v>
      </c>
    </row>
    <row r="14448" spans="1:16" x14ac:dyDescent="0.35">
      <c r="A14448">
        <v>14374</v>
      </c>
      <c r="B14448">
        <v>1984</v>
      </c>
      <c r="C14448">
        <v>73</v>
      </c>
      <c r="D14448">
        <v>1</v>
      </c>
      <c r="E14448">
        <v>39</v>
      </c>
      <c r="F14448">
        <v>73553.22</v>
      </c>
      <c r="G14448">
        <v>0</v>
      </c>
      <c r="H14448">
        <v>7.0000000000000007E-2</v>
      </c>
      <c r="I14448" s="1" t="s">
        <v>6027</v>
      </c>
      <c r="J14448" s="1" t="s">
        <v>6028</v>
      </c>
      <c r="K14448" s="2">
        <v>34941</v>
      </c>
      <c r="L14448" s="2">
        <v>34925</v>
      </c>
      <c r="M14448" s="2">
        <v>34960</v>
      </c>
      <c r="N14448" s="1" t="s">
        <v>6062</v>
      </c>
      <c r="O14448" s="1" t="s">
        <v>6038</v>
      </c>
      <c r="P14448" s="1" t="s">
        <v>18618</v>
      </c>
    </row>
    <row r="14449" spans="1:16" x14ac:dyDescent="0.35">
      <c r="A14449">
        <v>14374</v>
      </c>
      <c r="B14449">
        <v>626</v>
      </c>
      <c r="C14449">
        <v>89</v>
      </c>
      <c r="D14449">
        <v>2</v>
      </c>
      <c r="E14449">
        <v>18</v>
      </c>
      <c r="F14449">
        <v>27479.16</v>
      </c>
      <c r="G14449">
        <v>0.06</v>
      </c>
      <c r="H14449">
        <v>7.0000000000000007E-2</v>
      </c>
      <c r="I14449" s="1" t="s">
        <v>6027</v>
      </c>
      <c r="J14449" s="1" t="s">
        <v>6028</v>
      </c>
      <c r="K14449" s="2">
        <v>34910</v>
      </c>
      <c r="L14449" s="2">
        <v>34884</v>
      </c>
      <c r="M14449" s="2">
        <v>34929</v>
      </c>
      <c r="N14449" s="1" t="s">
        <v>6032</v>
      </c>
      <c r="O14449" s="1" t="s">
        <v>6035</v>
      </c>
      <c r="P14449" s="1" t="s">
        <v>18619</v>
      </c>
    </row>
    <row r="14450" spans="1:16" x14ac:dyDescent="0.35">
      <c r="A14450">
        <v>14374</v>
      </c>
      <c r="B14450">
        <v>1970</v>
      </c>
      <c r="C14450">
        <v>59</v>
      </c>
      <c r="D14450">
        <v>3</v>
      </c>
      <c r="E14450">
        <v>9</v>
      </c>
      <c r="F14450">
        <v>16847.73</v>
      </c>
      <c r="G14450">
        <v>0.1</v>
      </c>
      <c r="H14450">
        <v>0.01</v>
      </c>
      <c r="I14450" s="1" t="s">
        <v>6027</v>
      </c>
      <c r="J14450" s="1" t="s">
        <v>6028</v>
      </c>
      <c r="K14450" s="2">
        <v>34928</v>
      </c>
      <c r="L14450" s="2">
        <v>34867</v>
      </c>
      <c r="M14450" s="2">
        <v>34934</v>
      </c>
      <c r="N14450" s="1" t="s">
        <v>6062</v>
      </c>
      <c r="O14450" s="1" t="s">
        <v>6035</v>
      </c>
      <c r="P14450" s="1" t="s">
        <v>18620</v>
      </c>
    </row>
    <row r="14451" spans="1:16" x14ac:dyDescent="0.35">
      <c r="A14451">
        <v>14375</v>
      </c>
      <c r="B14451">
        <v>1471</v>
      </c>
      <c r="C14451">
        <v>89</v>
      </c>
      <c r="D14451">
        <v>1</v>
      </c>
      <c r="E14451">
        <v>30</v>
      </c>
      <c r="F14451">
        <v>41174.1</v>
      </c>
      <c r="G14451">
        <v>0.1</v>
      </c>
      <c r="H14451">
        <v>7.0000000000000007E-2</v>
      </c>
      <c r="I14451" s="1" t="s">
        <v>6049</v>
      </c>
      <c r="J14451" s="1" t="s">
        <v>6046</v>
      </c>
      <c r="K14451" s="2">
        <v>34005</v>
      </c>
      <c r="L14451" s="2">
        <v>34086</v>
      </c>
      <c r="M14451" s="2">
        <v>34035</v>
      </c>
      <c r="N14451" s="1" t="s">
        <v>6037</v>
      </c>
      <c r="O14451" s="1" t="s">
        <v>6030</v>
      </c>
      <c r="P14451" s="1" t="s">
        <v>18621</v>
      </c>
    </row>
    <row r="14452" spans="1:16" x14ac:dyDescent="0.35">
      <c r="A14452">
        <v>14375</v>
      </c>
      <c r="B14452">
        <v>1563</v>
      </c>
      <c r="C14452">
        <v>4</v>
      </c>
      <c r="D14452">
        <v>2</v>
      </c>
      <c r="E14452">
        <v>5</v>
      </c>
      <c r="F14452">
        <v>7322.8</v>
      </c>
      <c r="G14452">
        <v>7.0000000000000007E-2</v>
      </c>
      <c r="H14452">
        <v>7.0000000000000007E-2</v>
      </c>
      <c r="I14452" s="1" t="s">
        <v>6049</v>
      </c>
      <c r="J14452" s="1" t="s">
        <v>6046</v>
      </c>
      <c r="K14452" s="2">
        <v>34074</v>
      </c>
      <c r="L14452" s="2">
        <v>34038</v>
      </c>
      <c r="M14452" s="2">
        <v>34098</v>
      </c>
      <c r="N14452" s="1" t="s">
        <v>6037</v>
      </c>
      <c r="O14452" s="1" t="s">
        <v>6043</v>
      </c>
      <c r="P14452" s="1" t="s">
        <v>18622</v>
      </c>
    </row>
    <row r="14453" spans="1:16" x14ac:dyDescent="0.35">
      <c r="A14453">
        <v>14375</v>
      </c>
      <c r="B14453">
        <v>1317</v>
      </c>
      <c r="C14453">
        <v>94</v>
      </c>
      <c r="D14453">
        <v>3</v>
      </c>
      <c r="E14453">
        <v>25</v>
      </c>
      <c r="F14453">
        <v>30457.75</v>
      </c>
      <c r="G14453">
        <v>0.06</v>
      </c>
      <c r="H14453">
        <v>0.03</v>
      </c>
      <c r="I14453" s="1" t="s">
        <v>6045</v>
      </c>
      <c r="J14453" s="1" t="s">
        <v>6046</v>
      </c>
      <c r="K14453" s="2">
        <v>34087</v>
      </c>
      <c r="L14453" s="2">
        <v>34041</v>
      </c>
      <c r="M14453" s="2">
        <v>34108</v>
      </c>
      <c r="N14453" s="1" t="s">
        <v>6032</v>
      </c>
      <c r="O14453" s="1" t="s">
        <v>6033</v>
      </c>
      <c r="P14453" s="1" t="s">
        <v>6620</v>
      </c>
    </row>
    <row r="14454" spans="1:16" x14ac:dyDescent="0.35">
      <c r="A14454">
        <v>14375</v>
      </c>
      <c r="B14454">
        <v>725</v>
      </c>
      <c r="C14454">
        <v>90</v>
      </c>
      <c r="D14454">
        <v>4</v>
      </c>
      <c r="E14454">
        <v>4</v>
      </c>
      <c r="F14454">
        <v>6502.88</v>
      </c>
      <c r="G14454">
        <v>0.04</v>
      </c>
      <c r="H14454">
        <v>0.03</v>
      </c>
      <c r="I14454" s="1" t="s">
        <v>6049</v>
      </c>
      <c r="J14454" s="1" t="s">
        <v>6046</v>
      </c>
      <c r="K14454" s="2">
        <v>34011</v>
      </c>
      <c r="L14454" s="2">
        <v>34058</v>
      </c>
      <c r="M14454" s="2">
        <v>34025</v>
      </c>
      <c r="N14454" s="1" t="s">
        <v>6032</v>
      </c>
      <c r="O14454" s="1" t="s">
        <v>6050</v>
      </c>
      <c r="P14454" s="1" t="s">
        <v>18623</v>
      </c>
    </row>
    <row r="14455" spans="1:16" x14ac:dyDescent="0.35">
      <c r="A14455">
        <v>14375</v>
      </c>
      <c r="B14455">
        <v>1851</v>
      </c>
      <c r="C14455">
        <v>38</v>
      </c>
      <c r="D14455">
        <v>5</v>
      </c>
      <c r="E14455">
        <v>14</v>
      </c>
      <c r="F14455">
        <v>24539.9</v>
      </c>
      <c r="G14455">
        <v>0</v>
      </c>
      <c r="H14455">
        <v>0.03</v>
      </c>
      <c r="I14455" s="1" t="s">
        <v>6045</v>
      </c>
      <c r="J14455" s="1" t="s">
        <v>6046</v>
      </c>
      <c r="K14455" s="2">
        <v>34101</v>
      </c>
      <c r="L14455" s="2">
        <v>34037</v>
      </c>
      <c r="M14455" s="2">
        <v>34117</v>
      </c>
      <c r="N14455" s="1" t="s">
        <v>6029</v>
      </c>
      <c r="O14455" s="1" t="s">
        <v>6043</v>
      </c>
      <c r="P14455" s="1" t="s">
        <v>18624</v>
      </c>
    </row>
    <row r="14456" spans="1:16" x14ac:dyDescent="0.35">
      <c r="A14456">
        <v>14375</v>
      </c>
      <c r="B14456">
        <v>1414</v>
      </c>
      <c r="C14456">
        <v>15</v>
      </c>
      <c r="D14456">
        <v>6</v>
      </c>
      <c r="E14456">
        <v>9</v>
      </c>
      <c r="F14456">
        <v>11838.69</v>
      </c>
      <c r="G14456">
        <v>0.01</v>
      </c>
      <c r="H14456">
        <v>0.05</v>
      </c>
      <c r="I14456" s="1" t="s">
        <v>6049</v>
      </c>
      <c r="J14456" s="1" t="s">
        <v>6046</v>
      </c>
      <c r="K14456" s="2">
        <v>34016</v>
      </c>
      <c r="L14456" s="2">
        <v>34059</v>
      </c>
      <c r="M14456" s="2">
        <v>34025</v>
      </c>
      <c r="N14456" s="1" t="s">
        <v>6029</v>
      </c>
      <c r="O14456" s="1" t="s">
        <v>6035</v>
      </c>
      <c r="P14456" s="1" t="s">
        <v>18625</v>
      </c>
    </row>
    <row r="14457" spans="1:16" x14ac:dyDescent="0.35">
      <c r="A14457">
        <v>14375</v>
      </c>
      <c r="B14457">
        <v>1778</v>
      </c>
      <c r="C14457">
        <v>79</v>
      </c>
      <c r="D14457">
        <v>7</v>
      </c>
      <c r="E14457">
        <v>12</v>
      </c>
      <c r="F14457">
        <v>20157.240000000002</v>
      </c>
      <c r="G14457">
        <v>0.05</v>
      </c>
      <c r="H14457">
        <v>7.0000000000000007E-2</v>
      </c>
      <c r="I14457" s="1" t="s">
        <v>6045</v>
      </c>
      <c r="J14457" s="1" t="s">
        <v>6046</v>
      </c>
      <c r="K14457" s="2">
        <v>34094</v>
      </c>
      <c r="L14457" s="2">
        <v>34073</v>
      </c>
      <c r="M14457" s="2">
        <v>34115</v>
      </c>
      <c r="N14457" s="1" t="s">
        <v>6032</v>
      </c>
      <c r="O14457" s="1" t="s">
        <v>6040</v>
      </c>
      <c r="P14457" s="1" t="s">
        <v>18626</v>
      </c>
    </row>
    <row r="14458" spans="1:16" x14ac:dyDescent="0.35">
      <c r="A14458">
        <v>14400</v>
      </c>
      <c r="B14458">
        <v>1023</v>
      </c>
      <c r="C14458">
        <v>24</v>
      </c>
      <c r="D14458">
        <v>1</v>
      </c>
      <c r="E14458">
        <v>5</v>
      </c>
      <c r="F14458">
        <v>4620.1000000000004</v>
      </c>
      <c r="G14458">
        <v>0.02</v>
      </c>
      <c r="H14458">
        <v>0.05</v>
      </c>
      <c r="I14458" s="1" t="s">
        <v>6049</v>
      </c>
      <c r="J14458" s="1" t="s">
        <v>6046</v>
      </c>
      <c r="K14458" s="2">
        <v>34393</v>
      </c>
      <c r="L14458" s="2">
        <v>34414</v>
      </c>
      <c r="M14458" s="2">
        <v>34421</v>
      </c>
      <c r="N14458" s="1" t="s">
        <v>6037</v>
      </c>
      <c r="O14458" s="1" t="s">
        <v>6043</v>
      </c>
      <c r="P14458" s="1" t="s">
        <v>18627</v>
      </c>
    </row>
    <row r="14459" spans="1:16" x14ac:dyDescent="0.35">
      <c r="A14459">
        <v>14400</v>
      </c>
      <c r="B14459">
        <v>934</v>
      </c>
      <c r="C14459">
        <v>37</v>
      </c>
      <c r="D14459">
        <v>2</v>
      </c>
      <c r="E14459">
        <v>3</v>
      </c>
      <c r="F14459">
        <v>5504.79</v>
      </c>
      <c r="G14459">
        <v>0.05</v>
      </c>
      <c r="H14459">
        <v>0.05</v>
      </c>
      <c r="I14459" s="1" t="s">
        <v>6049</v>
      </c>
      <c r="J14459" s="1" t="s">
        <v>6046</v>
      </c>
      <c r="K14459" s="2">
        <v>34418</v>
      </c>
      <c r="L14459" s="2">
        <v>34409</v>
      </c>
      <c r="M14459" s="2">
        <v>34438</v>
      </c>
      <c r="N14459" s="1" t="s">
        <v>6029</v>
      </c>
      <c r="O14459" s="1" t="s">
        <v>6030</v>
      </c>
      <c r="P14459" s="1" t="s">
        <v>18628</v>
      </c>
    </row>
    <row r="14460" spans="1:16" x14ac:dyDescent="0.35">
      <c r="A14460">
        <v>14400</v>
      </c>
      <c r="B14460">
        <v>1907</v>
      </c>
      <c r="C14460">
        <v>8</v>
      </c>
      <c r="D14460">
        <v>3</v>
      </c>
      <c r="E14460">
        <v>26</v>
      </c>
      <c r="F14460">
        <v>47031.4</v>
      </c>
      <c r="G14460">
        <v>0</v>
      </c>
      <c r="H14460">
        <v>0.01</v>
      </c>
      <c r="I14460" s="1" t="s">
        <v>6045</v>
      </c>
      <c r="J14460" s="1" t="s">
        <v>6046</v>
      </c>
      <c r="K14460" s="2">
        <v>34423</v>
      </c>
      <c r="L14460" s="2">
        <v>34439</v>
      </c>
      <c r="M14460" s="2">
        <v>34432</v>
      </c>
      <c r="N14460" s="1" t="s">
        <v>6029</v>
      </c>
      <c r="O14460" s="1" t="s">
        <v>6038</v>
      </c>
      <c r="P14460" s="1" t="s">
        <v>18629</v>
      </c>
    </row>
    <row r="14461" spans="1:16" x14ac:dyDescent="0.35">
      <c r="A14461">
        <v>14400</v>
      </c>
      <c r="B14461">
        <v>599</v>
      </c>
      <c r="C14461">
        <v>90</v>
      </c>
      <c r="D14461">
        <v>4</v>
      </c>
      <c r="E14461">
        <v>23</v>
      </c>
      <c r="F14461">
        <v>34490.57</v>
      </c>
      <c r="G14461">
        <v>0.01</v>
      </c>
      <c r="H14461">
        <v>0.08</v>
      </c>
      <c r="I14461" s="1" t="s">
        <v>6045</v>
      </c>
      <c r="J14461" s="1" t="s">
        <v>6046</v>
      </c>
      <c r="K14461" s="2">
        <v>34374</v>
      </c>
      <c r="L14461" s="2">
        <v>34434</v>
      </c>
      <c r="M14461" s="2">
        <v>34390</v>
      </c>
      <c r="N14461" s="1" t="s">
        <v>6037</v>
      </c>
      <c r="O14461" s="1" t="s">
        <v>6038</v>
      </c>
      <c r="P14461" s="1" t="s">
        <v>18630</v>
      </c>
    </row>
    <row r="14462" spans="1:16" x14ac:dyDescent="0.35">
      <c r="A14462">
        <v>14400</v>
      </c>
      <c r="B14462">
        <v>1130</v>
      </c>
      <c r="C14462">
        <v>39</v>
      </c>
      <c r="D14462">
        <v>5</v>
      </c>
      <c r="E14462">
        <v>40</v>
      </c>
      <c r="F14462">
        <v>41245.199999999997</v>
      </c>
      <c r="G14462">
        <v>7.0000000000000007E-2</v>
      </c>
      <c r="H14462">
        <v>0.08</v>
      </c>
      <c r="I14462" s="1" t="s">
        <v>6049</v>
      </c>
      <c r="J14462" s="1" t="s">
        <v>6046</v>
      </c>
      <c r="K14462" s="2">
        <v>34388</v>
      </c>
      <c r="L14462" s="2">
        <v>34401</v>
      </c>
      <c r="M14462" s="2">
        <v>34418</v>
      </c>
      <c r="N14462" s="1" t="s">
        <v>6029</v>
      </c>
      <c r="O14462" s="1" t="s">
        <v>6040</v>
      </c>
      <c r="P14462" s="1" t="s">
        <v>18631</v>
      </c>
    </row>
    <row r="14463" spans="1:16" x14ac:dyDescent="0.35">
      <c r="A14463">
        <v>14400</v>
      </c>
      <c r="B14463">
        <v>561</v>
      </c>
      <c r="C14463">
        <v>62</v>
      </c>
      <c r="D14463">
        <v>6</v>
      </c>
      <c r="E14463">
        <v>35</v>
      </c>
      <c r="F14463">
        <v>51154.6</v>
      </c>
      <c r="G14463">
        <v>0.05</v>
      </c>
      <c r="H14463">
        <v>0.02</v>
      </c>
      <c r="I14463" s="1" t="s">
        <v>6049</v>
      </c>
      <c r="J14463" s="1" t="s">
        <v>6046</v>
      </c>
      <c r="K14463" s="2">
        <v>34424</v>
      </c>
      <c r="L14463" s="2">
        <v>34426</v>
      </c>
      <c r="M14463" s="2">
        <v>34448</v>
      </c>
      <c r="N14463" s="1" t="s">
        <v>6029</v>
      </c>
      <c r="O14463" s="1" t="s">
        <v>6043</v>
      </c>
      <c r="P14463" s="1" t="s">
        <v>18632</v>
      </c>
    </row>
    <row r="14464" spans="1:16" x14ac:dyDescent="0.35">
      <c r="A14464">
        <v>14400</v>
      </c>
      <c r="B14464">
        <v>1717</v>
      </c>
      <c r="C14464">
        <v>2</v>
      </c>
      <c r="D14464">
        <v>7</v>
      </c>
      <c r="E14464">
        <v>48</v>
      </c>
      <c r="F14464">
        <v>77698.080000000002</v>
      </c>
      <c r="G14464">
        <v>0.06</v>
      </c>
      <c r="H14464">
        <v>0.05</v>
      </c>
      <c r="I14464" s="1" t="s">
        <v>6049</v>
      </c>
      <c r="J14464" s="1" t="s">
        <v>6046</v>
      </c>
      <c r="K14464" s="2">
        <v>34481</v>
      </c>
      <c r="L14464" s="2">
        <v>34447</v>
      </c>
      <c r="M14464" s="2">
        <v>34511</v>
      </c>
      <c r="N14464" s="1" t="s">
        <v>6062</v>
      </c>
      <c r="O14464" s="1" t="s">
        <v>6050</v>
      </c>
      <c r="P14464" s="1" t="s">
        <v>18633</v>
      </c>
    </row>
    <row r="14465" spans="1:16" x14ac:dyDescent="0.35">
      <c r="A14465">
        <v>14401</v>
      </c>
      <c r="B14465">
        <v>519</v>
      </c>
      <c r="C14465">
        <v>10</v>
      </c>
      <c r="D14465">
        <v>1</v>
      </c>
      <c r="E14465">
        <v>33</v>
      </c>
      <c r="F14465">
        <v>46843.83</v>
      </c>
      <c r="G14465">
        <v>0.04</v>
      </c>
      <c r="H14465">
        <v>0.03</v>
      </c>
      <c r="I14465" s="1" t="s">
        <v>6027</v>
      </c>
      <c r="J14465" s="1" t="s">
        <v>6028</v>
      </c>
      <c r="K14465" s="2">
        <v>35020</v>
      </c>
      <c r="L14465" s="2">
        <v>34956</v>
      </c>
      <c r="M14465" s="2">
        <v>35042</v>
      </c>
      <c r="N14465" s="1" t="s">
        <v>6032</v>
      </c>
      <c r="O14465" s="1" t="s">
        <v>6050</v>
      </c>
      <c r="P14465" s="1" t="s">
        <v>18634</v>
      </c>
    </row>
    <row r="14466" spans="1:16" x14ac:dyDescent="0.35">
      <c r="A14466">
        <v>14401</v>
      </c>
      <c r="B14466">
        <v>1294</v>
      </c>
      <c r="C14466">
        <v>95</v>
      </c>
      <c r="D14466">
        <v>2</v>
      </c>
      <c r="E14466">
        <v>24</v>
      </c>
      <c r="F14466">
        <v>28686.959999999999</v>
      </c>
      <c r="G14466">
        <v>0.1</v>
      </c>
      <c r="H14466">
        <v>0.01</v>
      </c>
      <c r="I14466" s="1" t="s">
        <v>6027</v>
      </c>
      <c r="J14466" s="1" t="s">
        <v>6028</v>
      </c>
      <c r="K14466" s="2">
        <v>34996</v>
      </c>
      <c r="L14466" s="2">
        <v>34985</v>
      </c>
      <c r="M14466" s="2">
        <v>34999</v>
      </c>
      <c r="N14466" s="1" t="s">
        <v>6062</v>
      </c>
      <c r="O14466" s="1" t="s">
        <v>6033</v>
      </c>
      <c r="P14466" s="1" t="s">
        <v>18635</v>
      </c>
    </row>
    <row r="14467" spans="1:16" x14ac:dyDescent="0.35">
      <c r="A14467">
        <v>14401</v>
      </c>
      <c r="B14467">
        <v>1497</v>
      </c>
      <c r="C14467">
        <v>15</v>
      </c>
      <c r="D14467">
        <v>3</v>
      </c>
      <c r="E14467">
        <v>15</v>
      </c>
      <c r="F14467">
        <v>20977.35</v>
      </c>
      <c r="G14467">
        <v>0.06</v>
      </c>
      <c r="H14467">
        <v>0.05</v>
      </c>
      <c r="I14467" s="1" t="s">
        <v>6027</v>
      </c>
      <c r="J14467" s="1" t="s">
        <v>6028</v>
      </c>
      <c r="K14467" s="2">
        <v>34966</v>
      </c>
      <c r="L14467" s="2">
        <v>35000</v>
      </c>
      <c r="M14467" s="2">
        <v>34975</v>
      </c>
      <c r="N14467" s="1" t="s">
        <v>6037</v>
      </c>
      <c r="O14467" s="1" t="s">
        <v>6040</v>
      </c>
      <c r="P14467" s="1" t="s">
        <v>15976</v>
      </c>
    </row>
    <row r="14468" spans="1:16" x14ac:dyDescent="0.35">
      <c r="A14468">
        <v>14401</v>
      </c>
      <c r="B14468">
        <v>1245</v>
      </c>
      <c r="C14468">
        <v>46</v>
      </c>
      <c r="D14468">
        <v>4</v>
      </c>
      <c r="E14468">
        <v>29</v>
      </c>
      <c r="F14468">
        <v>33240.959999999999</v>
      </c>
      <c r="G14468">
        <v>0.06</v>
      </c>
      <c r="H14468">
        <v>0</v>
      </c>
      <c r="I14468" s="1" t="s">
        <v>6027</v>
      </c>
      <c r="J14468" s="1" t="s">
        <v>6028</v>
      </c>
      <c r="K14468" s="2">
        <v>34933</v>
      </c>
      <c r="L14468" s="2">
        <v>35003</v>
      </c>
      <c r="M14468" s="2">
        <v>34945</v>
      </c>
      <c r="N14468" s="1" t="s">
        <v>6062</v>
      </c>
      <c r="O14468" s="1" t="s">
        <v>6030</v>
      </c>
      <c r="P14468" s="1" t="s">
        <v>18636</v>
      </c>
    </row>
    <row r="14469" spans="1:16" x14ac:dyDescent="0.35">
      <c r="A14469">
        <v>14401</v>
      </c>
      <c r="B14469">
        <v>1798</v>
      </c>
      <c r="C14469">
        <v>41</v>
      </c>
      <c r="D14469">
        <v>5</v>
      </c>
      <c r="E14469">
        <v>20</v>
      </c>
      <c r="F14469">
        <v>33995.800000000003</v>
      </c>
      <c r="G14469">
        <v>7.0000000000000007E-2</v>
      </c>
      <c r="H14469">
        <v>0.03</v>
      </c>
      <c r="I14469" s="1" t="s">
        <v>6027</v>
      </c>
      <c r="J14469" s="1" t="s">
        <v>6028</v>
      </c>
      <c r="K14469" s="2">
        <v>34979</v>
      </c>
      <c r="L14469" s="2">
        <v>34947</v>
      </c>
      <c r="M14469" s="2">
        <v>34986</v>
      </c>
      <c r="N14469" s="1" t="s">
        <v>6062</v>
      </c>
      <c r="O14469" s="1" t="s">
        <v>6033</v>
      </c>
      <c r="P14469" s="1" t="s">
        <v>9915</v>
      </c>
    </row>
    <row r="14470" spans="1:16" x14ac:dyDescent="0.35">
      <c r="A14470">
        <v>14402</v>
      </c>
      <c r="B14470">
        <v>247</v>
      </c>
      <c r="C14470">
        <v>48</v>
      </c>
      <c r="D14470">
        <v>1</v>
      </c>
      <c r="E14470">
        <v>33</v>
      </c>
      <c r="F14470">
        <v>37858.92</v>
      </c>
      <c r="G14470">
        <v>0.02</v>
      </c>
      <c r="H14470">
        <v>0</v>
      </c>
      <c r="I14470" s="1" t="s">
        <v>6049</v>
      </c>
      <c r="J14470" s="1" t="s">
        <v>6046</v>
      </c>
      <c r="K14470" s="2">
        <v>34284</v>
      </c>
      <c r="L14470" s="2">
        <v>34328</v>
      </c>
      <c r="M14470" s="2">
        <v>34298</v>
      </c>
      <c r="N14470" s="1" t="s">
        <v>6029</v>
      </c>
      <c r="O14470" s="1" t="s">
        <v>6040</v>
      </c>
      <c r="P14470" s="1" t="s">
        <v>18637</v>
      </c>
    </row>
    <row r="14471" spans="1:16" x14ac:dyDescent="0.35">
      <c r="A14471">
        <v>14402</v>
      </c>
      <c r="B14471">
        <v>217</v>
      </c>
      <c r="C14471">
        <v>99</v>
      </c>
      <c r="D14471">
        <v>2</v>
      </c>
      <c r="E14471">
        <v>41</v>
      </c>
      <c r="F14471">
        <v>45805.61</v>
      </c>
      <c r="G14471">
        <v>0</v>
      </c>
      <c r="H14471">
        <v>0.08</v>
      </c>
      <c r="I14471" s="1" t="s">
        <v>6045</v>
      </c>
      <c r="J14471" s="1" t="s">
        <v>6046</v>
      </c>
      <c r="K14471" s="2">
        <v>34366</v>
      </c>
      <c r="L14471" s="2">
        <v>34305</v>
      </c>
      <c r="M14471" s="2">
        <v>34385</v>
      </c>
      <c r="N14471" s="1" t="s">
        <v>6029</v>
      </c>
      <c r="O14471" s="1" t="s">
        <v>6033</v>
      </c>
      <c r="P14471" s="1" t="s">
        <v>10132</v>
      </c>
    </row>
    <row r="14472" spans="1:16" x14ac:dyDescent="0.35">
      <c r="A14472">
        <v>14402</v>
      </c>
      <c r="B14472">
        <v>85</v>
      </c>
      <c r="C14472">
        <v>61</v>
      </c>
      <c r="D14472">
        <v>3</v>
      </c>
      <c r="E14472">
        <v>25</v>
      </c>
      <c r="F14472">
        <v>24627</v>
      </c>
      <c r="G14472">
        <v>0.08</v>
      </c>
      <c r="H14472">
        <v>0</v>
      </c>
      <c r="I14472" s="1" t="s">
        <v>6049</v>
      </c>
      <c r="J14472" s="1" t="s">
        <v>6046</v>
      </c>
      <c r="K14472" s="2">
        <v>34361</v>
      </c>
      <c r="L14472" s="2">
        <v>34311</v>
      </c>
      <c r="M14472" s="2">
        <v>34386</v>
      </c>
      <c r="N14472" s="1" t="s">
        <v>6032</v>
      </c>
      <c r="O14472" s="1" t="s">
        <v>6030</v>
      </c>
      <c r="P14472" s="1" t="s">
        <v>18638</v>
      </c>
    </row>
    <row r="14473" spans="1:16" x14ac:dyDescent="0.35">
      <c r="A14473">
        <v>14403</v>
      </c>
      <c r="B14473">
        <v>1306</v>
      </c>
      <c r="C14473">
        <v>83</v>
      </c>
      <c r="D14473">
        <v>1</v>
      </c>
      <c r="E14473">
        <v>48</v>
      </c>
      <c r="F14473">
        <v>57950.400000000001</v>
      </c>
      <c r="G14473">
        <v>0.1</v>
      </c>
      <c r="H14473">
        <v>0.05</v>
      </c>
      <c r="I14473" s="1" t="s">
        <v>6027</v>
      </c>
      <c r="J14473" s="1" t="s">
        <v>6028</v>
      </c>
      <c r="K14473" s="2">
        <v>35879</v>
      </c>
      <c r="L14473" s="2">
        <v>35936</v>
      </c>
      <c r="M14473" s="2">
        <v>35889</v>
      </c>
      <c r="N14473" s="1" t="s">
        <v>6062</v>
      </c>
      <c r="O14473" s="1" t="s">
        <v>6050</v>
      </c>
      <c r="P14473" s="1" t="s">
        <v>18639</v>
      </c>
    </row>
    <row r="14474" spans="1:16" x14ac:dyDescent="0.35">
      <c r="A14474">
        <v>14403</v>
      </c>
      <c r="B14474">
        <v>842</v>
      </c>
      <c r="C14474">
        <v>9</v>
      </c>
      <c r="D14474">
        <v>2</v>
      </c>
      <c r="E14474">
        <v>33</v>
      </c>
      <c r="F14474">
        <v>57513.72</v>
      </c>
      <c r="G14474">
        <v>0.05</v>
      </c>
      <c r="H14474">
        <v>0.05</v>
      </c>
      <c r="I14474" s="1" t="s">
        <v>6027</v>
      </c>
      <c r="J14474" s="1" t="s">
        <v>6028</v>
      </c>
      <c r="K14474" s="2">
        <v>35977</v>
      </c>
      <c r="L14474" s="2">
        <v>35924</v>
      </c>
      <c r="M14474" s="2">
        <v>35996</v>
      </c>
      <c r="N14474" s="1" t="s">
        <v>6037</v>
      </c>
      <c r="O14474" s="1" t="s">
        <v>6030</v>
      </c>
      <c r="P14474" s="1" t="s">
        <v>18640</v>
      </c>
    </row>
    <row r="14475" spans="1:16" x14ac:dyDescent="0.35">
      <c r="A14475">
        <v>14403</v>
      </c>
      <c r="B14475">
        <v>1375</v>
      </c>
      <c r="C14475">
        <v>76</v>
      </c>
      <c r="D14475">
        <v>3</v>
      </c>
      <c r="E14475">
        <v>7</v>
      </c>
      <c r="F14475">
        <v>8934.59</v>
      </c>
      <c r="G14475">
        <v>0.04</v>
      </c>
      <c r="H14475">
        <v>0.02</v>
      </c>
      <c r="I14475" s="1" t="s">
        <v>6027</v>
      </c>
      <c r="J14475" s="1" t="s">
        <v>6028</v>
      </c>
      <c r="K14475" s="2">
        <v>35971</v>
      </c>
      <c r="L14475" s="2">
        <v>35927</v>
      </c>
      <c r="M14475" s="2">
        <v>35994</v>
      </c>
      <c r="N14475" s="1" t="s">
        <v>6029</v>
      </c>
      <c r="O14475" s="1" t="s">
        <v>6038</v>
      </c>
      <c r="P14475" s="1" t="s">
        <v>8269</v>
      </c>
    </row>
    <row r="14476" spans="1:16" x14ac:dyDescent="0.35">
      <c r="A14476">
        <v>14404</v>
      </c>
      <c r="B14476">
        <v>1431</v>
      </c>
      <c r="C14476">
        <v>71</v>
      </c>
      <c r="D14476">
        <v>1</v>
      </c>
      <c r="E14476">
        <v>39</v>
      </c>
      <c r="F14476">
        <v>51964.77</v>
      </c>
      <c r="G14476">
        <v>0</v>
      </c>
      <c r="H14476">
        <v>0</v>
      </c>
      <c r="I14476" s="1" t="s">
        <v>6027</v>
      </c>
      <c r="J14476" s="1" t="s">
        <v>6028</v>
      </c>
      <c r="K14476" s="2">
        <v>35424</v>
      </c>
      <c r="L14476" s="2">
        <v>35430</v>
      </c>
      <c r="M14476" s="2">
        <v>35441</v>
      </c>
      <c r="N14476" s="1" t="s">
        <v>6029</v>
      </c>
      <c r="O14476" s="1" t="s">
        <v>6050</v>
      </c>
      <c r="P14476" s="1" t="s">
        <v>6182</v>
      </c>
    </row>
    <row r="14477" spans="1:16" x14ac:dyDescent="0.35">
      <c r="A14477">
        <v>14404</v>
      </c>
      <c r="B14477">
        <v>1612</v>
      </c>
      <c r="C14477">
        <v>36</v>
      </c>
      <c r="D14477">
        <v>2</v>
      </c>
      <c r="E14477">
        <v>32</v>
      </c>
      <c r="F14477">
        <v>48435.519999999997</v>
      </c>
      <c r="G14477">
        <v>0</v>
      </c>
      <c r="H14477">
        <v>0.06</v>
      </c>
      <c r="I14477" s="1" t="s">
        <v>6027</v>
      </c>
      <c r="J14477" s="1" t="s">
        <v>6028</v>
      </c>
      <c r="K14477" s="2">
        <v>35475</v>
      </c>
      <c r="L14477" s="2">
        <v>35423</v>
      </c>
      <c r="M14477" s="2">
        <v>35500</v>
      </c>
      <c r="N14477" s="1" t="s">
        <v>6029</v>
      </c>
      <c r="O14477" s="1" t="s">
        <v>6043</v>
      </c>
      <c r="P14477" s="1" t="s">
        <v>12992</v>
      </c>
    </row>
    <row r="14478" spans="1:16" x14ac:dyDescent="0.35">
      <c r="A14478">
        <v>14404</v>
      </c>
      <c r="B14478">
        <v>1452</v>
      </c>
      <c r="C14478">
        <v>92</v>
      </c>
      <c r="D14478">
        <v>3</v>
      </c>
      <c r="E14478">
        <v>31</v>
      </c>
      <c r="F14478">
        <v>41956.95</v>
      </c>
      <c r="G14478">
        <v>0.03</v>
      </c>
      <c r="H14478">
        <v>0.05</v>
      </c>
      <c r="I14478" s="1" t="s">
        <v>6027</v>
      </c>
      <c r="J14478" s="1" t="s">
        <v>6028</v>
      </c>
      <c r="K14478" s="2">
        <v>35452</v>
      </c>
      <c r="L14478" s="2">
        <v>35414</v>
      </c>
      <c r="M14478" s="2">
        <v>35479</v>
      </c>
      <c r="N14478" s="1" t="s">
        <v>6032</v>
      </c>
      <c r="O14478" s="1" t="s">
        <v>6030</v>
      </c>
      <c r="P14478" s="1" t="s">
        <v>18641</v>
      </c>
    </row>
    <row r="14479" spans="1:16" x14ac:dyDescent="0.35">
      <c r="A14479">
        <v>14404</v>
      </c>
      <c r="B14479">
        <v>873</v>
      </c>
      <c r="C14479">
        <v>40</v>
      </c>
      <c r="D14479">
        <v>4</v>
      </c>
      <c r="E14479">
        <v>40</v>
      </c>
      <c r="F14479">
        <v>70954.8</v>
      </c>
      <c r="G14479">
        <v>0.02</v>
      </c>
      <c r="H14479">
        <v>0.03</v>
      </c>
      <c r="I14479" s="1" t="s">
        <v>6027</v>
      </c>
      <c r="J14479" s="1" t="s">
        <v>6028</v>
      </c>
      <c r="K14479" s="2">
        <v>35446</v>
      </c>
      <c r="L14479" s="2">
        <v>35448</v>
      </c>
      <c r="M14479" s="2">
        <v>35452</v>
      </c>
      <c r="N14479" s="1" t="s">
        <v>6029</v>
      </c>
      <c r="O14479" s="1" t="s">
        <v>6033</v>
      </c>
      <c r="P14479" s="1" t="s">
        <v>11176</v>
      </c>
    </row>
    <row r="14480" spans="1:16" x14ac:dyDescent="0.35">
      <c r="A14480">
        <v>14404</v>
      </c>
      <c r="B14480">
        <v>44</v>
      </c>
      <c r="C14480">
        <v>70</v>
      </c>
      <c r="D14480">
        <v>5</v>
      </c>
      <c r="E14480">
        <v>41</v>
      </c>
      <c r="F14480">
        <v>38705.64</v>
      </c>
      <c r="G14480">
        <v>0.04</v>
      </c>
      <c r="H14480">
        <v>0.04</v>
      </c>
      <c r="I14480" s="1" t="s">
        <v>6027</v>
      </c>
      <c r="J14480" s="1" t="s">
        <v>6028</v>
      </c>
      <c r="K14480" s="2">
        <v>35387</v>
      </c>
      <c r="L14480" s="2">
        <v>35459</v>
      </c>
      <c r="M14480" s="2">
        <v>35391</v>
      </c>
      <c r="N14480" s="1" t="s">
        <v>6032</v>
      </c>
      <c r="O14480" s="1" t="s">
        <v>6035</v>
      </c>
      <c r="P14480" s="1" t="s">
        <v>18642</v>
      </c>
    </row>
    <row r="14481" spans="1:16" x14ac:dyDescent="0.35">
      <c r="A14481">
        <v>14404</v>
      </c>
      <c r="B14481">
        <v>751</v>
      </c>
      <c r="C14481">
        <v>52</v>
      </c>
      <c r="D14481">
        <v>6</v>
      </c>
      <c r="E14481">
        <v>33</v>
      </c>
      <c r="F14481">
        <v>54507.75</v>
      </c>
      <c r="G14481">
        <v>7.0000000000000007E-2</v>
      </c>
      <c r="H14481">
        <v>0</v>
      </c>
      <c r="I14481" s="1" t="s">
        <v>6027</v>
      </c>
      <c r="J14481" s="1" t="s">
        <v>6028</v>
      </c>
      <c r="K14481" s="2">
        <v>35477</v>
      </c>
      <c r="L14481" s="2">
        <v>35404</v>
      </c>
      <c r="M14481" s="2">
        <v>35484</v>
      </c>
      <c r="N14481" s="1" t="s">
        <v>6062</v>
      </c>
      <c r="O14481" s="1" t="s">
        <v>6033</v>
      </c>
      <c r="P14481" s="1" t="s">
        <v>18643</v>
      </c>
    </row>
    <row r="14482" spans="1:16" x14ac:dyDescent="0.35">
      <c r="A14482">
        <v>14404</v>
      </c>
      <c r="B14482">
        <v>354</v>
      </c>
      <c r="C14482">
        <v>83</v>
      </c>
      <c r="D14482">
        <v>7</v>
      </c>
      <c r="E14482">
        <v>42</v>
      </c>
      <c r="F14482">
        <v>52682.7</v>
      </c>
      <c r="G14482">
        <v>0.1</v>
      </c>
      <c r="H14482">
        <v>0.01</v>
      </c>
      <c r="I14482" s="1" t="s">
        <v>6027</v>
      </c>
      <c r="J14482" s="1" t="s">
        <v>6028</v>
      </c>
      <c r="K14482" s="2">
        <v>35475</v>
      </c>
      <c r="L14482" s="2">
        <v>35450</v>
      </c>
      <c r="M14482" s="2">
        <v>35500</v>
      </c>
      <c r="N14482" s="1" t="s">
        <v>6032</v>
      </c>
      <c r="O14482" s="1" t="s">
        <v>6043</v>
      </c>
      <c r="P14482" s="1" t="s">
        <v>18644</v>
      </c>
    </row>
    <row r="14483" spans="1:16" x14ac:dyDescent="0.35">
      <c r="A14483">
        <v>14405</v>
      </c>
      <c r="B14483">
        <v>1107</v>
      </c>
      <c r="C14483">
        <v>8</v>
      </c>
      <c r="D14483">
        <v>1</v>
      </c>
      <c r="E14483">
        <v>36</v>
      </c>
      <c r="F14483">
        <v>36291.599999999999</v>
      </c>
      <c r="G14483">
        <v>0.04</v>
      </c>
      <c r="H14483">
        <v>0</v>
      </c>
      <c r="I14483" s="1" t="s">
        <v>6027</v>
      </c>
      <c r="J14483" s="1" t="s">
        <v>6028</v>
      </c>
      <c r="K14483" s="2">
        <v>35242</v>
      </c>
      <c r="L14483" s="2">
        <v>35230</v>
      </c>
      <c r="M14483" s="2">
        <v>35245</v>
      </c>
      <c r="N14483" s="1" t="s">
        <v>6062</v>
      </c>
      <c r="O14483" s="1" t="s">
        <v>6050</v>
      </c>
      <c r="P14483" s="1" t="s">
        <v>18645</v>
      </c>
    </row>
    <row r="14484" spans="1:16" x14ac:dyDescent="0.35">
      <c r="A14484">
        <v>14405</v>
      </c>
      <c r="B14484">
        <v>563</v>
      </c>
      <c r="C14484">
        <v>54</v>
      </c>
      <c r="D14484">
        <v>2</v>
      </c>
      <c r="E14484">
        <v>17</v>
      </c>
      <c r="F14484">
        <v>24880.52</v>
      </c>
      <c r="G14484">
        <v>0.04</v>
      </c>
      <c r="H14484">
        <v>0.04</v>
      </c>
      <c r="I14484" s="1" t="s">
        <v>6027</v>
      </c>
      <c r="J14484" s="1" t="s">
        <v>6028</v>
      </c>
      <c r="K14484" s="2">
        <v>35275</v>
      </c>
      <c r="L14484" s="2">
        <v>35246</v>
      </c>
      <c r="M14484" s="2">
        <v>35305</v>
      </c>
      <c r="N14484" s="1" t="s">
        <v>6037</v>
      </c>
      <c r="O14484" s="1" t="s">
        <v>6038</v>
      </c>
      <c r="P14484" s="1" t="s">
        <v>18646</v>
      </c>
    </row>
    <row r="14485" spans="1:16" x14ac:dyDescent="0.35">
      <c r="A14485">
        <v>14405</v>
      </c>
      <c r="B14485">
        <v>1885</v>
      </c>
      <c r="C14485">
        <v>72</v>
      </c>
      <c r="D14485">
        <v>3</v>
      </c>
      <c r="E14485">
        <v>20</v>
      </c>
      <c r="F14485">
        <v>35737.599999999999</v>
      </c>
      <c r="G14485">
        <v>0.1</v>
      </c>
      <c r="H14485">
        <v>0.08</v>
      </c>
      <c r="I14485" s="1" t="s">
        <v>6027</v>
      </c>
      <c r="J14485" s="1" t="s">
        <v>6028</v>
      </c>
      <c r="K14485" s="2">
        <v>35251</v>
      </c>
      <c r="L14485" s="2">
        <v>35242</v>
      </c>
      <c r="M14485" s="2">
        <v>35254</v>
      </c>
      <c r="N14485" s="1" t="s">
        <v>6062</v>
      </c>
      <c r="O14485" s="1" t="s">
        <v>6040</v>
      </c>
      <c r="P14485" s="1" t="s">
        <v>18647</v>
      </c>
    </row>
    <row r="14486" spans="1:16" x14ac:dyDescent="0.35">
      <c r="A14486">
        <v>14406</v>
      </c>
      <c r="B14486">
        <v>315</v>
      </c>
      <c r="C14486">
        <v>44</v>
      </c>
      <c r="D14486">
        <v>1</v>
      </c>
      <c r="E14486">
        <v>12</v>
      </c>
      <c r="F14486">
        <v>14583.72</v>
      </c>
      <c r="G14486">
        <v>0.03</v>
      </c>
      <c r="H14486">
        <v>0</v>
      </c>
      <c r="I14486" s="1" t="s">
        <v>6045</v>
      </c>
      <c r="J14486" s="1" t="s">
        <v>6046</v>
      </c>
      <c r="K14486" s="2">
        <v>34155</v>
      </c>
      <c r="L14486" s="2">
        <v>34114</v>
      </c>
      <c r="M14486" s="2">
        <v>34175</v>
      </c>
      <c r="N14486" s="1" t="s">
        <v>6029</v>
      </c>
      <c r="O14486" s="1" t="s">
        <v>6033</v>
      </c>
      <c r="P14486" s="1" t="s">
        <v>18648</v>
      </c>
    </row>
    <row r="14487" spans="1:16" x14ac:dyDescent="0.35">
      <c r="A14487">
        <v>14406</v>
      </c>
      <c r="B14487">
        <v>1442</v>
      </c>
      <c r="C14487">
        <v>82</v>
      </c>
      <c r="D14487">
        <v>2</v>
      </c>
      <c r="E14487">
        <v>9</v>
      </c>
      <c r="F14487">
        <v>12090.96</v>
      </c>
      <c r="G14487">
        <v>0.04</v>
      </c>
      <c r="H14487">
        <v>0.08</v>
      </c>
      <c r="I14487" s="1" t="s">
        <v>6049</v>
      </c>
      <c r="J14487" s="1" t="s">
        <v>6046</v>
      </c>
      <c r="K14487" s="2">
        <v>34124</v>
      </c>
      <c r="L14487" s="2">
        <v>34077</v>
      </c>
      <c r="M14487" s="2">
        <v>34147</v>
      </c>
      <c r="N14487" s="1" t="s">
        <v>6037</v>
      </c>
      <c r="O14487" s="1" t="s">
        <v>6040</v>
      </c>
      <c r="P14487" s="1" t="s">
        <v>18649</v>
      </c>
    </row>
    <row r="14488" spans="1:16" x14ac:dyDescent="0.35">
      <c r="A14488">
        <v>14406</v>
      </c>
      <c r="B14488">
        <v>969</v>
      </c>
      <c r="C14488">
        <v>38</v>
      </c>
      <c r="D14488">
        <v>3</v>
      </c>
      <c r="E14488">
        <v>24</v>
      </c>
      <c r="F14488">
        <v>44879.040000000001</v>
      </c>
      <c r="G14488">
        <v>0.04</v>
      </c>
      <c r="H14488">
        <v>0.01</v>
      </c>
      <c r="I14488" s="1" t="s">
        <v>6049</v>
      </c>
      <c r="J14488" s="1" t="s">
        <v>6046</v>
      </c>
      <c r="K14488" s="2">
        <v>34051</v>
      </c>
      <c r="L14488" s="2">
        <v>34077</v>
      </c>
      <c r="M14488" s="2">
        <v>34075</v>
      </c>
      <c r="N14488" s="1" t="s">
        <v>6032</v>
      </c>
      <c r="O14488" s="1" t="s">
        <v>6030</v>
      </c>
      <c r="P14488" s="1" t="s">
        <v>15386</v>
      </c>
    </row>
    <row r="14489" spans="1:16" x14ac:dyDescent="0.35">
      <c r="A14489">
        <v>14406</v>
      </c>
      <c r="B14489">
        <v>547</v>
      </c>
      <c r="C14489">
        <v>48</v>
      </c>
      <c r="D14489">
        <v>4</v>
      </c>
      <c r="E14489">
        <v>20</v>
      </c>
      <c r="F14489">
        <v>28950.799999999999</v>
      </c>
      <c r="G14489">
        <v>0.02</v>
      </c>
      <c r="H14489">
        <v>0.02</v>
      </c>
      <c r="I14489" s="1" t="s">
        <v>6045</v>
      </c>
      <c r="J14489" s="1" t="s">
        <v>6046</v>
      </c>
      <c r="K14489" s="2">
        <v>34089</v>
      </c>
      <c r="L14489" s="2">
        <v>34096</v>
      </c>
      <c r="M14489" s="2">
        <v>34108</v>
      </c>
      <c r="N14489" s="1" t="s">
        <v>6037</v>
      </c>
      <c r="O14489" s="1" t="s">
        <v>6033</v>
      </c>
      <c r="P14489" s="1" t="s">
        <v>18650</v>
      </c>
    </row>
    <row r="14490" spans="1:16" x14ac:dyDescent="0.35">
      <c r="A14490">
        <v>14406</v>
      </c>
      <c r="B14490">
        <v>284</v>
      </c>
      <c r="C14490">
        <v>66</v>
      </c>
      <c r="D14490">
        <v>5</v>
      </c>
      <c r="E14490">
        <v>12</v>
      </c>
      <c r="F14490">
        <v>14211.36</v>
      </c>
      <c r="G14490">
        <v>0.06</v>
      </c>
      <c r="H14490">
        <v>0.03</v>
      </c>
      <c r="I14490" s="1" t="s">
        <v>6045</v>
      </c>
      <c r="J14490" s="1" t="s">
        <v>6046</v>
      </c>
      <c r="K14490" s="2">
        <v>34110</v>
      </c>
      <c r="L14490" s="2">
        <v>34079</v>
      </c>
      <c r="M14490" s="2">
        <v>34123</v>
      </c>
      <c r="N14490" s="1" t="s">
        <v>6029</v>
      </c>
      <c r="O14490" s="1" t="s">
        <v>6030</v>
      </c>
      <c r="P14490" s="1" t="s">
        <v>18651</v>
      </c>
    </row>
    <row r="14491" spans="1:16" x14ac:dyDescent="0.35">
      <c r="A14491">
        <v>14406</v>
      </c>
      <c r="B14491">
        <v>820</v>
      </c>
      <c r="C14491">
        <v>87</v>
      </c>
      <c r="D14491">
        <v>6</v>
      </c>
      <c r="E14491">
        <v>49</v>
      </c>
      <c r="F14491">
        <v>84320.18</v>
      </c>
      <c r="G14491">
        <v>0.09</v>
      </c>
      <c r="H14491">
        <v>7.0000000000000007E-2</v>
      </c>
      <c r="I14491" s="1" t="s">
        <v>6045</v>
      </c>
      <c r="J14491" s="1" t="s">
        <v>6046</v>
      </c>
      <c r="K14491" s="2">
        <v>34055</v>
      </c>
      <c r="L14491" s="2">
        <v>34117</v>
      </c>
      <c r="M14491" s="2">
        <v>34069</v>
      </c>
      <c r="N14491" s="1" t="s">
        <v>6062</v>
      </c>
      <c r="O14491" s="1" t="s">
        <v>6035</v>
      </c>
      <c r="P14491" s="1" t="s">
        <v>18652</v>
      </c>
    </row>
    <row r="14492" spans="1:16" x14ac:dyDescent="0.35">
      <c r="A14492">
        <v>14407</v>
      </c>
      <c r="B14492">
        <v>22</v>
      </c>
      <c r="C14492">
        <v>73</v>
      </c>
      <c r="D14492">
        <v>1</v>
      </c>
      <c r="E14492">
        <v>24</v>
      </c>
      <c r="F14492">
        <v>22128.48</v>
      </c>
      <c r="G14492">
        <v>0.04</v>
      </c>
      <c r="H14492">
        <v>0.03</v>
      </c>
      <c r="I14492" s="1" t="s">
        <v>6049</v>
      </c>
      <c r="J14492" s="1" t="s">
        <v>6046</v>
      </c>
      <c r="K14492" s="2">
        <v>34290</v>
      </c>
      <c r="L14492" s="2">
        <v>34356</v>
      </c>
      <c r="M14492" s="2">
        <v>34308</v>
      </c>
      <c r="N14492" s="1" t="s">
        <v>6032</v>
      </c>
      <c r="O14492" s="1" t="s">
        <v>6050</v>
      </c>
      <c r="P14492" s="1" t="s">
        <v>12892</v>
      </c>
    </row>
    <row r="14493" spans="1:16" x14ac:dyDescent="0.35">
      <c r="A14493">
        <v>14432</v>
      </c>
      <c r="B14493">
        <v>168</v>
      </c>
      <c r="C14493">
        <v>95</v>
      </c>
      <c r="D14493">
        <v>1</v>
      </c>
      <c r="E14493">
        <v>42</v>
      </c>
      <c r="F14493">
        <v>44862.720000000001</v>
      </c>
      <c r="G14493">
        <v>7.0000000000000007E-2</v>
      </c>
      <c r="H14493">
        <v>0.06</v>
      </c>
      <c r="I14493" s="1" t="s">
        <v>6027</v>
      </c>
      <c r="J14493" s="1" t="s">
        <v>6028</v>
      </c>
      <c r="K14493" s="2">
        <v>35448</v>
      </c>
      <c r="L14493" s="2">
        <v>35450</v>
      </c>
      <c r="M14493" s="2">
        <v>35449</v>
      </c>
      <c r="N14493" s="1" t="s">
        <v>6037</v>
      </c>
      <c r="O14493" s="1" t="s">
        <v>6035</v>
      </c>
      <c r="P14493" s="1" t="s">
        <v>18653</v>
      </c>
    </row>
    <row r="14494" spans="1:16" x14ac:dyDescent="0.35">
      <c r="A14494">
        <v>14433</v>
      </c>
      <c r="B14494">
        <v>1297</v>
      </c>
      <c r="C14494">
        <v>9</v>
      </c>
      <c r="D14494">
        <v>1</v>
      </c>
      <c r="E14494">
        <v>46</v>
      </c>
      <c r="F14494">
        <v>55121.34</v>
      </c>
      <c r="G14494">
        <v>0.06</v>
      </c>
      <c r="H14494">
        <v>0.03</v>
      </c>
      <c r="I14494" s="1" t="s">
        <v>6027</v>
      </c>
      <c r="J14494" s="1" t="s">
        <v>6028</v>
      </c>
      <c r="K14494" s="2">
        <v>35205</v>
      </c>
      <c r="L14494" s="2">
        <v>35272</v>
      </c>
      <c r="M14494" s="2">
        <v>35224</v>
      </c>
      <c r="N14494" s="1" t="s">
        <v>6029</v>
      </c>
      <c r="O14494" s="1" t="s">
        <v>6050</v>
      </c>
      <c r="P14494" s="1" t="s">
        <v>18654</v>
      </c>
    </row>
    <row r="14495" spans="1:16" x14ac:dyDescent="0.35">
      <c r="A14495">
        <v>14433</v>
      </c>
      <c r="B14495">
        <v>1876</v>
      </c>
      <c r="C14495">
        <v>77</v>
      </c>
      <c r="D14495">
        <v>2</v>
      </c>
      <c r="E14495">
        <v>9</v>
      </c>
      <c r="F14495">
        <v>16000.83</v>
      </c>
      <c r="G14495">
        <v>0.02</v>
      </c>
      <c r="H14495">
        <v>0.08</v>
      </c>
      <c r="I14495" s="1" t="s">
        <v>6027</v>
      </c>
      <c r="J14495" s="1" t="s">
        <v>6028</v>
      </c>
      <c r="K14495" s="2">
        <v>35290</v>
      </c>
      <c r="L14495" s="2">
        <v>35283</v>
      </c>
      <c r="M14495" s="2">
        <v>35294</v>
      </c>
      <c r="N14495" s="1" t="s">
        <v>6032</v>
      </c>
      <c r="O14495" s="1" t="s">
        <v>6043</v>
      </c>
      <c r="P14495" s="1" t="s">
        <v>18655</v>
      </c>
    </row>
    <row r="14496" spans="1:16" x14ac:dyDescent="0.35">
      <c r="A14496">
        <v>14433</v>
      </c>
      <c r="B14496">
        <v>1607</v>
      </c>
      <c r="C14496">
        <v>8</v>
      </c>
      <c r="D14496">
        <v>3</v>
      </c>
      <c r="E14496">
        <v>5</v>
      </c>
      <c r="F14496">
        <v>7543</v>
      </c>
      <c r="G14496">
        <v>0.03</v>
      </c>
      <c r="H14496">
        <v>0.02</v>
      </c>
      <c r="I14496" s="1" t="s">
        <v>6027</v>
      </c>
      <c r="J14496" s="1" t="s">
        <v>6028</v>
      </c>
      <c r="K14496" s="2">
        <v>35301</v>
      </c>
      <c r="L14496" s="2">
        <v>35277</v>
      </c>
      <c r="M14496" s="2">
        <v>35315</v>
      </c>
      <c r="N14496" s="1" t="s">
        <v>6032</v>
      </c>
      <c r="O14496" s="1" t="s">
        <v>6038</v>
      </c>
      <c r="P14496" s="1" t="s">
        <v>18656</v>
      </c>
    </row>
    <row r="14497" spans="1:16" x14ac:dyDescent="0.35">
      <c r="A14497">
        <v>14433</v>
      </c>
      <c r="B14497">
        <v>1832</v>
      </c>
      <c r="C14497">
        <v>33</v>
      </c>
      <c r="D14497">
        <v>4</v>
      </c>
      <c r="E14497">
        <v>40</v>
      </c>
      <c r="F14497">
        <v>69353.2</v>
      </c>
      <c r="G14497">
        <v>0.09</v>
      </c>
      <c r="H14497">
        <v>0.04</v>
      </c>
      <c r="I14497" s="1" t="s">
        <v>6027</v>
      </c>
      <c r="J14497" s="1" t="s">
        <v>6028</v>
      </c>
      <c r="K14497" s="2">
        <v>35279</v>
      </c>
      <c r="L14497" s="2">
        <v>35256</v>
      </c>
      <c r="M14497" s="2">
        <v>35299</v>
      </c>
      <c r="N14497" s="1" t="s">
        <v>6032</v>
      </c>
      <c r="O14497" s="1" t="s">
        <v>6035</v>
      </c>
      <c r="P14497" s="1" t="s">
        <v>18657</v>
      </c>
    </row>
    <row r="14498" spans="1:16" x14ac:dyDescent="0.35">
      <c r="A14498">
        <v>14433</v>
      </c>
      <c r="B14498">
        <v>1959</v>
      </c>
      <c r="C14498">
        <v>4</v>
      </c>
      <c r="D14498">
        <v>5</v>
      </c>
      <c r="E14498">
        <v>5</v>
      </c>
      <c r="F14498">
        <v>9304.75</v>
      </c>
      <c r="G14498">
        <v>0.03</v>
      </c>
      <c r="H14498">
        <v>0.05</v>
      </c>
      <c r="I14498" s="1" t="s">
        <v>6027</v>
      </c>
      <c r="J14498" s="1" t="s">
        <v>6028</v>
      </c>
      <c r="K14498" s="2">
        <v>35274</v>
      </c>
      <c r="L14498" s="2">
        <v>35231</v>
      </c>
      <c r="M14498" s="2">
        <v>35279</v>
      </c>
      <c r="N14498" s="1" t="s">
        <v>6062</v>
      </c>
      <c r="O14498" s="1" t="s">
        <v>6040</v>
      </c>
      <c r="P14498" s="1" t="s">
        <v>18658</v>
      </c>
    </row>
    <row r="14499" spans="1:16" x14ac:dyDescent="0.35">
      <c r="A14499">
        <v>14433</v>
      </c>
      <c r="B14499">
        <v>1435</v>
      </c>
      <c r="C14499">
        <v>53</v>
      </c>
      <c r="D14499">
        <v>6</v>
      </c>
      <c r="E14499">
        <v>40</v>
      </c>
      <c r="F14499">
        <v>53457.2</v>
      </c>
      <c r="G14499">
        <v>0.05</v>
      </c>
      <c r="H14499">
        <v>0</v>
      </c>
      <c r="I14499" s="1" t="s">
        <v>6027</v>
      </c>
      <c r="J14499" s="1" t="s">
        <v>6028</v>
      </c>
      <c r="K14499" s="2">
        <v>35256</v>
      </c>
      <c r="L14499" s="2">
        <v>35256</v>
      </c>
      <c r="M14499" s="2">
        <v>35279</v>
      </c>
      <c r="N14499" s="1" t="s">
        <v>6062</v>
      </c>
      <c r="O14499" s="1" t="s">
        <v>6050</v>
      </c>
      <c r="P14499" s="1" t="s">
        <v>16048</v>
      </c>
    </row>
    <row r="14500" spans="1:16" x14ac:dyDescent="0.35">
      <c r="A14500">
        <v>14434</v>
      </c>
      <c r="B14500">
        <v>488</v>
      </c>
      <c r="C14500">
        <v>47</v>
      </c>
      <c r="D14500">
        <v>1</v>
      </c>
      <c r="E14500">
        <v>7</v>
      </c>
      <c r="F14500">
        <v>9719.36</v>
      </c>
      <c r="G14500">
        <v>0.06</v>
      </c>
      <c r="H14500">
        <v>0.05</v>
      </c>
      <c r="I14500" s="1" t="s">
        <v>6045</v>
      </c>
      <c r="J14500" s="1" t="s">
        <v>6046</v>
      </c>
      <c r="K14500" s="2">
        <v>34847</v>
      </c>
      <c r="L14500" s="2">
        <v>34796</v>
      </c>
      <c r="M14500" s="2">
        <v>34867</v>
      </c>
      <c r="N14500" s="1" t="s">
        <v>6037</v>
      </c>
      <c r="O14500" s="1" t="s">
        <v>6035</v>
      </c>
      <c r="P14500" s="1" t="s">
        <v>18659</v>
      </c>
    </row>
    <row r="14501" spans="1:16" x14ac:dyDescent="0.35">
      <c r="A14501">
        <v>14434</v>
      </c>
      <c r="B14501">
        <v>845</v>
      </c>
      <c r="C14501">
        <v>45</v>
      </c>
      <c r="D14501">
        <v>2</v>
      </c>
      <c r="E14501">
        <v>23</v>
      </c>
      <c r="F14501">
        <v>40154.32</v>
      </c>
      <c r="G14501">
        <v>0.05</v>
      </c>
      <c r="H14501">
        <v>0.02</v>
      </c>
      <c r="I14501" s="1" t="s">
        <v>6045</v>
      </c>
      <c r="J14501" s="1" t="s">
        <v>6046</v>
      </c>
      <c r="K14501" s="2">
        <v>34823</v>
      </c>
      <c r="L14501" s="2">
        <v>34791</v>
      </c>
      <c r="M14501" s="2">
        <v>34838</v>
      </c>
      <c r="N14501" s="1" t="s">
        <v>6032</v>
      </c>
      <c r="O14501" s="1" t="s">
        <v>6038</v>
      </c>
      <c r="P14501" s="1" t="s">
        <v>18660</v>
      </c>
    </row>
    <row r="14502" spans="1:16" x14ac:dyDescent="0.35">
      <c r="A14502">
        <v>14434</v>
      </c>
      <c r="B14502">
        <v>941</v>
      </c>
      <c r="C14502">
        <v>10</v>
      </c>
      <c r="D14502">
        <v>3</v>
      </c>
      <c r="E14502">
        <v>35</v>
      </c>
      <c r="F14502">
        <v>64467.9</v>
      </c>
      <c r="G14502">
        <v>0.09</v>
      </c>
      <c r="H14502">
        <v>0</v>
      </c>
      <c r="I14502" s="1" t="s">
        <v>6049</v>
      </c>
      <c r="J14502" s="1" t="s">
        <v>6046</v>
      </c>
      <c r="K14502" s="2">
        <v>34795</v>
      </c>
      <c r="L14502" s="2">
        <v>34778</v>
      </c>
      <c r="M14502" s="2">
        <v>34804</v>
      </c>
      <c r="N14502" s="1" t="s">
        <v>6037</v>
      </c>
      <c r="O14502" s="1" t="s">
        <v>6030</v>
      </c>
      <c r="P14502" s="1" t="s">
        <v>11387</v>
      </c>
    </row>
    <row r="14503" spans="1:16" x14ac:dyDescent="0.35">
      <c r="A14503">
        <v>14434</v>
      </c>
      <c r="B14503">
        <v>152</v>
      </c>
      <c r="C14503">
        <v>79</v>
      </c>
      <c r="D14503">
        <v>4</v>
      </c>
      <c r="E14503">
        <v>2</v>
      </c>
      <c r="F14503">
        <v>2104.3000000000002</v>
      </c>
      <c r="G14503">
        <v>0.05</v>
      </c>
      <c r="H14503">
        <v>7.0000000000000007E-2</v>
      </c>
      <c r="I14503" s="1" t="s">
        <v>6045</v>
      </c>
      <c r="J14503" s="1" t="s">
        <v>6046</v>
      </c>
      <c r="K14503" s="2">
        <v>34783</v>
      </c>
      <c r="L14503" s="2">
        <v>34798</v>
      </c>
      <c r="M14503" s="2">
        <v>34807</v>
      </c>
      <c r="N14503" s="1" t="s">
        <v>6032</v>
      </c>
      <c r="O14503" s="1" t="s">
        <v>6030</v>
      </c>
      <c r="P14503" s="1" t="s">
        <v>18661</v>
      </c>
    </row>
    <row r="14504" spans="1:16" x14ac:dyDescent="0.35">
      <c r="A14504">
        <v>14434</v>
      </c>
      <c r="B14504">
        <v>730</v>
      </c>
      <c r="C14504">
        <v>95</v>
      </c>
      <c r="D14504">
        <v>5</v>
      </c>
      <c r="E14504">
        <v>41</v>
      </c>
      <c r="F14504">
        <v>66859.929999999993</v>
      </c>
      <c r="G14504">
        <v>0.08</v>
      </c>
      <c r="H14504">
        <v>0.01</v>
      </c>
      <c r="I14504" s="1" t="s">
        <v>6049</v>
      </c>
      <c r="J14504" s="1" t="s">
        <v>6046</v>
      </c>
      <c r="K14504" s="2">
        <v>34759</v>
      </c>
      <c r="L14504" s="2">
        <v>34803</v>
      </c>
      <c r="M14504" s="2">
        <v>34786</v>
      </c>
      <c r="N14504" s="1" t="s">
        <v>6037</v>
      </c>
      <c r="O14504" s="1" t="s">
        <v>6050</v>
      </c>
      <c r="P14504" s="1" t="s">
        <v>18662</v>
      </c>
    </row>
    <row r="14505" spans="1:16" x14ac:dyDescent="0.35">
      <c r="A14505">
        <v>14435</v>
      </c>
      <c r="B14505">
        <v>1795</v>
      </c>
      <c r="C14505">
        <v>22</v>
      </c>
      <c r="D14505">
        <v>1</v>
      </c>
      <c r="E14505">
        <v>10</v>
      </c>
      <c r="F14505">
        <v>16967.900000000001</v>
      </c>
      <c r="G14505">
        <v>0.1</v>
      </c>
      <c r="H14505">
        <v>0.08</v>
      </c>
      <c r="I14505" s="1" t="s">
        <v>6049</v>
      </c>
      <c r="J14505" s="1" t="s">
        <v>6046</v>
      </c>
      <c r="K14505" s="2">
        <v>34060</v>
      </c>
      <c r="L14505" s="2">
        <v>34011</v>
      </c>
      <c r="M14505" s="2">
        <v>34090</v>
      </c>
      <c r="N14505" s="1" t="s">
        <v>6037</v>
      </c>
      <c r="O14505" s="1" t="s">
        <v>6030</v>
      </c>
      <c r="P14505" s="1" t="s">
        <v>18663</v>
      </c>
    </row>
    <row r="14506" spans="1:16" x14ac:dyDescent="0.35">
      <c r="A14506">
        <v>14435</v>
      </c>
      <c r="B14506">
        <v>718</v>
      </c>
      <c r="C14506">
        <v>51</v>
      </c>
      <c r="D14506">
        <v>2</v>
      </c>
      <c r="E14506">
        <v>25</v>
      </c>
      <c r="F14506">
        <v>40467.75</v>
      </c>
      <c r="G14506">
        <v>0.08</v>
      </c>
      <c r="H14506">
        <v>7.0000000000000007E-2</v>
      </c>
      <c r="I14506" s="1" t="s">
        <v>6045</v>
      </c>
      <c r="J14506" s="1" t="s">
        <v>6046</v>
      </c>
      <c r="K14506" s="2">
        <v>33961</v>
      </c>
      <c r="L14506" s="2">
        <v>34009</v>
      </c>
      <c r="M14506" s="2">
        <v>33963</v>
      </c>
      <c r="N14506" s="1" t="s">
        <v>6029</v>
      </c>
      <c r="O14506" s="1" t="s">
        <v>6033</v>
      </c>
      <c r="P14506" s="1" t="s">
        <v>18664</v>
      </c>
    </row>
    <row r="14507" spans="1:16" x14ac:dyDescent="0.35">
      <c r="A14507">
        <v>14435</v>
      </c>
      <c r="B14507">
        <v>1810</v>
      </c>
      <c r="C14507">
        <v>97</v>
      </c>
      <c r="D14507">
        <v>3</v>
      </c>
      <c r="E14507">
        <v>22</v>
      </c>
      <c r="F14507">
        <v>37659.82</v>
      </c>
      <c r="G14507">
        <v>0.01</v>
      </c>
      <c r="H14507">
        <v>0.06</v>
      </c>
      <c r="I14507" s="1" t="s">
        <v>6049</v>
      </c>
      <c r="J14507" s="1" t="s">
        <v>6046</v>
      </c>
      <c r="K14507" s="2">
        <v>33966</v>
      </c>
      <c r="L14507" s="2">
        <v>34015</v>
      </c>
      <c r="M14507" s="2">
        <v>33987</v>
      </c>
      <c r="N14507" s="1" t="s">
        <v>6037</v>
      </c>
      <c r="O14507" s="1" t="s">
        <v>6038</v>
      </c>
      <c r="P14507" s="1" t="s">
        <v>18665</v>
      </c>
    </row>
    <row r="14508" spans="1:16" x14ac:dyDescent="0.35">
      <c r="A14508">
        <v>14435</v>
      </c>
      <c r="B14508">
        <v>1169</v>
      </c>
      <c r="C14508">
        <v>78</v>
      </c>
      <c r="D14508">
        <v>4</v>
      </c>
      <c r="E14508">
        <v>32</v>
      </c>
      <c r="F14508">
        <v>34245.120000000003</v>
      </c>
      <c r="G14508">
        <v>0.02</v>
      </c>
      <c r="H14508">
        <v>0.05</v>
      </c>
      <c r="I14508" s="1" t="s">
        <v>6045</v>
      </c>
      <c r="J14508" s="1" t="s">
        <v>6046</v>
      </c>
      <c r="K14508" s="2">
        <v>33991</v>
      </c>
      <c r="L14508" s="2">
        <v>34015</v>
      </c>
      <c r="M14508" s="2">
        <v>33993</v>
      </c>
      <c r="N14508" s="1" t="s">
        <v>6029</v>
      </c>
      <c r="O14508" s="1" t="s">
        <v>6038</v>
      </c>
      <c r="P14508" s="1" t="s">
        <v>18666</v>
      </c>
    </row>
    <row r="14509" spans="1:16" x14ac:dyDescent="0.35">
      <c r="A14509">
        <v>14435</v>
      </c>
      <c r="B14509">
        <v>448</v>
      </c>
      <c r="C14509">
        <v>78</v>
      </c>
      <c r="D14509">
        <v>5</v>
      </c>
      <c r="E14509">
        <v>8</v>
      </c>
      <c r="F14509">
        <v>10787.52</v>
      </c>
      <c r="G14509">
        <v>0.03</v>
      </c>
      <c r="H14509">
        <v>0.03</v>
      </c>
      <c r="I14509" s="1" t="s">
        <v>6049</v>
      </c>
      <c r="J14509" s="1" t="s">
        <v>6046</v>
      </c>
      <c r="K14509" s="2">
        <v>34022</v>
      </c>
      <c r="L14509" s="2">
        <v>33982</v>
      </c>
      <c r="M14509" s="2">
        <v>34040</v>
      </c>
      <c r="N14509" s="1" t="s">
        <v>6032</v>
      </c>
      <c r="O14509" s="1" t="s">
        <v>6035</v>
      </c>
      <c r="P14509" s="1" t="s">
        <v>18667</v>
      </c>
    </row>
    <row r="14510" spans="1:16" x14ac:dyDescent="0.35">
      <c r="A14510">
        <v>14435</v>
      </c>
      <c r="B14510">
        <v>661</v>
      </c>
      <c r="C14510">
        <v>55</v>
      </c>
      <c r="D14510">
        <v>6</v>
      </c>
      <c r="E14510">
        <v>17</v>
      </c>
      <c r="F14510">
        <v>26548.22</v>
      </c>
      <c r="G14510">
        <v>0.02</v>
      </c>
      <c r="H14510">
        <v>7.0000000000000007E-2</v>
      </c>
      <c r="I14510" s="1" t="s">
        <v>6049</v>
      </c>
      <c r="J14510" s="1" t="s">
        <v>6046</v>
      </c>
      <c r="K14510" s="2">
        <v>33992</v>
      </c>
      <c r="L14510" s="2">
        <v>34024</v>
      </c>
      <c r="M14510" s="2">
        <v>33998</v>
      </c>
      <c r="N14510" s="1" t="s">
        <v>6032</v>
      </c>
      <c r="O14510" s="1" t="s">
        <v>6040</v>
      </c>
      <c r="P14510" s="1" t="s">
        <v>18668</v>
      </c>
    </row>
    <row r="14511" spans="1:16" x14ac:dyDescent="0.35">
      <c r="A14511">
        <v>14435</v>
      </c>
      <c r="B14511">
        <v>1529</v>
      </c>
      <c r="C14511">
        <v>50</v>
      </c>
      <c r="D14511">
        <v>7</v>
      </c>
      <c r="E14511">
        <v>14</v>
      </c>
      <c r="F14511">
        <v>20027.28</v>
      </c>
      <c r="G14511">
        <v>0.02</v>
      </c>
      <c r="H14511">
        <v>0.08</v>
      </c>
      <c r="I14511" s="1" t="s">
        <v>6045</v>
      </c>
      <c r="J14511" s="1" t="s">
        <v>6046</v>
      </c>
      <c r="K14511" s="2">
        <v>33969</v>
      </c>
      <c r="L14511" s="2">
        <v>34010</v>
      </c>
      <c r="M14511" s="2">
        <v>33996</v>
      </c>
      <c r="N14511" s="1" t="s">
        <v>6032</v>
      </c>
      <c r="O14511" s="1" t="s">
        <v>6043</v>
      </c>
      <c r="P14511" s="1" t="s">
        <v>18669</v>
      </c>
    </row>
    <row r="14512" spans="1:16" x14ac:dyDescent="0.35">
      <c r="A14512">
        <v>14436</v>
      </c>
      <c r="B14512">
        <v>698</v>
      </c>
      <c r="C14512">
        <v>61</v>
      </c>
      <c r="D14512">
        <v>1</v>
      </c>
      <c r="E14512">
        <v>33</v>
      </c>
      <c r="F14512">
        <v>52756.77</v>
      </c>
      <c r="G14512">
        <v>0.09</v>
      </c>
      <c r="H14512">
        <v>0.06</v>
      </c>
      <c r="I14512" s="1" t="s">
        <v>6045</v>
      </c>
      <c r="J14512" s="1" t="s">
        <v>6046</v>
      </c>
      <c r="K14512" s="2">
        <v>34459</v>
      </c>
      <c r="L14512" s="2">
        <v>34475</v>
      </c>
      <c r="M14512" s="2">
        <v>34479</v>
      </c>
      <c r="N14512" s="1" t="s">
        <v>6037</v>
      </c>
      <c r="O14512" s="1" t="s">
        <v>6050</v>
      </c>
      <c r="P14512" s="1" t="s">
        <v>18670</v>
      </c>
    </row>
    <row r="14513" spans="1:16" x14ac:dyDescent="0.35">
      <c r="A14513">
        <v>14436</v>
      </c>
      <c r="B14513">
        <v>1818</v>
      </c>
      <c r="C14513">
        <v>5</v>
      </c>
      <c r="D14513">
        <v>2</v>
      </c>
      <c r="E14513">
        <v>39</v>
      </c>
      <c r="F14513">
        <v>67072.59</v>
      </c>
      <c r="G14513">
        <v>0.03</v>
      </c>
      <c r="H14513">
        <v>0.03</v>
      </c>
      <c r="I14513" s="1" t="s">
        <v>6049</v>
      </c>
      <c r="J14513" s="1" t="s">
        <v>6046</v>
      </c>
      <c r="K14513" s="2">
        <v>34502</v>
      </c>
      <c r="L14513" s="2">
        <v>34473</v>
      </c>
      <c r="M14513" s="2">
        <v>34517</v>
      </c>
      <c r="N14513" s="1" t="s">
        <v>6062</v>
      </c>
      <c r="O14513" s="1" t="s">
        <v>6033</v>
      </c>
      <c r="P14513" s="1" t="s">
        <v>10021</v>
      </c>
    </row>
    <row r="14514" spans="1:16" x14ac:dyDescent="0.35">
      <c r="A14514">
        <v>14436</v>
      </c>
      <c r="B14514">
        <v>728</v>
      </c>
      <c r="C14514">
        <v>29</v>
      </c>
      <c r="D14514">
        <v>3</v>
      </c>
      <c r="E14514">
        <v>9</v>
      </c>
      <c r="F14514">
        <v>14658.48</v>
      </c>
      <c r="G14514">
        <v>0.05</v>
      </c>
      <c r="H14514">
        <v>7.0000000000000007E-2</v>
      </c>
      <c r="I14514" s="1" t="s">
        <v>6045</v>
      </c>
      <c r="J14514" s="1" t="s">
        <v>6046</v>
      </c>
      <c r="K14514" s="2">
        <v>34492</v>
      </c>
      <c r="L14514" s="2">
        <v>34458</v>
      </c>
      <c r="M14514" s="2">
        <v>34517</v>
      </c>
      <c r="N14514" s="1" t="s">
        <v>6032</v>
      </c>
      <c r="O14514" s="1" t="s">
        <v>6038</v>
      </c>
      <c r="P14514" s="1" t="s">
        <v>18671</v>
      </c>
    </row>
    <row r="14515" spans="1:16" x14ac:dyDescent="0.35">
      <c r="A14515">
        <v>14436</v>
      </c>
      <c r="B14515">
        <v>315</v>
      </c>
      <c r="C14515">
        <v>100</v>
      </c>
      <c r="D14515">
        <v>4</v>
      </c>
      <c r="E14515">
        <v>11</v>
      </c>
      <c r="F14515">
        <v>13368.41</v>
      </c>
      <c r="G14515">
        <v>0.04</v>
      </c>
      <c r="H14515">
        <v>0.02</v>
      </c>
      <c r="I14515" s="1" t="s">
        <v>6045</v>
      </c>
      <c r="J14515" s="1" t="s">
        <v>6046</v>
      </c>
      <c r="K14515" s="2">
        <v>34420</v>
      </c>
      <c r="L14515" s="2">
        <v>34457</v>
      </c>
      <c r="M14515" s="2">
        <v>34438</v>
      </c>
      <c r="N14515" s="1" t="s">
        <v>6062</v>
      </c>
      <c r="O14515" s="1" t="s">
        <v>6040</v>
      </c>
      <c r="P14515" s="1" t="s">
        <v>18672</v>
      </c>
    </row>
    <row r="14516" spans="1:16" x14ac:dyDescent="0.35">
      <c r="A14516">
        <v>14436</v>
      </c>
      <c r="B14516">
        <v>923</v>
      </c>
      <c r="C14516">
        <v>58</v>
      </c>
      <c r="D14516">
        <v>5</v>
      </c>
      <c r="E14516">
        <v>50</v>
      </c>
      <c r="F14516">
        <v>91196</v>
      </c>
      <c r="G14516">
        <v>0.1</v>
      </c>
      <c r="H14516">
        <v>0.04</v>
      </c>
      <c r="I14516" s="1" t="s">
        <v>6049</v>
      </c>
      <c r="J14516" s="1" t="s">
        <v>6046</v>
      </c>
      <c r="K14516" s="2">
        <v>34466</v>
      </c>
      <c r="L14516" s="2">
        <v>34487</v>
      </c>
      <c r="M14516" s="2">
        <v>34469</v>
      </c>
      <c r="N14516" s="1" t="s">
        <v>6032</v>
      </c>
      <c r="O14516" s="1" t="s">
        <v>6038</v>
      </c>
      <c r="P14516" s="1" t="s">
        <v>18673</v>
      </c>
    </row>
    <row r="14517" spans="1:16" x14ac:dyDescent="0.35">
      <c r="A14517">
        <v>14437</v>
      </c>
      <c r="B14517">
        <v>93</v>
      </c>
      <c r="C14517">
        <v>19</v>
      </c>
      <c r="D14517">
        <v>1</v>
      </c>
      <c r="E14517">
        <v>36</v>
      </c>
      <c r="F14517">
        <v>35751.24</v>
      </c>
      <c r="G14517">
        <v>0.09</v>
      </c>
      <c r="H14517">
        <v>0.03</v>
      </c>
      <c r="I14517" s="1" t="s">
        <v>6045</v>
      </c>
      <c r="J14517" s="1" t="s">
        <v>6046</v>
      </c>
      <c r="K14517" s="2">
        <v>34513</v>
      </c>
      <c r="L14517" s="2">
        <v>34528</v>
      </c>
      <c r="M14517" s="2">
        <v>34538</v>
      </c>
      <c r="N14517" s="1" t="s">
        <v>6062</v>
      </c>
      <c r="O14517" s="1" t="s">
        <v>6043</v>
      </c>
      <c r="P14517" s="1" t="s">
        <v>18674</v>
      </c>
    </row>
    <row r="14518" spans="1:16" x14ac:dyDescent="0.35">
      <c r="A14518">
        <v>14437</v>
      </c>
      <c r="B14518">
        <v>1381</v>
      </c>
      <c r="C14518">
        <v>96</v>
      </c>
      <c r="D14518">
        <v>2</v>
      </c>
      <c r="E14518">
        <v>35</v>
      </c>
      <c r="F14518">
        <v>44883.3</v>
      </c>
      <c r="G14518">
        <v>0.01</v>
      </c>
      <c r="H14518">
        <v>0.05</v>
      </c>
      <c r="I14518" s="1" t="s">
        <v>6045</v>
      </c>
      <c r="J14518" s="1" t="s">
        <v>6046</v>
      </c>
      <c r="K14518" s="2">
        <v>34560</v>
      </c>
      <c r="L14518" s="2">
        <v>34521</v>
      </c>
      <c r="M14518" s="2">
        <v>34574</v>
      </c>
      <c r="N14518" s="1" t="s">
        <v>6032</v>
      </c>
      <c r="O14518" s="1" t="s">
        <v>6040</v>
      </c>
      <c r="P14518" s="1" t="s">
        <v>18675</v>
      </c>
    </row>
    <row r="14519" spans="1:16" x14ac:dyDescent="0.35">
      <c r="A14519">
        <v>14437</v>
      </c>
      <c r="B14519">
        <v>1595</v>
      </c>
      <c r="C14519">
        <v>36</v>
      </c>
      <c r="D14519">
        <v>3</v>
      </c>
      <c r="E14519">
        <v>19</v>
      </c>
      <c r="F14519">
        <v>28435.21</v>
      </c>
      <c r="G14519">
        <v>7.0000000000000007E-2</v>
      </c>
      <c r="H14519">
        <v>0.05</v>
      </c>
      <c r="I14519" s="1" t="s">
        <v>6049</v>
      </c>
      <c r="J14519" s="1" t="s">
        <v>6046</v>
      </c>
      <c r="K14519" s="2">
        <v>34476</v>
      </c>
      <c r="L14519" s="2">
        <v>34520</v>
      </c>
      <c r="M14519" s="2">
        <v>34505</v>
      </c>
      <c r="N14519" s="1" t="s">
        <v>6032</v>
      </c>
      <c r="O14519" s="1" t="s">
        <v>6040</v>
      </c>
      <c r="P14519" s="1" t="s">
        <v>18676</v>
      </c>
    </row>
    <row r="14520" spans="1:16" x14ac:dyDescent="0.35">
      <c r="A14520">
        <v>14437</v>
      </c>
      <c r="B14520">
        <v>1126</v>
      </c>
      <c r="C14520">
        <v>35</v>
      </c>
      <c r="D14520">
        <v>4</v>
      </c>
      <c r="E14520">
        <v>27</v>
      </c>
      <c r="F14520">
        <v>27732.240000000002</v>
      </c>
      <c r="G14520">
        <v>7.0000000000000007E-2</v>
      </c>
      <c r="H14520">
        <v>0.03</v>
      </c>
      <c r="I14520" s="1" t="s">
        <v>6049</v>
      </c>
      <c r="J14520" s="1" t="s">
        <v>6046</v>
      </c>
      <c r="K14520" s="2">
        <v>34540</v>
      </c>
      <c r="L14520" s="2">
        <v>34525</v>
      </c>
      <c r="M14520" s="2">
        <v>34561</v>
      </c>
      <c r="N14520" s="1" t="s">
        <v>6029</v>
      </c>
      <c r="O14520" s="1" t="s">
        <v>6050</v>
      </c>
      <c r="P14520" s="1" t="s">
        <v>18677</v>
      </c>
    </row>
    <row r="14521" spans="1:16" x14ac:dyDescent="0.35">
      <c r="A14521">
        <v>14437</v>
      </c>
      <c r="B14521">
        <v>397</v>
      </c>
      <c r="C14521">
        <v>98</v>
      </c>
      <c r="D14521">
        <v>5</v>
      </c>
      <c r="E14521">
        <v>30</v>
      </c>
      <c r="F14521">
        <v>38921.699999999997</v>
      </c>
      <c r="G14521">
        <v>0</v>
      </c>
      <c r="H14521">
        <v>0.04</v>
      </c>
      <c r="I14521" s="1" t="s">
        <v>6049</v>
      </c>
      <c r="J14521" s="1" t="s">
        <v>6046</v>
      </c>
      <c r="K14521" s="2">
        <v>34492</v>
      </c>
      <c r="L14521" s="2">
        <v>34507</v>
      </c>
      <c r="M14521" s="2">
        <v>34508</v>
      </c>
      <c r="N14521" s="1" t="s">
        <v>6037</v>
      </c>
      <c r="O14521" s="1" t="s">
        <v>6050</v>
      </c>
      <c r="P14521" s="1" t="s">
        <v>18678</v>
      </c>
    </row>
    <row r="14522" spans="1:16" x14ac:dyDescent="0.35">
      <c r="A14522">
        <v>14437</v>
      </c>
      <c r="B14522">
        <v>1586</v>
      </c>
      <c r="C14522">
        <v>7</v>
      </c>
      <c r="D14522">
        <v>6</v>
      </c>
      <c r="E14522">
        <v>42</v>
      </c>
      <c r="F14522">
        <v>62478.36</v>
      </c>
      <c r="G14522">
        <v>0.06</v>
      </c>
      <c r="H14522">
        <v>0.04</v>
      </c>
      <c r="I14522" s="1" t="s">
        <v>6045</v>
      </c>
      <c r="J14522" s="1" t="s">
        <v>6046</v>
      </c>
      <c r="K14522" s="2">
        <v>34509</v>
      </c>
      <c r="L14522" s="2">
        <v>34554</v>
      </c>
      <c r="M14522" s="2">
        <v>34528</v>
      </c>
      <c r="N14522" s="1" t="s">
        <v>6032</v>
      </c>
      <c r="O14522" s="1" t="s">
        <v>6038</v>
      </c>
      <c r="P14522" s="1" t="s">
        <v>8582</v>
      </c>
    </row>
    <row r="14523" spans="1:16" x14ac:dyDescent="0.35">
      <c r="A14523">
        <v>14437</v>
      </c>
      <c r="B14523">
        <v>200</v>
      </c>
      <c r="C14523">
        <v>79</v>
      </c>
      <c r="D14523">
        <v>7</v>
      </c>
      <c r="E14523">
        <v>45</v>
      </c>
      <c r="F14523">
        <v>49509</v>
      </c>
      <c r="G14523">
        <v>0.04</v>
      </c>
      <c r="H14523">
        <v>0.04</v>
      </c>
      <c r="I14523" s="1" t="s">
        <v>6045</v>
      </c>
      <c r="J14523" s="1" t="s">
        <v>6046</v>
      </c>
      <c r="K14523" s="2">
        <v>34536</v>
      </c>
      <c r="L14523" s="2">
        <v>34548</v>
      </c>
      <c r="M14523" s="2">
        <v>34565</v>
      </c>
      <c r="N14523" s="1" t="s">
        <v>6029</v>
      </c>
      <c r="O14523" s="1" t="s">
        <v>6040</v>
      </c>
      <c r="P14523" s="1" t="s">
        <v>18679</v>
      </c>
    </row>
    <row r="14524" spans="1:16" x14ac:dyDescent="0.35">
      <c r="A14524">
        <v>14438</v>
      </c>
      <c r="B14524">
        <v>527</v>
      </c>
      <c r="C14524">
        <v>58</v>
      </c>
      <c r="D14524">
        <v>1</v>
      </c>
      <c r="E14524">
        <v>37</v>
      </c>
      <c r="F14524">
        <v>52818.239999999998</v>
      </c>
      <c r="G14524">
        <v>0.09</v>
      </c>
      <c r="H14524">
        <v>0.01</v>
      </c>
      <c r="I14524" s="1" t="s">
        <v>6027</v>
      </c>
      <c r="J14524" s="1" t="s">
        <v>6028</v>
      </c>
      <c r="K14524" s="2">
        <v>34999</v>
      </c>
      <c r="L14524" s="2">
        <v>35009</v>
      </c>
      <c r="M14524" s="2">
        <v>35011</v>
      </c>
      <c r="N14524" s="1" t="s">
        <v>6062</v>
      </c>
      <c r="O14524" s="1" t="s">
        <v>6030</v>
      </c>
      <c r="P14524" s="1" t="s">
        <v>18680</v>
      </c>
    </row>
    <row r="14525" spans="1:16" x14ac:dyDescent="0.35">
      <c r="A14525">
        <v>14438</v>
      </c>
      <c r="B14525">
        <v>624</v>
      </c>
      <c r="C14525">
        <v>87</v>
      </c>
      <c r="D14525">
        <v>2</v>
      </c>
      <c r="E14525">
        <v>11</v>
      </c>
      <c r="F14525">
        <v>16770.82</v>
      </c>
      <c r="G14525">
        <v>0.08</v>
      </c>
      <c r="H14525">
        <v>0.01</v>
      </c>
      <c r="I14525" s="1" t="s">
        <v>6027</v>
      </c>
      <c r="J14525" s="1" t="s">
        <v>6028</v>
      </c>
      <c r="K14525" s="2">
        <v>34940</v>
      </c>
      <c r="L14525" s="2">
        <v>34993</v>
      </c>
      <c r="M14525" s="2">
        <v>34958</v>
      </c>
      <c r="N14525" s="1" t="s">
        <v>6062</v>
      </c>
      <c r="O14525" s="1" t="s">
        <v>6040</v>
      </c>
      <c r="P14525" s="1" t="s">
        <v>18681</v>
      </c>
    </row>
    <row r="14526" spans="1:16" x14ac:dyDescent="0.35">
      <c r="A14526">
        <v>14438</v>
      </c>
      <c r="B14526">
        <v>425</v>
      </c>
      <c r="C14526">
        <v>26</v>
      </c>
      <c r="D14526">
        <v>3</v>
      </c>
      <c r="E14526">
        <v>33</v>
      </c>
      <c r="F14526">
        <v>43738.86</v>
      </c>
      <c r="G14526">
        <v>0.06</v>
      </c>
      <c r="H14526">
        <v>0.05</v>
      </c>
      <c r="I14526" s="1" t="s">
        <v>6027</v>
      </c>
      <c r="J14526" s="1" t="s">
        <v>6028</v>
      </c>
      <c r="K14526" s="2">
        <v>35034</v>
      </c>
      <c r="L14526" s="2">
        <v>34988</v>
      </c>
      <c r="M14526" s="2">
        <v>35056</v>
      </c>
      <c r="N14526" s="1" t="s">
        <v>6062</v>
      </c>
      <c r="O14526" s="1" t="s">
        <v>6050</v>
      </c>
      <c r="P14526" s="1" t="s">
        <v>18682</v>
      </c>
    </row>
    <row r="14527" spans="1:16" x14ac:dyDescent="0.35">
      <c r="A14527">
        <v>14439</v>
      </c>
      <c r="B14527">
        <v>534</v>
      </c>
      <c r="C14527">
        <v>65</v>
      </c>
      <c r="D14527">
        <v>1</v>
      </c>
      <c r="E14527">
        <v>3</v>
      </c>
      <c r="F14527">
        <v>4303.59</v>
      </c>
      <c r="G14527">
        <v>0.09</v>
      </c>
      <c r="H14527">
        <v>0.03</v>
      </c>
      <c r="I14527" s="1" t="s">
        <v>6045</v>
      </c>
      <c r="J14527" s="1" t="s">
        <v>6046</v>
      </c>
      <c r="K14527" s="2">
        <v>33869</v>
      </c>
      <c r="L14527" s="2">
        <v>33899</v>
      </c>
      <c r="M14527" s="2">
        <v>33886</v>
      </c>
      <c r="N14527" s="1" t="s">
        <v>6037</v>
      </c>
      <c r="O14527" s="1" t="s">
        <v>6038</v>
      </c>
      <c r="P14527" s="1" t="s">
        <v>18683</v>
      </c>
    </row>
    <row r="14528" spans="1:16" x14ac:dyDescent="0.35">
      <c r="A14528">
        <v>14464</v>
      </c>
      <c r="B14528">
        <v>1710</v>
      </c>
      <c r="C14528">
        <v>11</v>
      </c>
      <c r="D14528">
        <v>1</v>
      </c>
      <c r="E14528">
        <v>29</v>
      </c>
      <c r="F14528">
        <v>46739.59</v>
      </c>
      <c r="G14528">
        <v>7.0000000000000007E-2</v>
      </c>
      <c r="H14528">
        <v>0.01</v>
      </c>
      <c r="I14528" s="1" t="s">
        <v>6027</v>
      </c>
      <c r="J14528" s="1" t="s">
        <v>6028</v>
      </c>
      <c r="K14528" s="2">
        <v>35923</v>
      </c>
      <c r="L14528" s="2">
        <v>35904</v>
      </c>
      <c r="M14528" s="2">
        <v>35931</v>
      </c>
      <c r="N14528" s="1" t="s">
        <v>6032</v>
      </c>
      <c r="O14528" s="1" t="s">
        <v>6050</v>
      </c>
      <c r="P14528" s="1" t="s">
        <v>18684</v>
      </c>
    </row>
    <row r="14529" spans="1:16" x14ac:dyDescent="0.35">
      <c r="A14529">
        <v>14465</v>
      </c>
      <c r="B14529">
        <v>1129</v>
      </c>
      <c r="C14529">
        <v>38</v>
      </c>
      <c r="D14529">
        <v>1</v>
      </c>
      <c r="E14529">
        <v>48</v>
      </c>
      <c r="F14529">
        <v>49445.760000000002</v>
      </c>
      <c r="G14529">
        <v>0</v>
      </c>
      <c r="H14529">
        <v>7.0000000000000007E-2</v>
      </c>
      <c r="I14529" s="1" t="s">
        <v>6045</v>
      </c>
      <c r="J14529" s="1" t="s">
        <v>6046</v>
      </c>
      <c r="K14529" s="2">
        <v>34596</v>
      </c>
      <c r="L14529" s="2">
        <v>34582</v>
      </c>
      <c r="M14529" s="2">
        <v>34624</v>
      </c>
      <c r="N14529" s="1" t="s">
        <v>6062</v>
      </c>
      <c r="O14529" s="1" t="s">
        <v>6038</v>
      </c>
      <c r="P14529" s="1" t="s">
        <v>18685</v>
      </c>
    </row>
    <row r="14530" spans="1:16" x14ac:dyDescent="0.35">
      <c r="A14530">
        <v>14465</v>
      </c>
      <c r="B14530">
        <v>1244</v>
      </c>
      <c r="C14530">
        <v>45</v>
      </c>
      <c r="D14530">
        <v>2</v>
      </c>
      <c r="E14530">
        <v>7</v>
      </c>
      <c r="F14530">
        <v>8016.68</v>
      </c>
      <c r="G14530">
        <v>0.01</v>
      </c>
      <c r="H14530">
        <v>0.03</v>
      </c>
      <c r="I14530" s="1" t="s">
        <v>6045</v>
      </c>
      <c r="J14530" s="1" t="s">
        <v>6046</v>
      </c>
      <c r="K14530" s="2">
        <v>34574</v>
      </c>
      <c r="L14530" s="2">
        <v>34543</v>
      </c>
      <c r="M14530" s="2">
        <v>34589</v>
      </c>
      <c r="N14530" s="1" t="s">
        <v>6062</v>
      </c>
      <c r="O14530" s="1" t="s">
        <v>6050</v>
      </c>
      <c r="P14530" s="1" t="s">
        <v>18686</v>
      </c>
    </row>
    <row r="14531" spans="1:16" x14ac:dyDescent="0.35">
      <c r="A14531">
        <v>14465</v>
      </c>
      <c r="B14531">
        <v>1869</v>
      </c>
      <c r="C14531">
        <v>99</v>
      </c>
      <c r="D14531">
        <v>3</v>
      </c>
      <c r="E14531">
        <v>17</v>
      </c>
      <c r="F14531">
        <v>30104.62</v>
      </c>
      <c r="G14531">
        <v>0.08</v>
      </c>
      <c r="H14531">
        <v>0.06</v>
      </c>
      <c r="I14531" s="1" t="s">
        <v>6049</v>
      </c>
      <c r="J14531" s="1" t="s">
        <v>6046</v>
      </c>
      <c r="K14531" s="2">
        <v>34602</v>
      </c>
      <c r="L14531" s="2">
        <v>34553</v>
      </c>
      <c r="M14531" s="2">
        <v>34609</v>
      </c>
      <c r="N14531" s="1" t="s">
        <v>6037</v>
      </c>
      <c r="O14531" s="1" t="s">
        <v>6030</v>
      </c>
      <c r="P14531" s="1" t="s">
        <v>18687</v>
      </c>
    </row>
    <row r="14532" spans="1:16" x14ac:dyDescent="0.35">
      <c r="A14532">
        <v>14465</v>
      </c>
      <c r="B14532">
        <v>26</v>
      </c>
      <c r="C14532">
        <v>2</v>
      </c>
      <c r="D14532">
        <v>4</v>
      </c>
      <c r="E14532">
        <v>12</v>
      </c>
      <c r="F14532">
        <v>11112.24</v>
      </c>
      <c r="G14532">
        <v>0.1</v>
      </c>
      <c r="H14532">
        <v>7.0000000000000007E-2</v>
      </c>
      <c r="I14532" s="1" t="s">
        <v>6045</v>
      </c>
      <c r="J14532" s="1" t="s">
        <v>6046</v>
      </c>
      <c r="K14532" s="2">
        <v>34511</v>
      </c>
      <c r="L14532" s="2">
        <v>34545</v>
      </c>
      <c r="M14532" s="2">
        <v>34540</v>
      </c>
      <c r="N14532" s="1" t="s">
        <v>6062</v>
      </c>
      <c r="O14532" s="1" t="s">
        <v>6035</v>
      </c>
      <c r="P14532" s="1" t="s">
        <v>18688</v>
      </c>
    </row>
    <row r="14533" spans="1:16" x14ac:dyDescent="0.35">
      <c r="A14533">
        <v>14465</v>
      </c>
      <c r="B14533">
        <v>370</v>
      </c>
      <c r="C14533">
        <v>71</v>
      </c>
      <c r="D14533">
        <v>5</v>
      </c>
      <c r="E14533">
        <v>6</v>
      </c>
      <c r="F14533">
        <v>7622.22</v>
      </c>
      <c r="G14533">
        <v>0.01</v>
      </c>
      <c r="H14533">
        <v>0.03</v>
      </c>
      <c r="I14533" s="1" t="s">
        <v>6049</v>
      </c>
      <c r="J14533" s="1" t="s">
        <v>6046</v>
      </c>
      <c r="K14533" s="2">
        <v>34570</v>
      </c>
      <c r="L14533" s="2">
        <v>34572</v>
      </c>
      <c r="M14533" s="2">
        <v>34590</v>
      </c>
      <c r="N14533" s="1" t="s">
        <v>6029</v>
      </c>
      <c r="O14533" s="1" t="s">
        <v>6040</v>
      </c>
      <c r="P14533" s="1" t="s">
        <v>18689</v>
      </c>
    </row>
    <row r="14534" spans="1:16" x14ac:dyDescent="0.35">
      <c r="A14534">
        <v>14466</v>
      </c>
      <c r="B14534">
        <v>1302</v>
      </c>
      <c r="C14534">
        <v>79</v>
      </c>
      <c r="D14534">
        <v>1</v>
      </c>
      <c r="E14534">
        <v>17</v>
      </c>
      <c r="F14534">
        <v>20456.099999999999</v>
      </c>
      <c r="G14534">
        <v>0.09</v>
      </c>
      <c r="H14534">
        <v>0.06</v>
      </c>
      <c r="I14534" s="1" t="s">
        <v>6027</v>
      </c>
      <c r="J14534" s="1" t="s">
        <v>6028</v>
      </c>
      <c r="K14534" s="2">
        <v>35298</v>
      </c>
      <c r="L14534" s="2">
        <v>35242</v>
      </c>
      <c r="M14534" s="2">
        <v>35323</v>
      </c>
      <c r="N14534" s="1" t="s">
        <v>6062</v>
      </c>
      <c r="O14534" s="1" t="s">
        <v>6043</v>
      </c>
      <c r="P14534" s="1" t="s">
        <v>7896</v>
      </c>
    </row>
    <row r="14535" spans="1:16" x14ac:dyDescent="0.35">
      <c r="A14535">
        <v>14467</v>
      </c>
      <c r="B14535">
        <v>1724</v>
      </c>
      <c r="C14535">
        <v>25</v>
      </c>
      <c r="D14535">
        <v>1</v>
      </c>
      <c r="E14535">
        <v>16</v>
      </c>
      <c r="F14535">
        <v>26011.52</v>
      </c>
      <c r="G14535">
        <v>0</v>
      </c>
      <c r="H14535">
        <v>0.08</v>
      </c>
      <c r="I14535" s="1" t="s">
        <v>6027</v>
      </c>
      <c r="J14535" s="1" t="s">
        <v>6028</v>
      </c>
      <c r="K14535" s="2">
        <v>35266</v>
      </c>
      <c r="L14535" s="2">
        <v>35256</v>
      </c>
      <c r="M14535" s="2">
        <v>35285</v>
      </c>
      <c r="N14535" s="1" t="s">
        <v>6062</v>
      </c>
      <c r="O14535" s="1" t="s">
        <v>6033</v>
      </c>
      <c r="P14535" s="1" t="s">
        <v>18690</v>
      </c>
    </row>
    <row r="14536" spans="1:16" x14ac:dyDescent="0.35">
      <c r="A14536">
        <v>14467</v>
      </c>
      <c r="B14536">
        <v>1747</v>
      </c>
      <c r="C14536">
        <v>32</v>
      </c>
      <c r="D14536">
        <v>2</v>
      </c>
      <c r="E14536">
        <v>44</v>
      </c>
      <c r="F14536">
        <v>72544.56</v>
      </c>
      <c r="G14536">
        <v>0.01</v>
      </c>
      <c r="H14536">
        <v>0</v>
      </c>
      <c r="I14536" s="1" t="s">
        <v>6027</v>
      </c>
      <c r="J14536" s="1" t="s">
        <v>6028</v>
      </c>
      <c r="K14536" s="2">
        <v>35294</v>
      </c>
      <c r="L14536" s="2">
        <v>35301</v>
      </c>
      <c r="M14536" s="2">
        <v>35297</v>
      </c>
      <c r="N14536" s="1" t="s">
        <v>6062</v>
      </c>
      <c r="O14536" s="1" t="s">
        <v>6050</v>
      </c>
      <c r="P14536" s="1" t="s">
        <v>18691</v>
      </c>
    </row>
    <row r="14537" spans="1:16" x14ac:dyDescent="0.35">
      <c r="A14537">
        <v>14467</v>
      </c>
      <c r="B14537">
        <v>1991</v>
      </c>
      <c r="C14537">
        <v>24</v>
      </c>
      <c r="D14537">
        <v>3</v>
      </c>
      <c r="E14537">
        <v>24</v>
      </c>
      <c r="F14537">
        <v>45431.76</v>
      </c>
      <c r="G14537">
        <v>0.02</v>
      </c>
      <c r="H14537">
        <v>0</v>
      </c>
      <c r="I14537" s="1" t="s">
        <v>6027</v>
      </c>
      <c r="J14537" s="1" t="s">
        <v>6028</v>
      </c>
      <c r="K14537" s="2">
        <v>35321</v>
      </c>
      <c r="L14537" s="2">
        <v>35266</v>
      </c>
      <c r="M14537" s="2">
        <v>35345</v>
      </c>
      <c r="N14537" s="1" t="s">
        <v>6062</v>
      </c>
      <c r="O14537" s="1" t="s">
        <v>6035</v>
      </c>
      <c r="P14537" s="1" t="s">
        <v>18692</v>
      </c>
    </row>
    <row r="14538" spans="1:16" x14ac:dyDescent="0.35">
      <c r="A14538">
        <v>14467</v>
      </c>
      <c r="B14538">
        <v>1234</v>
      </c>
      <c r="C14538">
        <v>46</v>
      </c>
      <c r="D14538">
        <v>4</v>
      </c>
      <c r="E14538">
        <v>15</v>
      </c>
      <c r="F14538">
        <v>17028.45</v>
      </c>
      <c r="G14538">
        <v>0.05</v>
      </c>
      <c r="H14538">
        <v>0.01</v>
      </c>
      <c r="I14538" s="1" t="s">
        <v>6027</v>
      </c>
      <c r="J14538" s="1" t="s">
        <v>6028</v>
      </c>
      <c r="K14538" s="2">
        <v>35218</v>
      </c>
      <c r="L14538" s="2">
        <v>35290</v>
      </c>
      <c r="M14538" s="2">
        <v>35238</v>
      </c>
      <c r="N14538" s="1" t="s">
        <v>6062</v>
      </c>
      <c r="O14538" s="1" t="s">
        <v>6040</v>
      </c>
      <c r="P14538" s="1" t="s">
        <v>18693</v>
      </c>
    </row>
    <row r="14539" spans="1:16" x14ac:dyDescent="0.35">
      <c r="A14539">
        <v>14468</v>
      </c>
      <c r="B14539">
        <v>924</v>
      </c>
      <c r="C14539">
        <v>25</v>
      </c>
      <c r="D14539">
        <v>1</v>
      </c>
      <c r="E14539">
        <v>10</v>
      </c>
      <c r="F14539">
        <v>18249.2</v>
      </c>
      <c r="G14539">
        <v>0.01</v>
      </c>
      <c r="H14539">
        <v>0.08</v>
      </c>
      <c r="I14539" s="1" t="s">
        <v>6027</v>
      </c>
      <c r="J14539" s="1" t="s">
        <v>6028</v>
      </c>
      <c r="K14539" s="2">
        <v>36003</v>
      </c>
      <c r="L14539" s="2">
        <v>36064</v>
      </c>
      <c r="M14539" s="2">
        <v>36025</v>
      </c>
      <c r="N14539" s="1" t="s">
        <v>6029</v>
      </c>
      <c r="O14539" s="1" t="s">
        <v>6030</v>
      </c>
      <c r="P14539" s="1" t="s">
        <v>18694</v>
      </c>
    </row>
    <row r="14540" spans="1:16" x14ac:dyDescent="0.35">
      <c r="A14540">
        <v>14468</v>
      </c>
      <c r="B14540">
        <v>977</v>
      </c>
      <c r="C14540">
        <v>12</v>
      </c>
      <c r="D14540">
        <v>2</v>
      </c>
      <c r="E14540">
        <v>23</v>
      </c>
      <c r="F14540">
        <v>43193.31</v>
      </c>
      <c r="G14540">
        <v>0.1</v>
      </c>
      <c r="H14540">
        <v>0.06</v>
      </c>
      <c r="I14540" s="1" t="s">
        <v>6027</v>
      </c>
      <c r="J14540" s="1" t="s">
        <v>6028</v>
      </c>
      <c r="K14540" s="2">
        <v>35998</v>
      </c>
      <c r="L14540" s="2">
        <v>36075</v>
      </c>
      <c r="M14540" s="2">
        <v>36021</v>
      </c>
      <c r="N14540" s="1" t="s">
        <v>6029</v>
      </c>
      <c r="O14540" s="1" t="s">
        <v>6043</v>
      </c>
      <c r="P14540" s="1" t="s">
        <v>18695</v>
      </c>
    </row>
    <row r="14541" spans="1:16" x14ac:dyDescent="0.35">
      <c r="A14541">
        <v>14469</v>
      </c>
      <c r="B14541">
        <v>741</v>
      </c>
      <c r="C14541">
        <v>74</v>
      </c>
      <c r="D14541">
        <v>1</v>
      </c>
      <c r="E14541">
        <v>19</v>
      </c>
      <c r="F14541">
        <v>31193.06</v>
      </c>
      <c r="G14541">
        <v>0.08</v>
      </c>
      <c r="H14541">
        <v>7.0000000000000007E-2</v>
      </c>
      <c r="I14541" s="1" t="s">
        <v>6027</v>
      </c>
      <c r="J14541" s="1" t="s">
        <v>6028</v>
      </c>
      <c r="K14541" s="2">
        <v>35583</v>
      </c>
      <c r="L14541" s="2">
        <v>35543</v>
      </c>
      <c r="M14541" s="2">
        <v>35612</v>
      </c>
      <c r="N14541" s="1" t="s">
        <v>6037</v>
      </c>
      <c r="O14541" s="1" t="s">
        <v>6030</v>
      </c>
      <c r="P14541" s="1" t="s">
        <v>18696</v>
      </c>
    </row>
    <row r="14542" spans="1:16" x14ac:dyDescent="0.35">
      <c r="A14542">
        <v>14469</v>
      </c>
      <c r="B14542">
        <v>1707</v>
      </c>
      <c r="C14542">
        <v>8</v>
      </c>
      <c r="D14542">
        <v>2</v>
      </c>
      <c r="E14542">
        <v>33</v>
      </c>
      <c r="F14542">
        <v>53087.1</v>
      </c>
      <c r="G14542">
        <v>0.02</v>
      </c>
      <c r="H14542">
        <v>0</v>
      </c>
      <c r="I14542" s="1" t="s">
        <v>6027</v>
      </c>
      <c r="J14542" s="1" t="s">
        <v>6028</v>
      </c>
      <c r="K14542" s="2">
        <v>35555</v>
      </c>
      <c r="L14542" s="2">
        <v>35529</v>
      </c>
      <c r="M14542" s="2">
        <v>35564</v>
      </c>
      <c r="N14542" s="1" t="s">
        <v>6029</v>
      </c>
      <c r="O14542" s="1" t="s">
        <v>6050</v>
      </c>
      <c r="P14542" s="1" t="s">
        <v>18697</v>
      </c>
    </row>
    <row r="14543" spans="1:16" x14ac:dyDescent="0.35">
      <c r="A14543">
        <v>14470</v>
      </c>
      <c r="B14543">
        <v>559</v>
      </c>
      <c r="C14543">
        <v>20</v>
      </c>
      <c r="D14543">
        <v>1</v>
      </c>
      <c r="E14543">
        <v>28</v>
      </c>
      <c r="F14543">
        <v>40867.4</v>
      </c>
      <c r="G14543">
        <v>0.1</v>
      </c>
      <c r="H14543">
        <v>0.06</v>
      </c>
      <c r="I14543" s="1" t="s">
        <v>6045</v>
      </c>
      <c r="J14543" s="1" t="s">
        <v>6046</v>
      </c>
      <c r="K14543" s="2">
        <v>34825</v>
      </c>
      <c r="L14543" s="2">
        <v>34784</v>
      </c>
      <c r="M14543" s="2">
        <v>34833</v>
      </c>
      <c r="N14543" s="1" t="s">
        <v>6032</v>
      </c>
      <c r="O14543" s="1" t="s">
        <v>6030</v>
      </c>
      <c r="P14543" s="1" t="s">
        <v>18698</v>
      </c>
    </row>
    <row r="14544" spans="1:16" x14ac:dyDescent="0.35">
      <c r="A14544">
        <v>14470</v>
      </c>
      <c r="B14544">
        <v>1690</v>
      </c>
      <c r="C14544">
        <v>73</v>
      </c>
      <c r="D14544">
        <v>2</v>
      </c>
      <c r="E14544">
        <v>38</v>
      </c>
      <c r="F14544">
        <v>60484.22</v>
      </c>
      <c r="G14544">
        <v>0.04</v>
      </c>
      <c r="H14544">
        <v>0.02</v>
      </c>
      <c r="I14544" s="1" t="s">
        <v>6049</v>
      </c>
      <c r="J14544" s="1" t="s">
        <v>6046</v>
      </c>
      <c r="K14544" s="2">
        <v>34752</v>
      </c>
      <c r="L14544" s="2">
        <v>34801</v>
      </c>
      <c r="M14544" s="2">
        <v>34780</v>
      </c>
      <c r="N14544" s="1" t="s">
        <v>6062</v>
      </c>
      <c r="O14544" s="1" t="s">
        <v>6043</v>
      </c>
      <c r="P14544" s="1" t="s">
        <v>9446</v>
      </c>
    </row>
    <row r="14545" spans="1:16" x14ac:dyDescent="0.35">
      <c r="A14545">
        <v>14470</v>
      </c>
      <c r="B14545">
        <v>971</v>
      </c>
      <c r="C14545">
        <v>72</v>
      </c>
      <c r="D14545">
        <v>3</v>
      </c>
      <c r="E14545">
        <v>20</v>
      </c>
      <c r="F14545">
        <v>37439.4</v>
      </c>
      <c r="G14545">
        <v>0</v>
      </c>
      <c r="H14545">
        <v>7.0000000000000007E-2</v>
      </c>
      <c r="I14545" s="1" t="s">
        <v>6045</v>
      </c>
      <c r="J14545" s="1" t="s">
        <v>6046</v>
      </c>
      <c r="K14545" s="2">
        <v>34823</v>
      </c>
      <c r="L14545" s="2">
        <v>34769</v>
      </c>
      <c r="M14545" s="2">
        <v>34838</v>
      </c>
      <c r="N14545" s="1" t="s">
        <v>6029</v>
      </c>
      <c r="O14545" s="1" t="s">
        <v>6033</v>
      </c>
      <c r="P14545" s="1" t="s">
        <v>18699</v>
      </c>
    </row>
    <row r="14546" spans="1:16" x14ac:dyDescent="0.35">
      <c r="A14546">
        <v>14470</v>
      </c>
      <c r="B14546">
        <v>990</v>
      </c>
      <c r="C14546">
        <v>25</v>
      </c>
      <c r="D14546">
        <v>4</v>
      </c>
      <c r="E14546">
        <v>1</v>
      </c>
      <c r="F14546">
        <v>1890.99</v>
      </c>
      <c r="G14546">
        <v>0.01</v>
      </c>
      <c r="H14546">
        <v>0</v>
      </c>
      <c r="I14546" s="1" t="s">
        <v>6045</v>
      </c>
      <c r="J14546" s="1" t="s">
        <v>6046</v>
      </c>
      <c r="K14546" s="2">
        <v>34809</v>
      </c>
      <c r="L14546" s="2">
        <v>34787</v>
      </c>
      <c r="M14546" s="2">
        <v>34824</v>
      </c>
      <c r="N14546" s="1" t="s">
        <v>6029</v>
      </c>
      <c r="O14546" s="1" t="s">
        <v>6043</v>
      </c>
      <c r="P14546" s="1" t="s">
        <v>18700</v>
      </c>
    </row>
    <row r="14547" spans="1:16" x14ac:dyDescent="0.35">
      <c r="A14547">
        <v>14471</v>
      </c>
      <c r="B14547">
        <v>391</v>
      </c>
      <c r="C14547">
        <v>76</v>
      </c>
      <c r="D14547">
        <v>1</v>
      </c>
      <c r="E14547">
        <v>50</v>
      </c>
      <c r="F14547">
        <v>64569.5</v>
      </c>
      <c r="G14547">
        <v>0.06</v>
      </c>
      <c r="H14547">
        <v>0.05</v>
      </c>
      <c r="I14547" s="1" t="s">
        <v>6027</v>
      </c>
      <c r="J14547" s="1" t="s">
        <v>6028</v>
      </c>
      <c r="K14547" s="2">
        <v>34883</v>
      </c>
      <c r="L14547" s="2">
        <v>34905</v>
      </c>
      <c r="M14547" s="2">
        <v>34885</v>
      </c>
      <c r="N14547" s="1" t="s">
        <v>6032</v>
      </c>
      <c r="O14547" s="1" t="s">
        <v>6033</v>
      </c>
      <c r="P14547" s="1" t="s">
        <v>18701</v>
      </c>
    </row>
    <row r="14548" spans="1:16" x14ac:dyDescent="0.35">
      <c r="A14548">
        <v>14471</v>
      </c>
      <c r="B14548">
        <v>1462</v>
      </c>
      <c r="C14548">
        <v>2</v>
      </c>
      <c r="D14548">
        <v>2</v>
      </c>
      <c r="E14548">
        <v>13</v>
      </c>
      <c r="F14548">
        <v>17724.98</v>
      </c>
      <c r="G14548">
        <v>0.01</v>
      </c>
      <c r="H14548">
        <v>0</v>
      </c>
      <c r="I14548" s="1" t="s">
        <v>6027</v>
      </c>
      <c r="J14548" s="1" t="s">
        <v>6028</v>
      </c>
      <c r="K14548" s="2">
        <v>34922</v>
      </c>
      <c r="L14548" s="2">
        <v>34925</v>
      </c>
      <c r="M14548" s="2">
        <v>34941</v>
      </c>
      <c r="N14548" s="1" t="s">
        <v>6032</v>
      </c>
      <c r="O14548" s="1" t="s">
        <v>6043</v>
      </c>
      <c r="P14548" s="1" t="s">
        <v>18702</v>
      </c>
    </row>
    <row r="14549" spans="1:16" x14ac:dyDescent="0.35">
      <c r="A14549">
        <v>14471</v>
      </c>
      <c r="B14549">
        <v>1502</v>
      </c>
      <c r="C14549">
        <v>43</v>
      </c>
      <c r="D14549">
        <v>3</v>
      </c>
      <c r="E14549">
        <v>50</v>
      </c>
      <c r="F14549">
        <v>70175</v>
      </c>
      <c r="G14549">
        <v>0.01</v>
      </c>
      <c r="H14549">
        <v>7.0000000000000007E-2</v>
      </c>
      <c r="I14549" s="1" t="s">
        <v>6027</v>
      </c>
      <c r="J14549" s="1" t="s">
        <v>6028</v>
      </c>
      <c r="K14549" s="2">
        <v>34966</v>
      </c>
      <c r="L14549" s="2">
        <v>34900</v>
      </c>
      <c r="M14549" s="2">
        <v>34988</v>
      </c>
      <c r="N14549" s="1" t="s">
        <v>6037</v>
      </c>
      <c r="O14549" s="1" t="s">
        <v>6040</v>
      </c>
      <c r="P14549" s="1" t="s">
        <v>18703</v>
      </c>
    </row>
    <row r="14550" spans="1:16" x14ac:dyDescent="0.35">
      <c r="A14550">
        <v>14471</v>
      </c>
      <c r="B14550">
        <v>217</v>
      </c>
      <c r="C14550">
        <v>99</v>
      </c>
      <c r="D14550">
        <v>4</v>
      </c>
      <c r="E14550">
        <v>19</v>
      </c>
      <c r="F14550">
        <v>21226.99</v>
      </c>
      <c r="G14550">
        <v>0.08</v>
      </c>
      <c r="H14550">
        <v>0.04</v>
      </c>
      <c r="I14550" s="1" t="s">
        <v>6027</v>
      </c>
      <c r="J14550" s="1" t="s">
        <v>6028</v>
      </c>
      <c r="K14550" s="2">
        <v>34880</v>
      </c>
      <c r="L14550" s="2">
        <v>34920</v>
      </c>
      <c r="M14550" s="2">
        <v>34910</v>
      </c>
      <c r="N14550" s="1" t="s">
        <v>6032</v>
      </c>
      <c r="O14550" s="1" t="s">
        <v>6050</v>
      </c>
      <c r="P14550" s="1" t="s">
        <v>18704</v>
      </c>
    </row>
    <row r="14551" spans="1:16" x14ac:dyDescent="0.35">
      <c r="A14551">
        <v>14471</v>
      </c>
      <c r="B14551">
        <v>895</v>
      </c>
      <c r="C14551">
        <v>62</v>
      </c>
      <c r="D14551">
        <v>5</v>
      </c>
      <c r="E14551">
        <v>42</v>
      </c>
      <c r="F14551">
        <v>75427.38</v>
      </c>
      <c r="G14551">
        <v>0.05</v>
      </c>
      <c r="H14551">
        <v>0.04</v>
      </c>
      <c r="I14551" s="1" t="s">
        <v>6027</v>
      </c>
      <c r="J14551" s="1" t="s">
        <v>6046</v>
      </c>
      <c r="K14551" s="2">
        <v>34857</v>
      </c>
      <c r="L14551" s="2">
        <v>34934</v>
      </c>
      <c r="M14551" s="2">
        <v>34879</v>
      </c>
      <c r="N14551" s="1" t="s">
        <v>6029</v>
      </c>
      <c r="O14551" s="1" t="s">
        <v>6038</v>
      </c>
      <c r="P14551" s="1" t="s">
        <v>6586</v>
      </c>
    </row>
    <row r="14552" spans="1:16" x14ac:dyDescent="0.35">
      <c r="A14552">
        <v>14471</v>
      </c>
      <c r="B14552">
        <v>1778</v>
      </c>
      <c r="C14552">
        <v>5</v>
      </c>
      <c r="D14552">
        <v>6</v>
      </c>
      <c r="E14552">
        <v>35</v>
      </c>
      <c r="F14552">
        <v>58791.95</v>
      </c>
      <c r="G14552">
        <v>0.05</v>
      </c>
      <c r="H14552">
        <v>0.03</v>
      </c>
      <c r="I14552" s="1" t="s">
        <v>6049</v>
      </c>
      <c r="J14552" s="1" t="s">
        <v>6046</v>
      </c>
      <c r="K14552" s="2">
        <v>34857</v>
      </c>
      <c r="L14552" s="2">
        <v>34881</v>
      </c>
      <c r="M14552" s="2">
        <v>34858</v>
      </c>
      <c r="N14552" s="1" t="s">
        <v>6032</v>
      </c>
      <c r="O14552" s="1" t="s">
        <v>6050</v>
      </c>
      <c r="P14552" s="1" t="s">
        <v>18705</v>
      </c>
    </row>
    <row r="14553" spans="1:16" x14ac:dyDescent="0.35">
      <c r="A14553">
        <v>14471</v>
      </c>
      <c r="B14553">
        <v>1902</v>
      </c>
      <c r="C14553">
        <v>47</v>
      </c>
      <c r="D14553">
        <v>7</v>
      </c>
      <c r="E14553">
        <v>9</v>
      </c>
      <c r="F14553">
        <v>16235.1</v>
      </c>
      <c r="G14553">
        <v>0.03</v>
      </c>
      <c r="H14553">
        <v>0.03</v>
      </c>
      <c r="I14553" s="1" t="s">
        <v>6027</v>
      </c>
      <c r="J14553" s="1" t="s">
        <v>6028</v>
      </c>
      <c r="K14553" s="2">
        <v>34955</v>
      </c>
      <c r="L14553" s="2">
        <v>34889</v>
      </c>
      <c r="M14553" s="2">
        <v>34957</v>
      </c>
      <c r="N14553" s="1" t="s">
        <v>6037</v>
      </c>
      <c r="O14553" s="1" t="s">
        <v>6038</v>
      </c>
      <c r="P14553" s="1" t="s">
        <v>18706</v>
      </c>
    </row>
    <row r="14554" spans="1:16" x14ac:dyDescent="0.35">
      <c r="A14554">
        <v>14496</v>
      </c>
      <c r="B14554">
        <v>1274</v>
      </c>
      <c r="C14554">
        <v>12</v>
      </c>
      <c r="D14554">
        <v>1</v>
      </c>
      <c r="E14554">
        <v>22</v>
      </c>
      <c r="F14554">
        <v>25855.94</v>
      </c>
      <c r="G14554">
        <v>0.03</v>
      </c>
      <c r="H14554">
        <v>7.0000000000000007E-2</v>
      </c>
      <c r="I14554" s="1" t="s">
        <v>6027</v>
      </c>
      <c r="J14554" s="1" t="s">
        <v>6028</v>
      </c>
      <c r="K14554" s="2">
        <v>35205</v>
      </c>
      <c r="L14554" s="2">
        <v>35241</v>
      </c>
      <c r="M14554" s="2">
        <v>35224</v>
      </c>
      <c r="N14554" s="1" t="s">
        <v>6037</v>
      </c>
      <c r="O14554" s="1" t="s">
        <v>6038</v>
      </c>
      <c r="P14554" s="1" t="s">
        <v>18707</v>
      </c>
    </row>
    <row r="14555" spans="1:16" x14ac:dyDescent="0.35">
      <c r="A14555">
        <v>14496</v>
      </c>
      <c r="B14555">
        <v>1422</v>
      </c>
      <c r="C14555">
        <v>1</v>
      </c>
      <c r="D14555">
        <v>2</v>
      </c>
      <c r="E14555">
        <v>27</v>
      </c>
      <c r="F14555">
        <v>35732.339999999997</v>
      </c>
      <c r="G14555">
        <v>0.04</v>
      </c>
      <c r="H14555">
        <v>0.08</v>
      </c>
      <c r="I14555" s="1" t="s">
        <v>6027</v>
      </c>
      <c r="J14555" s="1" t="s">
        <v>6028</v>
      </c>
      <c r="K14555" s="2">
        <v>35260</v>
      </c>
      <c r="L14555" s="2">
        <v>35212</v>
      </c>
      <c r="M14555" s="2">
        <v>35280</v>
      </c>
      <c r="N14555" s="1" t="s">
        <v>6029</v>
      </c>
      <c r="O14555" s="1" t="s">
        <v>6038</v>
      </c>
      <c r="P14555" s="1" t="s">
        <v>18708</v>
      </c>
    </row>
    <row r="14556" spans="1:16" x14ac:dyDescent="0.35">
      <c r="A14556">
        <v>14496</v>
      </c>
      <c r="B14556">
        <v>1934</v>
      </c>
      <c r="C14556">
        <v>23</v>
      </c>
      <c r="D14556">
        <v>3</v>
      </c>
      <c r="E14556">
        <v>48</v>
      </c>
      <c r="F14556">
        <v>88124.64</v>
      </c>
      <c r="G14556">
        <v>7.0000000000000007E-2</v>
      </c>
      <c r="H14556">
        <v>0.03</v>
      </c>
      <c r="I14556" s="1" t="s">
        <v>6027</v>
      </c>
      <c r="J14556" s="1" t="s">
        <v>6028</v>
      </c>
      <c r="K14556" s="2">
        <v>35230</v>
      </c>
      <c r="L14556" s="2">
        <v>35207</v>
      </c>
      <c r="M14556" s="2">
        <v>35250</v>
      </c>
      <c r="N14556" s="1" t="s">
        <v>6062</v>
      </c>
      <c r="O14556" s="1" t="s">
        <v>6038</v>
      </c>
      <c r="P14556" s="1" t="s">
        <v>6837</v>
      </c>
    </row>
    <row r="14557" spans="1:16" x14ac:dyDescent="0.35">
      <c r="A14557">
        <v>14496</v>
      </c>
      <c r="B14557">
        <v>1143</v>
      </c>
      <c r="C14557">
        <v>16</v>
      </c>
      <c r="D14557">
        <v>4</v>
      </c>
      <c r="E14557">
        <v>9</v>
      </c>
      <c r="F14557">
        <v>9397.26</v>
      </c>
      <c r="G14557">
        <v>7.0000000000000007E-2</v>
      </c>
      <c r="H14557">
        <v>0.05</v>
      </c>
      <c r="I14557" s="1" t="s">
        <v>6027</v>
      </c>
      <c r="J14557" s="1" t="s">
        <v>6028</v>
      </c>
      <c r="K14557" s="2">
        <v>35283</v>
      </c>
      <c r="L14557" s="2">
        <v>35246</v>
      </c>
      <c r="M14557" s="2">
        <v>35287</v>
      </c>
      <c r="N14557" s="1" t="s">
        <v>6029</v>
      </c>
      <c r="O14557" s="1" t="s">
        <v>6033</v>
      </c>
      <c r="P14557" s="1" t="s">
        <v>11601</v>
      </c>
    </row>
    <row r="14558" spans="1:16" x14ac:dyDescent="0.35">
      <c r="A14558">
        <v>14496</v>
      </c>
      <c r="B14558">
        <v>1849</v>
      </c>
      <c r="C14558">
        <v>50</v>
      </c>
      <c r="D14558">
        <v>5</v>
      </c>
      <c r="E14558">
        <v>29</v>
      </c>
      <c r="F14558">
        <v>50774.36</v>
      </c>
      <c r="G14558">
        <v>0.06</v>
      </c>
      <c r="H14558">
        <v>0.02</v>
      </c>
      <c r="I14558" s="1" t="s">
        <v>6027</v>
      </c>
      <c r="J14558" s="1" t="s">
        <v>6028</v>
      </c>
      <c r="K14558" s="2">
        <v>35211</v>
      </c>
      <c r="L14558" s="2">
        <v>35243</v>
      </c>
      <c r="M14558" s="2">
        <v>35215</v>
      </c>
      <c r="N14558" s="1" t="s">
        <v>6032</v>
      </c>
      <c r="O14558" s="1" t="s">
        <v>6033</v>
      </c>
      <c r="P14558" s="1" t="s">
        <v>18709</v>
      </c>
    </row>
    <row r="14559" spans="1:16" x14ac:dyDescent="0.35">
      <c r="A14559">
        <v>14497</v>
      </c>
      <c r="B14559">
        <v>1694</v>
      </c>
      <c r="C14559">
        <v>95</v>
      </c>
      <c r="D14559">
        <v>1</v>
      </c>
      <c r="E14559">
        <v>48</v>
      </c>
      <c r="F14559">
        <v>76593.119999999995</v>
      </c>
      <c r="G14559">
        <v>0.02</v>
      </c>
      <c r="H14559">
        <v>7.0000000000000007E-2</v>
      </c>
      <c r="I14559" s="1" t="s">
        <v>6045</v>
      </c>
      <c r="J14559" s="1" t="s">
        <v>6046</v>
      </c>
      <c r="K14559" s="2">
        <v>33801</v>
      </c>
      <c r="L14559" s="2">
        <v>33811</v>
      </c>
      <c r="M14559" s="2">
        <v>33811</v>
      </c>
      <c r="N14559" s="1" t="s">
        <v>6032</v>
      </c>
      <c r="O14559" s="1" t="s">
        <v>6050</v>
      </c>
      <c r="P14559" s="1" t="s">
        <v>18710</v>
      </c>
    </row>
    <row r="14560" spans="1:16" x14ac:dyDescent="0.35">
      <c r="A14560">
        <v>14497</v>
      </c>
      <c r="B14560">
        <v>1220</v>
      </c>
      <c r="C14560">
        <v>32</v>
      </c>
      <c r="D14560">
        <v>2</v>
      </c>
      <c r="E14560">
        <v>17</v>
      </c>
      <c r="F14560">
        <v>19060.740000000002</v>
      </c>
      <c r="G14560">
        <v>7.0000000000000007E-2</v>
      </c>
      <c r="H14560">
        <v>0.03</v>
      </c>
      <c r="I14560" s="1" t="s">
        <v>6049</v>
      </c>
      <c r="J14560" s="1" t="s">
        <v>6046</v>
      </c>
      <c r="K14560" s="2">
        <v>33818</v>
      </c>
      <c r="L14560" s="2">
        <v>33805</v>
      </c>
      <c r="M14560" s="2">
        <v>33825</v>
      </c>
      <c r="N14560" s="1" t="s">
        <v>6062</v>
      </c>
      <c r="O14560" s="1" t="s">
        <v>6030</v>
      </c>
      <c r="P14560" s="1" t="s">
        <v>18711</v>
      </c>
    </row>
    <row r="14561" spans="1:16" x14ac:dyDescent="0.35">
      <c r="A14561">
        <v>14497</v>
      </c>
      <c r="B14561">
        <v>1178</v>
      </c>
      <c r="C14561">
        <v>79</v>
      </c>
      <c r="D14561">
        <v>3</v>
      </c>
      <c r="E14561">
        <v>1</v>
      </c>
      <c r="F14561">
        <v>1079.17</v>
      </c>
      <c r="G14561">
        <v>0.08</v>
      </c>
      <c r="H14561">
        <v>7.0000000000000007E-2</v>
      </c>
      <c r="I14561" s="1" t="s">
        <v>6049</v>
      </c>
      <c r="J14561" s="1" t="s">
        <v>6046</v>
      </c>
      <c r="K14561" s="2">
        <v>33819</v>
      </c>
      <c r="L14561" s="2">
        <v>33830</v>
      </c>
      <c r="M14561" s="2">
        <v>33848</v>
      </c>
      <c r="N14561" s="1" t="s">
        <v>6029</v>
      </c>
      <c r="O14561" s="1" t="s">
        <v>6043</v>
      </c>
      <c r="P14561" s="1" t="s">
        <v>18712</v>
      </c>
    </row>
    <row r="14562" spans="1:16" x14ac:dyDescent="0.35">
      <c r="A14562">
        <v>14497</v>
      </c>
      <c r="B14562">
        <v>508</v>
      </c>
      <c r="C14562">
        <v>39</v>
      </c>
      <c r="D14562">
        <v>4</v>
      </c>
      <c r="E14562">
        <v>22</v>
      </c>
      <c r="F14562">
        <v>30987</v>
      </c>
      <c r="G14562">
        <v>0.08</v>
      </c>
      <c r="H14562">
        <v>0.08</v>
      </c>
      <c r="I14562" s="1" t="s">
        <v>6045</v>
      </c>
      <c r="J14562" s="1" t="s">
        <v>6046</v>
      </c>
      <c r="K14562" s="2">
        <v>33829</v>
      </c>
      <c r="L14562" s="2">
        <v>33777</v>
      </c>
      <c r="M14562" s="2">
        <v>33842</v>
      </c>
      <c r="N14562" s="1" t="s">
        <v>6032</v>
      </c>
      <c r="O14562" s="1" t="s">
        <v>6035</v>
      </c>
      <c r="P14562" s="1" t="s">
        <v>7940</v>
      </c>
    </row>
    <row r="14563" spans="1:16" x14ac:dyDescent="0.35">
      <c r="A14563">
        <v>14498</v>
      </c>
      <c r="B14563">
        <v>149</v>
      </c>
      <c r="C14563">
        <v>76</v>
      </c>
      <c r="D14563">
        <v>1</v>
      </c>
      <c r="E14563">
        <v>5</v>
      </c>
      <c r="F14563">
        <v>5245.7</v>
      </c>
      <c r="G14563">
        <v>0.06</v>
      </c>
      <c r="H14563">
        <v>0.02</v>
      </c>
      <c r="I14563" s="1" t="s">
        <v>6027</v>
      </c>
      <c r="J14563" s="1" t="s">
        <v>6028</v>
      </c>
      <c r="K14563" s="2">
        <v>35386</v>
      </c>
      <c r="L14563" s="2">
        <v>35432</v>
      </c>
      <c r="M14563" s="2">
        <v>35403</v>
      </c>
      <c r="N14563" s="1" t="s">
        <v>6029</v>
      </c>
      <c r="O14563" s="1" t="s">
        <v>6050</v>
      </c>
      <c r="P14563" s="1" t="s">
        <v>11904</v>
      </c>
    </row>
    <row r="14564" spans="1:16" x14ac:dyDescent="0.35">
      <c r="A14564">
        <v>14498</v>
      </c>
      <c r="B14564">
        <v>1403</v>
      </c>
      <c r="C14564">
        <v>21</v>
      </c>
      <c r="D14564">
        <v>2</v>
      </c>
      <c r="E14564">
        <v>23</v>
      </c>
      <c r="F14564">
        <v>30001.200000000001</v>
      </c>
      <c r="G14564">
        <v>0.08</v>
      </c>
      <c r="H14564">
        <v>0.08</v>
      </c>
      <c r="I14564" s="1" t="s">
        <v>6027</v>
      </c>
      <c r="J14564" s="1" t="s">
        <v>6028</v>
      </c>
      <c r="K14564" s="2">
        <v>35352</v>
      </c>
      <c r="L14564" s="2">
        <v>35390</v>
      </c>
      <c r="M14564" s="2">
        <v>35373</v>
      </c>
      <c r="N14564" s="1" t="s">
        <v>6037</v>
      </c>
      <c r="O14564" s="1" t="s">
        <v>6040</v>
      </c>
      <c r="P14564" s="1" t="s">
        <v>9658</v>
      </c>
    </row>
    <row r="14565" spans="1:16" x14ac:dyDescent="0.35">
      <c r="A14565">
        <v>14498</v>
      </c>
      <c r="B14565">
        <v>942</v>
      </c>
      <c r="C14565">
        <v>45</v>
      </c>
      <c r="D14565">
        <v>3</v>
      </c>
      <c r="E14565">
        <v>10</v>
      </c>
      <c r="F14565">
        <v>18429.400000000001</v>
      </c>
      <c r="G14565">
        <v>0.08</v>
      </c>
      <c r="H14565">
        <v>0.06</v>
      </c>
      <c r="I14565" s="1" t="s">
        <v>6027</v>
      </c>
      <c r="J14565" s="1" t="s">
        <v>6028</v>
      </c>
      <c r="K14565" s="2">
        <v>35366</v>
      </c>
      <c r="L14565" s="2">
        <v>35375</v>
      </c>
      <c r="M14565" s="2">
        <v>35381</v>
      </c>
      <c r="N14565" s="1" t="s">
        <v>6029</v>
      </c>
      <c r="O14565" s="1" t="s">
        <v>6040</v>
      </c>
      <c r="P14565" s="1" t="s">
        <v>18713</v>
      </c>
    </row>
    <row r="14566" spans="1:16" x14ac:dyDescent="0.35">
      <c r="A14566">
        <v>14498</v>
      </c>
      <c r="B14566">
        <v>811</v>
      </c>
      <c r="C14566">
        <v>78</v>
      </c>
      <c r="D14566">
        <v>4</v>
      </c>
      <c r="E14566">
        <v>14</v>
      </c>
      <c r="F14566">
        <v>23965.34</v>
      </c>
      <c r="G14566">
        <v>0.1</v>
      </c>
      <c r="H14566">
        <v>0.08</v>
      </c>
      <c r="I14566" s="1" t="s">
        <v>6027</v>
      </c>
      <c r="J14566" s="1" t="s">
        <v>6028</v>
      </c>
      <c r="K14566" s="2">
        <v>35395</v>
      </c>
      <c r="L14566" s="2">
        <v>35423</v>
      </c>
      <c r="M14566" s="2">
        <v>35421</v>
      </c>
      <c r="N14566" s="1" t="s">
        <v>6032</v>
      </c>
      <c r="O14566" s="1" t="s">
        <v>6035</v>
      </c>
      <c r="P14566" s="1" t="s">
        <v>18714</v>
      </c>
    </row>
    <row r="14567" spans="1:16" x14ac:dyDescent="0.35">
      <c r="A14567">
        <v>14498</v>
      </c>
      <c r="B14567">
        <v>1853</v>
      </c>
      <c r="C14567">
        <v>40</v>
      </c>
      <c r="D14567">
        <v>5</v>
      </c>
      <c r="E14567">
        <v>7</v>
      </c>
      <c r="F14567">
        <v>12283.95</v>
      </c>
      <c r="G14567">
        <v>0.09</v>
      </c>
      <c r="H14567">
        <v>0.08</v>
      </c>
      <c r="I14567" s="1" t="s">
        <v>6027</v>
      </c>
      <c r="J14567" s="1" t="s">
        <v>6028</v>
      </c>
      <c r="K14567" s="2">
        <v>35369</v>
      </c>
      <c r="L14567" s="2">
        <v>35415</v>
      </c>
      <c r="M14567" s="2">
        <v>35372</v>
      </c>
      <c r="N14567" s="1" t="s">
        <v>6062</v>
      </c>
      <c r="O14567" s="1" t="s">
        <v>6038</v>
      </c>
      <c r="P14567" s="1" t="s">
        <v>7208</v>
      </c>
    </row>
    <row r="14568" spans="1:16" x14ac:dyDescent="0.35">
      <c r="A14568">
        <v>14498</v>
      </c>
      <c r="B14568">
        <v>1520</v>
      </c>
      <c r="C14568">
        <v>61</v>
      </c>
      <c r="D14568">
        <v>6</v>
      </c>
      <c r="E14568">
        <v>20</v>
      </c>
      <c r="F14568">
        <v>28430.400000000001</v>
      </c>
      <c r="G14568">
        <v>0.08</v>
      </c>
      <c r="H14568">
        <v>0.03</v>
      </c>
      <c r="I14568" s="1" t="s">
        <v>6027</v>
      </c>
      <c r="J14568" s="1" t="s">
        <v>6028</v>
      </c>
      <c r="K14568" s="2">
        <v>35386</v>
      </c>
      <c r="L14568" s="2">
        <v>35418</v>
      </c>
      <c r="M14568" s="2">
        <v>35401</v>
      </c>
      <c r="N14568" s="1" t="s">
        <v>6037</v>
      </c>
      <c r="O14568" s="1" t="s">
        <v>6038</v>
      </c>
      <c r="P14568" s="1" t="s">
        <v>14574</v>
      </c>
    </row>
    <row r="14569" spans="1:16" x14ac:dyDescent="0.35">
      <c r="A14569">
        <v>14498</v>
      </c>
      <c r="B14569">
        <v>644</v>
      </c>
      <c r="C14569">
        <v>7</v>
      </c>
      <c r="D14569">
        <v>7</v>
      </c>
      <c r="E14569">
        <v>40</v>
      </c>
      <c r="F14569">
        <v>61785.599999999999</v>
      </c>
      <c r="G14569">
        <v>0.1</v>
      </c>
      <c r="H14569">
        <v>0.04</v>
      </c>
      <c r="I14569" s="1" t="s">
        <v>6027</v>
      </c>
      <c r="J14569" s="1" t="s">
        <v>6028</v>
      </c>
      <c r="K14569" s="2">
        <v>35423</v>
      </c>
      <c r="L14569" s="2">
        <v>35375</v>
      </c>
      <c r="M14569" s="2">
        <v>35431</v>
      </c>
      <c r="N14569" s="1" t="s">
        <v>6037</v>
      </c>
      <c r="O14569" s="1" t="s">
        <v>6040</v>
      </c>
      <c r="P14569" s="1" t="s">
        <v>18715</v>
      </c>
    </row>
    <row r="14570" spans="1:16" x14ac:dyDescent="0.35">
      <c r="A14570">
        <v>14499</v>
      </c>
      <c r="B14570">
        <v>1372</v>
      </c>
      <c r="C14570">
        <v>11</v>
      </c>
      <c r="D14570">
        <v>1</v>
      </c>
      <c r="E14570">
        <v>46</v>
      </c>
      <c r="F14570">
        <v>58575.02</v>
      </c>
      <c r="G14570">
        <v>0.1</v>
      </c>
      <c r="H14570">
        <v>0.02</v>
      </c>
      <c r="I14570" s="1" t="s">
        <v>6045</v>
      </c>
      <c r="J14570" s="1" t="s">
        <v>6046</v>
      </c>
      <c r="K14570" s="2">
        <v>34327</v>
      </c>
      <c r="L14570" s="2">
        <v>34342</v>
      </c>
      <c r="M14570" s="2">
        <v>34336</v>
      </c>
      <c r="N14570" s="1" t="s">
        <v>6037</v>
      </c>
      <c r="O14570" s="1" t="s">
        <v>6040</v>
      </c>
      <c r="P14570" s="1" t="s">
        <v>18716</v>
      </c>
    </row>
    <row r="14571" spans="1:16" x14ac:dyDescent="0.35">
      <c r="A14571">
        <v>14499</v>
      </c>
      <c r="B14571">
        <v>1538</v>
      </c>
      <c r="C14571">
        <v>59</v>
      </c>
      <c r="D14571">
        <v>2</v>
      </c>
      <c r="E14571">
        <v>25</v>
      </c>
      <c r="F14571">
        <v>35988.25</v>
      </c>
      <c r="G14571">
        <v>0.02</v>
      </c>
      <c r="H14571">
        <v>0.01</v>
      </c>
      <c r="I14571" s="1" t="s">
        <v>6045</v>
      </c>
      <c r="J14571" s="1" t="s">
        <v>6046</v>
      </c>
      <c r="K14571" s="2">
        <v>34307</v>
      </c>
      <c r="L14571" s="2">
        <v>34372</v>
      </c>
      <c r="M14571" s="2">
        <v>34308</v>
      </c>
      <c r="N14571" s="1" t="s">
        <v>6032</v>
      </c>
      <c r="O14571" s="1" t="s">
        <v>6050</v>
      </c>
      <c r="P14571" s="1" t="s">
        <v>18717</v>
      </c>
    </row>
    <row r="14572" spans="1:16" x14ac:dyDescent="0.35">
      <c r="A14572">
        <v>14499</v>
      </c>
      <c r="B14572">
        <v>1950</v>
      </c>
      <c r="C14572">
        <v>83</v>
      </c>
      <c r="D14572">
        <v>3</v>
      </c>
      <c r="E14572">
        <v>41</v>
      </c>
      <c r="F14572">
        <v>75929.95</v>
      </c>
      <c r="G14572">
        <v>0.02</v>
      </c>
      <c r="H14572">
        <v>0.02</v>
      </c>
      <c r="I14572" s="1" t="s">
        <v>6045</v>
      </c>
      <c r="J14572" s="1" t="s">
        <v>6046</v>
      </c>
      <c r="K14572" s="2">
        <v>34335</v>
      </c>
      <c r="L14572" s="2">
        <v>34357</v>
      </c>
      <c r="M14572" s="2">
        <v>34363</v>
      </c>
      <c r="N14572" s="1" t="s">
        <v>6032</v>
      </c>
      <c r="O14572" s="1" t="s">
        <v>6030</v>
      </c>
      <c r="P14572" s="1" t="s">
        <v>18718</v>
      </c>
    </row>
    <row r="14573" spans="1:16" x14ac:dyDescent="0.35">
      <c r="A14573">
        <v>14499</v>
      </c>
      <c r="B14573">
        <v>1217</v>
      </c>
      <c r="C14573">
        <v>29</v>
      </c>
      <c r="D14573">
        <v>4</v>
      </c>
      <c r="E14573">
        <v>41</v>
      </c>
      <c r="F14573">
        <v>45846.61</v>
      </c>
      <c r="G14573">
        <v>0.01</v>
      </c>
      <c r="H14573">
        <v>7.0000000000000007E-2</v>
      </c>
      <c r="I14573" s="1" t="s">
        <v>6049</v>
      </c>
      <c r="J14573" s="1" t="s">
        <v>6046</v>
      </c>
      <c r="K14573" s="2">
        <v>34370</v>
      </c>
      <c r="L14573" s="2">
        <v>34376</v>
      </c>
      <c r="M14573" s="2">
        <v>34383</v>
      </c>
      <c r="N14573" s="1" t="s">
        <v>6032</v>
      </c>
      <c r="O14573" s="1" t="s">
        <v>6043</v>
      </c>
      <c r="P14573" s="1" t="s">
        <v>18719</v>
      </c>
    </row>
    <row r="14574" spans="1:16" x14ac:dyDescent="0.35">
      <c r="A14574">
        <v>14499</v>
      </c>
      <c r="B14574">
        <v>1275</v>
      </c>
      <c r="C14574">
        <v>76</v>
      </c>
      <c r="D14574">
        <v>5</v>
      </c>
      <c r="E14574">
        <v>42</v>
      </c>
      <c r="F14574">
        <v>49403.34</v>
      </c>
      <c r="G14574">
        <v>0</v>
      </c>
      <c r="H14574">
        <v>7.0000000000000007E-2</v>
      </c>
      <c r="I14574" s="1" t="s">
        <v>6045</v>
      </c>
      <c r="J14574" s="1" t="s">
        <v>6046</v>
      </c>
      <c r="K14574" s="2">
        <v>34375</v>
      </c>
      <c r="L14574" s="2">
        <v>34370</v>
      </c>
      <c r="M14574" s="2">
        <v>34405</v>
      </c>
      <c r="N14574" s="1" t="s">
        <v>6037</v>
      </c>
      <c r="O14574" s="1" t="s">
        <v>6038</v>
      </c>
      <c r="P14574" s="1" t="s">
        <v>18720</v>
      </c>
    </row>
    <row r="14575" spans="1:16" x14ac:dyDescent="0.35">
      <c r="A14575">
        <v>14499</v>
      </c>
      <c r="B14575">
        <v>103</v>
      </c>
      <c r="C14575">
        <v>30</v>
      </c>
      <c r="D14575">
        <v>6</v>
      </c>
      <c r="E14575">
        <v>6</v>
      </c>
      <c r="F14575">
        <v>6018.6</v>
      </c>
      <c r="G14575">
        <v>0.04</v>
      </c>
      <c r="H14575">
        <v>0.04</v>
      </c>
      <c r="I14575" s="1" t="s">
        <v>6049</v>
      </c>
      <c r="J14575" s="1" t="s">
        <v>6046</v>
      </c>
      <c r="K14575" s="2">
        <v>34360</v>
      </c>
      <c r="L14575" s="2">
        <v>34341</v>
      </c>
      <c r="M14575" s="2">
        <v>34381</v>
      </c>
      <c r="N14575" s="1" t="s">
        <v>6037</v>
      </c>
      <c r="O14575" s="1" t="s">
        <v>6038</v>
      </c>
      <c r="P14575" s="1" t="s">
        <v>18721</v>
      </c>
    </row>
    <row r="14576" spans="1:16" x14ac:dyDescent="0.35">
      <c r="A14576">
        <v>14499</v>
      </c>
      <c r="B14576">
        <v>1078</v>
      </c>
      <c r="C14576">
        <v>84</v>
      </c>
      <c r="D14576">
        <v>7</v>
      </c>
      <c r="E14576">
        <v>36</v>
      </c>
      <c r="F14576">
        <v>35246.519999999997</v>
      </c>
      <c r="G14576">
        <v>0.04</v>
      </c>
      <c r="H14576">
        <v>0.01</v>
      </c>
      <c r="I14576" s="1" t="s">
        <v>6049</v>
      </c>
      <c r="J14576" s="1" t="s">
        <v>6046</v>
      </c>
      <c r="K14576" s="2">
        <v>34364</v>
      </c>
      <c r="L14576" s="2">
        <v>34346</v>
      </c>
      <c r="M14576" s="2">
        <v>34373</v>
      </c>
      <c r="N14576" s="1" t="s">
        <v>6062</v>
      </c>
      <c r="O14576" s="1" t="s">
        <v>6050</v>
      </c>
      <c r="P14576" s="1" t="s">
        <v>6208</v>
      </c>
    </row>
    <row r="14577" spans="1:16" x14ac:dyDescent="0.35">
      <c r="A14577">
        <v>14500</v>
      </c>
      <c r="B14577">
        <v>1462</v>
      </c>
      <c r="C14577">
        <v>2</v>
      </c>
      <c r="D14577">
        <v>1</v>
      </c>
      <c r="E14577">
        <v>30</v>
      </c>
      <c r="F14577">
        <v>40903.800000000003</v>
      </c>
      <c r="G14577">
        <v>7.0000000000000007E-2</v>
      </c>
      <c r="H14577">
        <v>0.03</v>
      </c>
      <c r="I14577" s="1" t="s">
        <v>6027</v>
      </c>
      <c r="J14577" s="1" t="s">
        <v>6028</v>
      </c>
      <c r="K14577" s="2">
        <v>34903</v>
      </c>
      <c r="L14577" s="2">
        <v>34909</v>
      </c>
      <c r="M14577" s="2">
        <v>34909</v>
      </c>
      <c r="N14577" s="1" t="s">
        <v>6032</v>
      </c>
      <c r="O14577" s="1" t="s">
        <v>6030</v>
      </c>
      <c r="P14577" s="1" t="s">
        <v>18722</v>
      </c>
    </row>
    <row r="14578" spans="1:16" x14ac:dyDescent="0.35">
      <c r="A14578">
        <v>14500</v>
      </c>
      <c r="B14578">
        <v>947</v>
      </c>
      <c r="C14578">
        <v>50</v>
      </c>
      <c r="D14578">
        <v>2</v>
      </c>
      <c r="E14578">
        <v>33</v>
      </c>
      <c r="F14578">
        <v>60982.02</v>
      </c>
      <c r="G14578">
        <v>0</v>
      </c>
      <c r="H14578">
        <v>0.01</v>
      </c>
      <c r="I14578" s="1" t="s">
        <v>6027</v>
      </c>
      <c r="J14578" s="1" t="s">
        <v>6028</v>
      </c>
      <c r="K14578" s="2">
        <v>34963</v>
      </c>
      <c r="L14578" s="2">
        <v>34946</v>
      </c>
      <c r="M14578" s="2">
        <v>34981</v>
      </c>
      <c r="N14578" s="1" t="s">
        <v>6037</v>
      </c>
      <c r="O14578" s="1" t="s">
        <v>6030</v>
      </c>
      <c r="P14578" s="1" t="s">
        <v>18723</v>
      </c>
    </row>
    <row r="14579" spans="1:16" x14ac:dyDescent="0.35">
      <c r="A14579">
        <v>14501</v>
      </c>
      <c r="B14579">
        <v>1160</v>
      </c>
      <c r="C14579">
        <v>97</v>
      </c>
      <c r="D14579">
        <v>1</v>
      </c>
      <c r="E14579">
        <v>33</v>
      </c>
      <c r="F14579">
        <v>35018.28</v>
      </c>
      <c r="G14579">
        <v>0.01</v>
      </c>
      <c r="H14579">
        <v>0.08</v>
      </c>
      <c r="I14579" s="1" t="s">
        <v>6027</v>
      </c>
      <c r="J14579" s="1" t="s">
        <v>6028</v>
      </c>
      <c r="K14579" s="2">
        <v>35723</v>
      </c>
      <c r="L14579" s="2">
        <v>35713</v>
      </c>
      <c r="M14579" s="2">
        <v>35747</v>
      </c>
      <c r="N14579" s="1" t="s">
        <v>6029</v>
      </c>
      <c r="O14579" s="1" t="s">
        <v>6033</v>
      </c>
      <c r="P14579" s="1" t="s">
        <v>18724</v>
      </c>
    </row>
    <row r="14580" spans="1:16" x14ac:dyDescent="0.35">
      <c r="A14580">
        <v>14501</v>
      </c>
      <c r="B14580">
        <v>1362</v>
      </c>
      <c r="C14580">
        <v>39</v>
      </c>
      <c r="D14580">
        <v>2</v>
      </c>
      <c r="E14580">
        <v>36</v>
      </c>
      <c r="F14580">
        <v>45480.959999999999</v>
      </c>
      <c r="G14580">
        <v>0.06</v>
      </c>
      <c r="H14580">
        <v>7.0000000000000007E-2</v>
      </c>
      <c r="I14580" s="1" t="s">
        <v>6027</v>
      </c>
      <c r="J14580" s="1" t="s">
        <v>6028</v>
      </c>
      <c r="K14580" s="2">
        <v>35768</v>
      </c>
      <c r="L14580" s="2">
        <v>35744</v>
      </c>
      <c r="M14580" s="2">
        <v>35781</v>
      </c>
      <c r="N14580" s="1" t="s">
        <v>6037</v>
      </c>
      <c r="O14580" s="1" t="s">
        <v>6038</v>
      </c>
      <c r="P14580" s="1" t="s">
        <v>12837</v>
      </c>
    </row>
    <row r="14581" spans="1:16" x14ac:dyDescent="0.35">
      <c r="A14581">
        <v>14502</v>
      </c>
      <c r="B14581">
        <v>563</v>
      </c>
      <c r="C14581">
        <v>24</v>
      </c>
      <c r="D14581">
        <v>1</v>
      </c>
      <c r="E14581">
        <v>33</v>
      </c>
      <c r="F14581">
        <v>48297.48</v>
      </c>
      <c r="G14581">
        <v>0.05</v>
      </c>
      <c r="H14581">
        <v>0</v>
      </c>
      <c r="I14581" s="1" t="s">
        <v>6027</v>
      </c>
      <c r="J14581" s="1" t="s">
        <v>6028</v>
      </c>
      <c r="K14581" s="2">
        <v>35380</v>
      </c>
      <c r="L14581" s="2">
        <v>35343</v>
      </c>
      <c r="M14581" s="2">
        <v>35404</v>
      </c>
      <c r="N14581" s="1" t="s">
        <v>6032</v>
      </c>
      <c r="O14581" s="1" t="s">
        <v>6043</v>
      </c>
      <c r="P14581" s="1" t="s">
        <v>18725</v>
      </c>
    </row>
    <row r="14582" spans="1:16" x14ac:dyDescent="0.35">
      <c r="A14582">
        <v>14502</v>
      </c>
      <c r="B14582">
        <v>1891</v>
      </c>
      <c r="C14582">
        <v>92</v>
      </c>
      <c r="D14582">
        <v>2</v>
      </c>
      <c r="E14582">
        <v>26</v>
      </c>
      <c r="F14582">
        <v>46615.14</v>
      </c>
      <c r="G14582">
        <v>0.1</v>
      </c>
      <c r="H14582">
        <v>0</v>
      </c>
      <c r="I14582" s="1" t="s">
        <v>6027</v>
      </c>
      <c r="J14582" s="1" t="s">
        <v>6028</v>
      </c>
      <c r="K14582" s="2">
        <v>35317</v>
      </c>
      <c r="L14582" s="2">
        <v>35343</v>
      </c>
      <c r="M14582" s="2">
        <v>35322</v>
      </c>
      <c r="N14582" s="1" t="s">
        <v>6037</v>
      </c>
      <c r="O14582" s="1" t="s">
        <v>6033</v>
      </c>
      <c r="P14582" s="1" t="s">
        <v>18726</v>
      </c>
    </row>
    <row r="14583" spans="1:16" x14ac:dyDescent="0.35">
      <c r="A14583">
        <v>14503</v>
      </c>
      <c r="B14583">
        <v>979</v>
      </c>
      <c r="C14583">
        <v>14</v>
      </c>
      <c r="D14583">
        <v>1</v>
      </c>
      <c r="E14583">
        <v>11</v>
      </c>
      <c r="F14583">
        <v>20679.669999999998</v>
      </c>
      <c r="G14583">
        <v>7.0000000000000007E-2</v>
      </c>
      <c r="H14583">
        <v>0.03</v>
      </c>
      <c r="I14583" s="1" t="s">
        <v>6045</v>
      </c>
      <c r="J14583" s="1" t="s">
        <v>6046</v>
      </c>
      <c r="K14583" s="2">
        <v>34784</v>
      </c>
      <c r="L14583" s="2">
        <v>34777</v>
      </c>
      <c r="M14583" s="2">
        <v>34793</v>
      </c>
      <c r="N14583" s="1" t="s">
        <v>6037</v>
      </c>
      <c r="O14583" s="1" t="s">
        <v>6043</v>
      </c>
      <c r="P14583" s="1" t="s">
        <v>18727</v>
      </c>
    </row>
    <row r="14584" spans="1:16" x14ac:dyDescent="0.35">
      <c r="A14584">
        <v>14503</v>
      </c>
      <c r="B14584">
        <v>769</v>
      </c>
      <c r="C14584">
        <v>2</v>
      </c>
      <c r="D14584">
        <v>2</v>
      </c>
      <c r="E14584">
        <v>30</v>
      </c>
      <c r="F14584">
        <v>50092.800000000003</v>
      </c>
      <c r="G14584">
        <v>0.05</v>
      </c>
      <c r="H14584">
        <v>0.05</v>
      </c>
      <c r="I14584" s="1" t="s">
        <v>6049</v>
      </c>
      <c r="J14584" s="1" t="s">
        <v>6046</v>
      </c>
      <c r="K14584" s="2">
        <v>34780</v>
      </c>
      <c r="L14584" s="2">
        <v>34814</v>
      </c>
      <c r="M14584" s="2">
        <v>34793</v>
      </c>
      <c r="N14584" s="1" t="s">
        <v>6029</v>
      </c>
      <c r="O14584" s="1" t="s">
        <v>6035</v>
      </c>
      <c r="P14584" s="1" t="s">
        <v>18728</v>
      </c>
    </row>
    <row r="14585" spans="1:16" x14ac:dyDescent="0.35">
      <c r="A14585">
        <v>14503</v>
      </c>
      <c r="B14585">
        <v>1937</v>
      </c>
      <c r="C14585">
        <v>70</v>
      </c>
      <c r="D14585">
        <v>3</v>
      </c>
      <c r="E14585">
        <v>42</v>
      </c>
      <c r="F14585">
        <v>77235.06</v>
      </c>
      <c r="G14585">
        <v>0.06</v>
      </c>
      <c r="H14585">
        <v>0.02</v>
      </c>
      <c r="I14585" s="1" t="s">
        <v>6049</v>
      </c>
      <c r="J14585" s="1" t="s">
        <v>6046</v>
      </c>
      <c r="K14585" s="2">
        <v>34804</v>
      </c>
      <c r="L14585" s="2">
        <v>34782</v>
      </c>
      <c r="M14585" s="2">
        <v>34824</v>
      </c>
      <c r="N14585" s="1" t="s">
        <v>6037</v>
      </c>
      <c r="O14585" s="1" t="s">
        <v>6030</v>
      </c>
      <c r="P14585" s="1" t="s">
        <v>18729</v>
      </c>
    </row>
    <row r="14586" spans="1:16" x14ac:dyDescent="0.35">
      <c r="A14586">
        <v>14503</v>
      </c>
      <c r="B14586">
        <v>1427</v>
      </c>
      <c r="C14586">
        <v>28</v>
      </c>
      <c r="D14586">
        <v>4</v>
      </c>
      <c r="E14586">
        <v>41</v>
      </c>
      <c r="F14586">
        <v>54465.22</v>
      </c>
      <c r="G14586">
        <v>0.06</v>
      </c>
      <c r="H14586">
        <v>0.06</v>
      </c>
      <c r="I14586" s="1" t="s">
        <v>6049</v>
      </c>
      <c r="J14586" s="1" t="s">
        <v>6046</v>
      </c>
      <c r="K14586" s="2">
        <v>34838</v>
      </c>
      <c r="L14586" s="2">
        <v>34810</v>
      </c>
      <c r="M14586" s="2">
        <v>34846</v>
      </c>
      <c r="N14586" s="1" t="s">
        <v>6062</v>
      </c>
      <c r="O14586" s="1" t="s">
        <v>6038</v>
      </c>
      <c r="P14586" s="1" t="s">
        <v>18730</v>
      </c>
    </row>
    <row r="14587" spans="1:16" x14ac:dyDescent="0.35">
      <c r="A14587">
        <v>14528</v>
      </c>
      <c r="B14587">
        <v>1660</v>
      </c>
      <c r="C14587">
        <v>61</v>
      </c>
      <c r="D14587">
        <v>1</v>
      </c>
      <c r="E14587">
        <v>48</v>
      </c>
      <c r="F14587">
        <v>74959.679999999993</v>
      </c>
      <c r="G14587">
        <v>0.04</v>
      </c>
      <c r="H14587">
        <v>0.03</v>
      </c>
      <c r="I14587" s="1" t="s">
        <v>6049</v>
      </c>
      <c r="J14587" s="1" t="s">
        <v>6046</v>
      </c>
      <c r="K14587" s="2">
        <v>34564</v>
      </c>
      <c r="L14587" s="2">
        <v>34553</v>
      </c>
      <c r="M14587" s="2">
        <v>34579</v>
      </c>
      <c r="N14587" s="1" t="s">
        <v>6032</v>
      </c>
      <c r="O14587" s="1" t="s">
        <v>6033</v>
      </c>
      <c r="P14587" s="1" t="s">
        <v>18731</v>
      </c>
    </row>
    <row r="14588" spans="1:16" x14ac:dyDescent="0.35">
      <c r="A14588">
        <v>14528</v>
      </c>
      <c r="B14588">
        <v>1135</v>
      </c>
      <c r="C14588">
        <v>36</v>
      </c>
      <c r="D14588">
        <v>2</v>
      </c>
      <c r="E14588">
        <v>36</v>
      </c>
      <c r="F14588">
        <v>37300.68</v>
      </c>
      <c r="G14588">
        <v>0.02</v>
      </c>
      <c r="H14588">
        <v>0.06</v>
      </c>
      <c r="I14588" s="1" t="s">
        <v>6045</v>
      </c>
      <c r="J14588" s="1" t="s">
        <v>6046</v>
      </c>
      <c r="K14588" s="2">
        <v>34531</v>
      </c>
      <c r="L14588" s="2">
        <v>34579</v>
      </c>
      <c r="M14588" s="2">
        <v>34544</v>
      </c>
      <c r="N14588" s="1" t="s">
        <v>6029</v>
      </c>
      <c r="O14588" s="1" t="s">
        <v>6038</v>
      </c>
      <c r="P14588" s="1" t="s">
        <v>18732</v>
      </c>
    </row>
    <row r="14589" spans="1:16" x14ac:dyDescent="0.35">
      <c r="A14589">
        <v>14528</v>
      </c>
      <c r="B14589">
        <v>1035</v>
      </c>
      <c r="C14589">
        <v>36</v>
      </c>
      <c r="D14589">
        <v>3</v>
      </c>
      <c r="E14589">
        <v>21</v>
      </c>
      <c r="F14589">
        <v>19656.63</v>
      </c>
      <c r="G14589">
        <v>0.05</v>
      </c>
      <c r="H14589">
        <v>0.04</v>
      </c>
      <c r="I14589" s="1" t="s">
        <v>6049</v>
      </c>
      <c r="J14589" s="1" t="s">
        <v>6046</v>
      </c>
      <c r="K14589" s="2">
        <v>34573</v>
      </c>
      <c r="L14589" s="2">
        <v>34571</v>
      </c>
      <c r="M14589" s="2">
        <v>34576</v>
      </c>
      <c r="N14589" s="1" t="s">
        <v>6062</v>
      </c>
      <c r="O14589" s="1" t="s">
        <v>6035</v>
      </c>
      <c r="P14589" s="1" t="s">
        <v>7449</v>
      </c>
    </row>
    <row r="14590" spans="1:16" x14ac:dyDescent="0.35">
      <c r="A14590">
        <v>14528</v>
      </c>
      <c r="B14590">
        <v>329</v>
      </c>
      <c r="C14590">
        <v>14</v>
      </c>
      <c r="D14590">
        <v>4</v>
      </c>
      <c r="E14590">
        <v>19</v>
      </c>
      <c r="F14590">
        <v>23357.08</v>
      </c>
      <c r="G14590">
        <v>0.01</v>
      </c>
      <c r="H14590">
        <v>0</v>
      </c>
      <c r="I14590" s="1" t="s">
        <v>6045</v>
      </c>
      <c r="J14590" s="1" t="s">
        <v>6046</v>
      </c>
      <c r="K14590" s="2">
        <v>34541</v>
      </c>
      <c r="L14590" s="2">
        <v>34578</v>
      </c>
      <c r="M14590" s="2">
        <v>34566</v>
      </c>
      <c r="N14590" s="1" t="s">
        <v>6029</v>
      </c>
      <c r="O14590" s="1" t="s">
        <v>6040</v>
      </c>
      <c r="P14590" s="1" t="s">
        <v>18733</v>
      </c>
    </row>
    <row r="14591" spans="1:16" x14ac:dyDescent="0.35">
      <c r="A14591">
        <v>14529</v>
      </c>
      <c r="B14591">
        <v>195</v>
      </c>
      <c r="C14591">
        <v>74</v>
      </c>
      <c r="D14591">
        <v>1</v>
      </c>
      <c r="E14591">
        <v>43</v>
      </c>
      <c r="F14591">
        <v>47093.17</v>
      </c>
      <c r="G14591">
        <v>0.01</v>
      </c>
      <c r="H14591">
        <v>0.03</v>
      </c>
      <c r="I14591" s="1" t="s">
        <v>6045</v>
      </c>
      <c r="J14591" s="1" t="s">
        <v>6046</v>
      </c>
      <c r="K14591" s="2">
        <v>34288</v>
      </c>
      <c r="L14591" s="2">
        <v>34263</v>
      </c>
      <c r="M14591" s="2">
        <v>34311</v>
      </c>
      <c r="N14591" s="1" t="s">
        <v>6037</v>
      </c>
      <c r="O14591" s="1" t="s">
        <v>6040</v>
      </c>
      <c r="P14591" s="1" t="s">
        <v>18734</v>
      </c>
    </row>
    <row r="14592" spans="1:16" x14ac:dyDescent="0.35">
      <c r="A14592">
        <v>14529</v>
      </c>
      <c r="B14592">
        <v>504</v>
      </c>
      <c r="C14592">
        <v>5</v>
      </c>
      <c r="D14592">
        <v>2</v>
      </c>
      <c r="E14592">
        <v>26</v>
      </c>
      <c r="F14592">
        <v>36517</v>
      </c>
      <c r="G14592">
        <v>0.02</v>
      </c>
      <c r="H14592">
        <v>0.01</v>
      </c>
      <c r="I14592" s="1" t="s">
        <v>6049</v>
      </c>
      <c r="J14592" s="1" t="s">
        <v>6046</v>
      </c>
      <c r="K14592" s="2">
        <v>34343</v>
      </c>
      <c r="L14592" s="2">
        <v>34297</v>
      </c>
      <c r="M14592" s="2">
        <v>34371</v>
      </c>
      <c r="N14592" s="1" t="s">
        <v>6032</v>
      </c>
      <c r="O14592" s="1" t="s">
        <v>6030</v>
      </c>
      <c r="P14592" s="1" t="s">
        <v>9729</v>
      </c>
    </row>
    <row r="14593" spans="1:16" x14ac:dyDescent="0.35">
      <c r="A14593">
        <v>14529</v>
      </c>
      <c r="B14593">
        <v>1770</v>
      </c>
      <c r="C14593">
        <v>13</v>
      </c>
      <c r="D14593">
        <v>3</v>
      </c>
      <c r="E14593">
        <v>22</v>
      </c>
      <c r="F14593">
        <v>36778.94</v>
      </c>
      <c r="G14593">
        <v>0.05</v>
      </c>
      <c r="H14593">
        <v>0.03</v>
      </c>
      <c r="I14593" s="1" t="s">
        <v>6049</v>
      </c>
      <c r="J14593" s="1" t="s">
        <v>6046</v>
      </c>
      <c r="K14593" s="2">
        <v>34342</v>
      </c>
      <c r="L14593" s="2">
        <v>34276</v>
      </c>
      <c r="M14593" s="2">
        <v>34344</v>
      </c>
      <c r="N14593" s="1" t="s">
        <v>6062</v>
      </c>
      <c r="O14593" s="1" t="s">
        <v>6043</v>
      </c>
      <c r="P14593" s="1" t="s">
        <v>18735</v>
      </c>
    </row>
    <row r="14594" spans="1:16" x14ac:dyDescent="0.35">
      <c r="A14594">
        <v>14529</v>
      </c>
      <c r="B14594">
        <v>1386</v>
      </c>
      <c r="C14594">
        <v>1</v>
      </c>
      <c r="D14594">
        <v>4</v>
      </c>
      <c r="E14594">
        <v>28</v>
      </c>
      <c r="F14594">
        <v>36046.639999999999</v>
      </c>
      <c r="G14594">
        <v>0.06</v>
      </c>
      <c r="H14594">
        <v>0.04</v>
      </c>
      <c r="I14594" s="1" t="s">
        <v>6045</v>
      </c>
      <c r="J14594" s="1" t="s">
        <v>6046</v>
      </c>
      <c r="K14594" s="2">
        <v>34249</v>
      </c>
      <c r="L14594" s="2">
        <v>34308</v>
      </c>
      <c r="M14594" s="2">
        <v>34274</v>
      </c>
      <c r="N14594" s="1" t="s">
        <v>6062</v>
      </c>
      <c r="O14594" s="1" t="s">
        <v>6043</v>
      </c>
      <c r="P14594" s="1" t="s">
        <v>18736</v>
      </c>
    </row>
    <row r="14595" spans="1:16" x14ac:dyDescent="0.35">
      <c r="A14595">
        <v>14529</v>
      </c>
      <c r="B14595">
        <v>206</v>
      </c>
      <c r="C14595">
        <v>7</v>
      </c>
      <c r="D14595">
        <v>5</v>
      </c>
      <c r="E14595">
        <v>22</v>
      </c>
      <c r="F14595">
        <v>24336.400000000001</v>
      </c>
      <c r="G14595">
        <v>0.01</v>
      </c>
      <c r="H14595">
        <v>0.04</v>
      </c>
      <c r="I14595" s="1" t="s">
        <v>6049</v>
      </c>
      <c r="J14595" s="1" t="s">
        <v>6046</v>
      </c>
      <c r="K14595" s="2">
        <v>34289</v>
      </c>
      <c r="L14595" s="2">
        <v>34304</v>
      </c>
      <c r="M14595" s="2">
        <v>34307</v>
      </c>
      <c r="N14595" s="1" t="s">
        <v>6037</v>
      </c>
      <c r="O14595" s="1" t="s">
        <v>6035</v>
      </c>
      <c r="P14595" s="1" t="s">
        <v>18737</v>
      </c>
    </row>
    <row r="14596" spans="1:16" x14ac:dyDescent="0.35">
      <c r="A14596">
        <v>14529</v>
      </c>
      <c r="B14596">
        <v>892</v>
      </c>
      <c r="C14596">
        <v>59</v>
      </c>
      <c r="D14596">
        <v>6</v>
      </c>
      <c r="E14596">
        <v>7</v>
      </c>
      <c r="F14596">
        <v>12550.23</v>
      </c>
      <c r="G14596">
        <v>0.04</v>
      </c>
      <c r="H14596">
        <v>7.0000000000000007E-2</v>
      </c>
      <c r="I14596" s="1" t="s">
        <v>6045</v>
      </c>
      <c r="J14596" s="1" t="s">
        <v>6046</v>
      </c>
      <c r="K14596" s="2">
        <v>34349</v>
      </c>
      <c r="L14596" s="2">
        <v>34277</v>
      </c>
      <c r="M14596" s="2">
        <v>34377</v>
      </c>
      <c r="N14596" s="1" t="s">
        <v>6037</v>
      </c>
      <c r="O14596" s="1" t="s">
        <v>6050</v>
      </c>
      <c r="P14596" s="1" t="s">
        <v>18738</v>
      </c>
    </row>
    <row r="14597" spans="1:16" x14ac:dyDescent="0.35">
      <c r="A14597">
        <v>14530</v>
      </c>
      <c r="B14597">
        <v>1816</v>
      </c>
      <c r="C14597">
        <v>46</v>
      </c>
      <c r="D14597">
        <v>1</v>
      </c>
      <c r="E14597">
        <v>48</v>
      </c>
      <c r="F14597">
        <v>82454.880000000005</v>
      </c>
      <c r="G14597">
        <v>0.03</v>
      </c>
      <c r="H14597">
        <v>0.06</v>
      </c>
      <c r="I14597" s="1" t="s">
        <v>6049</v>
      </c>
      <c r="J14597" s="1" t="s">
        <v>6046</v>
      </c>
      <c r="K14597" s="2">
        <v>34494</v>
      </c>
      <c r="L14597" s="2">
        <v>34513</v>
      </c>
      <c r="M14597" s="2">
        <v>34503</v>
      </c>
      <c r="N14597" s="1" t="s">
        <v>6062</v>
      </c>
      <c r="O14597" s="1" t="s">
        <v>6038</v>
      </c>
      <c r="P14597" s="1" t="s">
        <v>18739</v>
      </c>
    </row>
    <row r="14598" spans="1:16" x14ac:dyDescent="0.35">
      <c r="A14598">
        <v>14530</v>
      </c>
      <c r="B14598">
        <v>1493</v>
      </c>
      <c r="C14598">
        <v>72</v>
      </c>
      <c r="D14598">
        <v>2</v>
      </c>
      <c r="E14598">
        <v>35</v>
      </c>
      <c r="F14598">
        <v>48807.15</v>
      </c>
      <c r="G14598">
        <v>0.06</v>
      </c>
      <c r="H14598">
        <v>0.01</v>
      </c>
      <c r="I14598" s="1" t="s">
        <v>6049</v>
      </c>
      <c r="J14598" s="1" t="s">
        <v>6046</v>
      </c>
      <c r="K14598" s="2">
        <v>34543</v>
      </c>
      <c r="L14598" s="2">
        <v>34505</v>
      </c>
      <c r="M14598" s="2">
        <v>34568</v>
      </c>
      <c r="N14598" s="1" t="s">
        <v>6029</v>
      </c>
      <c r="O14598" s="1" t="s">
        <v>6040</v>
      </c>
      <c r="P14598" s="1" t="s">
        <v>18740</v>
      </c>
    </row>
    <row r="14599" spans="1:16" x14ac:dyDescent="0.35">
      <c r="A14599">
        <v>14530</v>
      </c>
      <c r="B14599">
        <v>1532</v>
      </c>
      <c r="C14599">
        <v>13</v>
      </c>
      <c r="D14599">
        <v>3</v>
      </c>
      <c r="E14599">
        <v>16</v>
      </c>
      <c r="F14599">
        <v>22936.48</v>
      </c>
      <c r="G14599">
        <v>0.09</v>
      </c>
      <c r="H14599">
        <v>0.08</v>
      </c>
      <c r="I14599" s="1" t="s">
        <v>6049</v>
      </c>
      <c r="J14599" s="1" t="s">
        <v>6046</v>
      </c>
      <c r="K14599" s="2">
        <v>34519</v>
      </c>
      <c r="L14599" s="2">
        <v>34495</v>
      </c>
      <c r="M14599" s="2">
        <v>34533</v>
      </c>
      <c r="N14599" s="1" t="s">
        <v>6029</v>
      </c>
      <c r="O14599" s="1" t="s">
        <v>6033</v>
      </c>
      <c r="P14599" s="1" t="s">
        <v>18741</v>
      </c>
    </row>
    <row r="14600" spans="1:16" x14ac:dyDescent="0.35">
      <c r="A14600">
        <v>14530</v>
      </c>
      <c r="B14600">
        <v>88</v>
      </c>
      <c r="C14600">
        <v>89</v>
      </c>
      <c r="D14600">
        <v>4</v>
      </c>
      <c r="E14600">
        <v>45</v>
      </c>
      <c r="F14600">
        <v>44463.6</v>
      </c>
      <c r="G14600">
        <v>0.08</v>
      </c>
      <c r="H14600">
        <v>7.0000000000000007E-2</v>
      </c>
      <c r="I14600" s="1" t="s">
        <v>6045</v>
      </c>
      <c r="J14600" s="1" t="s">
        <v>6046</v>
      </c>
      <c r="K14600" s="2">
        <v>34552</v>
      </c>
      <c r="L14600" s="2">
        <v>34465</v>
      </c>
      <c r="M14600" s="2">
        <v>34581</v>
      </c>
      <c r="N14600" s="1" t="s">
        <v>6037</v>
      </c>
      <c r="O14600" s="1" t="s">
        <v>6040</v>
      </c>
      <c r="P14600" s="1" t="s">
        <v>7426</v>
      </c>
    </row>
    <row r="14601" spans="1:16" x14ac:dyDescent="0.35">
      <c r="A14601">
        <v>14530</v>
      </c>
      <c r="B14601">
        <v>1725</v>
      </c>
      <c r="C14601">
        <v>68</v>
      </c>
      <c r="D14601">
        <v>5</v>
      </c>
      <c r="E14601">
        <v>4</v>
      </c>
      <c r="F14601">
        <v>6506.88</v>
      </c>
      <c r="G14601">
        <v>0.02</v>
      </c>
      <c r="H14601">
        <v>7.0000000000000007E-2</v>
      </c>
      <c r="I14601" s="1" t="s">
        <v>6045</v>
      </c>
      <c r="J14601" s="1" t="s">
        <v>6046</v>
      </c>
      <c r="K14601" s="2">
        <v>34502</v>
      </c>
      <c r="L14601" s="2">
        <v>34490</v>
      </c>
      <c r="M14601" s="2">
        <v>34510</v>
      </c>
      <c r="N14601" s="1" t="s">
        <v>6037</v>
      </c>
      <c r="O14601" s="1" t="s">
        <v>6035</v>
      </c>
      <c r="P14601" s="1" t="s">
        <v>18742</v>
      </c>
    </row>
    <row r="14602" spans="1:16" x14ac:dyDescent="0.35">
      <c r="A14602">
        <v>14530</v>
      </c>
      <c r="B14602">
        <v>1744</v>
      </c>
      <c r="C14602">
        <v>29</v>
      </c>
      <c r="D14602">
        <v>6</v>
      </c>
      <c r="E14602">
        <v>8</v>
      </c>
      <c r="F14602">
        <v>13165.92</v>
      </c>
      <c r="G14602">
        <v>0.1</v>
      </c>
      <c r="H14602">
        <v>0.06</v>
      </c>
      <c r="I14602" s="1" t="s">
        <v>6045</v>
      </c>
      <c r="J14602" s="1" t="s">
        <v>6046</v>
      </c>
      <c r="K14602" s="2">
        <v>34516</v>
      </c>
      <c r="L14602" s="2">
        <v>34503</v>
      </c>
      <c r="M14602" s="2">
        <v>34517</v>
      </c>
      <c r="N14602" s="1" t="s">
        <v>6037</v>
      </c>
      <c r="O14602" s="1" t="s">
        <v>6035</v>
      </c>
      <c r="P14602" s="1" t="s">
        <v>6509</v>
      </c>
    </row>
    <row r="14603" spans="1:16" x14ac:dyDescent="0.35">
      <c r="A14603">
        <v>14530</v>
      </c>
      <c r="B14603">
        <v>1553</v>
      </c>
      <c r="C14603">
        <v>94</v>
      </c>
      <c r="D14603">
        <v>7</v>
      </c>
      <c r="E14603">
        <v>16</v>
      </c>
      <c r="F14603">
        <v>23272.799999999999</v>
      </c>
      <c r="G14603">
        <v>0.01</v>
      </c>
      <c r="H14603">
        <v>0.02</v>
      </c>
      <c r="I14603" s="1" t="s">
        <v>6049</v>
      </c>
      <c r="J14603" s="1" t="s">
        <v>6046</v>
      </c>
      <c r="K14603" s="2">
        <v>34502</v>
      </c>
      <c r="L14603" s="2">
        <v>34520</v>
      </c>
      <c r="M14603" s="2">
        <v>34525</v>
      </c>
      <c r="N14603" s="1" t="s">
        <v>6062</v>
      </c>
      <c r="O14603" s="1" t="s">
        <v>6035</v>
      </c>
      <c r="P14603" s="1" t="s">
        <v>18743</v>
      </c>
    </row>
    <row r="14604" spans="1:16" x14ac:dyDescent="0.35">
      <c r="A14604">
        <v>14531</v>
      </c>
      <c r="B14604">
        <v>31</v>
      </c>
      <c r="C14604">
        <v>82</v>
      </c>
      <c r="D14604">
        <v>1</v>
      </c>
      <c r="E14604">
        <v>47</v>
      </c>
      <c r="F14604">
        <v>43758.41</v>
      </c>
      <c r="G14604">
        <v>0.03</v>
      </c>
      <c r="H14604">
        <v>7.0000000000000007E-2</v>
      </c>
      <c r="I14604" s="1" t="s">
        <v>6027</v>
      </c>
      <c r="J14604" s="1" t="s">
        <v>6028</v>
      </c>
      <c r="K14604" s="2">
        <v>35628</v>
      </c>
      <c r="L14604" s="2">
        <v>35634</v>
      </c>
      <c r="M14604" s="2">
        <v>35629</v>
      </c>
      <c r="N14604" s="1" t="s">
        <v>6062</v>
      </c>
      <c r="O14604" s="1" t="s">
        <v>6033</v>
      </c>
      <c r="P14604" s="1" t="s">
        <v>18744</v>
      </c>
    </row>
    <row r="14605" spans="1:16" x14ac:dyDescent="0.35">
      <c r="A14605">
        <v>14531</v>
      </c>
      <c r="B14605">
        <v>891</v>
      </c>
      <c r="C14605">
        <v>91</v>
      </c>
      <c r="D14605">
        <v>2</v>
      </c>
      <c r="E14605">
        <v>34</v>
      </c>
      <c r="F14605">
        <v>60924.26</v>
      </c>
      <c r="G14605">
        <v>0.04</v>
      </c>
      <c r="H14605">
        <v>0</v>
      </c>
      <c r="I14605" s="1" t="s">
        <v>6027</v>
      </c>
      <c r="J14605" s="1" t="s">
        <v>6028</v>
      </c>
      <c r="K14605" s="2">
        <v>35622</v>
      </c>
      <c r="L14605" s="2">
        <v>35622</v>
      </c>
      <c r="M14605" s="2">
        <v>35644</v>
      </c>
      <c r="N14605" s="1" t="s">
        <v>6029</v>
      </c>
      <c r="O14605" s="1" t="s">
        <v>6050</v>
      </c>
      <c r="P14605" s="1" t="s">
        <v>18745</v>
      </c>
    </row>
    <row r="14606" spans="1:16" x14ac:dyDescent="0.35">
      <c r="A14606">
        <v>14531</v>
      </c>
      <c r="B14606">
        <v>1652</v>
      </c>
      <c r="C14606">
        <v>76</v>
      </c>
      <c r="D14606">
        <v>3</v>
      </c>
      <c r="E14606">
        <v>45</v>
      </c>
      <c r="F14606">
        <v>69914.25</v>
      </c>
      <c r="G14606">
        <v>0.06</v>
      </c>
      <c r="H14606">
        <v>0.02</v>
      </c>
      <c r="I14606" s="1" t="s">
        <v>6027</v>
      </c>
      <c r="J14606" s="1" t="s">
        <v>6028</v>
      </c>
      <c r="K14606" s="2">
        <v>35664</v>
      </c>
      <c r="L14606" s="2">
        <v>35678</v>
      </c>
      <c r="M14606" s="2">
        <v>35686</v>
      </c>
      <c r="N14606" s="1" t="s">
        <v>6032</v>
      </c>
      <c r="O14606" s="1" t="s">
        <v>6033</v>
      </c>
      <c r="P14606" s="1" t="s">
        <v>18746</v>
      </c>
    </row>
    <row r="14607" spans="1:16" x14ac:dyDescent="0.35">
      <c r="A14607">
        <v>14531</v>
      </c>
      <c r="B14607">
        <v>734</v>
      </c>
      <c r="C14607">
        <v>99</v>
      </c>
      <c r="D14607">
        <v>4</v>
      </c>
      <c r="E14607">
        <v>34</v>
      </c>
      <c r="F14607">
        <v>55580.82</v>
      </c>
      <c r="G14607">
        <v>0.08</v>
      </c>
      <c r="H14607">
        <v>0.01</v>
      </c>
      <c r="I14607" s="1" t="s">
        <v>6027</v>
      </c>
      <c r="J14607" s="1" t="s">
        <v>6028</v>
      </c>
      <c r="K14607" s="2">
        <v>35708</v>
      </c>
      <c r="L14607" s="2">
        <v>35663</v>
      </c>
      <c r="M14607" s="2">
        <v>35730</v>
      </c>
      <c r="N14607" s="1" t="s">
        <v>6032</v>
      </c>
      <c r="O14607" s="1" t="s">
        <v>6043</v>
      </c>
      <c r="P14607" s="1" t="s">
        <v>18747</v>
      </c>
    </row>
    <row r="14608" spans="1:16" x14ac:dyDescent="0.35">
      <c r="A14608">
        <v>14532</v>
      </c>
      <c r="B14608">
        <v>812</v>
      </c>
      <c r="C14608">
        <v>46</v>
      </c>
      <c r="D14608">
        <v>1</v>
      </c>
      <c r="E14608">
        <v>9</v>
      </c>
      <c r="F14608">
        <v>15415.29</v>
      </c>
      <c r="G14608">
        <v>0.06</v>
      </c>
      <c r="H14608">
        <v>0.04</v>
      </c>
      <c r="I14608" s="1" t="s">
        <v>6027</v>
      </c>
      <c r="J14608" s="1" t="s">
        <v>6028</v>
      </c>
      <c r="K14608" s="2">
        <v>35265</v>
      </c>
      <c r="L14608" s="2">
        <v>35237</v>
      </c>
      <c r="M14608" s="2">
        <v>35293</v>
      </c>
      <c r="N14608" s="1" t="s">
        <v>6029</v>
      </c>
      <c r="O14608" s="1" t="s">
        <v>6040</v>
      </c>
      <c r="P14608" s="1" t="s">
        <v>18748</v>
      </c>
    </row>
    <row r="14609" spans="1:16" x14ac:dyDescent="0.35">
      <c r="A14609">
        <v>14533</v>
      </c>
      <c r="B14609">
        <v>115</v>
      </c>
      <c r="C14609">
        <v>16</v>
      </c>
      <c r="D14609">
        <v>1</v>
      </c>
      <c r="E14609">
        <v>19</v>
      </c>
      <c r="F14609">
        <v>19287.09</v>
      </c>
      <c r="G14609">
        <v>0.06</v>
      </c>
      <c r="H14609">
        <v>0.02</v>
      </c>
      <c r="I14609" s="1" t="s">
        <v>6027</v>
      </c>
      <c r="J14609" s="1" t="s">
        <v>6028</v>
      </c>
      <c r="K14609" s="2">
        <v>35304</v>
      </c>
      <c r="L14609" s="2">
        <v>35267</v>
      </c>
      <c r="M14609" s="2">
        <v>35306</v>
      </c>
      <c r="N14609" s="1" t="s">
        <v>6037</v>
      </c>
      <c r="O14609" s="1" t="s">
        <v>6050</v>
      </c>
      <c r="P14609" s="1" t="s">
        <v>18749</v>
      </c>
    </row>
    <row r="14610" spans="1:16" x14ac:dyDescent="0.35">
      <c r="A14610">
        <v>14533</v>
      </c>
      <c r="B14610">
        <v>793</v>
      </c>
      <c r="C14610">
        <v>26</v>
      </c>
      <c r="D14610">
        <v>2</v>
      </c>
      <c r="E14610">
        <v>4</v>
      </c>
      <c r="F14610">
        <v>6775.16</v>
      </c>
      <c r="G14610">
        <v>0.01</v>
      </c>
      <c r="H14610">
        <v>0.01</v>
      </c>
      <c r="I14610" s="1" t="s">
        <v>6027</v>
      </c>
      <c r="J14610" s="1" t="s">
        <v>6028</v>
      </c>
      <c r="K14610" s="2">
        <v>35216</v>
      </c>
      <c r="L14610" s="2">
        <v>35236</v>
      </c>
      <c r="M14610" s="2">
        <v>35244</v>
      </c>
      <c r="N14610" s="1" t="s">
        <v>6032</v>
      </c>
      <c r="O14610" s="1" t="s">
        <v>6030</v>
      </c>
      <c r="P14610" s="1" t="s">
        <v>12261</v>
      </c>
    </row>
    <row r="14611" spans="1:16" x14ac:dyDescent="0.35">
      <c r="A14611">
        <v>14533</v>
      </c>
      <c r="B14611">
        <v>1884</v>
      </c>
      <c r="C14611">
        <v>85</v>
      </c>
      <c r="D14611">
        <v>3</v>
      </c>
      <c r="E14611">
        <v>36</v>
      </c>
      <c r="F14611">
        <v>64291.68</v>
      </c>
      <c r="G14611">
        <v>0.04</v>
      </c>
      <c r="H14611">
        <v>0.03</v>
      </c>
      <c r="I14611" s="1" t="s">
        <v>6027</v>
      </c>
      <c r="J14611" s="1" t="s">
        <v>6028</v>
      </c>
      <c r="K14611" s="2">
        <v>35237</v>
      </c>
      <c r="L14611" s="2">
        <v>35254</v>
      </c>
      <c r="M14611" s="2">
        <v>35250</v>
      </c>
      <c r="N14611" s="1" t="s">
        <v>6037</v>
      </c>
      <c r="O14611" s="1" t="s">
        <v>6040</v>
      </c>
      <c r="P14611" s="1" t="s">
        <v>18750</v>
      </c>
    </row>
    <row r="14612" spans="1:16" x14ac:dyDescent="0.35">
      <c r="A14612">
        <v>14533</v>
      </c>
      <c r="B14612">
        <v>989</v>
      </c>
      <c r="C14612">
        <v>24</v>
      </c>
      <c r="D14612">
        <v>4</v>
      </c>
      <c r="E14612">
        <v>8</v>
      </c>
      <c r="F14612">
        <v>15119.84</v>
      </c>
      <c r="G14612">
        <v>0.02</v>
      </c>
      <c r="H14612">
        <v>0.05</v>
      </c>
      <c r="I14612" s="1" t="s">
        <v>6027</v>
      </c>
      <c r="J14612" s="1" t="s">
        <v>6028</v>
      </c>
      <c r="K14612" s="2">
        <v>35222</v>
      </c>
      <c r="L14612" s="2">
        <v>35263</v>
      </c>
      <c r="M14612" s="2">
        <v>35235</v>
      </c>
      <c r="N14612" s="1" t="s">
        <v>6062</v>
      </c>
      <c r="O14612" s="1" t="s">
        <v>6043</v>
      </c>
      <c r="P14612" s="1" t="s">
        <v>18751</v>
      </c>
    </row>
    <row r="14613" spans="1:16" x14ac:dyDescent="0.35">
      <c r="A14613">
        <v>14533</v>
      </c>
      <c r="B14613">
        <v>276</v>
      </c>
      <c r="C14613">
        <v>77</v>
      </c>
      <c r="D14613">
        <v>5</v>
      </c>
      <c r="E14613">
        <v>17</v>
      </c>
      <c r="F14613">
        <v>19996.59</v>
      </c>
      <c r="G14613">
        <v>0</v>
      </c>
      <c r="H14613">
        <v>0</v>
      </c>
      <c r="I14613" s="1" t="s">
        <v>6027</v>
      </c>
      <c r="J14613" s="1" t="s">
        <v>6028</v>
      </c>
      <c r="K14613" s="2">
        <v>35246</v>
      </c>
      <c r="L14613" s="2">
        <v>35254</v>
      </c>
      <c r="M14613" s="2">
        <v>35251</v>
      </c>
      <c r="N14613" s="1" t="s">
        <v>6037</v>
      </c>
      <c r="O14613" s="1" t="s">
        <v>6040</v>
      </c>
      <c r="P14613" s="1" t="s">
        <v>18752</v>
      </c>
    </row>
    <row r="14614" spans="1:16" x14ac:dyDescent="0.35">
      <c r="A14614">
        <v>14533</v>
      </c>
      <c r="B14614">
        <v>1495</v>
      </c>
      <c r="C14614">
        <v>96</v>
      </c>
      <c r="D14614">
        <v>6</v>
      </c>
      <c r="E14614">
        <v>27</v>
      </c>
      <c r="F14614">
        <v>37705.230000000003</v>
      </c>
      <c r="G14614">
        <v>7.0000000000000007E-2</v>
      </c>
      <c r="H14614">
        <v>0.05</v>
      </c>
      <c r="I14614" s="1" t="s">
        <v>6027</v>
      </c>
      <c r="J14614" s="1" t="s">
        <v>6028</v>
      </c>
      <c r="K14614" s="2">
        <v>35267</v>
      </c>
      <c r="L14614" s="2">
        <v>35254</v>
      </c>
      <c r="M14614" s="2">
        <v>35290</v>
      </c>
      <c r="N14614" s="1" t="s">
        <v>6037</v>
      </c>
      <c r="O14614" s="1" t="s">
        <v>6035</v>
      </c>
      <c r="P14614" s="1" t="s">
        <v>18753</v>
      </c>
    </row>
    <row r="14615" spans="1:16" x14ac:dyDescent="0.35">
      <c r="A14615">
        <v>14534</v>
      </c>
      <c r="B14615">
        <v>1258</v>
      </c>
      <c r="C14615">
        <v>59</v>
      </c>
      <c r="D14615">
        <v>1</v>
      </c>
      <c r="E14615">
        <v>46</v>
      </c>
      <c r="F14615">
        <v>53325.5</v>
      </c>
      <c r="G14615">
        <v>7.0000000000000007E-2</v>
      </c>
      <c r="H14615">
        <v>0.02</v>
      </c>
      <c r="I14615" s="1" t="s">
        <v>6049</v>
      </c>
      <c r="J14615" s="1" t="s">
        <v>6046</v>
      </c>
      <c r="K14615" s="2">
        <v>34214</v>
      </c>
      <c r="L14615" s="2">
        <v>34223</v>
      </c>
      <c r="M14615" s="2">
        <v>34236</v>
      </c>
      <c r="N14615" s="1" t="s">
        <v>6062</v>
      </c>
      <c r="O14615" s="1" t="s">
        <v>6040</v>
      </c>
      <c r="P14615" s="1" t="s">
        <v>18754</v>
      </c>
    </row>
    <row r="14616" spans="1:16" x14ac:dyDescent="0.35">
      <c r="A14616">
        <v>14534</v>
      </c>
      <c r="B14616">
        <v>768</v>
      </c>
      <c r="C14616">
        <v>33</v>
      </c>
      <c r="D14616">
        <v>2</v>
      </c>
      <c r="E14616">
        <v>43</v>
      </c>
      <c r="F14616">
        <v>71756.679999999993</v>
      </c>
      <c r="G14616">
        <v>0.05</v>
      </c>
      <c r="H14616">
        <v>0.08</v>
      </c>
      <c r="I14616" s="1" t="s">
        <v>6045</v>
      </c>
      <c r="J14616" s="1" t="s">
        <v>6046</v>
      </c>
      <c r="K14616" s="2">
        <v>34245</v>
      </c>
      <c r="L14616" s="2">
        <v>34209</v>
      </c>
      <c r="M14616" s="2">
        <v>34252</v>
      </c>
      <c r="N14616" s="1" t="s">
        <v>6029</v>
      </c>
      <c r="O14616" s="1" t="s">
        <v>6040</v>
      </c>
      <c r="P14616" s="1" t="s">
        <v>18755</v>
      </c>
    </row>
    <row r="14617" spans="1:16" x14ac:dyDescent="0.35">
      <c r="A14617">
        <v>14534</v>
      </c>
      <c r="B14617">
        <v>261</v>
      </c>
      <c r="C14617">
        <v>62</v>
      </c>
      <c r="D14617">
        <v>3</v>
      </c>
      <c r="E14617">
        <v>14</v>
      </c>
      <c r="F14617">
        <v>16257.64</v>
      </c>
      <c r="G14617">
        <v>0.03</v>
      </c>
      <c r="H14617">
        <v>0</v>
      </c>
      <c r="I14617" s="1" t="s">
        <v>6045</v>
      </c>
      <c r="J14617" s="1" t="s">
        <v>6046</v>
      </c>
      <c r="K14617" s="2">
        <v>34196</v>
      </c>
      <c r="L14617" s="2">
        <v>34211</v>
      </c>
      <c r="M14617" s="2">
        <v>34197</v>
      </c>
      <c r="N14617" s="1" t="s">
        <v>6032</v>
      </c>
      <c r="O14617" s="1" t="s">
        <v>6043</v>
      </c>
      <c r="P14617" s="1" t="s">
        <v>18756</v>
      </c>
    </row>
    <row r="14618" spans="1:16" x14ac:dyDescent="0.35">
      <c r="A14618">
        <v>14534</v>
      </c>
      <c r="B14618">
        <v>277</v>
      </c>
      <c r="C14618">
        <v>78</v>
      </c>
      <c r="D14618">
        <v>4</v>
      </c>
      <c r="E14618">
        <v>19</v>
      </c>
      <c r="F14618">
        <v>22368.13</v>
      </c>
      <c r="G14618">
        <v>0</v>
      </c>
      <c r="H14618">
        <v>0.05</v>
      </c>
      <c r="I14618" s="1" t="s">
        <v>6049</v>
      </c>
      <c r="J14618" s="1" t="s">
        <v>6046</v>
      </c>
      <c r="K14618" s="2">
        <v>34185</v>
      </c>
      <c r="L14618" s="2">
        <v>34207</v>
      </c>
      <c r="M14618" s="2">
        <v>34188</v>
      </c>
      <c r="N14618" s="1" t="s">
        <v>6029</v>
      </c>
      <c r="O14618" s="1" t="s">
        <v>6033</v>
      </c>
      <c r="P14618" s="1" t="s">
        <v>10363</v>
      </c>
    </row>
    <row r="14619" spans="1:16" x14ac:dyDescent="0.35">
      <c r="A14619">
        <v>14534</v>
      </c>
      <c r="B14619">
        <v>895</v>
      </c>
      <c r="C14619">
        <v>95</v>
      </c>
      <c r="D14619">
        <v>5</v>
      </c>
      <c r="E14619">
        <v>48</v>
      </c>
      <c r="F14619">
        <v>86202.72</v>
      </c>
      <c r="G14619">
        <v>0.03</v>
      </c>
      <c r="H14619">
        <v>0.02</v>
      </c>
      <c r="I14619" s="1" t="s">
        <v>6045</v>
      </c>
      <c r="J14619" s="1" t="s">
        <v>6046</v>
      </c>
      <c r="K14619" s="2">
        <v>34178</v>
      </c>
      <c r="L14619" s="2">
        <v>34220</v>
      </c>
      <c r="M14619" s="2">
        <v>34206</v>
      </c>
      <c r="N14619" s="1" t="s">
        <v>6032</v>
      </c>
      <c r="O14619" s="1" t="s">
        <v>6038</v>
      </c>
      <c r="P14619" s="1" t="s">
        <v>18757</v>
      </c>
    </row>
    <row r="14620" spans="1:16" x14ac:dyDescent="0.35">
      <c r="A14620">
        <v>14535</v>
      </c>
      <c r="B14620">
        <v>1227</v>
      </c>
      <c r="C14620">
        <v>2</v>
      </c>
      <c r="D14620">
        <v>1</v>
      </c>
      <c r="E14620">
        <v>5</v>
      </c>
      <c r="F14620">
        <v>5641.1</v>
      </c>
      <c r="G14620">
        <v>0</v>
      </c>
      <c r="H14620">
        <v>0.01</v>
      </c>
      <c r="I14620" s="1" t="s">
        <v>6049</v>
      </c>
      <c r="J14620" s="1" t="s">
        <v>6046</v>
      </c>
      <c r="K14620" s="2">
        <v>34286</v>
      </c>
      <c r="L14620" s="2">
        <v>34315</v>
      </c>
      <c r="M14620" s="2">
        <v>34304</v>
      </c>
      <c r="N14620" s="1" t="s">
        <v>6029</v>
      </c>
      <c r="O14620" s="1" t="s">
        <v>6035</v>
      </c>
      <c r="P14620" s="1" t="s">
        <v>18758</v>
      </c>
    </row>
    <row r="14621" spans="1:16" x14ac:dyDescent="0.35">
      <c r="A14621">
        <v>14535</v>
      </c>
      <c r="B14621">
        <v>68</v>
      </c>
      <c r="C14621">
        <v>44</v>
      </c>
      <c r="D14621">
        <v>2</v>
      </c>
      <c r="E14621">
        <v>27</v>
      </c>
      <c r="F14621">
        <v>26137.62</v>
      </c>
      <c r="G14621">
        <v>0.02</v>
      </c>
      <c r="H14621">
        <v>0.01</v>
      </c>
      <c r="I14621" s="1" t="s">
        <v>6045</v>
      </c>
      <c r="J14621" s="1" t="s">
        <v>6046</v>
      </c>
      <c r="K14621" s="2">
        <v>34353</v>
      </c>
      <c r="L14621" s="2">
        <v>34329</v>
      </c>
      <c r="M14621" s="2">
        <v>34381</v>
      </c>
      <c r="N14621" s="1" t="s">
        <v>6032</v>
      </c>
      <c r="O14621" s="1" t="s">
        <v>6038</v>
      </c>
      <c r="P14621" s="1" t="s">
        <v>18759</v>
      </c>
    </row>
    <row r="14622" spans="1:16" x14ac:dyDescent="0.35">
      <c r="A14622">
        <v>14535</v>
      </c>
      <c r="B14622">
        <v>1234</v>
      </c>
      <c r="C14622">
        <v>46</v>
      </c>
      <c r="D14622">
        <v>3</v>
      </c>
      <c r="E14622">
        <v>27</v>
      </c>
      <c r="F14622">
        <v>30651.21</v>
      </c>
      <c r="G14622">
        <v>0.02</v>
      </c>
      <c r="H14622">
        <v>0</v>
      </c>
      <c r="I14622" s="1" t="s">
        <v>6045</v>
      </c>
      <c r="J14622" s="1" t="s">
        <v>6046</v>
      </c>
      <c r="K14622" s="2">
        <v>34306</v>
      </c>
      <c r="L14622" s="2">
        <v>34298</v>
      </c>
      <c r="M14622" s="2">
        <v>34311</v>
      </c>
      <c r="N14622" s="1" t="s">
        <v>6032</v>
      </c>
      <c r="O14622" s="1" t="s">
        <v>6030</v>
      </c>
      <c r="P14622" s="1" t="s">
        <v>18760</v>
      </c>
    </row>
    <row r="14623" spans="1:16" x14ac:dyDescent="0.35">
      <c r="A14623">
        <v>14535</v>
      </c>
      <c r="B14623">
        <v>1589</v>
      </c>
      <c r="C14623">
        <v>70</v>
      </c>
      <c r="D14623">
        <v>4</v>
      </c>
      <c r="E14623">
        <v>22</v>
      </c>
      <c r="F14623">
        <v>32792.76</v>
      </c>
      <c r="G14623">
        <v>0.02</v>
      </c>
      <c r="H14623">
        <v>0.06</v>
      </c>
      <c r="I14623" s="1" t="s">
        <v>6045</v>
      </c>
      <c r="J14623" s="1" t="s">
        <v>6046</v>
      </c>
      <c r="K14623" s="2">
        <v>34363</v>
      </c>
      <c r="L14623" s="2">
        <v>34276</v>
      </c>
      <c r="M14623" s="2">
        <v>34366</v>
      </c>
      <c r="N14623" s="1" t="s">
        <v>6029</v>
      </c>
      <c r="O14623" s="1" t="s">
        <v>6043</v>
      </c>
      <c r="P14623" s="1" t="s">
        <v>18761</v>
      </c>
    </row>
    <row r="14624" spans="1:16" x14ac:dyDescent="0.35">
      <c r="A14624">
        <v>14560</v>
      </c>
      <c r="B14624">
        <v>1466</v>
      </c>
      <c r="C14624">
        <v>6</v>
      </c>
      <c r="D14624">
        <v>1</v>
      </c>
      <c r="E14624">
        <v>24</v>
      </c>
      <c r="F14624">
        <v>32819.040000000001</v>
      </c>
      <c r="G14624">
        <v>0.05</v>
      </c>
      <c r="H14624">
        <v>0.06</v>
      </c>
      <c r="I14624" s="1" t="s">
        <v>6027</v>
      </c>
      <c r="J14624" s="1" t="s">
        <v>6028</v>
      </c>
      <c r="K14624" s="2">
        <v>35824</v>
      </c>
      <c r="L14624" s="2">
        <v>35833</v>
      </c>
      <c r="M14624" s="2">
        <v>35842</v>
      </c>
      <c r="N14624" s="1" t="s">
        <v>6062</v>
      </c>
      <c r="O14624" s="1" t="s">
        <v>6038</v>
      </c>
      <c r="P14624" s="1" t="s">
        <v>18762</v>
      </c>
    </row>
    <row r="14625" spans="1:16" x14ac:dyDescent="0.35">
      <c r="A14625">
        <v>14561</v>
      </c>
      <c r="B14625">
        <v>1168</v>
      </c>
      <c r="C14625">
        <v>77</v>
      </c>
      <c r="D14625">
        <v>1</v>
      </c>
      <c r="E14625">
        <v>50</v>
      </c>
      <c r="F14625">
        <v>53458</v>
      </c>
      <c r="G14625">
        <v>0.03</v>
      </c>
      <c r="H14625">
        <v>7.0000000000000007E-2</v>
      </c>
      <c r="I14625" s="1" t="s">
        <v>6027</v>
      </c>
      <c r="J14625" s="1" t="s">
        <v>6028</v>
      </c>
      <c r="K14625" s="2">
        <v>36009</v>
      </c>
      <c r="L14625" s="2">
        <v>36022</v>
      </c>
      <c r="M14625" s="2">
        <v>36012</v>
      </c>
      <c r="N14625" s="1" t="s">
        <v>6029</v>
      </c>
      <c r="O14625" s="1" t="s">
        <v>6035</v>
      </c>
      <c r="P14625" s="1" t="s">
        <v>18763</v>
      </c>
    </row>
    <row r="14626" spans="1:16" x14ac:dyDescent="0.35">
      <c r="A14626">
        <v>14561</v>
      </c>
      <c r="B14626">
        <v>1809</v>
      </c>
      <c r="C14626">
        <v>53</v>
      </c>
      <c r="D14626">
        <v>2</v>
      </c>
      <c r="E14626">
        <v>9</v>
      </c>
      <c r="F14626">
        <v>15397.2</v>
      </c>
      <c r="G14626">
        <v>0.02</v>
      </c>
      <c r="H14626">
        <v>0.02</v>
      </c>
      <c r="I14626" s="1" t="s">
        <v>6027</v>
      </c>
      <c r="J14626" s="1" t="s">
        <v>6028</v>
      </c>
      <c r="K14626" s="2">
        <v>36040</v>
      </c>
      <c r="L14626" s="2">
        <v>36047</v>
      </c>
      <c r="M14626" s="2">
        <v>36053</v>
      </c>
      <c r="N14626" s="1" t="s">
        <v>6062</v>
      </c>
      <c r="O14626" s="1" t="s">
        <v>6033</v>
      </c>
      <c r="P14626" s="1" t="s">
        <v>18764</v>
      </c>
    </row>
    <row r="14627" spans="1:16" x14ac:dyDescent="0.35">
      <c r="A14627">
        <v>14561</v>
      </c>
      <c r="B14627">
        <v>62</v>
      </c>
      <c r="C14627">
        <v>13</v>
      </c>
      <c r="D14627">
        <v>3</v>
      </c>
      <c r="E14627">
        <v>29</v>
      </c>
      <c r="F14627">
        <v>27899.74</v>
      </c>
      <c r="G14627">
        <v>0.04</v>
      </c>
      <c r="H14627">
        <v>0.08</v>
      </c>
      <c r="I14627" s="1" t="s">
        <v>6027</v>
      </c>
      <c r="J14627" s="1" t="s">
        <v>6028</v>
      </c>
      <c r="K14627" s="2">
        <v>36081</v>
      </c>
      <c r="L14627" s="2">
        <v>36016</v>
      </c>
      <c r="M14627" s="2">
        <v>36084</v>
      </c>
      <c r="N14627" s="1" t="s">
        <v>6029</v>
      </c>
      <c r="O14627" s="1" t="s">
        <v>6040</v>
      </c>
      <c r="P14627" s="1" t="s">
        <v>8985</v>
      </c>
    </row>
    <row r="14628" spans="1:16" x14ac:dyDescent="0.35">
      <c r="A14628">
        <v>14561</v>
      </c>
      <c r="B14628">
        <v>390</v>
      </c>
      <c r="C14628">
        <v>91</v>
      </c>
      <c r="D14628">
        <v>4</v>
      </c>
      <c r="E14628">
        <v>48</v>
      </c>
      <c r="F14628">
        <v>61938.720000000001</v>
      </c>
      <c r="G14628">
        <v>0.01</v>
      </c>
      <c r="H14628">
        <v>0.03</v>
      </c>
      <c r="I14628" s="1" t="s">
        <v>6027</v>
      </c>
      <c r="J14628" s="1" t="s">
        <v>6028</v>
      </c>
      <c r="K14628" s="2">
        <v>36018</v>
      </c>
      <c r="L14628" s="2">
        <v>36017</v>
      </c>
      <c r="M14628" s="2">
        <v>36020</v>
      </c>
      <c r="N14628" s="1" t="s">
        <v>6037</v>
      </c>
      <c r="O14628" s="1" t="s">
        <v>6040</v>
      </c>
      <c r="P14628" s="1" t="s">
        <v>18765</v>
      </c>
    </row>
    <row r="14629" spans="1:16" x14ac:dyDescent="0.35">
      <c r="A14629">
        <v>14561</v>
      </c>
      <c r="B14629">
        <v>171</v>
      </c>
      <c r="C14629">
        <v>24</v>
      </c>
      <c r="D14629">
        <v>5</v>
      </c>
      <c r="E14629">
        <v>21</v>
      </c>
      <c r="F14629">
        <v>22494.57</v>
      </c>
      <c r="G14629">
        <v>0</v>
      </c>
      <c r="H14629">
        <v>0.02</v>
      </c>
      <c r="I14629" s="1" t="s">
        <v>6027</v>
      </c>
      <c r="J14629" s="1" t="s">
        <v>6028</v>
      </c>
      <c r="K14629" s="2">
        <v>35988</v>
      </c>
      <c r="L14629" s="2">
        <v>36036</v>
      </c>
      <c r="M14629" s="2">
        <v>35989</v>
      </c>
      <c r="N14629" s="1" t="s">
        <v>6062</v>
      </c>
      <c r="O14629" s="1" t="s">
        <v>6033</v>
      </c>
      <c r="P14629" s="1" t="s">
        <v>18766</v>
      </c>
    </row>
    <row r="14630" spans="1:16" x14ac:dyDescent="0.35">
      <c r="A14630">
        <v>14561</v>
      </c>
      <c r="B14630">
        <v>1361</v>
      </c>
      <c r="C14630">
        <v>62</v>
      </c>
      <c r="D14630">
        <v>6</v>
      </c>
      <c r="E14630">
        <v>36</v>
      </c>
      <c r="F14630">
        <v>45444.959999999999</v>
      </c>
      <c r="G14630">
        <v>0</v>
      </c>
      <c r="H14630">
        <v>0.08</v>
      </c>
      <c r="I14630" s="1" t="s">
        <v>6027</v>
      </c>
      <c r="J14630" s="1" t="s">
        <v>6028</v>
      </c>
      <c r="K14630" s="2">
        <v>36005</v>
      </c>
      <c r="L14630" s="2">
        <v>36046</v>
      </c>
      <c r="M14630" s="2">
        <v>36011</v>
      </c>
      <c r="N14630" s="1" t="s">
        <v>6032</v>
      </c>
      <c r="O14630" s="1" t="s">
        <v>6050</v>
      </c>
      <c r="P14630" s="1" t="s">
        <v>18767</v>
      </c>
    </row>
    <row r="14631" spans="1:16" x14ac:dyDescent="0.35">
      <c r="A14631">
        <v>14561</v>
      </c>
      <c r="B14631">
        <v>740</v>
      </c>
      <c r="C14631">
        <v>73</v>
      </c>
      <c r="D14631">
        <v>7</v>
      </c>
      <c r="E14631">
        <v>25</v>
      </c>
      <c r="F14631">
        <v>41018.5</v>
      </c>
      <c r="G14631">
        <v>0.09</v>
      </c>
      <c r="H14631">
        <v>0.06</v>
      </c>
      <c r="I14631" s="1" t="s">
        <v>6027</v>
      </c>
      <c r="J14631" s="1" t="s">
        <v>6028</v>
      </c>
      <c r="K14631" s="2">
        <v>36024</v>
      </c>
      <c r="L14631" s="2">
        <v>36031</v>
      </c>
      <c r="M14631" s="2">
        <v>36040</v>
      </c>
      <c r="N14631" s="1" t="s">
        <v>6037</v>
      </c>
      <c r="O14631" s="1" t="s">
        <v>6040</v>
      </c>
      <c r="P14631" s="1" t="s">
        <v>18768</v>
      </c>
    </row>
    <row r="14632" spans="1:16" x14ac:dyDescent="0.35">
      <c r="A14632">
        <v>14562</v>
      </c>
      <c r="B14632">
        <v>1579</v>
      </c>
      <c r="C14632">
        <v>80</v>
      </c>
      <c r="D14632">
        <v>1</v>
      </c>
      <c r="E14632">
        <v>13</v>
      </c>
      <c r="F14632">
        <v>19247.41</v>
      </c>
      <c r="G14632">
        <v>0.01</v>
      </c>
      <c r="H14632">
        <v>0.03</v>
      </c>
      <c r="I14632" s="1" t="s">
        <v>6027</v>
      </c>
      <c r="J14632" s="1" t="s">
        <v>6028</v>
      </c>
      <c r="K14632" s="2">
        <v>35381</v>
      </c>
      <c r="L14632" s="2">
        <v>35349</v>
      </c>
      <c r="M14632" s="2">
        <v>35390</v>
      </c>
      <c r="N14632" s="1" t="s">
        <v>6062</v>
      </c>
      <c r="O14632" s="1" t="s">
        <v>6050</v>
      </c>
      <c r="P14632" s="1" t="s">
        <v>18769</v>
      </c>
    </row>
    <row r="14633" spans="1:16" x14ac:dyDescent="0.35">
      <c r="A14633">
        <v>14562</v>
      </c>
      <c r="B14633">
        <v>1381</v>
      </c>
      <c r="C14633">
        <v>82</v>
      </c>
      <c r="D14633">
        <v>2</v>
      </c>
      <c r="E14633">
        <v>36</v>
      </c>
      <c r="F14633">
        <v>46165.68</v>
      </c>
      <c r="G14633">
        <v>7.0000000000000007E-2</v>
      </c>
      <c r="H14633">
        <v>0.03</v>
      </c>
      <c r="I14633" s="1" t="s">
        <v>6027</v>
      </c>
      <c r="J14633" s="1" t="s">
        <v>6028</v>
      </c>
      <c r="K14633" s="2">
        <v>35271</v>
      </c>
      <c r="L14633" s="2">
        <v>35335</v>
      </c>
      <c r="M14633" s="2">
        <v>35293</v>
      </c>
      <c r="N14633" s="1" t="s">
        <v>6037</v>
      </c>
      <c r="O14633" s="1" t="s">
        <v>6043</v>
      </c>
      <c r="P14633" s="1" t="s">
        <v>18770</v>
      </c>
    </row>
    <row r="14634" spans="1:16" x14ac:dyDescent="0.35">
      <c r="A14634">
        <v>14562</v>
      </c>
      <c r="B14634">
        <v>1393</v>
      </c>
      <c r="C14634">
        <v>70</v>
      </c>
      <c r="D14634">
        <v>3</v>
      </c>
      <c r="E14634">
        <v>17</v>
      </c>
      <c r="F14634">
        <v>22004.63</v>
      </c>
      <c r="G14634">
        <v>0.1</v>
      </c>
      <c r="H14634">
        <v>0.05</v>
      </c>
      <c r="I14634" s="1" t="s">
        <v>6027</v>
      </c>
      <c r="J14634" s="1" t="s">
        <v>6028</v>
      </c>
      <c r="K14634" s="2">
        <v>35296</v>
      </c>
      <c r="L14634" s="2">
        <v>35306</v>
      </c>
      <c r="M14634" s="2">
        <v>35325</v>
      </c>
      <c r="N14634" s="1" t="s">
        <v>6037</v>
      </c>
      <c r="O14634" s="1" t="s">
        <v>6043</v>
      </c>
      <c r="P14634" s="1" t="s">
        <v>12168</v>
      </c>
    </row>
    <row r="14635" spans="1:16" x14ac:dyDescent="0.35">
      <c r="A14635">
        <v>14562</v>
      </c>
      <c r="B14635">
        <v>1457</v>
      </c>
      <c r="C14635">
        <v>36</v>
      </c>
      <c r="D14635">
        <v>4</v>
      </c>
      <c r="E14635">
        <v>50</v>
      </c>
      <c r="F14635">
        <v>67922.5</v>
      </c>
      <c r="G14635">
        <v>0.08</v>
      </c>
      <c r="H14635">
        <v>0.05</v>
      </c>
      <c r="I14635" s="1" t="s">
        <v>6027</v>
      </c>
      <c r="J14635" s="1" t="s">
        <v>6028</v>
      </c>
      <c r="K14635" s="2">
        <v>35375</v>
      </c>
      <c r="L14635" s="2">
        <v>35305</v>
      </c>
      <c r="M14635" s="2">
        <v>35402</v>
      </c>
      <c r="N14635" s="1" t="s">
        <v>6029</v>
      </c>
      <c r="O14635" s="1" t="s">
        <v>6035</v>
      </c>
      <c r="P14635" s="1" t="s">
        <v>18771</v>
      </c>
    </row>
    <row r="14636" spans="1:16" x14ac:dyDescent="0.35">
      <c r="A14636">
        <v>14563</v>
      </c>
      <c r="B14636">
        <v>1436</v>
      </c>
      <c r="C14636">
        <v>54</v>
      </c>
      <c r="D14636">
        <v>1</v>
      </c>
      <c r="E14636">
        <v>31</v>
      </c>
      <c r="F14636">
        <v>41460.33</v>
      </c>
      <c r="G14636">
        <v>0.08</v>
      </c>
      <c r="H14636">
        <v>0.05</v>
      </c>
      <c r="I14636" s="1" t="s">
        <v>6027</v>
      </c>
      <c r="J14636" s="1" t="s">
        <v>6028</v>
      </c>
      <c r="K14636" s="2">
        <v>35100</v>
      </c>
      <c r="L14636" s="2">
        <v>35068</v>
      </c>
      <c r="M14636" s="2">
        <v>35118</v>
      </c>
      <c r="N14636" s="1" t="s">
        <v>6032</v>
      </c>
      <c r="O14636" s="1" t="s">
        <v>6038</v>
      </c>
      <c r="P14636" s="1" t="s">
        <v>18772</v>
      </c>
    </row>
    <row r="14637" spans="1:16" x14ac:dyDescent="0.35">
      <c r="A14637">
        <v>14563</v>
      </c>
      <c r="B14637">
        <v>822</v>
      </c>
      <c r="C14637">
        <v>56</v>
      </c>
      <c r="D14637">
        <v>2</v>
      </c>
      <c r="E14637">
        <v>44</v>
      </c>
      <c r="F14637">
        <v>75804.08</v>
      </c>
      <c r="G14637">
        <v>7.0000000000000007E-2</v>
      </c>
      <c r="H14637">
        <v>0.02</v>
      </c>
      <c r="I14637" s="1" t="s">
        <v>6027</v>
      </c>
      <c r="J14637" s="1" t="s">
        <v>6028</v>
      </c>
      <c r="K14637" s="2">
        <v>35101</v>
      </c>
      <c r="L14637" s="2">
        <v>35088</v>
      </c>
      <c r="M14637" s="2">
        <v>35129</v>
      </c>
      <c r="N14637" s="1" t="s">
        <v>6037</v>
      </c>
      <c r="O14637" s="1" t="s">
        <v>6050</v>
      </c>
      <c r="P14637" s="1" t="s">
        <v>18773</v>
      </c>
    </row>
    <row r="14638" spans="1:16" x14ac:dyDescent="0.35">
      <c r="A14638">
        <v>14563</v>
      </c>
      <c r="B14638">
        <v>1787</v>
      </c>
      <c r="C14638">
        <v>30</v>
      </c>
      <c r="D14638">
        <v>3</v>
      </c>
      <c r="E14638">
        <v>30</v>
      </c>
      <c r="F14638">
        <v>50663.4</v>
      </c>
      <c r="G14638">
        <v>0.01</v>
      </c>
      <c r="H14638">
        <v>0</v>
      </c>
      <c r="I14638" s="1" t="s">
        <v>6027</v>
      </c>
      <c r="J14638" s="1" t="s">
        <v>6028</v>
      </c>
      <c r="K14638" s="2">
        <v>35125</v>
      </c>
      <c r="L14638" s="2">
        <v>35090</v>
      </c>
      <c r="M14638" s="2">
        <v>35128</v>
      </c>
      <c r="N14638" s="1" t="s">
        <v>6029</v>
      </c>
      <c r="O14638" s="1" t="s">
        <v>6040</v>
      </c>
      <c r="P14638" s="1" t="s">
        <v>18774</v>
      </c>
    </row>
    <row r="14639" spans="1:16" x14ac:dyDescent="0.35">
      <c r="A14639">
        <v>14563</v>
      </c>
      <c r="B14639">
        <v>1764</v>
      </c>
      <c r="C14639">
        <v>7</v>
      </c>
      <c r="D14639">
        <v>4</v>
      </c>
      <c r="E14639">
        <v>32</v>
      </c>
      <c r="F14639">
        <v>53304.32</v>
      </c>
      <c r="G14639">
        <v>0.02</v>
      </c>
      <c r="H14639">
        <v>0.08</v>
      </c>
      <c r="I14639" s="1" t="s">
        <v>6027</v>
      </c>
      <c r="J14639" s="1" t="s">
        <v>6028</v>
      </c>
      <c r="K14639" s="2">
        <v>35100</v>
      </c>
      <c r="L14639" s="2">
        <v>35083</v>
      </c>
      <c r="M14639" s="2">
        <v>35116</v>
      </c>
      <c r="N14639" s="1" t="s">
        <v>6037</v>
      </c>
      <c r="O14639" s="1" t="s">
        <v>6030</v>
      </c>
      <c r="P14639" s="1" t="s">
        <v>18775</v>
      </c>
    </row>
    <row r="14640" spans="1:16" x14ac:dyDescent="0.35">
      <c r="A14640">
        <v>14563</v>
      </c>
      <c r="B14640">
        <v>1875</v>
      </c>
      <c r="C14640">
        <v>76</v>
      </c>
      <c r="D14640">
        <v>5</v>
      </c>
      <c r="E14640">
        <v>10</v>
      </c>
      <c r="F14640">
        <v>17768.7</v>
      </c>
      <c r="G14640">
        <v>0.04</v>
      </c>
      <c r="H14640">
        <v>0.06</v>
      </c>
      <c r="I14640" s="1" t="s">
        <v>6027</v>
      </c>
      <c r="J14640" s="1" t="s">
        <v>6028</v>
      </c>
      <c r="K14640" s="2">
        <v>35135</v>
      </c>
      <c r="L14640" s="2">
        <v>35066</v>
      </c>
      <c r="M14640" s="2">
        <v>35160</v>
      </c>
      <c r="N14640" s="1" t="s">
        <v>6032</v>
      </c>
      <c r="O14640" s="1" t="s">
        <v>6040</v>
      </c>
      <c r="P14640" s="1" t="s">
        <v>18776</v>
      </c>
    </row>
    <row r="14641" spans="1:16" x14ac:dyDescent="0.35">
      <c r="A14641">
        <v>14564</v>
      </c>
      <c r="B14641">
        <v>1591</v>
      </c>
      <c r="C14641">
        <v>72</v>
      </c>
      <c r="D14641">
        <v>1</v>
      </c>
      <c r="E14641">
        <v>1</v>
      </c>
      <c r="F14641">
        <v>1492.59</v>
      </c>
      <c r="G14641">
        <v>0.09</v>
      </c>
      <c r="H14641">
        <v>0</v>
      </c>
      <c r="I14641" s="1" t="s">
        <v>6049</v>
      </c>
      <c r="J14641" s="1" t="s">
        <v>6046</v>
      </c>
      <c r="K14641" s="2">
        <v>34226</v>
      </c>
      <c r="L14641" s="2">
        <v>34165</v>
      </c>
      <c r="M14641" s="2">
        <v>34250</v>
      </c>
      <c r="N14641" s="1" t="s">
        <v>6032</v>
      </c>
      <c r="O14641" s="1" t="s">
        <v>6040</v>
      </c>
      <c r="P14641" s="1" t="s">
        <v>18777</v>
      </c>
    </row>
    <row r="14642" spans="1:16" x14ac:dyDescent="0.35">
      <c r="A14642">
        <v>14565</v>
      </c>
      <c r="B14642">
        <v>368</v>
      </c>
      <c r="C14642">
        <v>53</v>
      </c>
      <c r="D14642">
        <v>1</v>
      </c>
      <c r="E14642">
        <v>33</v>
      </c>
      <c r="F14642">
        <v>41855.879999999997</v>
      </c>
      <c r="G14642">
        <v>0.01</v>
      </c>
      <c r="H14642">
        <v>0</v>
      </c>
      <c r="I14642" s="1" t="s">
        <v>6027</v>
      </c>
      <c r="J14642" s="1" t="s">
        <v>6028</v>
      </c>
      <c r="K14642" s="2">
        <v>35826</v>
      </c>
      <c r="L14642" s="2">
        <v>35831</v>
      </c>
      <c r="M14642" s="2">
        <v>35850</v>
      </c>
      <c r="N14642" s="1" t="s">
        <v>6032</v>
      </c>
      <c r="O14642" s="1" t="s">
        <v>6040</v>
      </c>
      <c r="P14642" s="1" t="s">
        <v>7287</v>
      </c>
    </row>
    <row r="14643" spans="1:16" x14ac:dyDescent="0.35">
      <c r="A14643">
        <v>14565</v>
      </c>
      <c r="B14643">
        <v>1853</v>
      </c>
      <c r="C14643">
        <v>40</v>
      </c>
      <c r="D14643">
        <v>2</v>
      </c>
      <c r="E14643">
        <v>5</v>
      </c>
      <c r="F14643">
        <v>8774.25</v>
      </c>
      <c r="G14643">
        <v>0.05</v>
      </c>
      <c r="H14643">
        <v>0.03</v>
      </c>
      <c r="I14643" s="1" t="s">
        <v>6027</v>
      </c>
      <c r="J14643" s="1" t="s">
        <v>6028</v>
      </c>
      <c r="K14643" s="2">
        <v>35799</v>
      </c>
      <c r="L14643" s="2">
        <v>35831</v>
      </c>
      <c r="M14643" s="2">
        <v>35825</v>
      </c>
      <c r="N14643" s="1" t="s">
        <v>6029</v>
      </c>
      <c r="O14643" s="1" t="s">
        <v>6050</v>
      </c>
      <c r="P14643" s="1" t="s">
        <v>18778</v>
      </c>
    </row>
    <row r="14644" spans="1:16" x14ac:dyDescent="0.35">
      <c r="A14644">
        <v>14566</v>
      </c>
      <c r="B14644">
        <v>1701</v>
      </c>
      <c r="C14644">
        <v>2</v>
      </c>
      <c r="D14644">
        <v>1</v>
      </c>
      <c r="E14644">
        <v>25</v>
      </c>
      <c r="F14644">
        <v>40067.5</v>
      </c>
      <c r="G14644">
        <v>0.02</v>
      </c>
      <c r="H14644">
        <v>0.01</v>
      </c>
      <c r="I14644" s="1" t="s">
        <v>6027</v>
      </c>
      <c r="J14644" s="1" t="s">
        <v>6028</v>
      </c>
      <c r="K14644" s="2">
        <v>35459</v>
      </c>
      <c r="L14644" s="2">
        <v>35448</v>
      </c>
      <c r="M14644" s="2">
        <v>35473</v>
      </c>
      <c r="N14644" s="1" t="s">
        <v>6037</v>
      </c>
      <c r="O14644" s="1" t="s">
        <v>6040</v>
      </c>
      <c r="P14644" s="1" t="s">
        <v>13236</v>
      </c>
    </row>
    <row r="14645" spans="1:16" x14ac:dyDescent="0.35">
      <c r="A14645">
        <v>14566</v>
      </c>
      <c r="B14645">
        <v>878</v>
      </c>
      <c r="C14645">
        <v>79</v>
      </c>
      <c r="D14645">
        <v>2</v>
      </c>
      <c r="E14645">
        <v>22</v>
      </c>
      <c r="F14645">
        <v>39135.14</v>
      </c>
      <c r="G14645">
        <v>0.01</v>
      </c>
      <c r="H14645">
        <v>0.04</v>
      </c>
      <c r="I14645" s="1" t="s">
        <v>6027</v>
      </c>
      <c r="J14645" s="1" t="s">
        <v>6028</v>
      </c>
      <c r="K14645" s="2">
        <v>35416</v>
      </c>
      <c r="L14645" s="2">
        <v>35440</v>
      </c>
      <c r="M14645" s="2">
        <v>35428</v>
      </c>
      <c r="N14645" s="1" t="s">
        <v>6029</v>
      </c>
      <c r="O14645" s="1" t="s">
        <v>6030</v>
      </c>
      <c r="P14645" s="1" t="s">
        <v>18779</v>
      </c>
    </row>
    <row r="14646" spans="1:16" x14ac:dyDescent="0.35">
      <c r="A14646">
        <v>14566</v>
      </c>
      <c r="B14646">
        <v>808</v>
      </c>
      <c r="C14646">
        <v>42</v>
      </c>
      <c r="D14646">
        <v>3</v>
      </c>
      <c r="E14646">
        <v>14</v>
      </c>
      <c r="F14646">
        <v>23923.200000000001</v>
      </c>
      <c r="G14646">
        <v>7.0000000000000007E-2</v>
      </c>
      <c r="H14646">
        <v>0.08</v>
      </c>
      <c r="I14646" s="1" t="s">
        <v>6027</v>
      </c>
      <c r="J14646" s="1" t="s">
        <v>6028</v>
      </c>
      <c r="K14646" s="2">
        <v>35424</v>
      </c>
      <c r="L14646" s="2">
        <v>35409</v>
      </c>
      <c r="M14646" s="2">
        <v>35445</v>
      </c>
      <c r="N14646" s="1" t="s">
        <v>6029</v>
      </c>
      <c r="O14646" s="1" t="s">
        <v>6035</v>
      </c>
      <c r="P14646" s="1" t="s">
        <v>18780</v>
      </c>
    </row>
    <row r="14647" spans="1:16" x14ac:dyDescent="0.35">
      <c r="A14647">
        <v>14566</v>
      </c>
      <c r="B14647">
        <v>1906</v>
      </c>
      <c r="C14647">
        <v>95</v>
      </c>
      <c r="D14647">
        <v>4</v>
      </c>
      <c r="E14647">
        <v>28</v>
      </c>
      <c r="F14647">
        <v>50621.2</v>
      </c>
      <c r="G14647">
        <v>7.0000000000000007E-2</v>
      </c>
      <c r="H14647">
        <v>0.04</v>
      </c>
      <c r="I14647" s="1" t="s">
        <v>6027</v>
      </c>
      <c r="J14647" s="1" t="s">
        <v>6028</v>
      </c>
      <c r="K14647" s="2">
        <v>35455</v>
      </c>
      <c r="L14647" s="2">
        <v>35436</v>
      </c>
      <c r="M14647" s="2">
        <v>35466</v>
      </c>
      <c r="N14647" s="1" t="s">
        <v>6029</v>
      </c>
      <c r="O14647" s="1" t="s">
        <v>6030</v>
      </c>
      <c r="P14647" s="1" t="s">
        <v>18781</v>
      </c>
    </row>
    <row r="14648" spans="1:16" x14ac:dyDescent="0.35">
      <c r="A14648">
        <v>14566</v>
      </c>
      <c r="B14648">
        <v>6</v>
      </c>
      <c r="C14648">
        <v>57</v>
      </c>
      <c r="D14648">
        <v>5</v>
      </c>
      <c r="E14648">
        <v>40</v>
      </c>
      <c r="F14648">
        <v>36240</v>
      </c>
      <c r="G14648">
        <v>0.08</v>
      </c>
      <c r="H14648">
        <v>0.03</v>
      </c>
      <c r="I14648" s="1" t="s">
        <v>6027</v>
      </c>
      <c r="J14648" s="1" t="s">
        <v>6028</v>
      </c>
      <c r="K14648" s="2">
        <v>35462</v>
      </c>
      <c r="L14648" s="2">
        <v>35437</v>
      </c>
      <c r="M14648" s="2">
        <v>35471</v>
      </c>
      <c r="N14648" s="1" t="s">
        <v>6029</v>
      </c>
      <c r="O14648" s="1" t="s">
        <v>6040</v>
      </c>
      <c r="P14648" s="1" t="s">
        <v>6595</v>
      </c>
    </row>
    <row r="14649" spans="1:16" x14ac:dyDescent="0.35">
      <c r="A14649">
        <v>14566</v>
      </c>
      <c r="B14649">
        <v>617</v>
      </c>
      <c r="C14649">
        <v>80</v>
      </c>
      <c r="D14649">
        <v>6</v>
      </c>
      <c r="E14649">
        <v>20</v>
      </c>
      <c r="F14649">
        <v>30352.2</v>
      </c>
      <c r="G14649">
        <v>0</v>
      </c>
      <c r="H14649">
        <v>0.01</v>
      </c>
      <c r="I14649" s="1" t="s">
        <v>6027</v>
      </c>
      <c r="J14649" s="1" t="s">
        <v>6028</v>
      </c>
      <c r="K14649" s="2">
        <v>35378</v>
      </c>
      <c r="L14649" s="2">
        <v>35436</v>
      </c>
      <c r="M14649" s="2">
        <v>35399</v>
      </c>
      <c r="N14649" s="1" t="s">
        <v>6029</v>
      </c>
      <c r="O14649" s="1" t="s">
        <v>6040</v>
      </c>
      <c r="P14649" s="1" t="s">
        <v>18782</v>
      </c>
    </row>
    <row r="14650" spans="1:16" x14ac:dyDescent="0.35">
      <c r="A14650">
        <v>14566</v>
      </c>
      <c r="B14650">
        <v>1317</v>
      </c>
      <c r="C14650">
        <v>18</v>
      </c>
      <c r="D14650">
        <v>7</v>
      </c>
      <c r="E14650">
        <v>3</v>
      </c>
      <c r="F14650">
        <v>3654.93</v>
      </c>
      <c r="G14650">
        <v>7.0000000000000007E-2</v>
      </c>
      <c r="H14650">
        <v>0</v>
      </c>
      <c r="I14650" s="1" t="s">
        <v>6027</v>
      </c>
      <c r="J14650" s="1" t="s">
        <v>6028</v>
      </c>
      <c r="K14650" s="2">
        <v>35372</v>
      </c>
      <c r="L14650" s="2">
        <v>35400</v>
      </c>
      <c r="M14650" s="2">
        <v>35387</v>
      </c>
      <c r="N14650" s="1" t="s">
        <v>6062</v>
      </c>
      <c r="O14650" s="1" t="s">
        <v>6030</v>
      </c>
      <c r="P14650" s="1" t="s">
        <v>18783</v>
      </c>
    </row>
    <row r="14651" spans="1:16" x14ac:dyDescent="0.35">
      <c r="A14651">
        <v>14567</v>
      </c>
      <c r="B14651">
        <v>816</v>
      </c>
      <c r="C14651">
        <v>50</v>
      </c>
      <c r="D14651">
        <v>1</v>
      </c>
      <c r="E14651">
        <v>19</v>
      </c>
      <c r="F14651">
        <v>32619.39</v>
      </c>
      <c r="G14651">
        <v>7.0000000000000007E-2</v>
      </c>
      <c r="H14651">
        <v>0.03</v>
      </c>
      <c r="I14651" s="1" t="s">
        <v>6027</v>
      </c>
      <c r="J14651" s="1" t="s">
        <v>6028</v>
      </c>
      <c r="K14651" s="2">
        <v>35372</v>
      </c>
      <c r="L14651" s="2">
        <v>35435</v>
      </c>
      <c r="M14651" s="2">
        <v>35399</v>
      </c>
      <c r="N14651" s="1" t="s">
        <v>6037</v>
      </c>
      <c r="O14651" s="1" t="s">
        <v>6038</v>
      </c>
      <c r="P14651" s="1" t="s">
        <v>6208</v>
      </c>
    </row>
    <row r="14652" spans="1:16" x14ac:dyDescent="0.35">
      <c r="A14652">
        <v>14567</v>
      </c>
      <c r="B14652">
        <v>1451</v>
      </c>
      <c r="C14652">
        <v>30</v>
      </c>
      <c r="D14652">
        <v>2</v>
      </c>
      <c r="E14652">
        <v>46</v>
      </c>
      <c r="F14652">
        <v>62212.7</v>
      </c>
      <c r="G14652">
        <v>0.03</v>
      </c>
      <c r="H14652">
        <v>0.04</v>
      </c>
      <c r="I14652" s="1" t="s">
        <v>6027</v>
      </c>
      <c r="J14652" s="1" t="s">
        <v>6028</v>
      </c>
      <c r="K14652" s="2">
        <v>35390</v>
      </c>
      <c r="L14652" s="2">
        <v>35435</v>
      </c>
      <c r="M14652" s="2">
        <v>35402</v>
      </c>
      <c r="N14652" s="1" t="s">
        <v>6062</v>
      </c>
      <c r="O14652" s="1" t="s">
        <v>6033</v>
      </c>
      <c r="P14652" s="1" t="s">
        <v>18784</v>
      </c>
    </row>
    <row r="14653" spans="1:16" x14ac:dyDescent="0.35">
      <c r="A14653">
        <v>14567</v>
      </c>
      <c r="B14653">
        <v>99</v>
      </c>
      <c r="C14653">
        <v>75</v>
      </c>
      <c r="D14653">
        <v>3</v>
      </c>
      <c r="E14653">
        <v>7</v>
      </c>
      <c r="F14653">
        <v>6993.63</v>
      </c>
      <c r="G14653">
        <v>0.09</v>
      </c>
      <c r="H14653">
        <v>0.02</v>
      </c>
      <c r="I14653" s="1" t="s">
        <v>6027</v>
      </c>
      <c r="J14653" s="1" t="s">
        <v>6028</v>
      </c>
      <c r="K14653" s="2">
        <v>35432</v>
      </c>
      <c r="L14653" s="2">
        <v>35387</v>
      </c>
      <c r="M14653" s="2">
        <v>35451</v>
      </c>
      <c r="N14653" s="1" t="s">
        <v>6029</v>
      </c>
      <c r="O14653" s="1" t="s">
        <v>6030</v>
      </c>
      <c r="P14653" s="1" t="s">
        <v>18785</v>
      </c>
    </row>
    <row r="14654" spans="1:16" x14ac:dyDescent="0.35">
      <c r="A14654">
        <v>14567</v>
      </c>
      <c r="B14654">
        <v>1401</v>
      </c>
      <c r="C14654">
        <v>41</v>
      </c>
      <c r="D14654">
        <v>4</v>
      </c>
      <c r="E14654">
        <v>6</v>
      </c>
      <c r="F14654">
        <v>7814.4</v>
      </c>
      <c r="G14654">
        <v>0.08</v>
      </c>
      <c r="H14654">
        <v>0.05</v>
      </c>
      <c r="I14654" s="1" t="s">
        <v>6027</v>
      </c>
      <c r="J14654" s="1" t="s">
        <v>6028</v>
      </c>
      <c r="K14654" s="2">
        <v>35430</v>
      </c>
      <c r="L14654" s="2">
        <v>35427</v>
      </c>
      <c r="M14654" s="2">
        <v>35455</v>
      </c>
      <c r="N14654" s="1" t="s">
        <v>6029</v>
      </c>
      <c r="O14654" s="1" t="s">
        <v>6050</v>
      </c>
      <c r="P14654" s="1" t="s">
        <v>7457</v>
      </c>
    </row>
    <row r="14655" spans="1:16" x14ac:dyDescent="0.35">
      <c r="A14655">
        <v>14567</v>
      </c>
      <c r="B14655">
        <v>208</v>
      </c>
      <c r="C14655">
        <v>9</v>
      </c>
      <c r="D14655">
        <v>5</v>
      </c>
      <c r="E14655">
        <v>31</v>
      </c>
      <c r="F14655">
        <v>34354.199999999997</v>
      </c>
      <c r="G14655">
        <v>0.06</v>
      </c>
      <c r="H14655">
        <v>0</v>
      </c>
      <c r="I14655" s="1" t="s">
        <v>6027</v>
      </c>
      <c r="J14655" s="1" t="s">
        <v>6028</v>
      </c>
      <c r="K14655" s="2">
        <v>35367</v>
      </c>
      <c r="L14655" s="2">
        <v>35393</v>
      </c>
      <c r="M14655" s="2">
        <v>35389</v>
      </c>
      <c r="N14655" s="1" t="s">
        <v>6037</v>
      </c>
      <c r="O14655" s="1" t="s">
        <v>6033</v>
      </c>
      <c r="P14655" s="1" t="s">
        <v>18786</v>
      </c>
    </row>
    <row r="14656" spans="1:16" x14ac:dyDescent="0.35">
      <c r="A14656">
        <v>14567</v>
      </c>
      <c r="B14656">
        <v>1790</v>
      </c>
      <c r="C14656">
        <v>75</v>
      </c>
      <c r="D14656">
        <v>6</v>
      </c>
      <c r="E14656">
        <v>13</v>
      </c>
      <c r="F14656">
        <v>21993.27</v>
      </c>
      <c r="G14656">
        <v>0.08</v>
      </c>
      <c r="H14656">
        <v>0.02</v>
      </c>
      <c r="I14656" s="1" t="s">
        <v>6027</v>
      </c>
      <c r="J14656" s="1" t="s">
        <v>6028</v>
      </c>
      <c r="K14656" s="2">
        <v>35435</v>
      </c>
      <c r="L14656" s="2">
        <v>35443</v>
      </c>
      <c r="M14656" s="2">
        <v>35453</v>
      </c>
      <c r="N14656" s="1" t="s">
        <v>6037</v>
      </c>
      <c r="O14656" s="1" t="s">
        <v>6035</v>
      </c>
      <c r="P14656" s="1" t="s">
        <v>18787</v>
      </c>
    </row>
    <row r="14657" spans="1:16" x14ac:dyDescent="0.35">
      <c r="A14657">
        <v>14567</v>
      </c>
      <c r="B14657">
        <v>1062</v>
      </c>
      <c r="C14657">
        <v>33</v>
      </c>
      <c r="D14657">
        <v>7</v>
      </c>
      <c r="E14657">
        <v>16</v>
      </c>
      <c r="F14657">
        <v>15408.96</v>
      </c>
      <c r="G14657">
        <v>0.03</v>
      </c>
      <c r="H14657">
        <v>0.03</v>
      </c>
      <c r="I14657" s="1" t="s">
        <v>6027</v>
      </c>
      <c r="J14657" s="1" t="s">
        <v>6028</v>
      </c>
      <c r="K14657" s="2">
        <v>35386</v>
      </c>
      <c r="L14657" s="2">
        <v>35397</v>
      </c>
      <c r="M14657" s="2">
        <v>35391</v>
      </c>
      <c r="N14657" s="1" t="s">
        <v>6062</v>
      </c>
      <c r="O14657" s="1" t="s">
        <v>6030</v>
      </c>
      <c r="P14657" s="1" t="s">
        <v>6208</v>
      </c>
    </row>
    <row r="14658" spans="1:16" x14ac:dyDescent="0.35">
      <c r="A14658">
        <v>14592</v>
      </c>
      <c r="B14658">
        <v>57</v>
      </c>
      <c r="C14658">
        <v>58</v>
      </c>
      <c r="D14658">
        <v>1</v>
      </c>
      <c r="E14658">
        <v>28</v>
      </c>
      <c r="F14658">
        <v>26797.4</v>
      </c>
      <c r="G14658">
        <v>0</v>
      </c>
      <c r="H14658">
        <v>0.04</v>
      </c>
      <c r="I14658" s="1" t="s">
        <v>6027</v>
      </c>
      <c r="J14658" s="1" t="s">
        <v>6028</v>
      </c>
      <c r="K14658" s="2">
        <v>34927</v>
      </c>
      <c r="L14658" s="2">
        <v>34970</v>
      </c>
      <c r="M14658" s="2">
        <v>34948</v>
      </c>
      <c r="N14658" s="1" t="s">
        <v>6032</v>
      </c>
      <c r="O14658" s="1" t="s">
        <v>6038</v>
      </c>
      <c r="P14658" s="1" t="s">
        <v>18788</v>
      </c>
    </row>
    <row r="14659" spans="1:16" x14ac:dyDescent="0.35">
      <c r="A14659">
        <v>14592</v>
      </c>
      <c r="B14659">
        <v>538</v>
      </c>
      <c r="C14659">
        <v>29</v>
      </c>
      <c r="D14659">
        <v>2</v>
      </c>
      <c r="E14659">
        <v>21</v>
      </c>
      <c r="F14659">
        <v>30209.13</v>
      </c>
      <c r="G14659">
        <v>0.06</v>
      </c>
      <c r="H14659">
        <v>0.02</v>
      </c>
      <c r="I14659" s="1" t="s">
        <v>6027</v>
      </c>
      <c r="J14659" s="1" t="s">
        <v>6028</v>
      </c>
      <c r="K14659" s="2">
        <v>34902</v>
      </c>
      <c r="L14659" s="2">
        <v>34919</v>
      </c>
      <c r="M14659" s="2">
        <v>34927</v>
      </c>
      <c r="N14659" s="1" t="s">
        <v>6037</v>
      </c>
      <c r="O14659" s="1" t="s">
        <v>6050</v>
      </c>
      <c r="P14659" s="1" t="s">
        <v>18789</v>
      </c>
    </row>
    <row r="14660" spans="1:16" x14ac:dyDescent="0.35">
      <c r="A14660">
        <v>14592</v>
      </c>
      <c r="B14660">
        <v>1136</v>
      </c>
      <c r="C14660">
        <v>45</v>
      </c>
      <c r="D14660">
        <v>3</v>
      </c>
      <c r="E14660">
        <v>36</v>
      </c>
      <c r="F14660">
        <v>37336.68</v>
      </c>
      <c r="G14660">
        <v>0.08</v>
      </c>
      <c r="H14660">
        <v>7.0000000000000007E-2</v>
      </c>
      <c r="I14660" s="1" t="s">
        <v>6027</v>
      </c>
      <c r="J14660" s="1" t="s">
        <v>6028</v>
      </c>
      <c r="K14660" s="2">
        <v>34892</v>
      </c>
      <c r="L14660" s="2">
        <v>34957</v>
      </c>
      <c r="M14660" s="2">
        <v>34915</v>
      </c>
      <c r="N14660" s="1" t="s">
        <v>6032</v>
      </c>
      <c r="O14660" s="1" t="s">
        <v>6038</v>
      </c>
      <c r="P14660" s="1" t="s">
        <v>8007</v>
      </c>
    </row>
    <row r="14661" spans="1:16" x14ac:dyDescent="0.35">
      <c r="A14661">
        <v>14593</v>
      </c>
      <c r="B14661">
        <v>266</v>
      </c>
      <c r="C14661">
        <v>48</v>
      </c>
      <c r="D14661">
        <v>1</v>
      </c>
      <c r="E14661">
        <v>8</v>
      </c>
      <c r="F14661">
        <v>9330.08</v>
      </c>
      <c r="G14661">
        <v>0.08</v>
      </c>
      <c r="H14661">
        <v>0</v>
      </c>
      <c r="I14661" s="1" t="s">
        <v>6027</v>
      </c>
      <c r="J14661" s="1" t="s">
        <v>6028</v>
      </c>
      <c r="K14661" s="2">
        <v>35828</v>
      </c>
      <c r="L14661" s="2">
        <v>35890</v>
      </c>
      <c r="M14661" s="2">
        <v>35857</v>
      </c>
      <c r="N14661" s="1" t="s">
        <v>6037</v>
      </c>
      <c r="O14661" s="1" t="s">
        <v>6050</v>
      </c>
      <c r="P14661" s="1" t="s">
        <v>18790</v>
      </c>
    </row>
    <row r="14662" spans="1:16" x14ac:dyDescent="0.35">
      <c r="A14662">
        <v>14593</v>
      </c>
      <c r="B14662">
        <v>142</v>
      </c>
      <c r="C14662">
        <v>43</v>
      </c>
      <c r="D14662">
        <v>2</v>
      </c>
      <c r="E14662">
        <v>6</v>
      </c>
      <c r="F14662">
        <v>6252.84</v>
      </c>
      <c r="G14662">
        <v>0.09</v>
      </c>
      <c r="H14662">
        <v>7.0000000000000007E-2</v>
      </c>
      <c r="I14662" s="1" t="s">
        <v>6027</v>
      </c>
      <c r="J14662" s="1" t="s">
        <v>6028</v>
      </c>
      <c r="K14662" s="2">
        <v>35874</v>
      </c>
      <c r="L14662" s="2">
        <v>35886</v>
      </c>
      <c r="M14662" s="2">
        <v>35897</v>
      </c>
      <c r="N14662" s="1" t="s">
        <v>6062</v>
      </c>
      <c r="O14662" s="1" t="s">
        <v>6033</v>
      </c>
      <c r="P14662" s="1" t="s">
        <v>18791</v>
      </c>
    </row>
    <row r="14663" spans="1:16" x14ac:dyDescent="0.35">
      <c r="A14663">
        <v>14593</v>
      </c>
      <c r="B14663">
        <v>121</v>
      </c>
      <c r="C14663">
        <v>100</v>
      </c>
      <c r="D14663">
        <v>3</v>
      </c>
      <c r="E14663">
        <v>44</v>
      </c>
      <c r="F14663">
        <v>44929.279999999999</v>
      </c>
      <c r="G14663">
        <v>0.01</v>
      </c>
      <c r="H14663">
        <v>0.06</v>
      </c>
      <c r="I14663" s="1" t="s">
        <v>6027</v>
      </c>
      <c r="J14663" s="1" t="s">
        <v>6028</v>
      </c>
      <c r="K14663" s="2">
        <v>35905</v>
      </c>
      <c r="L14663" s="2">
        <v>35886</v>
      </c>
      <c r="M14663" s="2">
        <v>35906</v>
      </c>
      <c r="N14663" s="1" t="s">
        <v>6062</v>
      </c>
      <c r="O14663" s="1" t="s">
        <v>6033</v>
      </c>
      <c r="P14663" s="1" t="s">
        <v>18792</v>
      </c>
    </row>
    <row r="14664" spans="1:16" x14ac:dyDescent="0.35">
      <c r="A14664">
        <v>14594</v>
      </c>
      <c r="B14664">
        <v>1311</v>
      </c>
      <c r="C14664">
        <v>26</v>
      </c>
      <c r="D14664">
        <v>1</v>
      </c>
      <c r="E14664">
        <v>15</v>
      </c>
      <c r="F14664">
        <v>18184.650000000001</v>
      </c>
      <c r="G14664">
        <v>0.1</v>
      </c>
      <c r="H14664">
        <v>0.01</v>
      </c>
      <c r="I14664" s="1" t="s">
        <v>6049</v>
      </c>
      <c r="J14664" s="1" t="s">
        <v>6046</v>
      </c>
      <c r="K14664" s="2">
        <v>34255</v>
      </c>
      <c r="L14664" s="2">
        <v>34292</v>
      </c>
      <c r="M14664" s="2">
        <v>34283</v>
      </c>
      <c r="N14664" s="1" t="s">
        <v>6062</v>
      </c>
      <c r="O14664" s="1" t="s">
        <v>6050</v>
      </c>
      <c r="P14664" s="1" t="s">
        <v>18793</v>
      </c>
    </row>
    <row r="14665" spans="1:16" x14ac:dyDescent="0.35">
      <c r="A14665">
        <v>14595</v>
      </c>
      <c r="B14665">
        <v>1669</v>
      </c>
      <c r="C14665">
        <v>52</v>
      </c>
      <c r="D14665">
        <v>1</v>
      </c>
      <c r="E14665">
        <v>20</v>
      </c>
      <c r="F14665">
        <v>31413.200000000001</v>
      </c>
      <c r="G14665">
        <v>0.01</v>
      </c>
      <c r="H14665">
        <v>0.05</v>
      </c>
      <c r="I14665" s="1" t="s">
        <v>6027</v>
      </c>
      <c r="J14665" s="1" t="s">
        <v>6028</v>
      </c>
      <c r="K14665" s="2">
        <v>35806</v>
      </c>
      <c r="L14665" s="2">
        <v>35853</v>
      </c>
      <c r="M14665" s="2">
        <v>35836</v>
      </c>
      <c r="N14665" s="1" t="s">
        <v>6032</v>
      </c>
      <c r="O14665" s="1" t="s">
        <v>6040</v>
      </c>
      <c r="P14665" s="1" t="s">
        <v>18794</v>
      </c>
    </row>
    <row r="14666" spans="1:16" x14ac:dyDescent="0.35">
      <c r="A14666">
        <v>14596</v>
      </c>
      <c r="B14666">
        <v>1969</v>
      </c>
      <c r="C14666">
        <v>58</v>
      </c>
      <c r="D14666">
        <v>1</v>
      </c>
      <c r="E14666">
        <v>28</v>
      </c>
      <c r="F14666">
        <v>52386.879999999997</v>
      </c>
      <c r="G14666">
        <v>0.05</v>
      </c>
      <c r="H14666">
        <v>0</v>
      </c>
      <c r="I14666" s="1" t="s">
        <v>6049</v>
      </c>
      <c r="J14666" s="1" t="s">
        <v>6046</v>
      </c>
      <c r="K14666" s="2">
        <v>34364</v>
      </c>
      <c r="L14666" s="2">
        <v>34397</v>
      </c>
      <c r="M14666" s="2">
        <v>34380</v>
      </c>
      <c r="N14666" s="1" t="s">
        <v>6032</v>
      </c>
      <c r="O14666" s="1" t="s">
        <v>6030</v>
      </c>
      <c r="P14666" s="1" t="s">
        <v>18795</v>
      </c>
    </row>
    <row r="14667" spans="1:16" x14ac:dyDescent="0.35">
      <c r="A14667">
        <v>14596</v>
      </c>
      <c r="B14667">
        <v>1296</v>
      </c>
      <c r="C14667">
        <v>97</v>
      </c>
      <c r="D14667">
        <v>2</v>
      </c>
      <c r="E14667">
        <v>37</v>
      </c>
      <c r="F14667">
        <v>44299.73</v>
      </c>
      <c r="G14667">
        <v>0</v>
      </c>
      <c r="H14667">
        <v>0.03</v>
      </c>
      <c r="I14667" s="1" t="s">
        <v>6049</v>
      </c>
      <c r="J14667" s="1" t="s">
        <v>6046</v>
      </c>
      <c r="K14667" s="2">
        <v>34402</v>
      </c>
      <c r="L14667" s="2">
        <v>34399</v>
      </c>
      <c r="M14667" s="2">
        <v>34416</v>
      </c>
      <c r="N14667" s="1" t="s">
        <v>6037</v>
      </c>
      <c r="O14667" s="1" t="s">
        <v>6050</v>
      </c>
      <c r="P14667" s="1" t="s">
        <v>18796</v>
      </c>
    </row>
    <row r="14668" spans="1:16" x14ac:dyDescent="0.35">
      <c r="A14668">
        <v>14596</v>
      </c>
      <c r="B14668">
        <v>32</v>
      </c>
      <c r="C14668">
        <v>58</v>
      </c>
      <c r="D14668">
        <v>3</v>
      </c>
      <c r="E14668">
        <v>7</v>
      </c>
      <c r="F14668">
        <v>6524.21</v>
      </c>
      <c r="G14668">
        <v>0.06</v>
      </c>
      <c r="H14668">
        <v>0.03</v>
      </c>
      <c r="I14668" s="1" t="s">
        <v>6045</v>
      </c>
      <c r="J14668" s="1" t="s">
        <v>6046</v>
      </c>
      <c r="K14668" s="2">
        <v>34442</v>
      </c>
      <c r="L14668" s="2">
        <v>34422</v>
      </c>
      <c r="M14668" s="2">
        <v>34445</v>
      </c>
      <c r="N14668" s="1" t="s">
        <v>6062</v>
      </c>
      <c r="O14668" s="1" t="s">
        <v>6033</v>
      </c>
      <c r="P14668" s="1" t="s">
        <v>18797</v>
      </c>
    </row>
    <row r="14669" spans="1:16" x14ac:dyDescent="0.35">
      <c r="A14669">
        <v>14596</v>
      </c>
      <c r="B14669">
        <v>1450</v>
      </c>
      <c r="C14669">
        <v>90</v>
      </c>
      <c r="D14669">
        <v>4</v>
      </c>
      <c r="E14669">
        <v>31</v>
      </c>
      <c r="F14669">
        <v>41894.949999999997</v>
      </c>
      <c r="G14669">
        <v>0.06</v>
      </c>
      <c r="H14669">
        <v>0.05</v>
      </c>
      <c r="I14669" s="1" t="s">
        <v>6045</v>
      </c>
      <c r="J14669" s="1" t="s">
        <v>6046</v>
      </c>
      <c r="K14669" s="2">
        <v>34371</v>
      </c>
      <c r="L14669" s="2">
        <v>34432</v>
      </c>
      <c r="M14669" s="2">
        <v>34386</v>
      </c>
      <c r="N14669" s="1" t="s">
        <v>6029</v>
      </c>
      <c r="O14669" s="1" t="s">
        <v>6040</v>
      </c>
      <c r="P14669" s="1" t="s">
        <v>15373</v>
      </c>
    </row>
    <row r="14670" spans="1:16" x14ac:dyDescent="0.35">
      <c r="A14670">
        <v>14596</v>
      </c>
      <c r="B14670">
        <v>1698</v>
      </c>
      <c r="C14670">
        <v>81</v>
      </c>
      <c r="D14670">
        <v>5</v>
      </c>
      <c r="E14670">
        <v>8</v>
      </c>
      <c r="F14670">
        <v>12797.52</v>
      </c>
      <c r="G14670">
        <v>0.01</v>
      </c>
      <c r="H14670">
        <v>0.02</v>
      </c>
      <c r="I14670" s="1" t="s">
        <v>6049</v>
      </c>
      <c r="J14670" s="1" t="s">
        <v>6046</v>
      </c>
      <c r="K14670" s="2">
        <v>34444</v>
      </c>
      <c r="L14670" s="2">
        <v>34416</v>
      </c>
      <c r="M14670" s="2">
        <v>34464</v>
      </c>
      <c r="N14670" s="1" t="s">
        <v>6062</v>
      </c>
      <c r="O14670" s="1" t="s">
        <v>6030</v>
      </c>
      <c r="P14670" s="1" t="s">
        <v>15274</v>
      </c>
    </row>
    <row r="14671" spans="1:16" x14ac:dyDescent="0.35">
      <c r="A14671">
        <v>14596</v>
      </c>
      <c r="B14671">
        <v>1659</v>
      </c>
      <c r="C14671">
        <v>83</v>
      </c>
      <c r="D14671">
        <v>6</v>
      </c>
      <c r="E14671">
        <v>8</v>
      </c>
      <c r="F14671">
        <v>12485.2</v>
      </c>
      <c r="G14671">
        <v>0.09</v>
      </c>
      <c r="H14671">
        <v>0.04</v>
      </c>
      <c r="I14671" s="1" t="s">
        <v>6045</v>
      </c>
      <c r="J14671" s="1" t="s">
        <v>6046</v>
      </c>
      <c r="K14671" s="2">
        <v>34406</v>
      </c>
      <c r="L14671" s="2">
        <v>34426</v>
      </c>
      <c r="M14671" s="2">
        <v>34415</v>
      </c>
      <c r="N14671" s="1" t="s">
        <v>6062</v>
      </c>
      <c r="O14671" s="1" t="s">
        <v>6043</v>
      </c>
      <c r="P14671" s="1" t="s">
        <v>12876</v>
      </c>
    </row>
    <row r="14672" spans="1:16" x14ac:dyDescent="0.35">
      <c r="A14672">
        <v>14597</v>
      </c>
      <c r="B14672">
        <v>708</v>
      </c>
      <c r="C14672">
        <v>41</v>
      </c>
      <c r="D14672">
        <v>1</v>
      </c>
      <c r="E14672">
        <v>45</v>
      </c>
      <c r="F14672">
        <v>72391.5</v>
      </c>
      <c r="G14672">
        <v>0.09</v>
      </c>
      <c r="H14672">
        <v>0.06</v>
      </c>
      <c r="I14672" s="1" t="s">
        <v>6049</v>
      </c>
      <c r="J14672" s="1" t="s">
        <v>6046</v>
      </c>
      <c r="K14672" s="2">
        <v>34221</v>
      </c>
      <c r="L14672" s="2">
        <v>34263</v>
      </c>
      <c r="M14672" s="2">
        <v>34227</v>
      </c>
      <c r="N14672" s="1" t="s">
        <v>6037</v>
      </c>
      <c r="O14672" s="1" t="s">
        <v>6038</v>
      </c>
      <c r="P14672" s="1" t="s">
        <v>18798</v>
      </c>
    </row>
    <row r="14673" spans="1:16" x14ac:dyDescent="0.35">
      <c r="A14673">
        <v>14597</v>
      </c>
      <c r="B14673">
        <v>763</v>
      </c>
      <c r="C14673">
        <v>60</v>
      </c>
      <c r="D14673">
        <v>2</v>
      </c>
      <c r="E14673">
        <v>44</v>
      </c>
      <c r="F14673">
        <v>73205.440000000002</v>
      </c>
      <c r="G14673">
        <v>0</v>
      </c>
      <c r="H14673">
        <v>0.05</v>
      </c>
      <c r="I14673" s="1" t="s">
        <v>6045</v>
      </c>
      <c r="J14673" s="1" t="s">
        <v>6046</v>
      </c>
      <c r="K14673" s="2">
        <v>34222</v>
      </c>
      <c r="L14673" s="2">
        <v>34271</v>
      </c>
      <c r="M14673" s="2">
        <v>34226</v>
      </c>
      <c r="N14673" s="1" t="s">
        <v>6037</v>
      </c>
      <c r="O14673" s="1" t="s">
        <v>6040</v>
      </c>
      <c r="P14673" s="1" t="s">
        <v>18799</v>
      </c>
    </row>
    <row r="14674" spans="1:16" x14ac:dyDescent="0.35">
      <c r="A14674">
        <v>14597</v>
      </c>
      <c r="B14674">
        <v>1290</v>
      </c>
      <c r="C14674">
        <v>2</v>
      </c>
      <c r="D14674">
        <v>3</v>
      </c>
      <c r="E14674">
        <v>10</v>
      </c>
      <c r="F14674">
        <v>11912.9</v>
      </c>
      <c r="G14674">
        <v>7.0000000000000007E-2</v>
      </c>
      <c r="H14674">
        <v>0</v>
      </c>
      <c r="I14674" s="1" t="s">
        <v>6045</v>
      </c>
      <c r="J14674" s="1" t="s">
        <v>6046</v>
      </c>
      <c r="K14674" s="2">
        <v>34252</v>
      </c>
      <c r="L14674" s="2">
        <v>34242</v>
      </c>
      <c r="M14674" s="2">
        <v>34255</v>
      </c>
      <c r="N14674" s="1" t="s">
        <v>6037</v>
      </c>
      <c r="O14674" s="1" t="s">
        <v>6040</v>
      </c>
      <c r="P14674" s="1" t="s">
        <v>18800</v>
      </c>
    </row>
    <row r="14675" spans="1:16" x14ac:dyDescent="0.35">
      <c r="A14675">
        <v>14597</v>
      </c>
      <c r="B14675">
        <v>1135</v>
      </c>
      <c r="C14675">
        <v>44</v>
      </c>
      <c r="D14675">
        <v>4</v>
      </c>
      <c r="E14675">
        <v>39</v>
      </c>
      <c r="F14675">
        <v>40409.07</v>
      </c>
      <c r="G14675">
        <v>0.04</v>
      </c>
      <c r="H14675">
        <v>0.01</v>
      </c>
      <c r="I14675" s="1" t="s">
        <v>6045</v>
      </c>
      <c r="J14675" s="1" t="s">
        <v>6046</v>
      </c>
      <c r="K14675" s="2">
        <v>34224</v>
      </c>
      <c r="L14675" s="2">
        <v>34299</v>
      </c>
      <c r="M14675" s="2">
        <v>34254</v>
      </c>
      <c r="N14675" s="1" t="s">
        <v>6029</v>
      </c>
      <c r="O14675" s="1" t="s">
        <v>6043</v>
      </c>
      <c r="P14675" s="1" t="s">
        <v>18801</v>
      </c>
    </row>
    <row r="14676" spans="1:16" x14ac:dyDescent="0.35">
      <c r="A14676">
        <v>14597</v>
      </c>
      <c r="B14676">
        <v>349</v>
      </c>
      <c r="C14676">
        <v>50</v>
      </c>
      <c r="D14676">
        <v>5</v>
      </c>
      <c r="E14676">
        <v>48</v>
      </c>
      <c r="F14676">
        <v>59968.32</v>
      </c>
      <c r="G14676">
        <v>0.04</v>
      </c>
      <c r="H14676">
        <v>7.0000000000000007E-2</v>
      </c>
      <c r="I14676" s="1" t="s">
        <v>6049</v>
      </c>
      <c r="J14676" s="1" t="s">
        <v>6046</v>
      </c>
      <c r="K14676" s="2">
        <v>34297</v>
      </c>
      <c r="L14676" s="2">
        <v>34262</v>
      </c>
      <c r="M14676" s="2">
        <v>34319</v>
      </c>
      <c r="N14676" s="1" t="s">
        <v>6062</v>
      </c>
      <c r="O14676" s="1" t="s">
        <v>6038</v>
      </c>
      <c r="P14676" s="1" t="s">
        <v>18802</v>
      </c>
    </row>
    <row r="14677" spans="1:16" x14ac:dyDescent="0.35">
      <c r="A14677">
        <v>14597</v>
      </c>
      <c r="B14677">
        <v>1993</v>
      </c>
      <c r="C14677">
        <v>82</v>
      </c>
      <c r="D14677">
        <v>6</v>
      </c>
      <c r="E14677">
        <v>18</v>
      </c>
      <c r="F14677">
        <v>34109.82</v>
      </c>
      <c r="G14677">
        <v>0.01</v>
      </c>
      <c r="H14677">
        <v>0.04</v>
      </c>
      <c r="I14677" s="1" t="s">
        <v>6045</v>
      </c>
      <c r="J14677" s="1" t="s">
        <v>6046</v>
      </c>
      <c r="K14677" s="2">
        <v>34284</v>
      </c>
      <c r="L14677" s="2">
        <v>34287</v>
      </c>
      <c r="M14677" s="2">
        <v>34309</v>
      </c>
      <c r="N14677" s="1" t="s">
        <v>6029</v>
      </c>
      <c r="O14677" s="1" t="s">
        <v>6050</v>
      </c>
      <c r="P14677" s="1" t="s">
        <v>18803</v>
      </c>
    </row>
    <row r="14678" spans="1:16" x14ac:dyDescent="0.35">
      <c r="A14678">
        <v>14598</v>
      </c>
      <c r="B14678">
        <v>1504</v>
      </c>
      <c r="C14678">
        <v>25</v>
      </c>
      <c r="D14678">
        <v>1</v>
      </c>
      <c r="E14678">
        <v>43</v>
      </c>
      <c r="F14678">
        <v>60436.5</v>
      </c>
      <c r="G14678">
        <v>0</v>
      </c>
      <c r="H14678">
        <v>0</v>
      </c>
      <c r="I14678" s="1" t="s">
        <v>6027</v>
      </c>
      <c r="J14678" s="1" t="s">
        <v>6028</v>
      </c>
      <c r="K14678" s="2">
        <v>35945</v>
      </c>
      <c r="L14678" s="2">
        <v>35898</v>
      </c>
      <c r="M14678" s="2">
        <v>35965</v>
      </c>
      <c r="N14678" s="1" t="s">
        <v>6037</v>
      </c>
      <c r="O14678" s="1" t="s">
        <v>6030</v>
      </c>
      <c r="P14678" s="1" t="s">
        <v>18804</v>
      </c>
    </row>
    <row r="14679" spans="1:16" x14ac:dyDescent="0.35">
      <c r="A14679">
        <v>14598</v>
      </c>
      <c r="B14679">
        <v>1383</v>
      </c>
      <c r="C14679">
        <v>60</v>
      </c>
      <c r="D14679">
        <v>2</v>
      </c>
      <c r="E14679">
        <v>35</v>
      </c>
      <c r="F14679">
        <v>44953.3</v>
      </c>
      <c r="G14679">
        <v>7.0000000000000007E-2</v>
      </c>
      <c r="H14679">
        <v>0.03</v>
      </c>
      <c r="I14679" s="1" t="s">
        <v>6027</v>
      </c>
      <c r="J14679" s="1" t="s">
        <v>6028</v>
      </c>
      <c r="K14679" s="2">
        <v>35938</v>
      </c>
      <c r="L14679" s="2">
        <v>35871</v>
      </c>
      <c r="M14679" s="2">
        <v>35965</v>
      </c>
      <c r="N14679" s="1" t="s">
        <v>6032</v>
      </c>
      <c r="O14679" s="1" t="s">
        <v>6043</v>
      </c>
      <c r="P14679" s="1" t="s">
        <v>18805</v>
      </c>
    </row>
    <row r="14680" spans="1:16" x14ac:dyDescent="0.35">
      <c r="A14680">
        <v>14598</v>
      </c>
      <c r="B14680">
        <v>190</v>
      </c>
      <c r="C14680">
        <v>91</v>
      </c>
      <c r="D14680">
        <v>3</v>
      </c>
      <c r="E14680">
        <v>40</v>
      </c>
      <c r="F14680">
        <v>43607.6</v>
      </c>
      <c r="G14680">
        <v>0.08</v>
      </c>
      <c r="H14680">
        <v>0.06</v>
      </c>
      <c r="I14680" s="1" t="s">
        <v>6027</v>
      </c>
      <c r="J14680" s="1" t="s">
        <v>6028</v>
      </c>
      <c r="K14680" s="2">
        <v>35859</v>
      </c>
      <c r="L14680" s="2">
        <v>35871</v>
      </c>
      <c r="M14680" s="2">
        <v>35871</v>
      </c>
      <c r="N14680" s="1" t="s">
        <v>6032</v>
      </c>
      <c r="O14680" s="1" t="s">
        <v>6033</v>
      </c>
      <c r="P14680" s="1" t="s">
        <v>18806</v>
      </c>
    </row>
    <row r="14681" spans="1:16" x14ac:dyDescent="0.35">
      <c r="A14681">
        <v>14598</v>
      </c>
      <c r="B14681">
        <v>1370</v>
      </c>
      <c r="C14681">
        <v>47</v>
      </c>
      <c r="D14681">
        <v>4</v>
      </c>
      <c r="E14681">
        <v>13</v>
      </c>
      <c r="F14681">
        <v>16527.810000000001</v>
      </c>
      <c r="G14681">
        <v>0.06</v>
      </c>
      <c r="H14681">
        <v>0</v>
      </c>
      <c r="I14681" s="1" t="s">
        <v>6027</v>
      </c>
      <c r="J14681" s="1" t="s">
        <v>6028</v>
      </c>
      <c r="K14681" s="2">
        <v>35884</v>
      </c>
      <c r="L14681" s="2">
        <v>35904</v>
      </c>
      <c r="M14681" s="2">
        <v>35893</v>
      </c>
      <c r="N14681" s="1" t="s">
        <v>6062</v>
      </c>
      <c r="O14681" s="1" t="s">
        <v>6035</v>
      </c>
      <c r="P14681" s="1" t="s">
        <v>18807</v>
      </c>
    </row>
    <row r="14682" spans="1:16" x14ac:dyDescent="0.35">
      <c r="A14682">
        <v>14598</v>
      </c>
      <c r="B14682">
        <v>573</v>
      </c>
      <c r="C14682">
        <v>64</v>
      </c>
      <c r="D14682">
        <v>5</v>
      </c>
      <c r="E14682">
        <v>7</v>
      </c>
      <c r="F14682">
        <v>10314.99</v>
      </c>
      <c r="G14682">
        <v>0.06</v>
      </c>
      <c r="H14682">
        <v>0.02</v>
      </c>
      <c r="I14682" s="1" t="s">
        <v>6027</v>
      </c>
      <c r="J14682" s="1" t="s">
        <v>6028</v>
      </c>
      <c r="K14682" s="2">
        <v>35872</v>
      </c>
      <c r="L14682" s="2">
        <v>35913</v>
      </c>
      <c r="M14682" s="2">
        <v>35887</v>
      </c>
      <c r="N14682" s="1" t="s">
        <v>6029</v>
      </c>
      <c r="O14682" s="1" t="s">
        <v>6038</v>
      </c>
      <c r="P14682" s="1" t="s">
        <v>18808</v>
      </c>
    </row>
    <row r="14683" spans="1:16" x14ac:dyDescent="0.35">
      <c r="A14683">
        <v>14599</v>
      </c>
      <c r="B14683">
        <v>1228</v>
      </c>
      <c r="C14683">
        <v>29</v>
      </c>
      <c r="D14683">
        <v>1</v>
      </c>
      <c r="E14683">
        <v>12</v>
      </c>
      <c r="F14683">
        <v>13550.64</v>
      </c>
      <c r="G14683">
        <v>0.02</v>
      </c>
      <c r="H14683">
        <v>0.04</v>
      </c>
      <c r="I14683" s="1" t="s">
        <v>6049</v>
      </c>
      <c r="J14683" s="1" t="s">
        <v>6046</v>
      </c>
      <c r="K14683" s="2">
        <v>33850</v>
      </c>
      <c r="L14683" s="2">
        <v>33799</v>
      </c>
      <c r="M14683" s="2">
        <v>33861</v>
      </c>
      <c r="N14683" s="1" t="s">
        <v>6037</v>
      </c>
      <c r="O14683" s="1" t="s">
        <v>6033</v>
      </c>
      <c r="P14683" s="1" t="s">
        <v>18809</v>
      </c>
    </row>
    <row r="14684" spans="1:16" x14ac:dyDescent="0.35">
      <c r="A14684">
        <v>14624</v>
      </c>
      <c r="B14684">
        <v>1991</v>
      </c>
      <c r="C14684">
        <v>24</v>
      </c>
      <c r="D14684">
        <v>1</v>
      </c>
      <c r="E14684">
        <v>12</v>
      </c>
      <c r="F14684">
        <v>22715.88</v>
      </c>
      <c r="G14684">
        <v>0.03</v>
      </c>
      <c r="H14684">
        <v>0.08</v>
      </c>
      <c r="I14684" s="1" t="s">
        <v>6027</v>
      </c>
      <c r="J14684" s="1" t="s">
        <v>6028</v>
      </c>
      <c r="K14684" s="2">
        <v>35992</v>
      </c>
      <c r="L14684" s="2">
        <v>35974</v>
      </c>
      <c r="M14684" s="2">
        <v>36022</v>
      </c>
      <c r="N14684" s="1" t="s">
        <v>6037</v>
      </c>
      <c r="O14684" s="1" t="s">
        <v>6038</v>
      </c>
      <c r="P14684" s="1" t="s">
        <v>18810</v>
      </c>
    </row>
    <row r="14685" spans="1:16" x14ac:dyDescent="0.35">
      <c r="A14685">
        <v>14624</v>
      </c>
      <c r="B14685">
        <v>859</v>
      </c>
      <c r="C14685">
        <v>59</v>
      </c>
      <c r="D14685">
        <v>2</v>
      </c>
      <c r="E14685">
        <v>35</v>
      </c>
      <c r="F14685">
        <v>61594.75</v>
      </c>
      <c r="G14685">
        <v>0.08</v>
      </c>
      <c r="H14685">
        <v>0.04</v>
      </c>
      <c r="I14685" s="1" t="s">
        <v>6027</v>
      </c>
      <c r="J14685" s="1" t="s">
        <v>6028</v>
      </c>
      <c r="K14685" s="2">
        <v>35964</v>
      </c>
      <c r="L14685" s="2">
        <v>35943</v>
      </c>
      <c r="M14685" s="2">
        <v>35971</v>
      </c>
      <c r="N14685" s="1" t="s">
        <v>6029</v>
      </c>
      <c r="O14685" s="1" t="s">
        <v>6043</v>
      </c>
      <c r="P14685" s="1" t="s">
        <v>18811</v>
      </c>
    </row>
    <row r="14686" spans="1:16" x14ac:dyDescent="0.35">
      <c r="A14686">
        <v>14624</v>
      </c>
      <c r="B14686">
        <v>848</v>
      </c>
      <c r="C14686">
        <v>48</v>
      </c>
      <c r="D14686">
        <v>3</v>
      </c>
      <c r="E14686">
        <v>21</v>
      </c>
      <c r="F14686">
        <v>36725.64</v>
      </c>
      <c r="G14686">
        <v>0.02</v>
      </c>
      <c r="H14686">
        <v>0.03</v>
      </c>
      <c r="I14686" s="1" t="s">
        <v>6027</v>
      </c>
      <c r="J14686" s="1" t="s">
        <v>6028</v>
      </c>
      <c r="K14686" s="2">
        <v>35969</v>
      </c>
      <c r="L14686" s="2">
        <v>35960</v>
      </c>
      <c r="M14686" s="2">
        <v>35971</v>
      </c>
      <c r="N14686" s="1" t="s">
        <v>6029</v>
      </c>
      <c r="O14686" s="1" t="s">
        <v>6040</v>
      </c>
      <c r="P14686" s="1" t="s">
        <v>18812</v>
      </c>
    </row>
    <row r="14687" spans="1:16" x14ac:dyDescent="0.35">
      <c r="A14687">
        <v>14624</v>
      </c>
      <c r="B14687">
        <v>1040</v>
      </c>
      <c r="C14687">
        <v>76</v>
      </c>
      <c r="D14687">
        <v>4</v>
      </c>
      <c r="E14687">
        <v>36</v>
      </c>
      <c r="F14687">
        <v>33877.440000000002</v>
      </c>
      <c r="G14687">
        <v>0.01</v>
      </c>
      <c r="H14687">
        <v>0.02</v>
      </c>
      <c r="I14687" s="1" t="s">
        <v>6027</v>
      </c>
      <c r="J14687" s="1" t="s">
        <v>6028</v>
      </c>
      <c r="K14687" s="2">
        <v>36019</v>
      </c>
      <c r="L14687" s="2">
        <v>35939</v>
      </c>
      <c r="M14687" s="2">
        <v>36039</v>
      </c>
      <c r="N14687" s="1" t="s">
        <v>6032</v>
      </c>
      <c r="O14687" s="1" t="s">
        <v>6030</v>
      </c>
      <c r="P14687" s="1" t="s">
        <v>18813</v>
      </c>
    </row>
    <row r="14688" spans="1:16" x14ac:dyDescent="0.35">
      <c r="A14688">
        <v>14624</v>
      </c>
      <c r="B14688">
        <v>1632</v>
      </c>
      <c r="C14688">
        <v>56</v>
      </c>
      <c r="D14688">
        <v>5</v>
      </c>
      <c r="E14688">
        <v>24</v>
      </c>
      <c r="F14688">
        <v>36807.120000000003</v>
      </c>
      <c r="G14688">
        <v>0.05</v>
      </c>
      <c r="H14688">
        <v>7.0000000000000007E-2</v>
      </c>
      <c r="I14688" s="1" t="s">
        <v>6027</v>
      </c>
      <c r="J14688" s="1" t="s">
        <v>6028</v>
      </c>
      <c r="K14688" s="2">
        <v>35988</v>
      </c>
      <c r="L14688" s="2">
        <v>35973</v>
      </c>
      <c r="M14688" s="2">
        <v>36005</v>
      </c>
      <c r="N14688" s="1" t="s">
        <v>6029</v>
      </c>
      <c r="O14688" s="1" t="s">
        <v>6035</v>
      </c>
      <c r="P14688" s="1" t="s">
        <v>18814</v>
      </c>
    </row>
    <row r="14689" spans="1:16" x14ac:dyDescent="0.35">
      <c r="A14689">
        <v>14624</v>
      </c>
      <c r="B14689">
        <v>866</v>
      </c>
      <c r="C14689">
        <v>100</v>
      </c>
      <c r="D14689">
        <v>6</v>
      </c>
      <c r="E14689">
        <v>5</v>
      </c>
      <c r="F14689">
        <v>8834.2999999999993</v>
      </c>
      <c r="G14689">
        <v>7.0000000000000007E-2</v>
      </c>
      <c r="H14689">
        <v>0.08</v>
      </c>
      <c r="I14689" s="1" t="s">
        <v>6027</v>
      </c>
      <c r="J14689" s="1" t="s">
        <v>6028</v>
      </c>
      <c r="K14689" s="2">
        <v>35981</v>
      </c>
      <c r="L14689" s="2">
        <v>35968</v>
      </c>
      <c r="M14689" s="2">
        <v>35988</v>
      </c>
      <c r="N14689" s="1" t="s">
        <v>6032</v>
      </c>
      <c r="O14689" s="1" t="s">
        <v>6035</v>
      </c>
      <c r="P14689" s="1" t="s">
        <v>18815</v>
      </c>
    </row>
    <row r="14690" spans="1:16" x14ac:dyDescent="0.35">
      <c r="A14690">
        <v>14624</v>
      </c>
      <c r="B14690">
        <v>760</v>
      </c>
      <c r="C14690">
        <v>93</v>
      </c>
      <c r="D14690">
        <v>7</v>
      </c>
      <c r="E14690">
        <v>6</v>
      </c>
      <c r="F14690">
        <v>9964.56</v>
      </c>
      <c r="G14690">
        <v>0.04</v>
      </c>
      <c r="H14690">
        <v>0.04</v>
      </c>
      <c r="I14690" s="1" t="s">
        <v>6027</v>
      </c>
      <c r="J14690" s="1" t="s">
        <v>6028</v>
      </c>
      <c r="K14690" s="2">
        <v>35922</v>
      </c>
      <c r="L14690" s="2">
        <v>35982</v>
      </c>
      <c r="M14690" s="2">
        <v>35941</v>
      </c>
      <c r="N14690" s="1" t="s">
        <v>6032</v>
      </c>
      <c r="O14690" s="1" t="s">
        <v>6033</v>
      </c>
      <c r="P14690" s="1" t="s">
        <v>11097</v>
      </c>
    </row>
    <row r="14691" spans="1:16" x14ac:dyDescent="0.35">
      <c r="A14691">
        <v>14625</v>
      </c>
      <c r="B14691">
        <v>1109</v>
      </c>
      <c r="C14691">
        <v>18</v>
      </c>
      <c r="D14691">
        <v>1</v>
      </c>
      <c r="E14691">
        <v>2</v>
      </c>
      <c r="F14691">
        <v>2020.2</v>
      </c>
      <c r="G14691">
        <v>0.01</v>
      </c>
      <c r="H14691">
        <v>0.03</v>
      </c>
      <c r="I14691" s="1" t="s">
        <v>6049</v>
      </c>
      <c r="J14691" s="1" t="s">
        <v>6046</v>
      </c>
      <c r="K14691" s="2">
        <v>33673</v>
      </c>
      <c r="L14691" s="2">
        <v>33695</v>
      </c>
      <c r="M14691" s="2">
        <v>33695</v>
      </c>
      <c r="N14691" s="1" t="s">
        <v>6029</v>
      </c>
      <c r="O14691" s="1" t="s">
        <v>6035</v>
      </c>
      <c r="P14691" s="1" t="s">
        <v>18816</v>
      </c>
    </row>
    <row r="14692" spans="1:16" x14ac:dyDescent="0.35">
      <c r="A14692">
        <v>14626</v>
      </c>
      <c r="B14692">
        <v>610</v>
      </c>
      <c r="C14692">
        <v>4</v>
      </c>
      <c r="D14692">
        <v>1</v>
      </c>
      <c r="E14692">
        <v>4</v>
      </c>
      <c r="F14692">
        <v>6042.44</v>
      </c>
      <c r="G14692">
        <v>0.01</v>
      </c>
      <c r="H14692">
        <v>0.03</v>
      </c>
      <c r="I14692" s="1" t="s">
        <v>6027</v>
      </c>
      <c r="J14692" s="1" t="s">
        <v>6028</v>
      </c>
      <c r="K14692" s="2">
        <v>35730</v>
      </c>
      <c r="L14692" s="2">
        <v>35699</v>
      </c>
      <c r="M14692" s="2">
        <v>35736</v>
      </c>
      <c r="N14692" s="1" t="s">
        <v>6037</v>
      </c>
      <c r="O14692" s="1" t="s">
        <v>6050</v>
      </c>
      <c r="P14692" s="1" t="s">
        <v>18817</v>
      </c>
    </row>
    <row r="14693" spans="1:16" x14ac:dyDescent="0.35">
      <c r="A14693">
        <v>14626</v>
      </c>
      <c r="B14693">
        <v>1882</v>
      </c>
      <c r="C14693">
        <v>83</v>
      </c>
      <c r="D14693">
        <v>2</v>
      </c>
      <c r="E14693">
        <v>19</v>
      </c>
      <c r="F14693">
        <v>33893.72</v>
      </c>
      <c r="G14693">
        <v>0</v>
      </c>
      <c r="H14693">
        <v>0</v>
      </c>
      <c r="I14693" s="1" t="s">
        <v>6027</v>
      </c>
      <c r="J14693" s="1" t="s">
        <v>6028</v>
      </c>
      <c r="K14693" s="2">
        <v>35677</v>
      </c>
      <c r="L14693" s="2">
        <v>35687</v>
      </c>
      <c r="M14693" s="2">
        <v>35696</v>
      </c>
      <c r="N14693" s="1" t="s">
        <v>6029</v>
      </c>
      <c r="O14693" s="1" t="s">
        <v>6050</v>
      </c>
      <c r="P14693" s="1" t="s">
        <v>6358</v>
      </c>
    </row>
    <row r="14694" spans="1:16" x14ac:dyDescent="0.35">
      <c r="A14694">
        <v>14626</v>
      </c>
      <c r="B14694">
        <v>1316</v>
      </c>
      <c r="C14694">
        <v>17</v>
      </c>
      <c r="D14694">
        <v>3</v>
      </c>
      <c r="E14694">
        <v>30</v>
      </c>
      <c r="F14694">
        <v>36519.300000000003</v>
      </c>
      <c r="G14694">
        <v>0.02</v>
      </c>
      <c r="H14694">
        <v>7.0000000000000007E-2</v>
      </c>
      <c r="I14694" s="1" t="s">
        <v>6027</v>
      </c>
      <c r="J14694" s="1" t="s">
        <v>6028</v>
      </c>
      <c r="K14694" s="2">
        <v>35665</v>
      </c>
      <c r="L14694" s="2">
        <v>35709</v>
      </c>
      <c r="M14694" s="2">
        <v>35677</v>
      </c>
      <c r="N14694" s="1" t="s">
        <v>6037</v>
      </c>
      <c r="O14694" s="1" t="s">
        <v>6043</v>
      </c>
      <c r="P14694" s="1" t="s">
        <v>18818</v>
      </c>
    </row>
    <row r="14695" spans="1:16" x14ac:dyDescent="0.35">
      <c r="A14695">
        <v>14626</v>
      </c>
      <c r="B14695">
        <v>128</v>
      </c>
      <c r="C14695">
        <v>81</v>
      </c>
      <c r="D14695">
        <v>4</v>
      </c>
      <c r="E14695">
        <v>41</v>
      </c>
      <c r="F14695">
        <v>42152.92</v>
      </c>
      <c r="G14695">
        <v>7.0000000000000007E-2</v>
      </c>
      <c r="H14695">
        <v>0.02</v>
      </c>
      <c r="I14695" s="1" t="s">
        <v>6027</v>
      </c>
      <c r="J14695" s="1" t="s">
        <v>6028</v>
      </c>
      <c r="K14695" s="2">
        <v>35656</v>
      </c>
      <c r="L14695" s="2">
        <v>35700</v>
      </c>
      <c r="M14695" s="2">
        <v>35660</v>
      </c>
      <c r="N14695" s="1" t="s">
        <v>6062</v>
      </c>
      <c r="O14695" s="1" t="s">
        <v>6030</v>
      </c>
      <c r="P14695" s="1" t="s">
        <v>18819</v>
      </c>
    </row>
    <row r="14696" spans="1:16" x14ac:dyDescent="0.35">
      <c r="A14696">
        <v>14627</v>
      </c>
      <c r="B14696">
        <v>188</v>
      </c>
      <c r="C14696">
        <v>41</v>
      </c>
      <c r="D14696">
        <v>1</v>
      </c>
      <c r="E14696">
        <v>40</v>
      </c>
      <c r="F14696">
        <v>43527.199999999997</v>
      </c>
      <c r="G14696">
        <v>0.02</v>
      </c>
      <c r="H14696">
        <v>0.01</v>
      </c>
      <c r="I14696" s="1" t="s">
        <v>6049</v>
      </c>
      <c r="J14696" s="1" t="s">
        <v>6046</v>
      </c>
      <c r="K14696" s="2">
        <v>34447</v>
      </c>
      <c r="L14696" s="2">
        <v>34449</v>
      </c>
      <c r="M14696" s="2">
        <v>34448</v>
      </c>
      <c r="N14696" s="1" t="s">
        <v>6037</v>
      </c>
      <c r="O14696" s="1" t="s">
        <v>6035</v>
      </c>
      <c r="P14696" s="1" t="s">
        <v>18820</v>
      </c>
    </row>
    <row r="14697" spans="1:16" x14ac:dyDescent="0.35">
      <c r="A14697">
        <v>14627</v>
      </c>
      <c r="B14697">
        <v>986</v>
      </c>
      <c r="C14697">
        <v>55</v>
      </c>
      <c r="D14697">
        <v>2</v>
      </c>
      <c r="E14697">
        <v>1</v>
      </c>
      <c r="F14697">
        <v>1886.98</v>
      </c>
      <c r="G14697">
        <v>0.04</v>
      </c>
      <c r="H14697">
        <v>0.04</v>
      </c>
      <c r="I14697" s="1" t="s">
        <v>6045</v>
      </c>
      <c r="J14697" s="1" t="s">
        <v>6046</v>
      </c>
      <c r="K14697" s="2">
        <v>34422</v>
      </c>
      <c r="L14697" s="2">
        <v>34404</v>
      </c>
      <c r="M14697" s="2">
        <v>34428</v>
      </c>
      <c r="N14697" s="1" t="s">
        <v>6037</v>
      </c>
      <c r="O14697" s="1" t="s">
        <v>6050</v>
      </c>
      <c r="P14697" s="1" t="s">
        <v>18821</v>
      </c>
    </row>
    <row r="14698" spans="1:16" x14ac:dyDescent="0.35">
      <c r="A14698">
        <v>14627</v>
      </c>
      <c r="B14698">
        <v>775</v>
      </c>
      <c r="C14698">
        <v>72</v>
      </c>
      <c r="D14698">
        <v>3</v>
      </c>
      <c r="E14698">
        <v>33</v>
      </c>
      <c r="F14698">
        <v>55300.41</v>
      </c>
      <c r="G14698">
        <v>0.01</v>
      </c>
      <c r="H14698">
        <v>7.0000000000000007E-2</v>
      </c>
      <c r="I14698" s="1" t="s">
        <v>6045</v>
      </c>
      <c r="J14698" s="1" t="s">
        <v>6046</v>
      </c>
      <c r="K14698" s="2">
        <v>34380</v>
      </c>
      <c r="L14698" s="2">
        <v>34431</v>
      </c>
      <c r="M14698" s="2">
        <v>34397</v>
      </c>
      <c r="N14698" s="1" t="s">
        <v>6029</v>
      </c>
      <c r="O14698" s="1" t="s">
        <v>6033</v>
      </c>
      <c r="P14698" s="1" t="s">
        <v>18822</v>
      </c>
    </row>
    <row r="14699" spans="1:16" x14ac:dyDescent="0.35">
      <c r="A14699">
        <v>14627</v>
      </c>
      <c r="B14699">
        <v>1106</v>
      </c>
      <c r="C14699">
        <v>43</v>
      </c>
      <c r="D14699">
        <v>4</v>
      </c>
      <c r="E14699">
        <v>38</v>
      </c>
      <c r="F14699">
        <v>38269.800000000003</v>
      </c>
      <c r="G14699">
        <v>0.08</v>
      </c>
      <c r="H14699">
        <v>0.01</v>
      </c>
      <c r="I14699" s="1" t="s">
        <v>6049</v>
      </c>
      <c r="J14699" s="1" t="s">
        <v>6046</v>
      </c>
      <c r="K14699" s="2">
        <v>34383</v>
      </c>
      <c r="L14699" s="2">
        <v>34420</v>
      </c>
      <c r="M14699" s="2">
        <v>34412</v>
      </c>
      <c r="N14699" s="1" t="s">
        <v>6029</v>
      </c>
      <c r="O14699" s="1" t="s">
        <v>6050</v>
      </c>
      <c r="P14699" s="1" t="s">
        <v>18823</v>
      </c>
    </row>
    <row r="14700" spans="1:16" x14ac:dyDescent="0.35">
      <c r="A14700">
        <v>14627</v>
      </c>
      <c r="B14700">
        <v>807</v>
      </c>
      <c r="C14700">
        <v>74</v>
      </c>
      <c r="D14700">
        <v>5</v>
      </c>
      <c r="E14700">
        <v>27</v>
      </c>
      <c r="F14700">
        <v>46110.6</v>
      </c>
      <c r="G14700">
        <v>0</v>
      </c>
      <c r="H14700">
        <v>7.0000000000000007E-2</v>
      </c>
      <c r="I14700" s="1" t="s">
        <v>6045</v>
      </c>
      <c r="J14700" s="1" t="s">
        <v>6046</v>
      </c>
      <c r="K14700" s="2">
        <v>34428</v>
      </c>
      <c r="L14700" s="2">
        <v>34443</v>
      </c>
      <c r="M14700" s="2">
        <v>34440</v>
      </c>
      <c r="N14700" s="1" t="s">
        <v>6032</v>
      </c>
      <c r="O14700" s="1" t="s">
        <v>6040</v>
      </c>
      <c r="P14700" s="1" t="s">
        <v>18824</v>
      </c>
    </row>
    <row r="14701" spans="1:16" x14ac:dyDescent="0.35">
      <c r="A14701">
        <v>14627</v>
      </c>
      <c r="B14701">
        <v>264</v>
      </c>
      <c r="C14701">
        <v>65</v>
      </c>
      <c r="D14701">
        <v>6</v>
      </c>
      <c r="E14701">
        <v>18</v>
      </c>
      <c r="F14701">
        <v>20956.68</v>
      </c>
      <c r="G14701">
        <v>0</v>
      </c>
      <c r="H14701">
        <v>0.04</v>
      </c>
      <c r="I14701" s="1" t="s">
        <v>6049</v>
      </c>
      <c r="J14701" s="1" t="s">
        <v>6046</v>
      </c>
      <c r="K14701" s="2">
        <v>34455</v>
      </c>
      <c r="L14701" s="2">
        <v>34412</v>
      </c>
      <c r="M14701" s="2">
        <v>34457</v>
      </c>
      <c r="N14701" s="1" t="s">
        <v>6062</v>
      </c>
      <c r="O14701" s="1" t="s">
        <v>6038</v>
      </c>
      <c r="P14701" s="1" t="s">
        <v>18825</v>
      </c>
    </row>
    <row r="14702" spans="1:16" x14ac:dyDescent="0.35">
      <c r="A14702">
        <v>14627</v>
      </c>
      <c r="B14702">
        <v>113</v>
      </c>
      <c r="C14702">
        <v>40</v>
      </c>
      <c r="D14702">
        <v>7</v>
      </c>
      <c r="E14702">
        <v>2</v>
      </c>
      <c r="F14702">
        <v>2026.22</v>
      </c>
      <c r="G14702">
        <v>0.01</v>
      </c>
      <c r="H14702">
        <v>0.06</v>
      </c>
      <c r="I14702" s="1" t="s">
        <v>6049</v>
      </c>
      <c r="J14702" s="1" t="s">
        <v>6046</v>
      </c>
      <c r="K14702" s="2">
        <v>34485</v>
      </c>
      <c r="L14702" s="2">
        <v>34453</v>
      </c>
      <c r="M14702" s="2">
        <v>34494</v>
      </c>
      <c r="N14702" s="1" t="s">
        <v>6032</v>
      </c>
      <c r="O14702" s="1" t="s">
        <v>6038</v>
      </c>
      <c r="P14702" s="1" t="s">
        <v>18826</v>
      </c>
    </row>
    <row r="14703" spans="1:16" x14ac:dyDescent="0.35">
      <c r="A14703">
        <v>14628</v>
      </c>
      <c r="B14703">
        <v>703</v>
      </c>
      <c r="C14703">
        <v>4</v>
      </c>
      <c r="D14703">
        <v>1</v>
      </c>
      <c r="E14703">
        <v>50</v>
      </c>
      <c r="F14703">
        <v>80185</v>
      </c>
      <c r="G14703">
        <v>7.0000000000000007E-2</v>
      </c>
      <c r="H14703">
        <v>0.01</v>
      </c>
      <c r="I14703" s="1" t="s">
        <v>6049</v>
      </c>
      <c r="J14703" s="1" t="s">
        <v>6046</v>
      </c>
      <c r="K14703" s="2">
        <v>34189</v>
      </c>
      <c r="L14703" s="2">
        <v>34194</v>
      </c>
      <c r="M14703" s="2">
        <v>34199</v>
      </c>
      <c r="N14703" s="1" t="s">
        <v>6032</v>
      </c>
      <c r="O14703" s="1" t="s">
        <v>6033</v>
      </c>
      <c r="P14703" s="1" t="s">
        <v>18827</v>
      </c>
    </row>
    <row r="14704" spans="1:16" x14ac:dyDescent="0.35">
      <c r="A14704">
        <v>14629</v>
      </c>
      <c r="B14704">
        <v>1752</v>
      </c>
      <c r="C14704">
        <v>79</v>
      </c>
      <c r="D14704">
        <v>1</v>
      </c>
      <c r="E14704">
        <v>50</v>
      </c>
      <c r="F14704">
        <v>82687.5</v>
      </c>
      <c r="G14704">
        <v>0.06</v>
      </c>
      <c r="H14704">
        <v>0.01</v>
      </c>
      <c r="I14704" s="1" t="s">
        <v>6049</v>
      </c>
      <c r="J14704" s="1" t="s">
        <v>6046</v>
      </c>
      <c r="K14704" s="2">
        <v>34013</v>
      </c>
      <c r="L14704" s="2">
        <v>34021</v>
      </c>
      <c r="M14704" s="2">
        <v>34019</v>
      </c>
      <c r="N14704" s="1" t="s">
        <v>6029</v>
      </c>
      <c r="O14704" s="1" t="s">
        <v>6033</v>
      </c>
      <c r="P14704" s="1" t="s">
        <v>8578</v>
      </c>
    </row>
    <row r="14705" spans="1:16" x14ac:dyDescent="0.35">
      <c r="A14705">
        <v>14630</v>
      </c>
      <c r="B14705">
        <v>1822</v>
      </c>
      <c r="C14705">
        <v>23</v>
      </c>
      <c r="D14705">
        <v>1</v>
      </c>
      <c r="E14705">
        <v>39</v>
      </c>
      <c r="F14705">
        <v>67228.98</v>
      </c>
      <c r="G14705">
        <v>0.02</v>
      </c>
      <c r="H14705">
        <v>0.04</v>
      </c>
      <c r="I14705" s="1" t="s">
        <v>6049</v>
      </c>
      <c r="J14705" s="1" t="s">
        <v>6046</v>
      </c>
      <c r="K14705" s="2">
        <v>33964</v>
      </c>
      <c r="L14705" s="2">
        <v>33928</v>
      </c>
      <c r="M14705" s="2">
        <v>33981</v>
      </c>
      <c r="N14705" s="1" t="s">
        <v>6032</v>
      </c>
      <c r="O14705" s="1" t="s">
        <v>6043</v>
      </c>
      <c r="P14705" s="1" t="s">
        <v>18828</v>
      </c>
    </row>
    <row r="14706" spans="1:16" x14ac:dyDescent="0.35">
      <c r="A14706">
        <v>14630</v>
      </c>
      <c r="B14706">
        <v>1832</v>
      </c>
      <c r="C14706">
        <v>62</v>
      </c>
      <c r="D14706">
        <v>2</v>
      </c>
      <c r="E14706">
        <v>40</v>
      </c>
      <c r="F14706">
        <v>69353.2</v>
      </c>
      <c r="G14706">
        <v>0.03</v>
      </c>
      <c r="H14706">
        <v>0</v>
      </c>
      <c r="I14706" s="1" t="s">
        <v>6045</v>
      </c>
      <c r="J14706" s="1" t="s">
        <v>6046</v>
      </c>
      <c r="K14706" s="2">
        <v>33935</v>
      </c>
      <c r="L14706" s="2">
        <v>33954</v>
      </c>
      <c r="M14706" s="2">
        <v>33955</v>
      </c>
      <c r="N14706" s="1" t="s">
        <v>6029</v>
      </c>
      <c r="O14706" s="1" t="s">
        <v>6030</v>
      </c>
      <c r="P14706" s="1" t="s">
        <v>18829</v>
      </c>
    </row>
    <row r="14707" spans="1:16" x14ac:dyDescent="0.35">
      <c r="A14707">
        <v>14630</v>
      </c>
      <c r="B14707">
        <v>1570</v>
      </c>
      <c r="C14707">
        <v>91</v>
      </c>
      <c r="D14707">
        <v>3</v>
      </c>
      <c r="E14707">
        <v>14</v>
      </c>
      <c r="F14707">
        <v>20601.98</v>
      </c>
      <c r="G14707">
        <v>7.0000000000000007E-2</v>
      </c>
      <c r="H14707">
        <v>0.01</v>
      </c>
      <c r="I14707" s="1" t="s">
        <v>6045</v>
      </c>
      <c r="J14707" s="1" t="s">
        <v>6046</v>
      </c>
      <c r="K14707" s="2">
        <v>33998</v>
      </c>
      <c r="L14707" s="2">
        <v>33971</v>
      </c>
      <c r="M14707" s="2">
        <v>34015</v>
      </c>
      <c r="N14707" s="1" t="s">
        <v>6029</v>
      </c>
      <c r="O14707" s="1" t="s">
        <v>6030</v>
      </c>
      <c r="P14707" s="1" t="s">
        <v>18830</v>
      </c>
    </row>
    <row r="14708" spans="1:16" x14ac:dyDescent="0.35">
      <c r="A14708">
        <v>14630</v>
      </c>
      <c r="B14708">
        <v>1893</v>
      </c>
      <c r="C14708">
        <v>37</v>
      </c>
      <c r="D14708">
        <v>4</v>
      </c>
      <c r="E14708">
        <v>20</v>
      </c>
      <c r="F14708">
        <v>35897.800000000003</v>
      </c>
      <c r="G14708">
        <v>0.08</v>
      </c>
      <c r="H14708">
        <v>0.03</v>
      </c>
      <c r="I14708" s="1" t="s">
        <v>6045</v>
      </c>
      <c r="J14708" s="1" t="s">
        <v>6046</v>
      </c>
      <c r="K14708" s="2">
        <v>34010</v>
      </c>
      <c r="L14708" s="2">
        <v>33979</v>
      </c>
      <c r="M14708" s="2">
        <v>34032</v>
      </c>
      <c r="N14708" s="1" t="s">
        <v>6062</v>
      </c>
      <c r="O14708" s="1" t="s">
        <v>6038</v>
      </c>
      <c r="P14708" s="1" t="s">
        <v>18831</v>
      </c>
    </row>
    <row r="14709" spans="1:16" x14ac:dyDescent="0.35">
      <c r="A14709">
        <v>14631</v>
      </c>
      <c r="B14709">
        <v>1590</v>
      </c>
      <c r="C14709">
        <v>91</v>
      </c>
      <c r="D14709">
        <v>1</v>
      </c>
      <c r="E14709">
        <v>14</v>
      </c>
      <c r="F14709">
        <v>20882.259999999998</v>
      </c>
      <c r="G14709">
        <v>0.01</v>
      </c>
      <c r="H14709">
        <v>0.03</v>
      </c>
      <c r="I14709" s="1" t="s">
        <v>6027</v>
      </c>
      <c r="J14709" s="1" t="s">
        <v>6028</v>
      </c>
      <c r="K14709" s="2">
        <v>35582</v>
      </c>
      <c r="L14709" s="2">
        <v>35623</v>
      </c>
      <c r="M14709" s="2">
        <v>35603</v>
      </c>
      <c r="N14709" s="1" t="s">
        <v>6062</v>
      </c>
      <c r="O14709" s="1" t="s">
        <v>6040</v>
      </c>
      <c r="P14709" s="1" t="s">
        <v>18832</v>
      </c>
    </row>
    <row r="14710" spans="1:16" x14ac:dyDescent="0.35">
      <c r="A14710">
        <v>14631</v>
      </c>
      <c r="B14710">
        <v>629</v>
      </c>
      <c r="C14710">
        <v>30</v>
      </c>
      <c r="D14710">
        <v>2</v>
      </c>
      <c r="E14710">
        <v>9</v>
      </c>
      <c r="F14710">
        <v>13766.58</v>
      </c>
      <c r="G14710">
        <v>0.05</v>
      </c>
      <c r="H14710">
        <v>0.01</v>
      </c>
      <c r="I14710" s="1" t="s">
        <v>6027</v>
      </c>
      <c r="J14710" s="1" t="s">
        <v>6028</v>
      </c>
      <c r="K14710" s="2">
        <v>35551</v>
      </c>
      <c r="L14710" s="2">
        <v>35613</v>
      </c>
      <c r="M14710" s="2">
        <v>35569</v>
      </c>
      <c r="N14710" s="1" t="s">
        <v>6032</v>
      </c>
      <c r="O14710" s="1" t="s">
        <v>6040</v>
      </c>
      <c r="P14710" s="1" t="s">
        <v>6536</v>
      </c>
    </row>
    <row r="14711" spans="1:16" x14ac:dyDescent="0.35">
      <c r="A14711">
        <v>14656</v>
      </c>
      <c r="B14711">
        <v>596</v>
      </c>
      <c r="C14711">
        <v>97</v>
      </c>
      <c r="D14711">
        <v>1</v>
      </c>
      <c r="E14711">
        <v>21</v>
      </c>
      <c r="F14711">
        <v>31428.39</v>
      </c>
      <c r="G14711">
        <v>0.09</v>
      </c>
      <c r="H14711">
        <v>0</v>
      </c>
      <c r="I14711" s="1" t="s">
        <v>6027</v>
      </c>
      <c r="J14711" s="1" t="s">
        <v>6028</v>
      </c>
      <c r="K14711" s="2">
        <v>35818</v>
      </c>
      <c r="L14711" s="2">
        <v>35787</v>
      </c>
      <c r="M14711" s="2">
        <v>35841</v>
      </c>
      <c r="N14711" s="1" t="s">
        <v>6029</v>
      </c>
      <c r="O14711" s="1" t="s">
        <v>6038</v>
      </c>
      <c r="P14711" s="1" t="s">
        <v>18833</v>
      </c>
    </row>
    <row r="14712" spans="1:16" x14ac:dyDescent="0.35">
      <c r="A14712">
        <v>14657</v>
      </c>
      <c r="B14712">
        <v>338</v>
      </c>
      <c r="C14712">
        <v>39</v>
      </c>
      <c r="D14712">
        <v>1</v>
      </c>
      <c r="E14712">
        <v>49</v>
      </c>
      <c r="F14712">
        <v>60678.17</v>
      </c>
      <c r="G14712">
        <v>0.04</v>
      </c>
      <c r="H14712">
        <v>0.08</v>
      </c>
      <c r="I14712" s="1" t="s">
        <v>6049</v>
      </c>
      <c r="J14712" s="1" t="s">
        <v>6046</v>
      </c>
      <c r="K14712" s="2">
        <v>34416</v>
      </c>
      <c r="L14712" s="2">
        <v>34442</v>
      </c>
      <c r="M14712" s="2">
        <v>34422</v>
      </c>
      <c r="N14712" s="1" t="s">
        <v>6062</v>
      </c>
      <c r="O14712" s="1" t="s">
        <v>6050</v>
      </c>
      <c r="P14712" s="1" t="s">
        <v>18834</v>
      </c>
    </row>
    <row r="14713" spans="1:16" x14ac:dyDescent="0.35">
      <c r="A14713">
        <v>14657</v>
      </c>
      <c r="B14713">
        <v>236</v>
      </c>
      <c r="C14713">
        <v>37</v>
      </c>
      <c r="D14713">
        <v>2</v>
      </c>
      <c r="E14713">
        <v>50</v>
      </c>
      <c r="F14713">
        <v>56811.5</v>
      </c>
      <c r="G14713">
        <v>0.09</v>
      </c>
      <c r="H14713">
        <v>0.03</v>
      </c>
      <c r="I14713" s="1" t="s">
        <v>6049</v>
      </c>
      <c r="J14713" s="1" t="s">
        <v>6046</v>
      </c>
      <c r="K14713" s="2">
        <v>34461</v>
      </c>
      <c r="L14713" s="2">
        <v>34460</v>
      </c>
      <c r="M14713" s="2">
        <v>34482</v>
      </c>
      <c r="N14713" s="1" t="s">
        <v>6032</v>
      </c>
      <c r="O14713" s="1" t="s">
        <v>6035</v>
      </c>
      <c r="P14713" s="1" t="s">
        <v>18835</v>
      </c>
    </row>
    <row r="14714" spans="1:16" x14ac:dyDescent="0.35">
      <c r="A14714">
        <v>14658</v>
      </c>
      <c r="B14714">
        <v>968</v>
      </c>
      <c r="C14714">
        <v>69</v>
      </c>
      <c r="D14714">
        <v>1</v>
      </c>
      <c r="E14714">
        <v>3</v>
      </c>
      <c r="F14714">
        <v>5606.88</v>
      </c>
      <c r="G14714">
        <v>0.04</v>
      </c>
      <c r="H14714">
        <v>0</v>
      </c>
      <c r="I14714" s="1" t="s">
        <v>6045</v>
      </c>
      <c r="J14714" s="1" t="s">
        <v>6046</v>
      </c>
      <c r="K14714" s="2">
        <v>34432</v>
      </c>
      <c r="L14714" s="2">
        <v>34510</v>
      </c>
      <c r="M14714" s="2">
        <v>34457</v>
      </c>
      <c r="N14714" s="1" t="s">
        <v>6062</v>
      </c>
      <c r="O14714" s="1" t="s">
        <v>6030</v>
      </c>
      <c r="P14714" s="1" t="s">
        <v>18836</v>
      </c>
    </row>
    <row r="14715" spans="1:16" x14ac:dyDescent="0.35">
      <c r="A14715">
        <v>14658</v>
      </c>
      <c r="B14715">
        <v>133</v>
      </c>
      <c r="C14715">
        <v>34</v>
      </c>
      <c r="D14715">
        <v>2</v>
      </c>
      <c r="E14715">
        <v>40</v>
      </c>
      <c r="F14715">
        <v>41325.199999999997</v>
      </c>
      <c r="G14715">
        <v>0.03</v>
      </c>
      <c r="H14715">
        <v>7.0000000000000007E-2</v>
      </c>
      <c r="I14715" s="1" t="s">
        <v>6049</v>
      </c>
      <c r="J14715" s="1" t="s">
        <v>6046</v>
      </c>
      <c r="K14715" s="2">
        <v>34434</v>
      </c>
      <c r="L14715" s="2">
        <v>34475</v>
      </c>
      <c r="M14715" s="2">
        <v>34455</v>
      </c>
      <c r="N14715" s="1" t="s">
        <v>6029</v>
      </c>
      <c r="O14715" s="1" t="s">
        <v>6035</v>
      </c>
      <c r="P14715" s="1" t="s">
        <v>18837</v>
      </c>
    </row>
    <row r="14716" spans="1:16" x14ac:dyDescent="0.35">
      <c r="A14716">
        <v>14659</v>
      </c>
      <c r="B14716">
        <v>737</v>
      </c>
      <c r="C14716">
        <v>2</v>
      </c>
      <c r="D14716">
        <v>1</v>
      </c>
      <c r="E14716">
        <v>47</v>
      </c>
      <c r="F14716">
        <v>76973.31</v>
      </c>
      <c r="G14716">
        <v>0.08</v>
      </c>
      <c r="H14716">
        <v>0.08</v>
      </c>
      <c r="I14716" s="1" t="s">
        <v>6027</v>
      </c>
      <c r="J14716" s="1" t="s">
        <v>6028</v>
      </c>
      <c r="K14716" s="2">
        <v>35882</v>
      </c>
      <c r="L14716" s="2">
        <v>35907</v>
      </c>
      <c r="M14716" s="2">
        <v>35884</v>
      </c>
      <c r="N14716" s="1" t="s">
        <v>6032</v>
      </c>
      <c r="O14716" s="1" t="s">
        <v>6050</v>
      </c>
      <c r="P14716" s="1" t="s">
        <v>18838</v>
      </c>
    </row>
    <row r="14717" spans="1:16" x14ac:dyDescent="0.35">
      <c r="A14717">
        <v>14659</v>
      </c>
      <c r="B14717">
        <v>1726</v>
      </c>
      <c r="C14717">
        <v>69</v>
      </c>
      <c r="D14717">
        <v>2</v>
      </c>
      <c r="E14717">
        <v>18</v>
      </c>
      <c r="F14717">
        <v>29298.959999999999</v>
      </c>
      <c r="G14717">
        <v>7.0000000000000007E-2</v>
      </c>
      <c r="H14717">
        <v>0.04</v>
      </c>
      <c r="I14717" s="1" t="s">
        <v>6027</v>
      </c>
      <c r="J14717" s="1" t="s">
        <v>6028</v>
      </c>
      <c r="K14717" s="2">
        <v>35954</v>
      </c>
      <c r="L14717" s="2">
        <v>35916</v>
      </c>
      <c r="M14717" s="2">
        <v>35966</v>
      </c>
      <c r="N14717" s="1" t="s">
        <v>6032</v>
      </c>
      <c r="O14717" s="1" t="s">
        <v>6040</v>
      </c>
      <c r="P14717" s="1" t="s">
        <v>18839</v>
      </c>
    </row>
    <row r="14718" spans="1:16" x14ac:dyDescent="0.35">
      <c r="A14718">
        <v>14659</v>
      </c>
      <c r="B14718">
        <v>453</v>
      </c>
      <c r="C14718">
        <v>54</v>
      </c>
      <c r="D14718">
        <v>3</v>
      </c>
      <c r="E14718">
        <v>16</v>
      </c>
      <c r="F14718">
        <v>21655.200000000001</v>
      </c>
      <c r="G14718">
        <v>7.0000000000000007E-2</v>
      </c>
      <c r="H14718">
        <v>0.06</v>
      </c>
      <c r="I14718" s="1" t="s">
        <v>6027</v>
      </c>
      <c r="J14718" s="1" t="s">
        <v>6028</v>
      </c>
      <c r="K14718" s="2">
        <v>35921</v>
      </c>
      <c r="L14718" s="2">
        <v>35912</v>
      </c>
      <c r="M14718" s="2">
        <v>35937</v>
      </c>
      <c r="N14718" s="1" t="s">
        <v>6062</v>
      </c>
      <c r="O14718" s="1" t="s">
        <v>6030</v>
      </c>
      <c r="P14718" s="1" t="s">
        <v>18840</v>
      </c>
    </row>
    <row r="14719" spans="1:16" x14ac:dyDescent="0.35">
      <c r="A14719">
        <v>14659</v>
      </c>
      <c r="B14719">
        <v>876</v>
      </c>
      <c r="C14719">
        <v>43</v>
      </c>
      <c r="D14719">
        <v>4</v>
      </c>
      <c r="E14719">
        <v>11</v>
      </c>
      <c r="F14719">
        <v>19545.57</v>
      </c>
      <c r="G14719">
        <v>0.03</v>
      </c>
      <c r="H14719">
        <v>0.02</v>
      </c>
      <c r="I14719" s="1" t="s">
        <v>6027</v>
      </c>
      <c r="J14719" s="1" t="s">
        <v>6028</v>
      </c>
      <c r="K14719" s="2">
        <v>35947</v>
      </c>
      <c r="L14719" s="2">
        <v>35919</v>
      </c>
      <c r="M14719" s="2">
        <v>35951</v>
      </c>
      <c r="N14719" s="1" t="s">
        <v>6062</v>
      </c>
      <c r="O14719" s="1" t="s">
        <v>6035</v>
      </c>
      <c r="P14719" s="1" t="s">
        <v>18841</v>
      </c>
    </row>
    <row r="14720" spans="1:16" x14ac:dyDescent="0.35">
      <c r="A14720">
        <v>14660</v>
      </c>
      <c r="B14720">
        <v>1259</v>
      </c>
      <c r="C14720">
        <v>34</v>
      </c>
      <c r="D14720">
        <v>1</v>
      </c>
      <c r="E14720">
        <v>48</v>
      </c>
      <c r="F14720">
        <v>55692</v>
      </c>
      <c r="G14720">
        <v>0.1</v>
      </c>
      <c r="H14720">
        <v>0.04</v>
      </c>
      <c r="I14720" s="1" t="s">
        <v>6027</v>
      </c>
      <c r="J14720" s="1" t="s">
        <v>6028</v>
      </c>
      <c r="K14720" s="2">
        <v>35591</v>
      </c>
      <c r="L14720" s="2">
        <v>35613</v>
      </c>
      <c r="M14720" s="2">
        <v>35600</v>
      </c>
      <c r="N14720" s="1" t="s">
        <v>6062</v>
      </c>
      <c r="O14720" s="1" t="s">
        <v>6050</v>
      </c>
      <c r="P14720" s="1" t="s">
        <v>18842</v>
      </c>
    </row>
    <row r="14721" spans="1:16" x14ac:dyDescent="0.35">
      <c r="A14721">
        <v>14660</v>
      </c>
      <c r="B14721">
        <v>450</v>
      </c>
      <c r="C14721">
        <v>9</v>
      </c>
      <c r="D14721">
        <v>2</v>
      </c>
      <c r="E14721">
        <v>12</v>
      </c>
      <c r="F14721">
        <v>16205.4</v>
      </c>
      <c r="G14721">
        <v>0.04</v>
      </c>
      <c r="H14721">
        <v>7.0000000000000007E-2</v>
      </c>
      <c r="I14721" s="1" t="s">
        <v>6027</v>
      </c>
      <c r="J14721" s="1" t="s">
        <v>6028</v>
      </c>
      <c r="K14721" s="2">
        <v>35668</v>
      </c>
      <c r="L14721" s="2">
        <v>35651</v>
      </c>
      <c r="M14721" s="2">
        <v>35678</v>
      </c>
      <c r="N14721" s="1" t="s">
        <v>6037</v>
      </c>
      <c r="O14721" s="1" t="s">
        <v>6035</v>
      </c>
      <c r="P14721" s="1" t="s">
        <v>18843</v>
      </c>
    </row>
    <row r="14722" spans="1:16" x14ac:dyDescent="0.35">
      <c r="A14722">
        <v>14660</v>
      </c>
      <c r="B14722">
        <v>46</v>
      </c>
      <c r="C14722">
        <v>97</v>
      </c>
      <c r="D14722">
        <v>3</v>
      </c>
      <c r="E14722">
        <v>8</v>
      </c>
      <c r="F14722">
        <v>7568.32</v>
      </c>
      <c r="G14722">
        <v>0.06</v>
      </c>
      <c r="H14722">
        <v>7.0000000000000007E-2</v>
      </c>
      <c r="I14722" s="1" t="s">
        <v>6027</v>
      </c>
      <c r="J14722" s="1" t="s">
        <v>6028</v>
      </c>
      <c r="K14722" s="2">
        <v>35601</v>
      </c>
      <c r="L14722" s="2">
        <v>35652</v>
      </c>
      <c r="M14722" s="2">
        <v>35608</v>
      </c>
      <c r="N14722" s="1" t="s">
        <v>6037</v>
      </c>
      <c r="O14722" s="1" t="s">
        <v>6040</v>
      </c>
      <c r="P14722" s="1" t="s">
        <v>18844</v>
      </c>
    </row>
    <row r="14723" spans="1:16" x14ac:dyDescent="0.35">
      <c r="A14723">
        <v>14660</v>
      </c>
      <c r="B14723">
        <v>1721</v>
      </c>
      <c r="C14723">
        <v>48</v>
      </c>
      <c r="D14723">
        <v>4</v>
      </c>
      <c r="E14723">
        <v>39</v>
      </c>
      <c r="F14723">
        <v>63286.080000000002</v>
      </c>
      <c r="G14723">
        <v>0.08</v>
      </c>
      <c r="H14723">
        <v>0.08</v>
      </c>
      <c r="I14723" s="1" t="s">
        <v>6027</v>
      </c>
      <c r="J14723" s="1" t="s">
        <v>6028</v>
      </c>
      <c r="K14723" s="2">
        <v>35588</v>
      </c>
      <c r="L14723" s="2">
        <v>35662</v>
      </c>
      <c r="M14723" s="2">
        <v>35617</v>
      </c>
      <c r="N14723" s="1" t="s">
        <v>6029</v>
      </c>
      <c r="O14723" s="1" t="s">
        <v>6035</v>
      </c>
      <c r="P14723" s="1" t="s">
        <v>18845</v>
      </c>
    </row>
    <row r="14724" spans="1:16" x14ac:dyDescent="0.35">
      <c r="A14724">
        <v>14661</v>
      </c>
      <c r="B14724">
        <v>273</v>
      </c>
      <c r="C14724">
        <v>74</v>
      </c>
      <c r="D14724">
        <v>1</v>
      </c>
      <c r="E14724">
        <v>32</v>
      </c>
      <c r="F14724">
        <v>37544.639999999999</v>
      </c>
      <c r="G14724">
        <v>0</v>
      </c>
      <c r="H14724">
        <v>0.02</v>
      </c>
      <c r="I14724" s="1" t="s">
        <v>6045</v>
      </c>
      <c r="J14724" s="1" t="s">
        <v>6046</v>
      </c>
      <c r="K14724" s="2">
        <v>34058</v>
      </c>
      <c r="L14724" s="2">
        <v>34052</v>
      </c>
      <c r="M14724" s="2">
        <v>34077</v>
      </c>
      <c r="N14724" s="1" t="s">
        <v>6029</v>
      </c>
      <c r="O14724" s="1" t="s">
        <v>6040</v>
      </c>
      <c r="P14724" s="1" t="s">
        <v>8686</v>
      </c>
    </row>
    <row r="14725" spans="1:16" x14ac:dyDescent="0.35">
      <c r="A14725">
        <v>14662</v>
      </c>
      <c r="B14725">
        <v>701</v>
      </c>
      <c r="C14725">
        <v>66</v>
      </c>
      <c r="D14725">
        <v>1</v>
      </c>
      <c r="E14725">
        <v>17</v>
      </c>
      <c r="F14725">
        <v>27228.9</v>
      </c>
      <c r="G14725">
        <v>0.02</v>
      </c>
      <c r="H14725">
        <v>0.03</v>
      </c>
      <c r="I14725" s="1" t="s">
        <v>6027</v>
      </c>
      <c r="J14725" s="1" t="s">
        <v>6028</v>
      </c>
      <c r="K14725" s="2">
        <v>35072</v>
      </c>
      <c r="L14725" s="2">
        <v>35055</v>
      </c>
      <c r="M14725" s="2">
        <v>35085</v>
      </c>
      <c r="N14725" s="1" t="s">
        <v>6032</v>
      </c>
      <c r="O14725" s="1" t="s">
        <v>6030</v>
      </c>
      <c r="P14725" s="1" t="s">
        <v>14704</v>
      </c>
    </row>
    <row r="14726" spans="1:16" x14ac:dyDescent="0.35">
      <c r="A14726">
        <v>14662</v>
      </c>
      <c r="B14726">
        <v>701</v>
      </c>
      <c r="C14726">
        <v>98</v>
      </c>
      <c r="D14726">
        <v>2</v>
      </c>
      <c r="E14726">
        <v>4</v>
      </c>
      <c r="F14726">
        <v>6406.8</v>
      </c>
      <c r="G14726">
        <v>0.09</v>
      </c>
      <c r="H14726">
        <v>0.04</v>
      </c>
      <c r="I14726" s="1" t="s">
        <v>6027</v>
      </c>
      <c r="J14726" s="1" t="s">
        <v>6028</v>
      </c>
      <c r="K14726" s="2">
        <v>35069</v>
      </c>
      <c r="L14726" s="2">
        <v>35065</v>
      </c>
      <c r="M14726" s="2">
        <v>35084</v>
      </c>
      <c r="N14726" s="1" t="s">
        <v>6032</v>
      </c>
      <c r="O14726" s="1" t="s">
        <v>6030</v>
      </c>
      <c r="P14726" s="1" t="s">
        <v>18846</v>
      </c>
    </row>
    <row r="14727" spans="1:16" x14ac:dyDescent="0.35">
      <c r="A14727">
        <v>14662</v>
      </c>
      <c r="B14727">
        <v>1696</v>
      </c>
      <c r="C14727">
        <v>38</v>
      </c>
      <c r="D14727">
        <v>3</v>
      </c>
      <c r="E14727">
        <v>19</v>
      </c>
      <c r="F14727">
        <v>30356.11</v>
      </c>
      <c r="G14727">
        <v>0.03</v>
      </c>
      <c r="H14727">
        <v>0.05</v>
      </c>
      <c r="I14727" s="1" t="s">
        <v>6027</v>
      </c>
      <c r="J14727" s="1" t="s">
        <v>6028</v>
      </c>
      <c r="K14727" s="2">
        <v>35024</v>
      </c>
      <c r="L14727" s="2">
        <v>35096</v>
      </c>
      <c r="M14727" s="2">
        <v>35049</v>
      </c>
      <c r="N14727" s="1" t="s">
        <v>6062</v>
      </c>
      <c r="O14727" s="1" t="s">
        <v>6035</v>
      </c>
      <c r="P14727" s="1" t="s">
        <v>18847</v>
      </c>
    </row>
    <row r="14728" spans="1:16" x14ac:dyDescent="0.35">
      <c r="A14728">
        <v>14662</v>
      </c>
      <c r="B14728">
        <v>1315</v>
      </c>
      <c r="C14728">
        <v>16</v>
      </c>
      <c r="D14728">
        <v>4</v>
      </c>
      <c r="E14728">
        <v>18</v>
      </c>
      <c r="F14728">
        <v>21893.58</v>
      </c>
      <c r="G14728">
        <v>0</v>
      </c>
      <c r="H14728">
        <v>0.01</v>
      </c>
      <c r="I14728" s="1" t="s">
        <v>6027</v>
      </c>
      <c r="J14728" s="1" t="s">
        <v>6028</v>
      </c>
      <c r="K14728" s="2">
        <v>35110</v>
      </c>
      <c r="L14728" s="2">
        <v>35064</v>
      </c>
      <c r="M14728" s="2">
        <v>35114</v>
      </c>
      <c r="N14728" s="1" t="s">
        <v>6032</v>
      </c>
      <c r="O14728" s="1" t="s">
        <v>6038</v>
      </c>
      <c r="P14728" s="1" t="s">
        <v>14421</v>
      </c>
    </row>
    <row r="14729" spans="1:16" x14ac:dyDescent="0.35">
      <c r="A14729">
        <v>14662</v>
      </c>
      <c r="B14729">
        <v>545</v>
      </c>
      <c r="C14729">
        <v>46</v>
      </c>
      <c r="D14729">
        <v>5</v>
      </c>
      <c r="E14729">
        <v>48</v>
      </c>
      <c r="F14729">
        <v>69385.919999999998</v>
      </c>
      <c r="G14729">
        <v>0.01</v>
      </c>
      <c r="H14729">
        <v>0.04</v>
      </c>
      <c r="I14729" s="1" t="s">
        <v>6027</v>
      </c>
      <c r="J14729" s="1" t="s">
        <v>6028</v>
      </c>
      <c r="K14729" s="2">
        <v>35024</v>
      </c>
      <c r="L14729" s="2">
        <v>35085</v>
      </c>
      <c r="M14729" s="2">
        <v>35046</v>
      </c>
      <c r="N14729" s="1" t="s">
        <v>6029</v>
      </c>
      <c r="O14729" s="1" t="s">
        <v>6043</v>
      </c>
      <c r="P14729" s="1" t="s">
        <v>12503</v>
      </c>
    </row>
    <row r="14730" spans="1:16" x14ac:dyDescent="0.35">
      <c r="A14730">
        <v>14662</v>
      </c>
      <c r="B14730">
        <v>1131</v>
      </c>
      <c r="C14730">
        <v>40</v>
      </c>
      <c r="D14730">
        <v>6</v>
      </c>
      <c r="E14730">
        <v>41</v>
      </c>
      <c r="F14730">
        <v>42317.33</v>
      </c>
      <c r="G14730">
        <v>7.0000000000000007E-2</v>
      </c>
      <c r="H14730">
        <v>7.0000000000000007E-2</v>
      </c>
      <c r="I14730" s="1" t="s">
        <v>6027</v>
      </c>
      <c r="J14730" s="1" t="s">
        <v>6028</v>
      </c>
      <c r="K14730" s="2">
        <v>35113</v>
      </c>
      <c r="L14730" s="2">
        <v>35077</v>
      </c>
      <c r="M14730" s="2">
        <v>35133</v>
      </c>
      <c r="N14730" s="1" t="s">
        <v>6032</v>
      </c>
      <c r="O14730" s="1" t="s">
        <v>6038</v>
      </c>
      <c r="P14730" s="1" t="s">
        <v>18848</v>
      </c>
    </row>
    <row r="14731" spans="1:16" x14ac:dyDescent="0.35">
      <c r="A14731">
        <v>14663</v>
      </c>
      <c r="B14731">
        <v>1274</v>
      </c>
      <c r="C14731">
        <v>49</v>
      </c>
      <c r="D14731">
        <v>1</v>
      </c>
      <c r="E14731">
        <v>36</v>
      </c>
      <c r="F14731">
        <v>42309.72</v>
      </c>
      <c r="G14731">
        <v>0.06</v>
      </c>
      <c r="H14731">
        <v>0.03</v>
      </c>
      <c r="I14731" s="1" t="s">
        <v>6049</v>
      </c>
      <c r="J14731" s="1" t="s">
        <v>6046</v>
      </c>
      <c r="K14731" s="2">
        <v>34002</v>
      </c>
      <c r="L14731" s="2">
        <v>33961</v>
      </c>
      <c r="M14731" s="2">
        <v>34023</v>
      </c>
      <c r="N14731" s="1" t="s">
        <v>6062</v>
      </c>
      <c r="O14731" s="1" t="s">
        <v>6050</v>
      </c>
      <c r="P14731" s="1" t="s">
        <v>18849</v>
      </c>
    </row>
    <row r="14732" spans="1:16" x14ac:dyDescent="0.35">
      <c r="A14732">
        <v>14663</v>
      </c>
      <c r="B14732">
        <v>1526</v>
      </c>
      <c r="C14732">
        <v>7</v>
      </c>
      <c r="D14732">
        <v>2</v>
      </c>
      <c r="E14732">
        <v>1</v>
      </c>
      <c r="F14732">
        <v>1427.52</v>
      </c>
      <c r="G14732">
        <v>0</v>
      </c>
      <c r="H14732">
        <v>0.01</v>
      </c>
      <c r="I14732" s="1" t="s">
        <v>6049</v>
      </c>
      <c r="J14732" s="1" t="s">
        <v>6046</v>
      </c>
      <c r="K14732" s="2">
        <v>34002</v>
      </c>
      <c r="L14732" s="2">
        <v>33959</v>
      </c>
      <c r="M14732" s="2">
        <v>34029</v>
      </c>
      <c r="N14732" s="1" t="s">
        <v>6029</v>
      </c>
      <c r="O14732" s="1" t="s">
        <v>6033</v>
      </c>
      <c r="P14732" s="1" t="s">
        <v>18850</v>
      </c>
    </row>
    <row r="14733" spans="1:16" x14ac:dyDescent="0.35">
      <c r="A14733">
        <v>14688</v>
      </c>
      <c r="B14733">
        <v>13</v>
      </c>
      <c r="C14733">
        <v>89</v>
      </c>
      <c r="D14733">
        <v>1</v>
      </c>
      <c r="E14733">
        <v>11</v>
      </c>
      <c r="F14733">
        <v>10043.11</v>
      </c>
      <c r="G14733">
        <v>0.04</v>
      </c>
      <c r="H14733">
        <v>0.08</v>
      </c>
      <c r="I14733" s="1" t="s">
        <v>6027</v>
      </c>
      <c r="J14733" s="1" t="s">
        <v>6028</v>
      </c>
      <c r="K14733" s="2">
        <v>35600</v>
      </c>
      <c r="L14733" s="2">
        <v>35524</v>
      </c>
      <c r="M14733" s="2">
        <v>35620</v>
      </c>
      <c r="N14733" s="1" t="s">
        <v>6062</v>
      </c>
      <c r="O14733" s="1" t="s">
        <v>6040</v>
      </c>
      <c r="P14733" s="1" t="s">
        <v>10446</v>
      </c>
    </row>
    <row r="14734" spans="1:16" x14ac:dyDescent="0.35">
      <c r="A14734">
        <v>14688</v>
      </c>
      <c r="B14734">
        <v>656</v>
      </c>
      <c r="C14734">
        <v>88</v>
      </c>
      <c r="D14734">
        <v>2</v>
      </c>
      <c r="E14734">
        <v>20</v>
      </c>
      <c r="F14734">
        <v>31133</v>
      </c>
      <c r="G14734">
        <v>0.01</v>
      </c>
      <c r="H14734">
        <v>0.01</v>
      </c>
      <c r="I14734" s="1" t="s">
        <v>6027</v>
      </c>
      <c r="J14734" s="1" t="s">
        <v>6028</v>
      </c>
      <c r="K14734" s="2">
        <v>35480</v>
      </c>
      <c r="L14734" s="2">
        <v>35531</v>
      </c>
      <c r="M14734" s="2">
        <v>35497</v>
      </c>
      <c r="N14734" s="1" t="s">
        <v>6029</v>
      </c>
      <c r="O14734" s="1" t="s">
        <v>6050</v>
      </c>
      <c r="P14734" s="1" t="s">
        <v>18851</v>
      </c>
    </row>
    <row r="14735" spans="1:16" x14ac:dyDescent="0.35">
      <c r="A14735">
        <v>14688</v>
      </c>
      <c r="B14735">
        <v>1731</v>
      </c>
      <c r="C14735">
        <v>58</v>
      </c>
      <c r="D14735">
        <v>3</v>
      </c>
      <c r="E14735">
        <v>10</v>
      </c>
      <c r="F14735">
        <v>16327.3</v>
      </c>
      <c r="G14735">
        <v>0.02</v>
      </c>
      <c r="H14735">
        <v>0.08</v>
      </c>
      <c r="I14735" s="1" t="s">
        <v>6027</v>
      </c>
      <c r="J14735" s="1" t="s">
        <v>6028</v>
      </c>
      <c r="K14735" s="2">
        <v>35503</v>
      </c>
      <c r="L14735" s="2">
        <v>35542</v>
      </c>
      <c r="M14735" s="2">
        <v>35525</v>
      </c>
      <c r="N14735" s="1" t="s">
        <v>6062</v>
      </c>
      <c r="O14735" s="1" t="s">
        <v>6038</v>
      </c>
      <c r="P14735" s="1" t="s">
        <v>16347</v>
      </c>
    </row>
    <row r="14736" spans="1:16" x14ac:dyDescent="0.35">
      <c r="A14736">
        <v>14688</v>
      </c>
      <c r="B14736">
        <v>817</v>
      </c>
      <c r="C14736">
        <v>51</v>
      </c>
      <c r="D14736">
        <v>4</v>
      </c>
      <c r="E14736">
        <v>40</v>
      </c>
      <c r="F14736">
        <v>68712.399999999994</v>
      </c>
      <c r="G14736">
        <v>0</v>
      </c>
      <c r="H14736">
        <v>0</v>
      </c>
      <c r="I14736" s="1" t="s">
        <v>6027</v>
      </c>
      <c r="J14736" s="1" t="s">
        <v>6028</v>
      </c>
      <c r="K14736" s="2">
        <v>35528</v>
      </c>
      <c r="L14736" s="2">
        <v>35526</v>
      </c>
      <c r="M14736" s="2">
        <v>35557</v>
      </c>
      <c r="N14736" s="1" t="s">
        <v>6029</v>
      </c>
      <c r="O14736" s="1" t="s">
        <v>6050</v>
      </c>
      <c r="P14736" s="1" t="s">
        <v>8221</v>
      </c>
    </row>
    <row r="14737" spans="1:16" x14ac:dyDescent="0.35">
      <c r="A14737">
        <v>14689</v>
      </c>
      <c r="B14737">
        <v>982</v>
      </c>
      <c r="C14737">
        <v>51</v>
      </c>
      <c r="D14737">
        <v>1</v>
      </c>
      <c r="E14737">
        <v>29</v>
      </c>
      <c r="F14737">
        <v>54606.42</v>
      </c>
      <c r="G14737">
        <v>0.05</v>
      </c>
      <c r="H14737">
        <v>0.06</v>
      </c>
      <c r="I14737" s="1" t="s">
        <v>6027</v>
      </c>
      <c r="J14737" s="1" t="s">
        <v>6028</v>
      </c>
      <c r="K14737" s="2">
        <v>36029</v>
      </c>
      <c r="L14737" s="2">
        <v>36049</v>
      </c>
      <c r="M14737" s="2">
        <v>36047</v>
      </c>
      <c r="N14737" s="1" t="s">
        <v>6037</v>
      </c>
      <c r="O14737" s="1" t="s">
        <v>6030</v>
      </c>
      <c r="P14737" s="1" t="s">
        <v>18852</v>
      </c>
    </row>
    <row r="14738" spans="1:16" x14ac:dyDescent="0.35">
      <c r="A14738">
        <v>14689</v>
      </c>
      <c r="B14738">
        <v>1484</v>
      </c>
      <c r="C14738">
        <v>24</v>
      </c>
      <c r="D14738">
        <v>2</v>
      </c>
      <c r="E14738">
        <v>6</v>
      </c>
      <c r="F14738">
        <v>8312.8799999999992</v>
      </c>
      <c r="G14738">
        <v>0.01</v>
      </c>
      <c r="H14738">
        <v>0.06</v>
      </c>
      <c r="I14738" s="1" t="s">
        <v>6027</v>
      </c>
      <c r="J14738" s="1" t="s">
        <v>6028</v>
      </c>
      <c r="K14738" s="2">
        <v>36037</v>
      </c>
      <c r="L14738" s="2">
        <v>36087</v>
      </c>
      <c r="M14738" s="2">
        <v>36039</v>
      </c>
      <c r="N14738" s="1" t="s">
        <v>6062</v>
      </c>
      <c r="O14738" s="1" t="s">
        <v>6040</v>
      </c>
      <c r="P14738" s="1" t="s">
        <v>18853</v>
      </c>
    </row>
    <row r="14739" spans="1:16" x14ac:dyDescent="0.35">
      <c r="A14739">
        <v>14689</v>
      </c>
      <c r="B14739">
        <v>899</v>
      </c>
      <c r="C14739">
        <v>66</v>
      </c>
      <c r="D14739">
        <v>3</v>
      </c>
      <c r="E14739">
        <v>3</v>
      </c>
      <c r="F14739">
        <v>5399.67</v>
      </c>
      <c r="G14739">
        <v>0.1</v>
      </c>
      <c r="H14739">
        <v>7.0000000000000007E-2</v>
      </c>
      <c r="I14739" s="1" t="s">
        <v>6027</v>
      </c>
      <c r="J14739" s="1" t="s">
        <v>6028</v>
      </c>
      <c r="K14739" s="2">
        <v>36055</v>
      </c>
      <c r="L14739" s="2">
        <v>36089</v>
      </c>
      <c r="M14739" s="2">
        <v>36065</v>
      </c>
      <c r="N14739" s="1" t="s">
        <v>6029</v>
      </c>
      <c r="O14739" s="1" t="s">
        <v>6050</v>
      </c>
      <c r="P14739" s="1" t="s">
        <v>10381</v>
      </c>
    </row>
    <row r="14740" spans="1:16" x14ac:dyDescent="0.35">
      <c r="A14740">
        <v>14690</v>
      </c>
      <c r="B14740">
        <v>874</v>
      </c>
      <c r="C14740">
        <v>74</v>
      </c>
      <c r="D14740">
        <v>1</v>
      </c>
      <c r="E14740">
        <v>23</v>
      </c>
      <c r="F14740">
        <v>40822.01</v>
      </c>
      <c r="G14740">
        <v>0.02</v>
      </c>
      <c r="H14740">
        <v>0.03</v>
      </c>
      <c r="I14740" s="1" t="s">
        <v>6027</v>
      </c>
      <c r="J14740" s="1" t="s">
        <v>6028</v>
      </c>
      <c r="K14740" s="2">
        <v>35689</v>
      </c>
      <c r="L14740" s="2">
        <v>35642</v>
      </c>
      <c r="M14740" s="2">
        <v>35706</v>
      </c>
      <c r="N14740" s="1" t="s">
        <v>6062</v>
      </c>
      <c r="O14740" s="1" t="s">
        <v>6050</v>
      </c>
      <c r="P14740" s="1" t="s">
        <v>18854</v>
      </c>
    </row>
    <row r="14741" spans="1:16" x14ac:dyDescent="0.35">
      <c r="A14741">
        <v>14691</v>
      </c>
      <c r="B14741">
        <v>297</v>
      </c>
      <c r="C14741">
        <v>25</v>
      </c>
      <c r="D14741">
        <v>1</v>
      </c>
      <c r="E14741">
        <v>23</v>
      </c>
      <c r="F14741">
        <v>27537.67</v>
      </c>
      <c r="G14741">
        <v>0.09</v>
      </c>
      <c r="H14741">
        <v>0.01</v>
      </c>
      <c r="I14741" s="1" t="s">
        <v>6027</v>
      </c>
      <c r="J14741" s="1" t="s">
        <v>6028</v>
      </c>
      <c r="K14741" s="2">
        <v>35967</v>
      </c>
      <c r="L14741" s="2">
        <v>35943</v>
      </c>
      <c r="M14741" s="2">
        <v>35974</v>
      </c>
      <c r="N14741" s="1" t="s">
        <v>6029</v>
      </c>
      <c r="O14741" s="1" t="s">
        <v>6033</v>
      </c>
      <c r="P14741" s="1" t="s">
        <v>16440</v>
      </c>
    </row>
    <row r="14742" spans="1:16" x14ac:dyDescent="0.35">
      <c r="A14742">
        <v>14691</v>
      </c>
      <c r="B14742">
        <v>451</v>
      </c>
      <c r="C14742">
        <v>52</v>
      </c>
      <c r="D14742">
        <v>2</v>
      </c>
      <c r="E14742">
        <v>42</v>
      </c>
      <c r="F14742">
        <v>56760.9</v>
      </c>
      <c r="G14742">
        <v>0.08</v>
      </c>
      <c r="H14742">
        <v>7.0000000000000007E-2</v>
      </c>
      <c r="I14742" s="1" t="s">
        <v>6027</v>
      </c>
      <c r="J14742" s="1" t="s">
        <v>6028</v>
      </c>
      <c r="K14742" s="2">
        <v>36002</v>
      </c>
      <c r="L14742" s="2">
        <v>35983</v>
      </c>
      <c r="M14742" s="2">
        <v>36008</v>
      </c>
      <c r="N14742" s="1" t="s">
        <v>6029</v>
      </c>
      <c r="O14742" s="1" t="s">
        <v>6050</v>
      </c>
      <c r="P14742" s="1" t="s">
        <v>18855</v>
      </c>
    </row>
    <row r="14743" spans="1:16" x14ac:dyDescent="0.35">
      <c r="A14743">
        <v>14692</v>
      </c>
      <c r="B14743">
        <v>1264</v>
      </c>
      <c r="C14743">
        <v>39</v>
      </c>
      <c r="D14743">
        <v>1</v>
      </c>
      <c r="E14743">
        <v>18</v>
      </c>
      <c r="F14743">
        <v>20974.68</v>
      </c>
      <c r="G14743">
        <v>0.01</v>
      </c>
      <c r="H14743">
        <v>0</v>
      </c>
      <c r="I14743" s="1" t="s">
        <v>6027</v>
      </c>
      <c r="J14743" s="1" t="s">
        <v>6028</v>
      </c>
      <c r="K14743" s="2">
        <v>35233</v>
      </c>
      <c r="L14743" s="2">
        <v>35200</v>
      </c>
      <c r="M14743" s="2">
        <v>35253</v>
      </c>
      <c r="N14743" s="1" t="s">
        <v>6037</v>
      </c>
      <c r="O14743" s="1" t="s">
        <v>6035</v>
      </c>
      <c r="P14743" s="1" t="s">
        <v>16397</v>
      </c>
    </row>
    <row r="14744" spans="1:16" x14ac:dyDescent="0.35">
      <c r="A14744">
        <v>14692</v>
      </c>
      <c r="B14744">
        <v>241</v>
      </c>
      <c r="C14744">
        <v>96</v>
      </c>
      <c r="D14744">
        <v>2</v>
      </c>
      <c r="E14744">
        <v>30</v>
      </c>
      <c r="F14744">
        <v>34237.199999999997</v>
      </c>
      <c r="G14744">
        <v>0.06</v>
      </c>
      <c r="H14744">
        <v>0.02</v>
      </c>
      <c r="I14744" s="1" t="s">
        <v>6027</v>
      </c>
      <c r="J14744" s="1" t="s">
        <v>6028</v>
      </c>
      <c r="K14744" s="2">
        <v>35201</v>
      </c>
      <c r="L14744" s="2">
        <v>35153</v>
      </c>
      <c r="M14744" s="2">
        <v>35205</v>
      </c>
      <c r="N14744" s="1" t="s">
        <v>6037</v>
      </c>
      <c r="O14744" s="1" t="s">
        <v>6050</v>
      </c>
      <c r="P14744" s="1" t="s">
        <v>18856</v>
      </c>
    </row>
    <row r="14745" spans="1:16" x14ac:dyDescent="0.35">
      <c r="A14745">
        <v>14693</v>
      </c>
      <c r="B14745">
        <v>612</v>
      </c>
      <c r="C14745">
        <v>75</v>
      </c>
      <c r="D14745">
        <v>1</v>
      </c>
      <c r="E14745">
        <v>31</v>
      </c>
      <c r="F14745">
        <v>46890.91</v>
      </c>
      <c r="G14745">
        <v>0.01</v>
      </c>
      <c r="H14745">
        <v>0.03</v>
      </c>
      <c r="I14745" s="1" t="s">
        <v>6049</v>
      </c>
      <c r="J14745" s="1" t="s">
        <v>6046</v>
      </c>
      <c r="K14745" s="2">
        <v>34765</v>
      </c>
      <c r="L14745" s="2">
        <v>34740</v>
      </c>
      <c r="M14745" s="2">
        <v>34767</v>
      </c>
      <c r="N14745" s="1" t="s">
        <v>6032</v>
      </c>
      <c r="O14745" s="1" t="s">
        <v>6043</v>
      </c>
      <c r="P14745" s="1" t="s">
        <v>18857</v>
      </c>
    </row>
    <row r="14746" spans="1:16" x14ac:dyDescent="0.35">
      <c r="A14746">
        <v>14693</v>
      </c>
      <c r="B14746">
        <v>887</v>
      </c>
      <c r="C14746">
        <v>88</v>
      </c>
      <c r="D14746">
        <v>2</v>
      </c>
      <c r="E14746">
        <v>47</v>
      </c>
      <c r="F14746">
        <v>84030.36</v>
      </c>
      <c r="G14746">
        <v>0.06</v>
      </c>
      <c r="H14746">
        <v>0.04</v>
      </c>
      <c r="I14746" s="1" t="s">
        <v>6049</v>
      </c>
      <c r="J14746" s="1" t="s">
        <v>6046</v>
      </c>
      <c r="K14746" s="2">
        <v>34718</v>
      </c>
      <c r="L14746" s="2">
        <v>34752</v>
      </c>
      <c r="M14746" s="2">
        <v>34735</v>
      </c>
      <c r="N14746" s="1" t="s">
        <v>6062</v>
      </c>
      <c r="O14746" s="1" t="s">
        <v>6043</v>
      </c>
      <c r="P14746" s="1" t="s">
        <v>18858</v>
      </c>
    </row>
    <row r="14747" spans="1:16" x14ac:dyDescent="0.35">
      <c r="A14747">
        <v>14693</v>
      </c>
      <c r="B14747">
        <v>508</v>
      </c>
      <c r="C14747">
        <v>39</v>
      </c>
      <c r="D14747">
        <v>3</v>
      </c>
      <c r="E14747">
        <v>40</v>
      </c>
      <c r="F14747">
        <v>56340</v>
      </c>
      <c r="G14747">
        <v>0.1</v>
      </c>
      <c r="H14747">
        <v>0.03</v>
      </c>
      <c r="I14747" s="1" t="s">
        <v>6049</v>
      </c>
      <c r="J14747" s="1" t="s">
        <v>6046</v>
      </c>
      <c r="K14747" s="2">
        <v>34793</v>
      </c>
      <c r="L14747" s="2">
        <v>34755</v>
      </c>
      <c r="M14747" s="2">
        <v>34821</v>
      </c>
      <c r="N14747" s="1" t="s">
        <v>6062</v>
      </c>
      <c r="O14747" s="1" t="s">
        <v>6030</v>
      </c>
      <c r="P14747" s="1" t="s">
        <v>18859</v>
      </c>
    </row>
    <row r="14748" spans="1:16" x14ac:dyDescent="0.35">
      <c r="A14748">
        <v>14693</v>
      </c>
      <c r="B14748">
        <v>743</v>
      </c>
      <c r="C14748">
        <v>8</v>
      </c>
      <c r="D14748">
        <v>4</v>
      </c>
      <c r="E14748">
        <v>16</v>
      </c>
      <c r="F14748">
        <v>26299.84</v>
      </c>
      <c r="G14748">
        <v>7.0000000000000007E-2</v>
      </c>
      <c r="H14748">
        <v>0.06</v>
      </c>
      <c r="I14748" s="1" t="s">
        <v>6045</v>
      </c>
      <c r="J14748" s="1" t="s">
        <v>6046</v>
      </c>
      <c r="K14748" s="2">
        <v>34723</v>
      </c>
      <c r="L14748" s="2">
        <v>34797</v>
      </c>
      <c r="M14748" s="2">
        <v>34743</v>
      </c>
      <c r="N14748" s="1" t="s">
        <v>6037</v>
      </c>
      <c r="O14748" s="1" t="s">
        <v>6040</v>
      </c>
      <c r="P14748" s="1" t="s">
        <v>6260</v>
      </c>
    </row>
    <row r="14749" spans="1:16" x14ac:dyDescent="0.35">
      <c r="A14749">
        <v>14693</v>
      </c>
      <c r="B14749">
        <v>728</v>
      </c>
      <c r="C14749">
        <v>93</v>
      </c>
      <c r="D14749">
        <v>5</v>
      </c>
      <c r="E14749">
        <v>22</v>
      </c>
      <c r="F14749">
        <v>35831.839999999997</v>
      </c>
      <c r="G14749">
        <v>0.01</v>
      </c>
      <c r="H14749">
        <v>7.0000000000000007E-2</v>
      </c>
      <c r="I14749" s="1" t="s">
        <v>6049</v>
      </c>
      <c r="J14749" s="1" t="s">
        <v>6046</v>
      </c>
      <c r="K14749" s="2">
        <v>34744</v>
      </c>
      <c r="L14749" s="2">
        <v>34796</v>
      </c>
      <c r="M14749" s="2">
        <v>34750</v>
      </c>
      <c r="N14749" s="1" t="s">
        <v>6032</v>
      </c>
      <c r="O14749" s="1" t="s">
        <v>6035</v>
      </c>
      <c r="P14749" s="1" t="s">
        <v>18860</v>
      </c>
    </row>
    <row r="14750" spans="1:16" x14ac:dyDescent="0.35">
      <c r="A14750">
        <v>14694</v>
      </c>
      <c r="B14750">
        <v>503</v>
      </c>
      <c r="C14750">
        <v>4</v>
      </c>
      <c r="D14750">
        <v>1</v>
      </c>
      <c r="E14750">
        <v>45</v>
      </c>
      <c r="F14750">
        <v>63157.5</v>
      </c>
      <c r="G14750">
        <v>7.0000000000000007E-2</v>
      </c>
      <c r="H14750">
        <v>0.05</v>
      </c>
      <c r="I14750" s="1" t="s">
        <v>6027</v>
      </c>
      <c r="J14750" s="1" t="s">
        <v>6028</v>
      </c>
      <c r="K14750" s="2">
        <v>36120</v>
      </c>
      <c r="L14750" s="2">
        <v>36090</v>
      </c>
      <c r="M14750" s="2">
        <v>36125</v>
      </c>
      <c r="N14750" s="1" t="s">
        <v>6029</v>
      </c>
      <c r="O14750" s="1" t="s">
        <v>6050</v>
      </c>
      <c r="P14750" s="1" t="s">
        <v>13413</v>
      </c>
    </row>
    <row r="14751" spans="1:16" x14ac:dyDescent="0.35">
      <c r="A14751">
        <v>14694</v>
      </c>
      <c r="B14751">
        <v>1645</v>
      </c>
      <c r="C14751">
        <v>46</v>
      </c>
      <c r="D14751">
        <v>2</v>
      </c>
      <c r="E14751">
        <v>17</v>
      </c>
      <c r="F14751">
        <v>26292.880000000001</v>
      </c>
      <c r="G14751">
        <v>0.04</v>
      </c>
      <c r="H14751">
        <v>0.08</v>
      </c>
      <c r="I14751" s="1" t="s">
        <v>6027</v>
      </c>
      <c r="J14751" s="1" t="s">
        <v>6028</v>
      </c>
      <c r="K14751" s="2">
        <v>36100</v>
      </c>
      <c r="L14751" s="2">
        <v>36074</v>
      </c>
      <c r="M14751" s="2">
        <v>36103</v>
      </c>
      <c r="N14751" s="1" t="s">
        <v>6029</v>
      </c>
      <c r="O14751" s="1" t="s">
        <v>6030</v>
      </c>
      <c r="P14751" s="1" t="s">
        <v>7123</v>
      </c>
    </row>
    <row r="14752" spans="1:16" x14ac:dyDescent="0.35">
      <c r="A14752">
        <v>14694</v>
      </c>
      <c r="B14752">
        <v>1232</v>
      </c>
      <c r="C14752">
        <v>44</v>
      </c>
      <c r="D14752">
        <v>3</v>
      </c>
      <c r="E14752">
        <v>47</v>
      </c>
      <c r="F14752">
        <v>53261.81</v>
      </c>
      <c r="G14752">
        <v>0.05</v>
      </c>
      <c r="H14752">
        <v>0.02</v>
      </c>
      <c r="I14752" s="1" t="s">
        <v>6027</v>
      </c>
      <c r="J14752" s="1" t="s">
        <v>6028</v>
      </c>
      <c r="K14752" s="2">
        <v>36060</v>
      </c>
      <c r="L14752" s="2">
        <v>36081</v>
      </c>
      <c r="M14752" s="2">
        <v>36078</v>
      </c>
      <c r="N14752" s="1" t="s">
        <v>6029</v>
      </c>
      <c r="O14752" s="1" t="s">
        <v>6050</v>
      </c>
      <c r="P14752" s="1" t="s">
        <v>18861</v>
      </c>
    </row>
    <row r="14753" spans="1:16" x14ac:dyDescent="0.35">
      <c r="A14753">
        <v>14694</v>
      </c>
      <c r="B14753">
        <v>20</v>
      </c>
      <c r="C14753">
        <v>46</v>
      </c>
      <c r="D14753">
        <v>4</v>
      </c>
      <c r="E14753">
        <v>33</v>
      </c>
      <c r="F14753">
        <v>30360.66</v>
      </c>
      <c r="G14753">
        <v>0.06</v>
      </c>
      <c r="H14753">
        <v>0.08</v>
      </c>
      <c r="I14753" s="1" t="s">
        <v>6027</v>
      </c>
      <c r="J14753" s="1" t="s">
        <v>6028</v>
      </c>
      <c r="K14753" s="2">
        <v>36018</v>
      </c>
      <c r="L14753" s="2">
        <v>36044</v>
      </c>
      <c r="M14753" s="2">
        <v>36048</v>
      </c>
      <c r="N14753" s="1" t="s">
        <v>6029</v>
      </c>
      <c r="O14753" s="1" t="s">
        <v>6038</v>
      </c>
      <c r="P14753" s="1" t="s">
        <v>18862</v>
      </c>
    </row>
    <row r="14754" spans="1:16" x14ac:dyDescent="0.35">
      <c r="A14754">
        <v>14694</v>
      </c>
      <c r="B14754">
        <v>1728</v>
      </c>
      <c r="C14754">
        <v>13</v>
      </c>
      <c r="D14754">
        <v>5</v>
      </c>
      <c r="E14754">
        <v>22</v>
      </c>
      <c r="F14754">
        <v>35853.839999999997</v>
      </c>
      <c r="G14754">
        <v>0.06</v>
      </c>
      <c r="H14754">
        <v>0.02</v>
      </c>
      <c r="I14754" s="1" t="s">
        <v>6027</v>
      </c>
      <c r="J14754" s="1" t="s">
        <v>6028</v>
      </c>
      <c r="K14754" s="2">
        <v>36061</v>
      </c>
      <c r="L14754" s="2">
        <v>36037</v>
      </c>
      <c r="M14754" s="2">
        <v>36081</v>
      </c>
      <c r="N14754" s="1" t="s">
        <v>6062</v>
      </c>
      <c r="O14754" s="1" t="s">
        <v>6035</v>
      </c>
      <c r="P14754" s="1" t="s">
        <v>18863</v>
      </c>
    </row>
    <row r="14755" spans="1:16" x14ac:dyDescent="0.35">
      <c r="A14755">
        <v>14694</v>
      </c>
      <c r="B14755">
        <v>714</v>
      </c>
      <c r="C14755">
        <v>15</v>
      </c>
      <c r="D14755">
        <v>6</v>
      </c>
      <c r="E14755">
        <v>40</v>
      </c>
      <c r="F14755">
        <v>64588.4</v>
      </c>
      <c r="G14755">
        <v>0.05</v>
      </c>
      <c r="H14755">
        <v>0.02</v>
      </c>
      <c r="I14755" s="1" t="s">
        <v>6027</v>
      </c>
      <c r="J14755" s="1" t="s">
        <v>6028</v>
      </c>
      <c r="K14755" s="2">
        <v>36074</v>
      </c>
      <c r="L14755" s="2">
        <v>36071</v>
      </c>
      <c r="M14755" s="2">
        <v>36082</v>
      </c>
      <c r="N14755" s="1" t="s">
        <v>6062</v>
      </c>
      <c r="O14755" s="1" t="s">
        <v>6040</v>
      </c>
      <c r="P14755" s="1" t="s">
        <v>18864</v>
      </c>
    </row>
    <row r="14756" spans="1:16" x14ac:dyDescent="0.35">
      <c r="A14756">
        <v>14694</v>
      </c>
      <c r="B14756">
        <v>1243</v>
      </c>
      <c r="C14756">
        <v>81</v>
      </c>
      <c r="D14756">
        <v>7</v>
      </c>
      <c r="E14756">
        <v>44</v>
      </c>
      <c r="F14756">
        <v>50346.559999999998</v>
      </c>
      <c r="G14756">
        <v>0.06</v>
      </c>
      <c r="H14756">
        <v>7.0000000000000007E-2</v>
      </c>
      <c r="I14756" s="1" t="s">
        <v>6027</v>
      </c>
      <c r="J14756" s="1" t="s">
        <v>6028</v>
      </c>
      <c r="K14756" s="2">
        <v>36108</v>
      </c>
      <c r="L14756" s="2">
        <v>36093</v>
      </c>
      <c r="M14756" s="2">
        <v>36120</v>
      </c>
      <c r="N14756" s="1" t="s">
        <v>6037</v>
      </c>
      <c r="O14756" s="1" t="s">
        <v>6050</v>
      </c>
      <c r="P14756" s="1" t="s">
        <v>18865</v>
      </c>
    </row>
    <row r="14757" spans="1:16" x14ac:dyDescent="0.35">
      <c r="A14757">
        <v>14695</v>
      </c>
      <c r="B14757">
        <v>372</v>
      </c>
      <c r="C14757">
        <v>73</v>
      </c>
      <c r="D14757">
        <v>1</v>
      </c>
      <c r="E14757">
        <v>32</v>
      </c>
      <c r="F14757">
        <v>40715.839999999997</v>
      </c>
      <c r="G14757">
        <v>0.08</v>
      </c>
      <c r="H14757">
        <v>0.01</v>
      </c>
      <c r="I14757" s="1" t="s">
        <v>6049</v>
      </c>
      <c r="J14757" s="1" t="s">
        <v>6046</v>
      </c>
      <c r="K14757" s="2">
        <v>33870</v>
      </c>
      <c r="L14757" s="2">
        <v>33893</v>
      </c>
      <c r="M14757" s="2">
        <v>33878</v>
      </c>
      <c r="N14757" s="1" t="s">
        <v>6029</v>
      </c>
      <c r="O14757" s="1" t="s">
        <v>6050</v>
      </c>
      <c r="P14757" s="1" t="s">
        <v>18866</v>
      </c>
    </row>
    <row r="14758" spans="1:16" x14ac:dyDescent="0.35">
      <c r="A14758">
        <v>14695</v>
      </c>
      <c r="B14758">
        <v>458</v>
      </c>
      <c r="C14758">
        <v>46</v>
      </c>
      <c r="D14758">
        <v>2</v>
      </c>
      <c r="E14758">
        <v>11</v>
      </c>
      <c r="F14758">
        <v>14942.95</v>
      </c>
      <c r="G14758">
        <v>0.01</v>
      </c>
      <c r="H14758">
        <v>0</v>
      </c>
      <c r="I14758" s="1" t="s">
        <v>6045</v>
      </c>
      <c r="J14758" s="1" t="s">
        <v>6046</v>
      </c>
      <c r="K14758" s="2">
        <v>33915</v>
      </c>
      <c r="L14758" s="2">
        <v>33928</v>
      </c>
      <c r="M14758" s="2">
        <v>33939</v>
      </c>
      <c r="N14758" s="1" t="s">
        <v>6062</v>
      </c>
      <c r="O14758" s="1" t="s">
        <v>6035</v>
      </c>
      <c r="P14758" s="1" t="s">
        <v>18867</v>
      </c>
    </row>
    <row r="14759" spans="1:16" x14ac:dyDescent="0.35">
      <c r="A14759">
        <v>14695</v>
      </c>
      <c r="B14759">
        <v>1279</v>
      </c>
      <c r="C14759">
        <v>91</v>
      </c>
      <c r="D14759">
        <v>3</v>
      </c>
      <c r="E14759">
        <v>32</v>
      </c>
      <c r="F14759">
        <v>37768.639999999999</v>
      </c>
      <c r="G14759">
        <v>0.04</v>
      </c>
      <c r="H14759">
        <v>0.04</v>
      </c>
      <c r="I14759" s="1" t="s">
        <v>6045</v>
      </c>
      <c r="J14759" s="1" t="s">
        <v>6046</v>
      </c>
      <c r="K14759" s="2">
        <v>33881</v>
      </c>
      <c r="L14759" s="2">
        <v>33939</v>
      </c>
      <c r="M14759" s="2">
        <v>33896</v>
      </c>
      <c r="N14759" s="1" t="s">
        <v>6062</v>
      </c>
      <c r="O14759" s="1" t="s">
        <v>6043</v>
      </c>
      <c r="P14759" s="1" t="s">
        <v>6911</v>
      </c>
    </row>
    <row r="14760" spans="1:16" x14ac:dyDescent="0.35">
      <c r="A14760">
        <v>14695</v>
      </c>
      <c r="B14760">
        <v>357</v>
      </c>
      <c r="C14760">
        <v>86</v>
      </c>
      <c r="D14760">
        <v>4</v>
      </c>
      <c r="E14760">
        <v>43</v>
      </c>
      <c r="F14760">
        <v>54066.05</v>
      </c>
      <c r="G14760">
        <v>0.09</v>
      </c>
      <c r="H14760">
        <v>0.08</v>
      </c>
      <c r="I14760" s="1" t="s">
        <v>6049</v>
      </c>
      <c r="J14760" s="1" t="s">
        <v>6046</v>
      </c>
      <c r="K14760" s="2">
        <v>33875</v>
      </c>
      <c r="L14760" s="2">
        <v>33899</v>
      </c>
      <c r="M14760" s="2">
        <v>33901</v>
      </c>
      <c r="N14760" s="1" t="s">
        <v>6037</v>
      </c>
      <c r="O14760" s="1" t="s">
        <v>6038</v>
      </c>
      <c r="P14760" s="1" t="s">
        <v>11754</v>
      </c>
    </row>
    <row r="14761" spans="1:16" x14ac:dyDescent="0.35">
      <c r="A14761">
        <v>14695</v>
      </c>
      <c r="B14761">
        <v>1555</v>
      </c>
      <c r="C14761">
        <v>76</v>
      </c>
      <c r="D14761">
        <v>5</v>
      </c>
      <c r="E14761">
        <v>43</v>
      </c>
      <c r="F14761">
        <v>62631.65</v>
      </c>
      <c r="G14761">
        <v>0.06</v>
      </c>
      <c r="H14761">
        <v>0.05</v>
      </c>
      <c r="I14761" s="1" t="s">
        <v>6049</v>
      </c>
      <c r="J14761" s="1" t="s">
        <v>6046</v>
      </c>
      <c r="K14761" s="2">
        <v>33885</v>
      </c>
      <c r="L14761" s="2">
        <v>33940</v>
      </c>
      <c r="M14761" s="2">
        <v>33907</v>
      </c>
      <c r="N14761" s="1" t="s">
        <v>6032</v>
      </c>
      <c r="O14761" s="1" t="s">
        <v>6050</v>
      </c>
      <c r="P14761" s="1" t="s">
        <v>18868</v>
      </c>
    </row>
    <row r="14762" spans="1:16" x14ac:dyDescent="0.35">
      <c r="A14762">
        <v>14720</v>
      </c>
      <c r="B14762">
        <v>446</v>
      </c>
      <c r="C14762">
        <v>47</v>
      </c>
      <c r="D14762">
        <v>1</v>
      </c>
      <c r="E14762">
        <v>23</v>
      </c>
      <c r="F14762">
        <v>30968.12</v>
      </c>
      <c r="G14762">
        <v>0.06</v>
      </c>
      <c r="H14762">
        <v>0</v>
      </c>
      <c r="I14762" s="1" t="s">
        <v>6045</v>
      </c>
      <c r="J14762" s="1" t="s">
        <v>6046</v>
      </c>
      <c r="K14762" s="2">
        <v>34248</v>
      </c>
      <c r="L14762" s="2">
        <v>34304</v>
      </c>
      <c r="M14762" s="2">
        <v>34265</v>
      </c>
      <c r="N14762" s="1" t="s">
        <v>6032</v>
      </c>
      <c r="O14762" s="1" t="s">
        <v>6043</v>
      </c>
      <c r="P14762" s="1" t="s">
        <v>18869</v>
      </c>
    </row>
    <row r="14763" spans="1:16" x14ac:dyDescent="0.35">
      <c r="A14763">
        <v>14720</v>
      </c>
      <c r="B14763">
        <v>1563</v>
      </c>
      <c r="C14763">
        <v>44</v>
      </c>
      <c r="D14763">
        <v>2</v>
      </c>
      <c r="E14763">
        <v>4</v>
      </c>
      <c r="F14763">
        <v>5858.24</v>
      </c>
      <c r="G14763">
        <v>0</v>
      </c>
      <c r="H14763">
        <v>0.01</v>
      </c>
      <c r="I14763" s="1" t="s">
        <v>6049</v>
      </c>
      <c r="J14763" s="1" t="s">
        <v>6046</v>
      </c>
      <c r="K14763" s="2">
        <v>34223</v>
      </c>
      <c r="L14763" s="2">
        <v>34300</v>
      </c>
      <c r="M14763" s="2">
        <v>34238</v>
      </c>
      <c r="N14763" s="1" t="s">
        <v>6029</v>
      </c>
      <c r="O14763" s="1" t="s">
        <v>6038</v>
      </c>
      <c r="P14763" s="1" t="s">
        <v>18870</v>
      </c>
    </row>
    <row r="14764" spans="1:16" x14ac:dyDescent="0.35">
      <c r="A14764">
        <v>14720</v>
      </c>
      <c r="B14764">
        <v>1006</v>
      </c>
      <c r="C14764">
        <v>42</v>
      </c>
      <c r="D14764">
        <v>3</v>
      </c>
      <c r="E14764">
        <v>20</v>
      </c>
      <c r="F14764">
        <v>18140</v>
      </c>
      <c r="G14764">
        <v>0.08</v>
      </c>
      <c r="H14764">
        <v>0.06</v>
      </c>
      <c r="I14764" s="1" t="s">
        <v>6045</v>
      </c>
      <c r="J14764" s="1" t="s">
        <v>6046</v>
      </c>
      <c r="K14764" s="2">
        <v>34300</v>
      </c>
      <c r="L14764" s="2">
        <v>34282</v>
      </c>
      <c r="M14764" s="2">
        <v>34325</v>
      </c>
      <c r="N14764" s="1" t="s">
        <v>6037</v>
      </c>
      <c r="O14764" s="1" t="s">
        <v>6038</v>
      </c>
      <c r="P14764" s="1" t="s">
        <v>18871</v>
      </c>
    </row>
    <row r="14765" spans="1:16" x14ac:dyDescent="0.35">
      <c r="A14765">
        <v>14720</v>
      </c>
      <c r="B14765">
        <v>1648</v>
      </c>
      <c r="C14765">
        <v>72</v>
      </c>
      <c r="D14765">
        <v>4</v>
      </c>
      <c r="E14765">
        <v>23</v>
      </c>
      <c r="F14765">
        <v>35641.72</v>
      </c>
      <c r="G14765">
        <v>0.04</v>
      </c>
      <c r="H14765">
        <v>7.0000000000000007E-2</v>
      </c>
      <c r="I14765" s="1" t="s">
        <v>6045</v>
      </c>
      <c r="J14765" s="1" t="s">
        <v>6046</v>
      </c>
      <c r="K14765" s="2">
        <v>34245</v>
      </c>
      <c r="L14765" s="2">
        <v>34286</v>
      </c>
      <c r="M14765" s="2">
        <v>34271</v>
      </c>
      <c r="N14765" s="1" t="s">
        <v>6029</v>
      </c>
      <c r="O14765" s="1" t="s">
        <v>6033</v>
      </c>
      <c r="P14765" s="1" t="s">
        <v>9356</v>
      </c>
    </row>
    <row r="14766" spans="1:16" x14ac:dyDescent="0.35">
      <c r="A14766">
        <v>14720</v>
      </c>
      <c r="B14766">
        <v>1858</v>
      </c>
      <c r="C14766">
        <v>59</v>
      </c>
      <c r="D14766">
        <v>5</v>
      </c>
      <c r="E14766">
        <v>48</v>
      </c>
      <c r="F14766">
        <v>84472.8</v>
      </c>
      <c r="G14766">
        <v>0.1</v>
      </c>
      <c r="H14766">
        <v>0.08</v>
      </c>
      <c r="I14766" s="1" t="s">
        <v>6049</v>
      </c>
      <c r="J14766" s="1" t="s">
        <v>6046</v>
      </c>
      <c r="K14766" s="2">
        <v>34308</v>
      </c>
      <c r="L14766" s="2">
        <v>34297</v>
      </c>
      <c r="M14766" s="2">
        <v>34324</v>
      </c>
      <c r="N14766" s="1" t="s">
        <v>6062</v>
      </c>
      <c r="O14766" s="1" t="s">
        <v>6040</v>
      </c>
      <c r="P14766" s="1" t="s">
        <v>11083</v>
      </c>
    </row>
    <row r="14767" spans="1:16" x14ac:dyDescent="0.35">
      <c r="A14767">
        <v>14721</v>
      </c>
      <c r="B14767">
        <v>1296</v>
      </c>
      <c r="C14767">
        <v>97</v>
      </c>
      <c r="D14767">
        <v>1</v>
      </c>
      <c r="E14767">
        <v>39</v>
      </c>
      <c r="F14767">
        <v>46694.31</v>
      </c>
      <c r="G14767">
        <v>0.08</v>
      </c>
      <c r="H14767">
        <v>0.08</v>
      </c>
      <c r="I14767" s="1" t="s">
        <v>6027</v>
      </c>
      <c r="J14767" s="1" t="s">
        <v>6028</v>
      </c>
      <c r="K14767" s="2">
        <v>35642</v>
      </c>
      <c r="L14767" s="2">
        <v>35639</v>
      </c>
      <c r="M14767" s="2">
        <v>35660</v>
      </c>
      <c r="N14767" s="1" t="s">
        <v>6032</v>
      </c>
      <c r="O14767" s="1" t="s">
        <v>6035</v>
      </c>
      <c r="P14767" s="1" t="s">
        <v>18872</v>
      </c>
    </row>
    <row r="14768" spans="1:16" x14ac:dyDescent="0.35">
      <c r="A14768">
        <v>14721</v>
      </c>
      <c r="B14768">
        <v>1518</v>
      </c>
      <c r="C14768">
        <v>59</v>
      </c>
      <c r="D14768">
        <v>2</v>
      </c>
      <c r="E14768">
        <v>37</v>
      </c>
      <c r="F14768">
        <v>52521.87</v>
      </c>
      <c r="G14768">
        <v>0.08</v>
      </c>
      <c r="H14768">
        <v>0.02</v>
      </c>
      <c r="I14768" s="1" t="s">
        <v>6027</v>
      </c>
      <c r="J14768" s="1" t="s">
        <v>6028</v>
      </c>
      <c r="K14768" s="2">
        <v>35617</v>
      </c>
      <c r="L14768" s="2">
        <v>35585</v>
      </c>
      <c r="M14768" s="2">
        <v>35639</v>
      </c>
      <c r="N14768" s="1" t="s">
        <v>6032</v>
      </c>
      <c r="O14768" s="1" t="s">
        <v>6043</v>
      </c>
      <c r="P14768" s="1" t="s">
        <v>18873</v>
      </c>
    </row>
    <row r="14769" spans="1:16" x14ac:dyDescent="0.35">
      <c r="A14769">
        <v>14721</v>
      </c>
      <c r="B14769">
        <v>790</v>
      </c>
      <c r="C14769">
        <v>87</v>
      </c>
      <c r="D14769">
        <v>3</v>
      </c>
      <c r="E14769">
        <v>21</v>
      </c>
      <c r="F14769">
        <v>35506.589999999997</v>
      </c>
      <c r="G14769">
        <v>0.01</v>
      </c>
      <c r="H14769">
        <v>0.06</v>
      </c>
      <c r="I14769" s="1" t="s">
        <v>6027</v>
      </c>
      <c r="J14769" s="1" t="s">
        <v>6028</v>
      </c>
      <c r="K14769" s="2">
        <v>35584</v>
      </c>
      <c r="L14769" s="2">
        <v>35632</v>
      </c>
      <c r="M14769" s="2">
        <v>35597</v>
      </c>
      <c r="N14769" s="1" t="s">
        <v>6037</v>
      </c>
      <c r="O14769" s="1" t="s">
        <v>6038</v>
      </c>
      <c r="P14769" s="1" t="s">
        <v>18874</v>
      </c>
    </row>
    <row r="14770" spans="1:16" x14ac:dyDescent="0.35">
      <c r="A14770">
        <v>14721</v>
      </c>
      <c r="B14770">
        <v>1417</v>
      </c>
      <c r="C14770">
        <v>57</v>
      </c>
      <c r="D14770">
        <v>4</v>
      </c>
      <c r="E14770">
        <v>23</v>
      </c>
      <c r="F14770">
        <v>30323.43</v>
      </c>
      <c r="G14770">
        <v>0.06</v>
      </c>
      <c r="H14770">
        <v>0.03</v>
      </c>
      <c r="I14770" s="1" t="s">
        <v>6027</v>
      </c>
      <c r="J14770" s="1" t="s">
        <v>6028</v>
      </c>
      <c r="K14770" s="2">
        <v>35581</v>
      </c>
      <c r="L14770" s="2">
        <v>35619</v>
      </c>
      <c r="M14770" s="2">
        <v>35597</v>
      </c>
      <c r="N14770" s="1" t="s">
        <v>6062</v>
      </c>
      <c r="O14770" s="1" t="s">
        <v>6038</v>
      </c>
      <c r="P14770" s="1" t="s">
        <v>18875</v>
      </c>
    </row>
    <row r="14771" spans="1:16" x14ac:dyDescent="0.35">
      <c r="A14771">
        <v>14721</v>
      </c>
      <c r="B14771">
        <v>1334</v>
      </c>
      <c r="C14771">
        <v>49</v>
      </c>
      <c r="D14771">
        <v>5</v>
      </c>
      <c r="E14771">
        <v>3</v>
      </c>
      <c r="F14771">
        <v>3705.99</v>
      </c>
      <c r="G14771">
        <v>0</v>
      </c>
      <c r="H14771">
        <v>0.02</v>
      </c>
      <c r="I14771" s="1" t="s">
        <v>6027</v>
      </c>
      <c r="J14771" s="1" t="s">
        <v>6028</v>
      </c>
      <c r="K14771" s="2">
        <v>35658</v>
      </c>
      <c r="L14771" s="2">
        <v>35641</v>
      </c>
      <c r="M14771" s="2">
        <v>35679</v>
      </c>
      <c r="N14771" s="1" t="s">
        <v>6062</v>
      </c>
      <c r="O14771" s="1" t="s">
        <v>6033</v>
      </c>
      <c r="P14771" s="1" t="s">
        <v>18876</v>
      </c>
    </row>
    <row r="14772" spans="1:16" x14ac:dyDescent="0.35">
      <c r="A14772">
        <v>14722</v>
      </c>
      <c r="B14772">
        <v>794</v>
      </c>
      <c r="C14772">
        <v>91</v>
      </c>
      <c r="D14772">
        <v>1</v>
      </c>
      <c r="E14772">
        <v>49</v>
      </c>
      <c r="F14772">
        <v>83044.710000000006</v>
      </c>
      <c r="G14772">
        <v>0.06</v>
      </c>
      <c r="H14772">
        <v>0.01</v>
      </c>
      <c r="I14772" s="1" t="s">
        <v>6027</v>
      </c>
      <c r="J14772" s="1" t="s">
        <v>6028</v>
      </c>
      <c r="K14772" s="2">
        <v>35629</v>
      </c>
      <c r="L14772" s="2">
        <v>35625</v>
      </c>
      <c r="M14772" s="2">
        <v>35642</v>
      </c>
      <c r="N14772" s="1" t="s">
        <v>6029</v>
      </c>
      <c r="O14772" s="1" t="s">
        <v>6035</v>
      </c>
      <c r="P14772" s="1" t="s">
        <v>18877</v>
      </c>
    </row>
    <row r="14773" spans="1:16" x14ac:dyDescent="0.35">
      <c r="A14773">
        <v>14722</v>
      </c>
      <c r="B14773">
        <v>286</v>
      </c>
      <c r="C14773">
        <v>41</v>
      </c>
      <c r="D14773">
        <v>2</v>
      </c>
      <c r="E14773">
        <v>35</v>
      </c>
      <c r="F14773">
        <v>41519.800000000003</v>
      </c>
      <c r="G14773">
        <v>0.03</v>
      </c>
      <c r="H14773">
        <v>0.08</v>
      </c>
      <c r="I14773" s="1" t="s">
        <v>6027</v>
      </c>
      <c r="J14773" s="1" t="s">
        <v>6028</v>
      </c>
      <c r="K14773" s="2">
        <v>35595</v>
      </c>
      <c r="L14773" s="2">
        <v>35642</v>
      </c>
      <c r="M14773" s="2">
        <v>35625</v>
      </c>
      <c r="N14773" s="1" t="s">
        <v>6037</v>
      </c>
      <c r="O14773" s="1" t="s">
        <v>6035</v>
      </c>
      <c r="P14773" s="1" t="s">
        <v>18878</v>
      </c>
    </row>
    <row r="14774" spans="1:16" x14ac:dyDescent="0.35">
      <c r="A14774">
        <v>14722</v>
      </c>
      <c r="B14774">
        <v>129</v>
      </c>
      <c r="C14774">
        <v>30</v>
      </c>
      <c r="D14774">
        <v>3</v>
      </c>
      <c r="E14774">
        <v>49</v>
      </c>
      <c r="F14774">
        <v>50426.879999999997</v>
      </c>
      <c r="G14774">
        <v>0.05</v>
      </c>
      <c r="H14774">
        <v>0.03</v>
      </c>
      <c r="I14774" s="1" t="s">
        <v>6027</v>
      </c>
      <c r="J14774" s="1" t="s">
        <v>6028</v>
      </c>
      <c r="K14774" s="2">
        <v>35653</v>
      </c>
      <c r="L14774" s="2">
        <v>35643</v>
      </c>
      <c r="M14774" s="2">
        <v>35654</v>
      </c>
      <c r="N14774" s="1" t="s">
        <v>6032</v>
      </c>
      <c r="O14774" s="1" t="s">
        <v>6050</v>
      </c>
      <c r="P14774" s="1" t="s">
        <v>18879</v>
      </c>
    </row>
    <row r="14775" spans="1:16" x14ac:dyDescent="0.35">
      <c r="A14775">
        <v>14722</v>
      </c>
      <c r="B14775">
        <v>1395</v>
      </c>
      <c r="C14775">
        <v>34</v>
      </c>
      <c r="D14775">
        <v>4</v>
      </c>
      <c r="E14775">
        <v>46</v>
      </c>
      <c r="F14775">
        <v>59633.94</v>
      </c>
      <c r="G14775">
        <v>0.02</v>
      </c>
      <c r="H14775">
        <v>0.03</v>
      </c>
      <c r="I14775" s="1" t="s">
        <v>6027</v>
      </c>
      <c r="J14775" s="1" t="s">
        <v>6028</v>
      </c>
      <c r="K14775" s="2">
        <v>35579</v>
      </c>
      <c r="L14775" s="2">
        <v>35639</v>
      </c>
      <c r="M14775" s="2">
        <v>35601</v>
      </c>
      <c r="N14775" s="1" t="s">
        <v>6062</v>
      </c>
      <c r="O14775" s="1" t="s">
        <v>6035</v>
      </c>
      <c r="P14775" s="1" t="s">
        <v>18880</v>
      </c>
    </row>
    <row r="14776" spans="1:16" x14ac:dyDescent="0.35">
      <c r="A14776">
        <v>14722</v>
      </c>
      <c r="B14776">
        <v>1445</v>
      </c>
      <c r="C14776">
        <v>85</v>
      </c>
      <c r="D14776">
        <v>5</v>
      </c>
      <c r="E14776">
        <v>25</v>
      </c>
      <c r="F14776">
        <v>33661</v>
      </c>
      <c r="G14776">
        <v>0.08</v>
      </c>
      <c r="H14776">
        <v>0.06</v>
      </c>
      <c r="I14776" s="1" t="s">
        <v>6027</v>
      </c>
      <c r="J14776" s="1" t="s">
        <v>6028</v>
      </c>
      <c r="K14776" s="2">
        <v>35681</v>
      </c>
      <c r="L14776" s="2">
        <v>35653</v>
      </c>
      <c r="M14776" s="2">
        <v>35708</v>
      </c>
      <c r="N14776" s="1" t="s">
        <v>6037</v>
      </c>
      <c r="O14776" s="1" t="s">
        <v>6038</v>
      </c>
      <c r="P14776" s="1" t="s">
        <v>18881</v>
      </c>
    </row>
    <row r="14777" spans="1:16" x14ac:dyDescent="0.35">
      <c r="A14777">
        <v>14723</v>
      </c>
      <c r="B14777">
        <v>286</v>
      </c>
      <c r="C14777">
        <v>14</v>
      </c>
      <c r="D14777">
        <v>1</v>
      </c>
      <c r="E14777">
        <v>34</v>
      </c>
      <c r="F14777">
        <v>40333.519999999997</v>
      </c>
      <c r="G14777">
        <v>0.02</v>
      </c>
      <c r="H14777">
        <v>0.02</v>
      </c>
      <c r="I14777" s="1" t="s">
        <v>6027</v>
      </c>
      <c r="J14777" s="1" t="s">
        <v>6028</v>
      </c>
      <c r="K14777" s="2">
        <v>35446</v>
      </c>
      <c r="L14777" s="2">
        <v>35506</v>
      </c>
      <c r="M14777" s="2">
        <v>35471</v>
      </c>
      <c r="N14777" s="1" t="s">
        <v>6062</v>
      </c>
      <c r="O14777" s="1" t="s">
        <v>6030</v>
      </c>
      <c r="P14777" s="1" t="s">
        <v>7515</v>
      </c>
    </row>
    <row r="14778" spans="1:16" x14ac:dyDescent="0.35">
      <c r="A14778">
        <v>14724</v>
      </c>
      <c r="B14778">
        <v>1302</v>
      </c>
      <c r="C14778">
        <v>17</v>
      </c>
      <c r="D14778">
        <v>1</v>
      </c>
      <c r="E14778">
        <v>36</v>
      </c>
      <c r="F14778">
        <v>43318.8</v>
      </c>
      <c r="G14778">
        <v>0.06</v>
      </c>
      <c r="H14778">
        <v>0.03</v>
      </c>
      <c r="I14778" s="1" t="s">
        <v>6027</v>
      </c>
      <c r="J14778" s="1" t="s">
        <v>6028</v>
      </c>
      <c r="K14778" s="2">
        <v>35101</v>
      </c>
      <c r="L14778" s="2">
        <v>35099</v>
      </c>
      <c r="M14778" s="2">
        <v>35106</v>
      </c>
      <c r="N14778" s="1" t="s">
        <v>6062</v>
      </c>
      <c r="O14778" s="1" t="s">
        <v>6033</v>
      </c>
      <c r="P14778" s="1" t="s">
        <v>18882</v>
      </c>
    </row>
    <row r="14779" spans="1:16" x14ac:dyDescent="0.35">
      <c r="A14779">
        <v>14725</v>
      </c>
      <c r="B14779">
        <v>1458</v>
      </c>
      <c r="C14779">
        <v>98</v>
      </c>
      <c r="D14779">
        <v>1</v>
      </c>
      <c r="E14779">
        <v>15</v>
      </c>
      <c r="F14779">
        <v>20391.75</v>
      </c>
      <c r="G14779">
        <v>7.0000000000000007E-2</v>
      </c>
      <c r="H14779">
        <v>0.04</v>
      </c>
      <c r="I14779" s="1" t="s">
        <v>6027</v>
      </c>
      <c r="J14779" s="1" t="s">
        <v>6028</v>
      </c>
      <c r="K14779" s="2">
        <v>34877</v>
      </c>
      <c r="L14779" s="2">
        <v>34897</v>
      </c>
      <c r="M14779" s="2">
        <v>34904</v>
      </c>
      <c r="N14779" s="1" t="s">
        <v>6032</v>
      </c>
      <c r="O14779" s="1" t="s">
        <v>6035</v>
      </c>
      <c r="P14779" s="1" t="s">
        <v>18883</v>
      </c>
    </row>
    <row r="14780" spans="1:16" x14ac:dyDescent="0.35">
      <c r="A14780">
        <v>14725</v>
      </c>
      <c r="B14780">
        <v>1094</v>
      </c>
      <c r="C14780">
        <v>100</v>
      </c>
      <c r="D14780">
        <v>2</v>
      </c>
      <c r="E14780">
        <v>10</v>
      </c>
      <c r="F14780">
        <v>9950.9</v>
      </c>
      <c r="G14780">
        <v>0.03</v>
      </c>
      <c r="H14780">
        <v>0.02</v>
      </c>
      <c r="I14780" s="1" t="s">
        <v>6027</v>
      </c>
      <c r="J14780" s="1" t="s">
        <v>6028</v>
      </c>
      <c r="K14780" s="2">
        <v>34885</v>
      </c>
      <c r="L14780" s="2">
        <v>34909</v>
      </c>
      <c r="M14780" s="2">
        <v>34900</v>
      </c>
      <c r="N14780" s="1" t="s">
        <v>6029</v>
      </c>
      <c r="O14780" s="1" t="s">
        <v>6030</v>
      </c>
      <c r="P14780" s="1" t="s">
        <v>18884</v>
      </c>
    </row>
    <row r="14781" spans="1:16" x14ac:dyDescent="0.35">
      <c r="A14781">
        <v>14725</v>
      </c>
      <c r="B14781">
        <v>791</v>
      </c>
      <c r="C14781">
        <v>24</v>
      </c>
      <c r="D14781">
        <v>3</v>
      </c>
      <c r="E14781">
        <v>14</v>
      </c>
      <c r="F14781">
        <v>23685.06</v>
      </c>
      <c r="G14781">
        <v>0.04</v>
      </c>
      <c r="H14781">
        <v>7.0000000000000007E-2</v>
      </c>
      <c r="I14781" s="1" t="s">
        <v>6027</v>
      </c>
      <c r="J14781" s="1" t="s">
        <v>6028</v>
      </c>
      <c r="K14781" s="2">
        <v>34888</v>
      </c>
      <c r="L14781" s="2">
        <v>34951</v>
      </c>
      <c r="M14781" s="2">
        <v>34900</v>
      </c>
      <c r="N14781" s="1" t="s">
        <v>6062</v>
      </c>
      <c r="O14781" s="1" t="s">
        <v>6043</v>
      </c>
      <c r="P14781" s="1" t="s">
        <v>18885</v>
      </c>
    </row>
    <row r="14782" spans="1:16" x14ac:dyDescent="0.35">
      <c r="A14782">
        <v>14725</v>
      </c>
      <c r="B14782">
        <v>1253</v>
      </c>
      <c r="C14782">
        <v>54</v>
      </c>
      <c r="D14782">
        <v>4</v>
      </c>
      <c r="E14782">
        <v>48</v>
      </c>
      <c r="F14782">
        <v>55404</v>
      </c>
      <c r="G14782">
        <v>0.04</v>
      </c>
      <c r="H14782">
        <v>0</v>
      </c>
      <c r="I14782" s="1" t="s">
        <v>6027</v>
      </c>
      <c r="J14782" s="1" t="s">
        <v>6028</v>
      </c>
      <c r="K14782" s="2">
        <v>34948</v>
      </c>
      <c r="L14782" s="2">
        <v>34908</v>
      </c>
      <c r="M14782" s="2">
        <v>34976</v>
      </c>
      <c r="N14782" s="1" t="s">
        <v>6029</v>
      </c>
      <c r="O14782" s="1" t="s">
        <v>6050</v>
      </c>
      <c r="P14782" s="1" t="s">
        <v>15481</v>
      </c>
    </row>
    <row r="14783" spans="1:16" x14ac:dyDescent="0.35">
      <c r="A14783">
        <v>14725</v>
      </c>
      <c r="B14783">
        <v>859</v>
      </c>
      <c r="C14783">
        <v>60</v>
      </c>
      <c r="D14783">
        <v>5</v>
      </c>
      <c r="E14783">
        <v>50</v>
      </c>
      <c r="F14783">
        <v>87992.5</v>
      </c>
      <c r="G14783">
        <v>0.05</v>
      </c>
      <c r="H14783">
        <v>0.08</v>
      </c>
      <c r="I14783" s="1" t="s">
        <v>6027</v>
      </c>
      <c r="J14783" s="1" t="s">
        <v>6028</v>
      </c>
      <c r="K14783" s="2">
        <v>34948</v>
      </c>
      <c r="L14783" s="2">
        <v>34932</v>
      </c>
      <c r="M14783" s="2">
        <v>34971</v>
      </c>
      <c r="N14783" s="1" t="s">
        <v>6037</v>
      </c>
      <c r="O14783" s="1" t="s">
        <v>6033</v>
      </c>
      <c r="P14783" s="1" t="s">
        <v>11751</v>
      </c>
    </row>
    <row r="14784" spans="1:16" x14ac:dyDescent="0.35">
      <c r="A14784">
        <v>14725</v>
      </c>
      <c r="B14784">
        <v>1181</v>
      </c>
      <c r="C14784">
        <v>82</v>
      </c>
      <c r="D14784">
        <v>6</v>
      </c>
      <c r="E14784">
        <v>22</v>
      </c>
      <c r="F14784">
        <v>23807.96</v>
      </c>
      <c r="G14784">
        <v>0.09</v>
      </c>
      <c r="H14784">
        <v>0.05</v>
      </c>
      <c r="I14784" s="1" t="s">
        <v>6027</v>
      </c>
      <c r="J14784" s="1" t="s">
        <v>6028</v>
      </c>
      <c r="K14784" s="2">
        <v>34922</v>
      </c>
      <c r="L14784" s="2">
        <v>34931</v>
      </c>
      <c r="M14784" s="2">
        <v>34951</v>
      </c>
      <c r="N14784" s="1" t="s">
        <v>6032</v>
      </c>
      <c r="O14784" s="1" t="s">
        <v>6050</v>
      </c>
      <c r="P14784" s="1" t="s">
        <v>18886</v>
      </c>
    </row>
    <row r="14785" spans="1:16" x14ac:dyDescent="0.35">
      <c r="A14785">
        <v>14725</v>
      </c>
      <c r="B14785">
        <v>899</v>
      </c>
      <c r="C14785">
        <v>100</v>
      </c>
      <c r="D14785">
        <v>7</v>
      </c>
      <c r="E14785">
        <v>23</v>
      </c>
      <c r="F14785">
        <v>41397.47</v>
      </c>
      <c r="G14785">
        <v>0.05</v>
      </c>
      <c r="H14785">
        <v>0.06</v>
      </c>
      <c r="I14785" s="1" t="s">
        <v>6027</v>
      </c>
      <c r="J14785" s="1" t="s">
        <v>6028</v>
      </c>
      <c r="K14785" s="2">
        <v>34874</v>
      </c>
      <c r="L14785" s="2">
        <v>34949</v>
      </c>
      <c r="M14785" s="2">
        <v>34883</v>
      </c>
      <c r="N14785" s="1" t="s">
        <v>6062</v>
      </c>
      <c r="O14785" s="1" t="s">
        <v>6030</v>
      </c>
      <c r="P14785" s="1" t="s">
        <v>18887</v>
      </c>
    </row>
    <row r="14786" spans="1:16" x14ac:dyDescent="0.35">
      <c r="A14786">
        <v>14726</v>
      </c>
      <c r="B14786">
        <v>1112</v>
      </c>
      <c r="C14786">
        <v>85</v>
      </c>
      <c r="D14786">
        <v>1</v>
      </c>
      <c r="E14786">
        <v>30</v>
      </c>
      <c r="F14786">
        <v>30393.3</v>
      </c>
      <c r="G14786">
        <v>0.09</v>
      </c>
      <c r="H14786">
        <v>0.05</v>
      </c>
      <c r="I14786" s="1" t="s">
        <v>6049</v>
      </c>
      <c r="J14786" s="1" t="s">
        <v>6046</v>
      </c>
      <c r="K14786" s="2">
        <v>33650</v>
      </c>
      <c r="L14786" s="2">
        <v>33690</v>
      </c>
      <c r="M14786" s="2">
        <v>33663</v>
      </c>
      <c r="N14786" s="1" t="s">
        <v>6037</v>
      </c>
      <c r="O14786" s="1" t="s">
        <v>6030</v>
      </c>
      <c r="P14786" s="1" t="s">
        <v>18888</v>
      </c>
    </row>
    <row r="14787" spans="1:16" x14ac:dyDescent="0.35">
      <c r="A14787">
        <v>14726</v>
      </c>
      <c r="B14787">
        <v>23</v>
      </c>
      <c r="C14787">
        <v>99</v>
      </c>
      <c r="D14787">
        <v>2</v>
      </c>
      <c r="E14787">
        <v>12</v>
      </c>
      <c r="F14787">
        <v>11076.24</v>
      </c>
      <c r="G14787">
        <v>0</v>
      </c>
      <c r="H14787">
        <v>0.08</v>
      </c>
      <c r="I14787" s="1" t="s">
        <v>6049</v>
      </c>
      <c r="J14787" s="1" t="s">
        <v>6046</v>
      </c>
      <c r="K14787" s="2">
        <v>33681</v>
      </c>
      <c r="L14787" s="2">
        <v>33642</v>
      </c>
      <c r="M14787" s="2">
        <v>33710</v>
      </c>
      <c r="N14787" s="1" t="s">
        <v>6029</v>
      </c>
      <c r="O14787" s="1" t="s">
        <v>6030</v>
      </c>
      <c r="P14787" s="1" t="s">
        <v>18889</v>
      </c>
    </row>
    <row r="14788" spans="1:16" x14ac:dyDescent="0.35">
      <c r="A14788">
        <v>14726</v>
      </c>
      <c r="B14788">
        <v>921</v>
      </c>
      <c r="C14788">
        <v>22</v>
      </c>
      <c r="D14788">
        <v>3</v>
      </c>
      <c r="E14788">
        <v>30</v>
      </c>
      <c r="F14788">
        <v>54657.599999999999</v>
      </c>
      <c r="G14788">
        <v>0.08</v>
      </c>
      <c r="H14788">
        <v>0.05</v>
      </c>
      <c r="I14788" s="1" t="s">
        <v>6045</v>
      </c>
      <c r="J14788" s="1" t="s">
        <v>6046</v>
      </c>
      <c r="K14788" s="2">
        <v>33616</v>
      </c>
      <c r="L14788" s="2">
        <v>33645</v>
      </c>
      <c r="M14788" s="2">
        <v>33631</v>
      </c>
      <c r="N14788" s="1" t="s">
        <v>6029</v>
      </c>
      <c r="O14788" s="1" t="s">
        <v>6030</v>
      </c>
      <c r="P14788" s="1" t="s">
        <v>18890</v>
      </c>
    </row>
    <row r="14789" spans="1:16" x14ac:dyDescent="0.35">
      <c r="A14789">
        <v>14727</v>
      </c>
      <c r="B14789">
        <v>1343</v>
      </c>
      <c r="C14789">
        <v>82</v>
      </c>
      <c r="D14789">
        <v>1</v>
      </c>
      <c r="E14789">
        <v>12</v>
      </c>
      <c r="F14789">
        <v>14932.08</v>
      </c>
      <c r="G14789">
        <v>0.1</v>
      </c>
      <c r="H14789">
        <v>0.05</v>
      </c>
      <c r="I14789" s="1" t="s">
        <v>6045</v>
      </c>
      <c r="J14789" s="1" t="s">
        <v>6046</v>
      </c>
      <c r="K14789" s="2">
        <v>33898</v>
      </c>
      <c r="L14789" s="2">
        <v>33848</v>
      </c>
      <c r="M14789" s="2">
        <v>33901</v>
      </c>
      <c r="N14789" s="1" t="s">
        <v>6029</v>
      </c>
      <c r="O14789" s="1" t="s">
        <v>6033</v>
      </c>
      <c r="P14789" s="1" t="s">
        <v>18891</v>
      </c>
    </row>
    <row r="14790" spans="1:16" x14ac:dyDescent="0.35">
      <c r="A14790">
        <v>14727</v>
      </c>
      <c r="B14790">
        <v>1214</v>
      </c>
      <c r="C14790">
        <v>15</v>
      </c>
      <c r="D14790">
        <v>2</v>
      </c>
      <c r="E14790">
        <v>11</v>
      </c>
      <c r="F14790">
        <v>12267.31</v>
      </c>
      <c r="G14790">
        <v>0.03</v>
      </c>
      <c r="H14790">
        <v>0.04</v>
      </c>
      <c r="I14790" s="1" t="s">
        <v>6045</v>
      </c>
      <c r="J14790" s="1" t="s">
        <v>6046</v>
      </c>
      <c r="K14790" s="2">
        <v>33819</v>
      </c>
      <c r="L14790" s="2">
        <v>33835</v>
      </c>
      <c r="M14790" s="2">
        <v>33840</v>
      </c>
      <c r="N14790" s="1" t="s">
        <v>6029</v>
      </c>
      <c r="O14790" s="1" t="s">
        <v>6030</v>
      </c>
      <c r="P14790" s="1" t="s">
        <v>18892</v>
      </c>
    </row>
    <row r="14791" spans="1:16" x14ac:dyDescent="0.35">
      <c r="A14791">
        <v>14727</v>
      </c>
      <c r="B14791">
        <v>562</v>
      </c>
      <c r="C14791">
        <v>63</v>
      </c>
      <c r="D14791">
        <v>3</v>
      </c>
      <c r="E14791">
        <v>16</v>
      </c>
      <c r="F14791">
        <v>23400.959999999999</v>
      </c>
      <c r="G14791">
        <v>0.03</v>
      </c>
      <c r="H14791">
        <v>0.06</v>
      </c>
      <c r="I14791" s="1" t="s">
        <v>6049</v>
      </c>
      <c r="J14791" s="1" t="s">
        <v>6046</v>
      </c>
      <c r="K14791" s="2">
        <v>33816</v>
      </c>
      <c r="L14791" s="2">
        <v>33837</v>
      </c>
      <c r="M14791" s="2">
        <v>33836</v>
      </c>
      <c r="N14791" s="1" t="s">
        <v>6029</v>
      </c>
      <c r="O14791" s="1" t="s">
        <v>6043</v>
      </c>
      <c r="P14791" s="1" t="s">
        <v>18893</v>
      </c>
    </row>
    <row r="14792" spans="1:16" x14ac:dyDescent="0.35">
      <c r="A14792">
        <v>14727</v>
      </c>
      <c r="B14792">
        <v>539</v>
      </c>
      <c r="C14792">
        <v>70</v>
      </c>
      <c r="D14792">
        <v>4</v>
      </c>
      <c r="E14792">
        <v>38</v>
      </c>
      <c r="F14792">
        <v>54702.14</v>
      </c>
      <c r="G14792">
        <v>0.08</v>
      </c>
      <c r="H14792">
        <v>0.03</v>
      </c>
      <c r="I14792" s="1" t="s">
        <v>6045</v>
      </c>
      <c r="J14792" s="1" t="s">
        <v>6046</v>
      </c>
      <c r="K14792" s="2">
        <v>33903</v>
      </c>
      <c r="L14792" s="2">
        <v>33869</v>
      </c>
      <c r="M14792" s="2">
        <v>33925</v>
      </c>
      <c r="N14792" s="1" t="s">
        <v>6037</v>
      </c>
      <c r="O14792" s="1" t="s">
        <v>6043</v>
      </c>
      <c r="P14792" s="1" t="s">
        <v>18894</v>
      </c>
    </row>
    <row r="14793" spans="1:16" x14ac:dyDescent="0.35">
      <c r="A14793">
        <v>14752</v>
      </c>
      <c r="B14793">
        <v>1699</v>
      </c>
      <c r="C14793">
        <v>23</v>
      </c>
      <c r="D14793">
        <v>1</v>
      </c>
      <c r="E14793">
        <v>21</v>
      </c>
      <c r="F14793">
        <v>33614.49</v>
      </c>
      <c r="G14793">
        <v>0.08</v>
      </c>
      <c r="H14793">
        <v>0.02</v>
      </c>
      <c r="I14793" s="1" t="s">
        <v>6045</v>
      </c>
      <c r="J14793" s="1" t="s">
        <v>6046</v>
      </c>
      <c r="K14793" s="2">
        <v>34376</v>
      </c>
      <c r="L14793" s="2">
        <v>34412</v>
      </c>
      <c r="M14793" s="2">
        <v>34385</v>
      </c>
      <c r="N14793" s="1" t="s">
        <v>6037</v>
      </c>
      <c r="O14793" s="1" t="s">
        <v>6033</v>
      </c>
      <c r="P14793" s="1" t="s">
        <v>18895</v>
      </c>
    </row>
    <row r="14794" spans="1:16" x14ac:dyDescent="0.35">
      <c r="A14794">
        <v>14753</v>
      </c>
      <c r="B14794">
        <v>421</v>
      </c>
      <c r="C14794">
        <v>22</v>
      </c>
      <c r="D14794">
        <v>1</v>
      </c>
      <c r="E14794">
        <v>23</v>
      </c>
      <c r="F14794">
        <v>30392.66</v>
      </c>
      <c r="G14794">
        <v>0.1</v>
      </c>
      <c r="H14794">
        <v>0.01</v>
      </c>
      <c r="I14794" s="1" t="s">
        <v>6027</v>
      </c>
      <c r="J14794" s="1" t="s">
        <v>6028</v>
      </c>
      <c r="K14794" s="2">
        <v>35443</v>
      </c>
      <c r="L14794" s="2">
        <v>35477</v>
      </c>
      <c r="M14794" s="2">
        <v>35453</v>
      </c>
      <c r="N14794" s="1" t="s">
        <v>6029</v>
      </c>
      <c r="O14794" s="1" t="s">
        <v>6050</v>
      </c>
      <c r="P14794" s="1" t="s">
        <v>18896</v>
      </c>
    </row>
    <row r="14795" spans="1:16" x14ac:dyDescent="0.35">
      <c r="A14795">
        <v>14753</v>
      </c>
      <c r="B14795">
        <v>615</v>
      </c>
      <c r="C14795">
        <v>47</v>
      </c>
      <c r="D14795">
        <v>2</v>
      </c>
      <c r="E14795">
        <v>2</v>
      </c>
      <c r="F14795">
        <v>3031.22</v>
      </c>
      <c r="G14795">
        <v>0.08</v>
      </c>
      <c r="H14795">
        <v>0.06</v>
      </c>
      <c r="I14795" s="1" t="s">
        <v>6027</v>
      </c>
      <c r="J14795" s="1" t="s">
        <v>6028</v>
      </c>
      <c r="K14795" s="2">
        <v>35531</v>
      </c>
      <c r="L14795" s="2">
        <v>35520</v>
      </c>
      <c r="M14795" s="2">
        <v>35553</v>
      </c>
      <c r="N14795" s="1" t="s">
        <v>6037</v>
      </c>
      <c r="O14795" s="1" t="s">
        <v>6030</v>
      </c>
      <c r="P14795" s="1" t="s">
        <v>18897</v>
      </c>
    </row>
    <row r="14796" spans="1:16" x14ac:dyDescent="0.35">
      <c r="A14796">
        <v>14753</v>
      </c>
      <c r="B14796">
        <v>1552</v>
      </c>
      <c r="C14796">
        <v>73</v>
      </c>
      <c r="D14796">
        <v>3</v>
      </c>
      <c r="E14796">
        <v>10</v>
      </c>
      <c r="F14796">
        <v>14535.5</v>
      </c>
      <c r="G14796">
        <v>0.03</v>
      </c>
      <c r="H14796">
        <v>0.05</v>
      </c>
      <c r="I14796" s="1" t="s">
        <v>6027</v>
      </c>
      <c r="J14796" s="1" t="s">
        <v>6028</v>
      </c>
      <c r="K14796" s="2">
        <v>35463</v>
      </c>
      <c r="L14796" s="2">
        <v>35508</v>
      </c>
      <c r="M14796" s="2">
        <v>35464</v>
      </c>
      <c r="N14796" s="1" t="s">
        <v>6032</v>
      </c>
      <c r="O14796" s="1" t="s">
        <v>6040</v>
      </c>
      <c r="P14796" s="1" t="s">
        <v>18898</v>
      </c>
    </row>
    <row r="14797" spans="1:16" x14ac:dyDescent="0.35">
      <c r="A14797">
        <v>14754</v>
      </c>
      <c r="B14797">
        <v>251</v>
      </c>
      <c r="C14797">
        <v>33</v>
      </c>
      <c r="D14797">
        <v>1</v>
      </c>
      <c r="E14797">
        <v>18</v>
      </c>
      <c r="F14797">
        <v>20722.5</v>
      </c>
      <c r="G14797">
        <v>0.03</v>
      </c>
      <c r="H14797">
        <v>0.03</v>
      </c>
      <c r="I14797" s="1" t="s">
        <v>6027</v>
      </c>
      <c r="J14797" s="1" t="s">
        <v>6028</v>
      </c>
      <c r="K14797" s="2">
        <v>35263</v>
      </c>
      <c r="L14797" s="2">
        <v>35304</v>
      </c>
      <c r="M14797" s="2">
        <v>35287</v>
      </c>
      <c r="N14797" s="1" t="s">
        <v>6029</v>
      </c>
      <c r="O14797" s="1" t="s">
        <v>6050</v>
      </c>
      <c r="P14797" s="1" t="s">
        <v>6340</v>
      </c>
    </row>
    <row r="14798" spans="1:16" x14ac:dyDescent="0.35">
      <c r="A14798">
        <v>14754</v>
      </c>
      <c r="B14798">
        <v>1029</v>
      </c>
      <c r="C14798">
        <v>35</v>
      </c>
      <c r="D14798">
        <v>2</v>
      </c>
      <c r="E14798">
        <v>8</v>
      </c>
      <c r="F14798">
        <v>7440.16</v>
      </c>
      <c r="G14798">
        <v>7.0000000000000007E-2</v>
      </c>
      <c r="H14798">
        <v>7.0000000000000007E-2</v>
      </c>
      <c r="I14798" s="1" t="s">
        <v>6027</v>
      </c>
      <c r="J14798" s="1" t="s">
        <v>6028</v>
      </c>
      <c r="K14798" s="2">
        <v>35300</v>
      </c>
      <c r="L14798" s="2">
        <v>35305</v>
      </c>
      <c r="M14798" s="2">
        <v>35311</v>
      </c>
      <c r="N14798" s="1" t="s">
        <v>6062</v>
      </c>
      <c r="O14798" s="1" t="s">
        <v>6033</v>
      </c>
      <c r="P14798" s="1" t="s">
        <v>18899</v>
      </c>
    </row>
    <row r="14799" spans="1:16" x14ac:dyDescent="0.35">
      <c r="A14799">
        <v>14754</v>
      </c>
      <c r="B14799">
        <v>487</v>
      </c>
      <c r="C14799">
        <v>75</v>
      </c>
      <c r="D14799">
        <v>3</v>
      </c>
      <c r="E14799">
        <v>12</v>
      </c>
      <c r="F14799">
        <v>16649.759999999998</v>
      </c>
      <c r="G14799">
        <v>0.02</v>
      </c>
      <c r="H14799">
        <v>0.04</v>
      </c>
      <c r="I14799" s="1" t="s">
        <v>6027</v>
      </c>
      <c r="J14799" s="1" t="s">
        <v>6028</v>
      </c>
      <c r="K14799" s="2">
        <v>35246</v>
      </c>
      <c r="L14799" s="2">
        <v>35315</v>
      </c>
      <c r="M14799" s="2">
        <v>35262</v>
      </c>
      <c r="N14799" s="1" t="s">
        <v>6032</v>
      </c>
      <c r="O14799" s="1" t="s">
        <v>6033</v>
      </c>
      <c r="P14799" s="1" t="s">
        <v>18900</v>
      </c>
    </row>
    <row r="14800" spans="1:16" x14ac:dyDescent="0.35">
      <c r="A14800">
        <v>14754</v>
      </c>
      <c r="B14800">
        <v>1396</v>
      </c>
      <c r="C14800">
        <v>97</v>
      </c>
      <c r="D14800">
        <v>4</v>
      </c>
      <c r="E14800">
        <v>3</v>
      </c>
      <c r="F14800">
        <v>3892.17</v>
      </c>
      <c r="G14800">
        <v>0.06</v>
      </c>
      <c r="H14800">
        <v>7.0000000000000007E-2</v>
      </c>
      <c r="I14800" s="1" t="s">
        <v>6027</v>
      </c>
      <c r="J14800" s="1" t="s">
        <v>6028</v>
      </c>
      <c r="K14800" s="2">
        <v>35293</v>
      </c>
      <c r="L14800" s="2">
        <v>35294</v>
      </c>
      <c r="M14800" s="2">
        <v>35307</v>
      </c>
      <c r="N14800" s="1" t="s">
        <v>6062</v>
      </c>
      <c r="O14800" s="1" t="s">
        <v>6033</v>
      </c>
      <c r="P14800" s="1" t="s">
        <v>18901</v>
      </c>
    </row>
    <row r="14801" spans="1:16" x14ac:dyDescent="0.35">
      <c r="A14801">
        <v>14754</v>
      </c>
      <c r="B14801">
        <v>783</v>
      </c>
      <c r="C14801">
        <v>48</v>
      </c>
      <c r="D14801">
        <v>5</v>
      </c>
      <c r="E14801">
        <v>36</v>
      </c>
      <c r="F14801">
        <v>60616.08</v>
      </c>
      <c r="G14801">
        <v>0.1</v>
      </c>
      <c r="H14801">
        <v>0.08</v>
      </c>
      <c r="I14801" s="1" t="s">
        <v>6027</v>
      </c>
      <c r="J14801" s="1" t="s">
        <v>6028</v>
      </c>
      <c r="K14801" s="2">
        <v>35262</v>
      </c>
      <c r="L14801" s="2">
        <v>35282</v>
      </c>
      <c r="M14801" s="2">
        <v>35287</v>
      </c>
      <c r="N14801" s="1" t="s">
        <v>6029</v>
      </c>
      <c r="O14801" s="1" t="s">
        <v>6030</v>
      </c>
      <c r="P14801" s="1" t="s">
        <v>12840</v>
      </c>
    </row>
    <row r="14802" spans="1:16" x14ac:dyDescent="0.35">
      <c r="A14802">
        <v>14754</v>
      </c>
      <c r="B14802">
        <v>1225</v>
      </c>
      <c r="C14802">
        <v>26</v>
      </c>
      <c r="D14802">
        <v>6</v>
      </c>
      <c r="E14802">
        <v>4</v>
      </c>
      <c r="F14802">
        <v>4504.88</v>
      </c>
      <c r="G14802">
        <v>0.1</v>
      </c>
      <c r="H14802">
        <v>0.08</v>
      </c>
      <c r="I14802" s="1" t="s">
        <v>6027</v>
      </c>
      <c r="J14802" s="1" t="s">
        <v>6028</v>
      </c>
      <c r="K14802" s="2">
        <v>35272</v>
      </c>
      <c r="L14802" s="2">
        <v>35300</v>
      </c>
      <c r="M14802" s="2">
        <v>35280</v>
      </c>
      <c r="N14802" s="1" t="s">
        <v>6029</v>
      </c>
      <c r="O14802" s="1" t="s">
        <v>6040</v>
      </c>
      <c r="P14802" s="1" t="s">
        <v>7409</v>
      </c>
    </row>
    <row r="14803" spans="1:16" x14ac:dyDescent="0.35">
      <c r="A14803">
        <v>14755</v>
      </c>
      <c r="B14803">
        <v>322</v>
      </c>
      <c r="C14803">
        <v>23</v>
      </c>
      <c r="D14803">
        <v>1</v>
      </c>
      <c r="E14803">
        <v>48</v>
      </c>
      <c r="F14803">
        <v>58671.360000000001</v>
      </c>
      <c r="G14803">
        <v>0.05</v>
      </c>
      <c r="H14803">
        <v>0.06</v>
      </c>
      <c r="I14803" s="1" t="s">
        <v>6049</v>
      </c>
      <c r="J14803" s="1" t="s">
        <v>6046</v>
      </c>
      <c r="K14803" s="2">
        <v>34024</v>
      </c>
      <c r="L14803" s="2">
        <v>34041</v>
      </c>
      <c r="M14803" s="2">
        <v>34046</v>
      </c>
      <c r="N14803" s="1" t="s">
        <v>6062</v>
      </c>
      <c r="O14803" s="1" t="s">
        <v>6030</v>
      </c>
      <c r="P14803" s="1" t="s">
        <v>18902</v>
      </c>
    </row>
    <row r="14804" spans="1:16" x14ac:dyDescent="0.35">
      <c r="A14804">
        <v>14755</v>
      </c>
      <c r="B14804">
        <v>1882</v>
      </c>
      <c r="C14804">
        <v>12</v>
      </c>
      <c r="D14804">
        <v>2</v>
      </c>
      <c r="E14804">
        <v>47</v>
      </c>
      <c r="F14804">
        <v>83842.36</v>
      </c>
      <c r="G14804">
        <v>0.01</v>
      </c>
      <c r="H14804">
        <v>0.05</v>
      </c>
      <c r="I14804" s="1" t="s">
        <v>6045</v>
      </c>
      <c r="J14804" s="1" t="s">
        <v>6046</v>
      </c>
      <c r="K14804" s="2">
        <v>33989</v>
      </c>
      <c r="L14804" s="2">
        <v>34041</v>
      </c>
      <c r="M14804" s="2">
        <v>34019</v>
      </c>
      <c r="N14804" s="1" t="s">
        <v>6032</v>
      </c>
      <c r="O14804" s="1" t="s">
        <v>6050</v>
      </c>
      <c r="P14804" s="1" t="s">
        <v>18903</v>
      </c>
    </row>
    <row r="14805" spans="1:16" x14ac:dyDescent="0.35">
      <c r="A14805">
        <v>14755</v>
      </c>
      <c r="B14805">
        <v>926</v>
      </c>
      <c r="C14805">
        <v>29</v>
      </c>
      <c r="D14805">
        <v>3</v>
      </c>
      <c r="E14805">
        <v>31</v>
      </c>
      <c r="F14805">
        <v>56634.52</v>
      </c>
      <c r="G14805">
        <v>0.04</v>
      </c>
      <c r="H14805">
        <v>7.0000000000000007E-2</v>
      </c>
      <c r="I14805" s="1" t="s">
        <v>6045</v>
      </c>
      <c r="J14805" s="1" t="s">
        <v>6046</v>
      </c>
      <c r="K14805" s="2">
        <v>34060</v>
      </c>
      <c r="L14805" s="2">
        <v>34051</v>
      </c>
      <c r="M14805" s="2">
        <v>34061</v>
      </c>
      <c r="N14805" s="1" t="s">
        <v>6029</v>
      </c>
      <c r="O14805" s="1" t="s">
        <v>6038</v>
      </c>
      <c r="P14805" s="1" t="s">
        <v>18904</v>
      </c>
    </row>
    <row r="14806" spans="1:16" x14ac:dyDescent="0.35">
      <c r="A14806">
        <v>14755</v>
      </c>
      <c r="B14806">
        <v>1863</v>
      </c>
      <c r="C14806">
        <v>93</v>
      </c>
      <c r="D14806">
        <v>4</v>
      </c>
      <c r="E14806">
        <v>14</v>
      </c>
      <c r="F14806">
        <v>24708.04</v>
      </c>
      <c r="G14806">
        <v>0.05</v>
      </c>
      <c r="H14806">
        <v>0.06</v>
      </c>
      <c r="I14806" s="1" t="s">
        <v>6045</v>
      </c>
      <c r="J14806" s="1" t="s">
        <v>6046</v>
      </c>
      <c r="K14806" s="2">
        <v>33991</v>
      </c>
      <c r="L14806" s="2">
        <v>34063</v>
      </c>
      <c r="M14806" s="2">
        <v>34011</v>
      </c>
      <c r="N14806" s="1" t="s">
        <v>6037</v>
      </c>
      <c r="O14806" s="1" t="s">
        <v>6033</v>
      </c>
      <c r="P14806" s="1" t="s">
        <v>18905</v>
      </c>
    </row>
    <row r="14807" spans="1:16" x14ac:dyDescent="0.35">
      <c r="A14807">
        <v>14755</v>
      </c>
      <c r="B14807">
        <v>1586</v>
      </c>
      <c r="C14807">
        <v>27</v>
      </c>
      <c r="D14807">
        <v>5</v>
      </c>
      <c r="E14807">
        <v>29</v>
      </c>
      <c r="F14807">
        <v>43139.82</v>
      </c>
      <c r="G14807">
        <v>0.08</v>
      </c>
      <c r="H14807">
        <v>0.08</v>
      </c>
      <c r="I14807" s="1" t="s">
        <v>6045</v>
      </c>
      <c r="J14807" s="1" t="s">
        <v>6046</v>
      </c>
      <c r="K14807" s="2">
        <v>34062</v>
      </c>
      <c r="L14807" s="2">
        <v>34011</v>
      </c>
      <c r="M14807" s="2">
        <v>34079</v>
      </c>
      <c r="N14807" s="1" t="s">
        <v>6062</v>
      </c>
      <c r="O14807" s="1" t="s">
        <v>6040</v>
      </c>
      <c r="P14807" s="1" t="s">
        <v>18906</v>
      </c>
    </row>
    <row r="14808" spans="1:16" x14ac:dyDescent="0.35">
      <c r="A14808">
        <v>14755</v>
      </c>
      <c r="B14808">
        <v>1693</v>
      </c>
      <c r="C14808">
        <v>17</v>
      </c>
      <c r="D14808">
        <v>6</v>
      </c>
      <c r="E14808">
        <v>36</v>
      </c>
      <c r="F14808">
        <v>57408.84</v>
      </c>
      <c r="G14808">
        <v>0.06</v>
      </c>
      <c r="H14808">
        <v>0.02</v>
      </c>
      <c r="I14808" s="1" t="s">
        <v>6049</v>
      </c>
      <c r="J14808" s="1" t="s">
        <v>6046</v>
      </c>
      <c r="K14808" s="2">
        <v>34085</v>
      </c>
      <c r="L14808" s="2">
        <v>34060</v>
      </c>
      <c r="M14808" s="2">
        <v>34106</v>
      </c>
      <c r="N14808" s="1" t="s">
        <v>6032</v>
      </c>
      <c r="O14808" s="1" t="s">
        <v>6043</v>
      </c>
      <c r="P14808" s="1" t="s">
        <v>18907</v>
      </c>
    </row>
    <row r="14809" spans="1:16" x14ac:dyDescent="0.35">
      <c r="A14809">
        <v>14755</v>
      </c>
      <c r="B14809">
        <v>146</v>
      </c>
      <c r="C14809">
        <v>47</v>
      </c>
      <c r="D14809">
        <v>7</v>
      </c>
      <c r="E14809">
        <v>30</v>
      </c>
      <c r="F14809">
        <v>31384.2</v>
      </c>
      <c r="G14809">
        <v>0.06</v>
      </c>
      <c r="H14809">
        <v>0.05</v>
      </c>
      <c r="I14809" s="1" t="s">
        <v>6049</v>
      </c>
      <c r="J14809" s="1" t="s">
        <v>6046</v>
      </c>
      <c r="K14809" s="2">
        <v>34019</v>
      </c>
      <c r="L14809" s="2">
        <v>34063</v>
      </c>
      <c r="M14809" s="2">
        <v>34048</v>
      </c>
      <c r="N14809" s="1" t="s">
        <v>6062</v>
      </c>
      <c r="O14809" s="1" t="s">
        <v>6038</v>
      </c>
      <c r="P14809" s="1" t="s">
        <v>18908</v>
      </c>
    </row>
    <row r="14810" spans="1:16" x14ac:dyDescent="0.35">
      <c r="A14810">
        <v>14756</v>
      </c>
      <c r="B14810">
        <v>1890</v>
      </c>
      <c r="C14810">
        <v>91</v>
      </c>
      <c r="D14810">
        <v>1</v>
      </c>
      <c r="E14810">
        <v>43</v>
      </c>
      <c r="F14810">
        <v>77051.27</v>
      </c>
      <c r="G14810">
        <v>0.01</v>
      </c>
      <c r="H14810">
        <v>0.02</v>
      </c>
      <c r="I14810" s="1" t="s">
        <v>6045</v>
      </c>
      <c r="J14810" s="1" t="s">
        <v>6046</v>
      </c>
      <c r="K14810" s="2">
        <v>34650</v>
      </c>
      <c r="L14810" s="2">
        <v>34644</v>
      </c>
      <c r="M14810" s="2">
        <v>34651</v>
      </c>
      <c r="N14810" s="1" t="s">
        <v>6062</v>
      </c>
      <c r="O14810" s="1" t="s">
        <v>6030</v>
      </c>
      <c r="P14810" s="1" t="s">
        <v>18909</v>
      </c>
    </row>
    <row r="14811" spans="1:16" x14ac:dyDescent="0.35">
      <c r="A14811">
        <v>14756</v>
      </c>
      <c r="B14811">
        <v>847</v>
      </c>
      <c r="C14811">
        <v>48</v>
      </c>
      <c r="D14811">
        <v>2</v>
      </c>
      <c r="E14811">
        <v>23</v>
      </c>
      <c r="F14811">
        <v>40200.32</v>
      </c>
      <c r="G14811">
        <v>0.05</v>
      </c>
      <c r="H14811">
        <v>0</v>
      </c>
      <c r="I14811" s="1" t="s">
        <v>6049</v>
      </c>
      <c r="J14811" s="1" t="s">
        <v>6046</v>
      </c>
      <c r="K14811" s="2">
        <v>34612</v>
      </c>
      <c r="L14811" s="2">
        <v>34655</v>
      </c>
      <c r="M14811" s="2">
        <v>34628</v>
      </c>
      <c r="N14811" s="1" t="s">
        <v>6062</v>
      </c>
      <c r="O14811" s="1" t="s">
        <v>6035</v>
      </c>
      <c r="P14811" s="1" t="s">
        <v>18910</v>
      </c>
    </row>
    <row r="14812" spans="1:16" x14ac:dyDescent="0.35">
      <c r="A14812">
        <v>14756</v>
      </c>
      <c r="B14812">
        <v>304</v>
      </c>
      <c r="C14812">
        <v>61</v>
      </c>
      <c r="D14812">
        <v>3</v>
      </c>
      <c r="E14812">
        <v>9</v>
      </c>
      <c r="F14812">
        <v>10838.7</v>
      </c>
      <c r="G14812">
        <v>0.1</v>
      </c>
      <c r="H14812">
        <v>0.04</v>
      </c>
      <c r="I14812" s="1" t="s">
        <v>6045</v>
      </c>
      <c r="J14812" s="1" t="s">
        <v>6046</v>
      </c>
      <c r="K14812" s="2">
        <v>34695</v>
      </c>
      <c r="L14812" s="2">
        <v>34610</v>
      </c>
      <c r="M14812" s="2">
        <v>34710</v>
      </c>
      <c r="N14812" s="1" t="s">
        <v>6032</v>
      </c>
      <c r="O14812" s="1" t="s">
        <v>6038</v>
      </c>
      <c r="P14812" s="1" t="s">
        <v>18911</v>
      </c>
    </row>
    <row r="14813" spans="1:16" x14ac:dyDescent="0.35">
      <c r="A14813">
        <v>14756</v>
      </c>
      <c r="B14813">
        <v>1124</v>
      </c>
      <c r="C14813">
        <v>33</v>
      </c>
      <c r="D14813">
        <v>4</v>
      </c>
      <c r="E14813">
        <v>6</v>
      </c>
      <c r="F14813">
        <v>6150.72</v>
      </c>
      <c r="G14813">
        <v>0.01</v>
      </c>
      <c r="H14813">
        <v>0.08</v>
      </c>
      <c r="I14813" s="1" t="s">
        <v>6049</v>
      </c>
      <c r="J14813" s="1" t="s">
        <v>6046</v>
      </c>
      <c r="K14813" s="2">
        <v>34616</v>
      </c>
      <c r="L14813" s="2">
        <v>34663</v>
      </c>
      <c r="M14813" s="2">
        <v>34621</v>
      </c>
      <c r="N14813" s="1" t="s">
        <v>6037</v>
      </c>
      <c r="O14813" s="1" t="s">
        <v>6038</v>
      </c>
      <c r="P14813" s="1" t="s">
        <v>18912</v>
      </c>
    </row>
    <row r="14814" spans="1:16" x14ac:dyDescent="0.35">
      <c r="A14814">
        <v>14757</v>
      </c>
      <c r="B14814">
        <v>1362</v>
      </c>
      <c r="C14814">
        <v>39</v>
      </c>
      <c r="D14814">
        <v>1</v>
      </c>
      <c r="E14814">
        <v>43</v>
      </c>
      <c r="F14814">
        <v>54324.480000000003</v>
      </c>
      <c r="G14814">
        <v>0</v>
      </c>
      <c r="H14814">
        <v>0.03</v>
      </c>
      <c r="I14814" s="1" t="s">
        <v>6027</v>
      </c>
      <c r="J14814" s="1" t="s">
        <v>6028</v>
      </c>
      <c r="K14814" s="2">
        <v>35899</v>
      </c>
      <c r="L14814" s="2">
        <v>35875</v>
      </c>
      <c r="M14814" s="2">
        <v>35926</v>
      </c>
      <c r="N14814" s="1" t="s">
        <v>6032</v>
      </c>
      <c r="O14814" s="1" t="s">
        <v>6035</v>
      </c>
      <c r="P14814" s="1" t="s">
        <v>6153</v>
      </c>
    </row>
    <row r="14815" spans="1:16" x14ac:dyDescent="0.35">
      <c r="A14815">
        <v>14758</v>
      </c>
      <c r="B14815">
        <v>1137</v>
      </c>
      <c r="C14815">
        <v>10</v>
      </c>
      <c r="D14815">
        <v>1</v>
      </c>
      <c r="E14815">
        <v>8</v>
      </c>
      <c r="F14815">
        <v>8305.0400000000009</v>
      </c>
      <c r="G14815">
        <v>0.09</v>
      </c>
      <c r="H14815">
        <v>7.0000000000000007E-2</v>
      </c>
      <c r="I14815" s="1" t="s">
        <v>6045</v>
      </c>
      <c r="J14815" s="1" t="s">
        <v>6046</v>
      </c>
      <c r="K14815" s="2">
        <v>34362</v>
      </c>
      <c r="L14815" s="2">
        <v>34338</v>
      </c>
      <c r="M14815" s="2">
        <v>34387</v>
      </c>
      <c r="N14815" s="1" t="s">
        <v>6062</v>
      </c>
      <c r="O14815" s="1" t="s">
        <v>6038</v>
      </c>
      <c r="P14815" s="1" t="s">
        <v>18913</v>
      </c>
    </row>
    <row r="14816" spans="1:16" x14ac:dyDescent="0.35">
      <c r="A14816">
        <v>14758</v>
      </c>
      <c r="B14816">
        <v>1134</v>
      </c>
      <c r="C14816">
        <v>43</v>
      </c>
      <c r="D14816">
        <v>2</v>
      </c>
      <c r="E14816">
        <v>9</v>
      </c>
      <c r="F14816">
        <v>9316.17</v>
      </c>
      <c r="G14816">
        <v>0.1</v>
      </c>
      <c r="H14816">
        <v>0.08</v>
      </c>
      <c r="I14816" s="1" t="s">
        <v>6045</v>
      </c>
      <c r="J14816" s="1" t="s">
        <v>6046</v>
      </c>
      <c r="K14816" s="2">
        <v>34371</v>
      </c>
      <c r="L14816" s="2">
        <v>34344</v>
      </c>
      <c r="M14816" s="2">
        <v>34377</v>
      </c>
      <c r="N14816" s="1" t="s">
        <v>6029</v>
      </c>
      <c r="O14816" s="1" t="s">
        <v>6038</v>
      </c>
      <c r="P14816" s="1" t="s">
        <v>18914</v>
      </c>
    </row>
    <row r="14817" spans="1:16" x14ac:dyDescent="0.35">
      <c r="A14817">
        <v>14758</v>
      </c>
      <c r="B14817">
        <v>849</v>
      </c>
      <c r="C14817">
        <v>83</v>
      </c>
      <c r="D14817">
        <v>3</v>
      </c>
      <c r="E14817">
        <v>6</v>
      </c>
      <c r="F14817">
        <v>10499.04</v>
      </c>
      <c r="G14817">
        <v>0.04</v>
      </c>
      <c r="H14817">
        <v>0.03</v>
      </c>
      <c r="I14817" s="1" t="s">
        <v>6049</v>
      </c>
      <c r="J14817" s="1" t="s">
        <v>6046</v>
      </c>
      <c r="K14817" s="2">
        <v>34386</v>
      </c>
      <c r="L14817" s="2">
        <v>34338</v>
      </c>
      <c r="M14817" s="2">
        <v>34413</v>
      </c>
      <c r="N14817" s="1" t="s">
        <v>6062</v>
      </c>
      <c r="O14817" s="1" t="s">
        <v>6030</v>
      </c>
      <c r="P14817" s="1" t="s">
        <v>18915</v>
      </c>
    </row>
    <row r="14818" spans="1:16" x14ac:dyDescent="0.35">
      <c r="A14818">
        <v>14758</v>
      </c>
      <c r="B14818">
        <v>263</v>
      </c>
      <c r="C14818">
        <v>91</v>
      </c>
      <c r="D14818">
        <v>4</v>
      </c>
      <c r="E14818">
        <v>2</v>
      </c>
      <c r="F14818">
        <v>2326.52</v>
      </c>
      <c r="G14818">
        <v>0</v>
      </c>
      <c r="H14818">
        <v>0.06</v>
      </c>
      <c r="I14818" s="1" t="s">
        <v>6045</v>
      </c>
      <c r="J14818" s="1" t="s">
        <v>6046</v>
      </c>
      <c r="K14818" s="2">
        <v>34316</v>
      </c>
      <c r="L14818" s="2">
        <v>34352</v>
      </c>
      <c r="M14818" s="2">
        <v>34336</v>
      </c>
      <c r="N14818" s="1" t="s">
        <v>6029</v>
      </c>
      <c r="O14818" s="1" t="s">
        <v>6033</v>
      </c>
      <c r="P14818" s="1" t="s">
        <v>9815</v>
      </c>
    </row>
    <row r="14819" spans="1:16" x14ac:dyDescent="0.35">
      <c r="A14819">
        <v>14758</v>
      </c>
      <c r="B14819">
        <v>1723</v>
      </c>
      <c r="C14819">
        <v>8</v>
      </c>
      <c r="D14819">
        <v>5</v>
      </c>
      <c r="E14819">
        <v>5</v>
      </c>
      <c r="F14819">
        <v>8123.6</v>
      </c>
      <c r="G14819">
        <v>0.1</v>
      </c>
      <c r="H14819">
        <v>7.0000000000000007E-2</v>
      </c>
      <c r="I14819" s="1" t="s">
        <v>6045</v>
      </c>
      <c r="J14819" s="1" t="s">
        <v>6046</v>
      </c>
      <c r="K14819" s="2">
        <v>34337</v>
      </c>
      <c r="L14819" s="2">
        <v>34327</v>
      </c>
      <c r="M14819" s="2">
        <v>34354</v>
      </c>
      <c r="N14819" s="1" t="s">
        <v>6029</v>
      </c>
      <c r="O14819" s="1" t="s">
        <v>6043</v>
      </c>
      <c r="P14819" s="1" t="s">
        <v>18916</v>
      </c>
    </row>
    <row r="14820" spans="1:16" x14ac:dyDescent="0.35">
      <c r="A14820">
        <v>14759</v>
      </c>
      <c r="B14820">
        <v>1396</v>
      </c>
      <c r="C14820">
        <v>97</v>
      </c>
      <c r="D14820">
        <v>1</v>
      </c>
      <c r="E14820">
        <v>19</v>
      </c>
      <c r="F14820">
        <v>24650.41</v>
      </c>
      <c r="G14820">
        <v>0.01</v>
      </c>
      <c r="H14820">
        <v>0.03</v>
      </c>
      <c r="I14820" s="1" t="s">
        <v>6027</v>
      </c>
      <c r="J14820" s="1" t="s">
        <v>6028</v>
      </c>
      <c r="K14820" s="2">
        <v>35544</v>
      </c>
      <c r="L14820" s="2">
        <v>35511</v>
      </c>
      <c r="M14820" s="2">
        <v>35558</v>
      </c>
      <c r="N14820" s="1" t="s">
        <v>6062</v>
      </c>
      <c r="O14820" s="1" t="s">
        <v>6033</v>
      </c>
      <c r="P14820" s="1" t="s">
        <v>18917</v>
      </c>
    </row>
    <row r="14821" spans="1:16" x14ac:dyDescent="0.35">
      <c r="A14821">
        <v>14759</v>
      </c>
      <c r="B14821">
        <v>358</v>
      </c>
      <c r="C14821">
        <v>87</v>
      </c>
      <c r="D14821">
        <v>2</v>
      </c>
      <c r="E14821">
        <v>13</v>
      </c>
      <c r="F14821">
        <v>16358.55</v>
      </c>
      <c r="G14821">
        <v>0.09</v>
      </c>
      <c r="H14821">
        <v>0.06</v>
      </c>
      <c r="I14821" s="1" t="s">
        <v>6027</v>
      </c>
      <c r="J14821" s="1" t="s">
        <v>6028</v>
      </c>
      <c r="K14821" s="2">
        <v>35480</v>
      </c>
      <c r="L14821" s="2">
        <v>35520</v>
      </c>
      <c r="M14821" s="2">
        <v>35494</v>
      </c>
      <c r="N14821" s="1" t="s">
        <v>6029</v>
      </c>
      <c r="O14821" s="1" t="s">
        <v>6043</v>
      </c>
      <c r="P14821" s="1" t="s">
        <v>18918</v>
      </c>
    </row>
    <row r="14822" spans="1:16" x14ac:dyDescent="0.35">
      <c r="A14822">
        <v>14784</v>
      </c>
      <c r="B14822">
        <v>529</v>
      </c>
      <c r="C14822">
        <v>20</v>
      </c>
      <c r="D14822">
        <v>1</v>
      </c>
      <c r="E14822">
        <v>36</v>
      </c>
      <c r="F14822">
        <v>51462.720000000001</v>
      </c>
      <c r="G14822">
        <v>0.05</v>
      </c>
      <c r="H14822">
        <v>0.03</v>
      </c>
      <c r="I14822" s="1" t="s">
        <v>6045</v>
      </c>
      <c r="J14822" s="1" t="s">
        <v>6046</v>
      </c>
      <c r="K14822" s="2">
        <v>33735</v>
      </c>
      <c r="L14822" s="2">
        <v>33717</v>
      </c>
      <c r="M14822" s="2">
        <v>33743</v>
      </c>
      <c r="N14822" s="1" t="s">
        <v>6029</v>
      </c>
      <c r="O14822" s="1" t="s">
        <v>6040</v>
      </c>
      <c r="P14822" s="1" t="s">
        <v>16785</v>
      </c>
    </row>
    <row r="14823" spans="1:16" x14ac:dyDescent="0.35">
      <c r="A14823">
        <v>14784</v>
      </c>
      <c r="B14823">
        <v>1141</v>
      </c>
      <c r="C14823">
        <v>14</v>
      </c>
      <c r="D14823">
        <v>2</v>
      </c>
      <c r="E14823">
        <v>11</v>
      </c>
      <c r="F14823">
        <v>11463.54</v>
      </c>
      <c r="G14823">
        <v>0.05</v>
      </c>
      <c r="H14823">
        <v>0.01</v>
      </c>
      <c r="I14823" s="1" t="s">
        <v>6045</v>
      </c>
      <c r="J14823" s="1" t="s">
        <v>6046</v>
      </c>
      <c r="K14823" s="2">
        <v>33747</v>
      </c>
      <c r="L14823" s="2">
        <v>33755</v>
      </c>
      <c r="M14823" s="2">
        <v>33760</v>
      </c>
      <c r="N14823" s="1" t="s">
        <v>6029</v>
      </c>
      <c r="O14823" s="1" t="s">
        <v>6040</v>
      </c>
      <c r="P14823" s="1" t="s">
        <v>18919</v>
      </c>
    </row>
    <row r="14824" spans="1:16" x14ac:dyDescent="0.35">
      <c r="A14824">
        <v>14784</v>
      </c>
      <c r="B14824">
        <v>239</v>
      </c>
      <c r="C14824">
        <v>67</v>
      </c>
      <c r="D14824">
        <v>3</v>
      </c>
      <c r="E14824">
        <v>21</v>
      </c>
      <c r="F14824">
        <v>23923.83</v>
      </c>
      <c r="G14824">
        <v>0.03</v>
      </c>
      <c r="H14824">
        <v>0.08</v>
      </c>
      <c r="I14824" s="1" t="s">
        <v>6045</v>
      </c>
      <c r="J14824" s="1" t="s">
        <v>6046</v>
      </c>
      <c r="K14824" s="2">
        <v>33704</v>
      </c>
      <c r="L14824" s="2">
        <v>33709</v>
      </c>
      <c r="M14824" s="2">
        <v>33721</v>
      </c>
      <c r="N14824" s="1" t="s">
        <v>6062</v>
      </c>
      <c r="O14824" s="1" t="s">
        <v>6038</v>
      </c>
      <c r="P14824" s="1" t="s">
        <v>18920</v>
      </c>
    </row>
    <row r="14825" spans="1:16" x14ac:dyDescent="0.35">
      <c r="A14825">
        <v>14784</v>
      </c>
      <c r="B14825">
        <v>1078</v>
      </c>
      <c r="C14825">
        <v>14</v>
      </c>
      <c r="D14825">
        <v>4</v>
      </c>
      <c r="E14825">
        <v>18</v>
      </c>
      <c r="F14825">
        <v>17623.259999999998</v>
      </c>
      <c r="G14825">
        <v>0.03</v>
      </c>
      <c r="H14825">
        <v>0.02</v>
      </c>
      <c r="I14825" s="1" t="s">
        <v>6045</v>
      </c>
      <c r="J14825" s="1" t="s">
        <v>6046</v>
      </c>
      <c r="K14825" s="2">
        <v>33744</v>
      </c>
      <c r="L14825" s="2">
        <v>33745</v>
      </c>
      <c r="M14825" s="2">
        <v>33757</v>
      </c>
      <c r="N14825" s="1" t="s">
        <v>6029</v>
      </c>
      <c r="O14825" s="1" t="s">
        <v>6043</v>
      </c>
      <c r="P14825" s="1" t="s">
        <v>6153</v>
      </c>
    </row>
    <row r="14826" spans="1:16" x14ac:dyDescent="0.35">
      <c r="A14826">
        <v>14784</v>
      </c>
      <c r="B14826">
        <v>1889</v>
      </c>
      <c r="C14826">
        <v>90</v>
      </c>
      <c r="D14826">
        <v>5</v>
      </c>
      <c r="E14826">
        <v>24</v>
      </c>
      <c r="F14826">
        <v>42981.120000000003</v>
      </c>
      <c r="G14826">
        <v>0.06</v>
      </c>
      <c r="H14826">
        <v>0.08</v>
      </c>
      <c r="I14826" s="1" t="s">
        <v>6045</v>
      </c>
      <c r="J14826" s="1" t="s">
        <v>6046</v>
      </c>
      <c r="K14826" s="2">
        <v>33788</v>
      </c>
      <c r="L14826" s="2">
        <v>33754</v>
      </c>
      <c r="M14826" s="2">
        <v>33817</v>
      </c>
      <c r="N14826" s="1" t="s">
        <v>6032</v>
      </c>
      <c r="O14826" s="1" t="s">
        <v>6043</v>
      </c>
      <c r="P14826" s="1" t="s">
        <v>18921</v>
      </c>
    </row>
    <row r="14827" spans="1:16" x14ac:dyDescent="0.35">
      <c r="A14827">
        <v>14784</v>
      </c>
      <c r="B14827">
        <v>1278</v>
      </c>
      <c r="C14827">
        <v>53</v>
      </c>
      <c r="D14827">
        <v>6</v>
      </c>
      <c r="E14827">
        <v>37</v>
      </c>
      <c r="F14827">
        <v>43632.99</v>
      </c>
      <c r="G14827">
        <v>7.0000000000000007E-2</v>
      </c>
      <c r="H14827">
        <v>0</v>
      </c>
      <c r="I14827" s="1" t="s">
        <v>6049</v>
      </c>
      <c r="J14827" s="1" t="s">
        <v>6046</v>
      </c>
      <c r="K14827" s="2">
        <v>33784</v>
      </c>
      <c r="L14827" s="2">
        <v>33750</v>
      </c>
      <c r="M14827" s="2">
        <v>33786</v>
      </c>
      <c r="N14827" s="1" t="s">
        <v>6062</v>
      </c>
      <c r="O14827" s="1" t="s">
        <v>6050</v>
      </c>
      <c r="P14827" s="1" t="s">
        <v>18922</v>
      </c>
    </row>
    <row r="14828" spans="1:16" x14ac:dyDescent="0.35">
      <c r="A14828">
        <v>14785</v>
      </c>
      <c r="B14828">
        <v>1142</v>
      </c>
      <c r="C14828">
        <v>79</v>
      </c>
      <c r="D14828">
        <v>1</v>
      </c>
      <c r="E14828">
        <v>3</v>
      </c>
      <c r="F14828">
        <v>3129.42</v>
      </c>
      <c r="G14828">
        <v>0.03</v>
      </c>
      <c r="H14828">
        <v>7.0000000000000007E-2</v>
      </c>
      <c r="I14828" s="1" t="s">
        <v>6049</v>
      </c>
      <c r="J14828" s="1" t="s">
        <v>6046</v>
      </c>
      <c r="K14828" s="2">
        <v>34690</v>
      </c>
      <c r="L14828" s="2">
        <v>34671</v>
      </c>
      <c r="M14828" s="2">
        <v>34709</v>
      </c>
      <c r="N14828" s="1" t="s">
        <v>6037</v>
      </c>
      <c r="O14828" s="1" t="s">
        <v>6043</v>
      </c>
      <c r="P14828" s="1" t="s">
        <v>18923</v>
      </c>
    </row>
    <row r="14829" spans="1:16" x14ac:dyDescent="0.35">
      <c r="A14829">
        <v>14785</v>
      </c>
      <c r="B14829">
        <v>139</v>
      </c>
      <c r="C14829">
        <v>66</v>
      </c>
      <c r="D14829">
        <v>2</v>
      </c>
      <c r="E14829">
        <v>2</v>
      </c>
      <c r="F14829">
        <v>2078.2600000000002</v>
      </c>
      <c r="G14829">
        <v>0.01</v>
      </c>
      <c r="H14829">
        <v>0.05</v>
      </c>
      <c r="I14829" s="1" t="s">
        <v>6049</v>
      </c>
      <c r="J14829" s="1" t="s">
        <v>6046</v>
      </c>
      <c r="K14829" s="2">
        <v>34625</v>
      </c>
      <c r="L14829" s="2">
        <v>34675</v>
      </c>
      <c r="M14829" s="2">
        <v>34653</v>
      </c>
      <c r="N14829" s="1" t="s">
        <v>6029</v>
      </c>
      <c r="O14829" s="1" t="s">
        <v>6033</v>
      </c>
      <c r="P14829" s="1" t="s">
        <v>18924</v>
      </c>
    </row>
    <row r="14830" spans="1:16" x14ac:dyDescent="0.35">
      <c r="A14830">
        <v>14785</v>
      </c>
      <c r="B14830">
        <v>1524</v>
      </c>
      <c r="C14830">
        <v>65</v>
      </c>
      <c r="D14830">
        <v>3</v>
      </c>
      <c r="E14830">
        <v>3</v>
      </c>
      <c r="F14830">
        <v>4276.5600000000004</v>
      </c>
      <c r="G14830">
        <v>0.02</v>
      </c>
      <c r="H14830">
        <v>0.06</v>
      </c>
      <c r="I14830" s="1" t="s">
        <v>6049</v>
      </c>
      <c r="J14830" s="1" t="s">
        <v>6046</v>
      </c>
      <c r="K14830" s="2">
        <v>34704</v>
      </c>
      <c r="L14830" s="2">
        <v>34700</v>
      </c>
      <c r="M14830" s="2">
        <v>34723</v>
      </c>
      <c r="N14830" s="1" t="s">
        <v>6032</v>
      </c>
      <c r="O14830" s="1" t="s">
        <v>6033</v>
      </c>
      <c r="P14830" s="1" t="s">
        <v>18925</v>
      </c>
    </row>
    <row r="14831" spans="1:16" x14ac:dyDescent="0.35">
      <c r="A14831">
        <v>14785</v>
      </c>
      <c r="B14831">
        <v>997</v>
      </c>
      <c r="C14831">
        <v>100</v>
      </c>
      <c r="D14831">
        <v>4</v>
      </c>
      <c r="E14831">
        <v>1</v>
      </c>
      <c r="F14831">
        <v>1897.99</v>
      </c>
      <c r="G14831">
        <v>0.01</v>
      </c>
      <c r="H14831">
        <v>0.08</v>
      </c>
      <c r="I14831" s="1" t="s">
        <v>6045</v>
      </c>
      <c r="J14831" s="1" t="s">
        <v>6046</v>
      </c>
      <c r="K14831" s="2">
        <v>34696</v>
      </c>
      <c r="L14831" s="2">
        <v>34699</v>
      </c>
      <c r="M14831" s="2">
        <v>34711</v>
      </c>
      <c r="N14831" s="1" t="s">
        <v>6032</v>
      </c>
      <c r="O14831" s="1" t="s">
        <v>6040</v>
      </c>
      <c r="P14831" s="1" t="s">
        <v>8542</v>
      </c>
    </row>
    <row r="14832" spans="1:16" x14ac:dyDescent="0.35">
      <c r="A14832">
        <v>14785</v>
      </c>
      <c r="B14832">
        <v>1393</v>
      </c>
      <c r="C14832">
        <v>8</v>
      </c>
      <c r="D14832">
        <v>5</v>
      </c>
      <c r="E14832">
        <v>21</v>
      </c>
      <c r="F14832">
        <v>27182.19</v>
      </c>
      <c r="G14832">
        <v>0.04</v>
      </c>
      <c r="H14832">
        <v>0.02</v>
      </c>
      <c r="I14832" s="1" t="s">
        <v>6045</v>
      </c>
      <c r="J14832" s="1" t="s">
        <v>6046</v>
      </c>
      <c r="K14832" s="2">
        <v>34643</v>
      </c>
      <c r="L14832" s="2">
        <v>34668</v>
      </c>
      <c r="M14832" s="2">
        <v>34669</v>
      </c>
      <c r="N14832" s="1" t="s">
        <v>6032</v>
      </c>
      <c r="O14832" s="1" t="s">
        <v>6043</v>
      </c>
      <c r="P14832" s="1" t="s">
        <v>18926</v>
      </c>
    </row>
    <row r="14833" spans="1:16" x14ac:dyDescent="0.35">
      <c r="A14833">
        <v>14785</v>
      </c>
      <c r="B14833">
        <v>1173</v>
      </c>
      <c r="C14833">
        <v>10</v>
      </c>
      <c r="D14833">
        <v>6</v>
      </c>
      <c r="E14833">
        <v>5</v>
      </c>
      <c r="F14833">
        <v>5370.85</v>
      </c>
      <c r="G14833">
        <v>0.04</v>
      </c>
      <c r="H14833">
        <v>0.03</v>
      </c>
      <c r="I14833" s="1" t="s">
        <v>6045</v>
      </c>
      <c r="J14833" s="1" t="s">
        <v>6046</v>
      </c>
      <c r="K14833" s="2">
        <v>34621</v>
      </c>
      <c r="L14833" s="2">
        <v>34665</v>
      </c>
      <c r="M14833" s="2">
        <v>34650</v>
      </c>
      <c r="N14833" s="1" t="s">
        <v>6062</v>
      </c>
      <c r="O14833" s="1" t="s">
        <v>6038</v>
      </c>
      <c r="P14833" s="1" t="s">
        <v>18927</v>
      </c>
    </row>
    <row r="14834" spans="1:16" x14ac:dyDescent="0.35">
      <c r="A14834">
        <v>14785</v>
      </c>
      <c r="B14834">
        <v>1998</v>
      </c>
      <c r="C14834">
        <v>43</v>
      </c>
      <c r="D14834">
        <v>7</v>
      </c>
      <c r="E14834">
        <v>34</v>
      </c>
      <c r="F14834">
        <v>64599.66</v>
      </c>
      <c r="G14834">
        <v>0.04</v>
      </c>
      <c r="H14834">
        <v>0.03</v>
      </c>
      <c r="I14834" s="1" t="s">
        <v>6045</v>
      </c>
      <c r="J14834" s="1" t="s">
        <v>6046</v>
      </c>
      <c r="K14834" s="2">
        <v>34635</v>
      </c>
      <c r="L14834" s="2">
        <v>34696</v>
      </c>
      <c r="M14834" s="2">
        <v>34642</v>
      </c>
      <c r="N14834" s="1" t="s">
        <v>6062</v>
      </c>
      <c r="O14834" s="1" t="s">
        <v>6035</v>
      </c>
      <c r="P14834" s="1" t="s">
        <v>18928</v>
      </c>
    </row>
    <row r="14835" spans="1:16" x14ac:dyDescent="0.35">
      <c r="A14835">
        <v>14786</v>
      </c>
      <c r="B14835">
        <v>1152</v>
      </c>
      <c r="C14835">
        <v>61</v>
      </c>
      <c r="D14835">
        <v>1</v>
      </c>
      <c r="E14835">
        <v>33</v>
      </c>
      <c r="F14835">
        <v>34753.949999999997</v>
      </c>
      <c r="G14835">
        <v>0.02</v>
      </c>
      <c r="H14835">
        <v>0</v>
      </c>
      <c r="I14835" s="1" t="s">
        <v>6027</v>
      </c>
      <c r="J14835" s="1" t="s">
        <v>6028</v>
      </c>
      <c r="K14835" s="2">
        <v>35647</v>
      </c>
      <c r="L14835" s="2">
        <v>35579</v>
      </c>
      <c r="M14835" s="2">
        <v>35673</v>
      </c>
      <c r="N14835" s="1" t="s">
        <v>6037</v>
      </c>
      <c r="O14835" s="1" t="s">
        <v>6033</v>
      </c>
      <c r="P14835" s="1" t="s">
        <v>18929</v>
      </c>
    </row>
    <row r="14836" spans="1:16" x14ac:dyDescent="0.35">
      <c r="A14836">
        <v>14787</v>
      </c>
      <c r="B14836">
        <v>1513</v>
      </c>
      <c r="C14836">
        <v>34</v>
      </c>
      <c r="D14836">
        <v>1</v>
      </c>
      <c r="E14836">
        <v>6</v>
      </c>
      <c r="F14836">
        <v>8487.06</v>
      </c>
      <c r="G14836">
        <v>0.1</v>
      </c>
      <c r="H14836">
        <v>0.08</v>
      </c>
      <c r="I14836" s="1" t="s">
        <v>6027</v>
      </c>
      <c r="J14836" s="1" t="s">
        <v>6028</v>
      </c>
      <c r="K14836" s="2">
        <v>36000</v>
      </c>
      <c r="L14836" s="2">
        <v>36058</v>
      </c>
      <c r="M14836" s="2">
        <v>36004</v>
      </c>
      <c r="N14836" s="1" t="s">
        <v>6029</v>
      </c>
      <c r="O14836" s="1" t="s">
        <v>6050</v>
      </c>
      <c r="P14836" s="1" t="s">
        <v>10381</v>
      </c>
    </row>
    <row r="14837" spans="1:16" x14ac:dyDescent="0.35">
      <c r="A14837">
        <v>14787</v>
      </c>
      <c r="B14837">
        <v>1412</v>
      </c>
      <c r="C14837">
        <v>13</v>
      </c>
      <c r="D14837">
        <v>2</v>
      </c>
      <c r="E14837">
        <v>50</v>
      </c>
      <c r="F14837">
        <v>65670.5</v>
      </c>
      <c r="G14837">
        <v>0.04</v>
      </c>
      <c r="H14837">
        <v>0.05</v>
      </c>
      <c r="I14837" s="1" t="s">
        <v>6027</v>
      </c>
      <c r="J14837" s="1" t="s">
        <v>6028</v>
      </c>
      <c r="K14837" s="2">
        <v>36091</v>
      </c>
      <c r="L14837" s="2">
        <v>36025</v>
      </c>
      <c r="M14837" s="2">
        <v>36107</v>
      </c>
      <c r="N14837" s="1" t="s">
        <v>6032</v>
      </c>
      <c r="O14837" s="1" t="s">
        <v>6050</v>
      </c>
      <c r="P14837" s="1" t="s">
        <v>8386</v>
      </c>
    </row>
    <row r="14838" spans="1:16" x14ac:dyDescent="0.35">
      <c r="A14838">
        <v>14787</v>
      </c>
      <c r="B14838">
        <v>1893</v>
      </c>
      <c r="C14838">
        <v>37</v>
      </c>
      <c r="D14838">
        <v>3</v>
      </c>
      <c r="E14838">
        <v>32</v>
      </c>
      <c r="F14838">
        <v>57436.480000000003</v>
      </c>
      <c r="G14838">
        <v>0.01</v>
      </c>
      <c r="H14838">
        <v>7.0000000000000007E-2</v>
      </c>
      <c r="I14838" s="1" t="s">
        <v>6027</v>
      </c>
      <c r="J14838" s="1" t="s">
        <v>6028</v>
      </c>
      <c r="K14838" s="2">
        <v>36005</v>
      </c>
      <c r="L14838" s="2">
        <v>36040</v>
      </c>
      <c r="M14838" s="2">
        <v>36008</v>
      </c>
      <c r="N14838" s="1" t="s">
        <v>6032</v>
      </c>
      <c r="O14838" s="1" t="s">
        <v>6038</v>
      </c>
      <c r="P14838" s="1" t="s">
        <v>18930</v>
      </c>
    </row>
    <row r="14839" spans="1:16" x14ac:dyDescent="0.35">
      <c r="A14839">
        <v>14788</v>
      </c>
      <c r="B14839">
        <v>1370</v>
      </c>
      <c r="C14839">
        <v>71</v>
      </c>
      <c r="D14839">
        <v>1</v>
      </c>
      <c r="E14839">
        <v>41</v>
      </c>
      <c r="F14839">
        <v>52126.17</v>
      </c>
      <c r="G14839">
        <v>0.09</v>
      </c>
      <c r="H14839">
        <v>0.08</v>
      </c>
      <c r="I14839" s="1" t="s">
        <v>6027</v>
      </c>
      <c r="J14839" s="1" t="s">
        <v>6028</v>
      </c>
      <c r="K14839" s="2">
        <v>35739</v>
      </c>
      <c r="L14839" s="2">
        <v>35802</v>
      </c>
      <c r="M14839" s="2">
        <v>35761</v>
      </c>
      <c r="N14839" s="1" t="s">
        <v>6029</v>
      </c>
      <c r="O14839" s="1" t="s">
        <v>6050</v>
      </c>
      <c r="P14839" s="1" t="s">
        <v>18931</v>
      </c>
    </row>
    <row r="14840" spans="1:16" x14ac:dyDescent="0.35">
      <c r="A14840">
        <v>14789</v>
      </c>
      <c r="B14840">
        <v>62</v>
      </c>
      <c r="C14840">
        <v>88</v>
      </c>
      <c r="D14840">
        <v>1</v>
      </c>
      <c r="E14840">
        <v>45</v>
      </c>
      <c r="F14840">
        <v>43292.7</v>
      </c>
      <c r="G14840">
        <v>7.0000000000000007E-2</v>
      </c>
      <c r="H14840">
        <v>0.06</v>
      </c>
      <c r="I14840" s="1" t="s">
        <v>6049</v>
      </c>
      <c r="J14840" s="1" t="s">
        <v>6046</v>
      </c>
      <c r="K14840" s="2">
        <v>34319</v>
      </c>
      <c r="L14840" s="2">
        <v>34370</v>
      </c>
      <c r="M14840" s="2">
        <v>34344</v>
      </c>
      <c r="N14840" s="1" t="s">
        <v>6062</v>
      </c>
      <c r="O14840" s="1" t="s">
        <v>6040</v>
      </c>
      <c r="P14840" s="1" t="s">
        <v>18932</v>
      </c>
    </row>
    <row r="14841" spans="1:16" x14ac:dyDescent="0.35">
      <c r="A14841">
        <v>14789</v>
      </c>
      <c r="B14841">
        <v>1681</v>
      </c>
      <c r="C14841">
        <v>82</v>
      </c>
      <c r="D14841">
        <v>2</v>
      </c>
      <c r="E14841">
        <v>45</v>
      </c>
      <c r="F14841">
        <v>71220.600000000006</v>
      </c>
      <c r="G14841">
        <v>0.02</v>
      </c>
      <c r="H14841">
        <v>0.05</v>
      </c>
      <c r="I14841" s="1" t="s">
        <v>6049</v>
      </c>
      <c r="J14841" s="1" t="s">
        <v>6046</v>
      </c>
      <c r="K14841" s="2">
        <v>34424</v>
      </c>
      <c r="L14841" s="2">
        <v>34385</v>
      </c>
      <c r="M14841" s="2">
        <v>34454</v>
      </c>
      <c r="N14841" s="1" t="s">
        <v>6062</v>
      </c>
      <c r="O14841" s="1" t="s">
        <v>6038</v>
      </c>
      <c r="P14841" s="1" t="s">
        <v>18933</v>
      </c>
    </row>
    <row r="14842" spans="1:16" x14ac:dyDescent="0.35">
      <c r="A14842">
        <v>14789</v>
      </c>
      <c r="B14842">
        <v>813</v>
      </c>
      <c r="C14842">
        <v>14</v>
      </c>
      <c r="D14842">
        <v>3</v>
      </c>
      <c r="E14842">
        <v>49</v>
      </c>
      <c r="F14842">
        <v>83976.69</v>
      </c>
      <c r="G14842">
        <v>0.02</v>
      </c>
      <c r="H14842">
        <v>0.05</v>
      </c>
      <c r="I14842" s="1" t="s">
        <v>6049</v>
      </c>
      <c r="J14842" s="1" t="s">
        <v>6046</v>
      </c>
      <c r="K14842" s="2">
        <v>34378</v>
      </c>
      <c r="L14842" s="2">
        <v>34366</v>
      </c>
      <c r="M14842" s="2">
        <v>34389</v>
      </c>
      <c r="N14842" s="1" t="s">
        <v>6062</v>
      </c>
      <c r="O14842" s="1" t="s">
        <v>6030</v>
      </c>
      <c r="P14842" s="1" t="s">
        <v>7260</v>
      </c>
    </row>
    <row r="14843" spans="1:16" x14ac:dyDescent="0.35">
      <c r="A14843">
        <v>14789</v>
      </c>
      <c r="B14843">
        <v>686</v>
      </c>
      <c r="C14843">
        <v>80</v>
      </c>
      <c r="D14843">
        <v>4</v>
      </c>
      <c r="E14843">
        <v>8</v>
      </c>
      <c r="F14843">
        <v>12693.44</v>
      </c>
      <c r="G14843">
        <v>0.1</v>
      </c>
      <c r="H14843">
        <v>0.04</v>
      </c>
      <c r="I14843" s="1" t="s">
        <v>6045</v>
      </c>
      <c r="J14843" s="1" t="s">
        <v>6046</v>
      </c>
      <c r="K14843" s="2">
        <v>34423</v>
      </c>
      <c r="L14843" s="2">
        <v>34358</v>
      </c>
      <c r="M14843" s="2">
        <v>34430</v>
      </c>
      <c r="N14843" s="1" t="s">
        <v>6037</v>
      </c>
      <c r="O14843" s="1" t="s">
        <v>6030</v>
      </c>
      <c r="P14843" s="1" t="s">
        <v>18934</v>
      </c>
    </row>
    <row r="14844" spans="1:16" x14ac:dyDescent="0.35">
      <c r="A14844">
        <v>14790</v>
      </c>
      <c r="B14844">
        <v>1866</v>
      </c>
      <c r="C14844">
        <v>96</v>
      </c>
      <c r="D14844">
        <v>1</v>
      </c>
      <c r="E14844">
        <v>47</v>
      </c>
      <c r="F14844">
        <v>83089.42</v>
      </c>
      <c r="G14844">
        <v>0.02</v>
      </c>
      <c r="H14844">
        <v>0.06</v>
      </c>
      <c r="I14844" s="1" t="s">
        <v>6027</v>
      </c>
      <c r="J14844" s="1" t="s">
        <v>6028</v>
      </c>
      <c r="K14844" s="2">
        <v>35319</v>
      </c>
      <c r="L14844" s="2">
        <v>35347</v>
      </c>
      <c r="M14844" s="2">
        <v>35328</v>
      </c>
      <c r="N14844" s="1" t="s">
        <v>6032</v>
      </c>
      <c r="O14844" s="1" t="s">
        <v>6033</v>
      </c>
      <c r="P14844" s="1" t="s">
        <v>18935</v>
      </c>
    </row>
    <row r="14845" spans="1:16" x14ac:dyDescent="0.35">
      <c r="A14845">
        <v>14790</v>
      </c>
      <c r="B14845">
        <v>274</v>
      </c>
      <c r="C14845">
        <v>75</v>
      </c>
      <c r="D14845">
        <v>2</v>
      </c>
      <c r="E14845">
        <v>30</v>
      </c>
      <c r="F14845">
        <v>35228.1</v>
      </c>
      <c r="G14845">
        <v>0.1</v>
      </c>
      <c r="H14845">
        <v>0.04</v>
      </c>
      <c r="I14845" s="1" t="s">
        <v>6027</v>
      </c>
      <c r="J14845" s="1" t="s">
        <v>6028</v>
      </c>
      <c r="K14845" s="2">
        <v>35322</v>
      </c>
      <c r="L14845" s="2">
        <v>35330</v>
      </c>
      <c r="M14845" s="2">
        <v>35342</v>
      </c>
      <c r="N14845" s="1" t="s">
        <v>6032</v>
      </c>
      <c r="O14845" s="1" t="s">
        <v>6050</v>
      </c>
      <c r="P14845" s="1" t="s">
        <v>18936</v>
      </c>
    </row>
    <row r="14846" spans="1:16" x14ac:dyDescent="0.35">
      <c r="A14846">
        <v>14790</v>
      </c>
      <c r="B14846">
        <v>1661</v>
      </c>
      <c r="C14846">
        <v>44</v>
      </c>
      <c r="D14846">
        <v>3</v>
      </c>
      <c r="E14846">
        <v>39</v>
      </c>
      <c r="F14846">
        <v>60943.74</v>
      </c>
      <c r="G14846">
        <v>0.06</v>
      </c>
      <c r="H14846">
        <v>7.0000000000000007E-2</v>
      </c>
      <c r="I14846" s="1" t="s">
        <v>6027</v>
      </c>
      <c r="J14846" s="1" t="s">
        <v>6028</v>
      </c>
      <c r="K14846" s="2">
        <v>35325</v>
      </c>
      <c r="L14846" s="2">
        <v>35350</v>
      </c>
      <c r="M14846" s="2">
        <v>35350</v>
      </c>
      <c r="N14846" s="1" t="s">
        <v>6029</v>
      </c>
      <c r="O14846" s="1" t="s">
        <v>6038</v>
      </c>
      <c r="P14846" s="1" t="s">
        <v>7747</v>
      </c>
    </row>
    <row r="14847" spans="1:16" x14ac:dyDescent="0.35">
      <c r="A14847">
        <v>14790</v>
      </c>
      <c r="B14847">
        <v>242</v>
      </c>
      <c r="C14847">
        <v>43</v>
      </c>
      <c r="D14847">
        <v>4</v>
      </c>
      <c r="E14847">
        <v>4</v>
      </c>
      <c r="F14847">
        <v>4568.96</v>
      </c>
      <c r="G14847">
        <v>0.06</v>
      </c>
      <c r="H14847">
        <v>0</v>
      </c>
      <c r="I14847" s="1" t="s">
        <v>6027</v>
      </c>
      <c r="J14847" s="1" t="s">
        <v>6028</v>
      </c>
      <c r="K14847" s="2">
        <v>35331</v>
      </c>
      <c r="L14847" s="2">
        <v>35370</v>
      </c>
      <c r="M14847" s="2">
        <v>35336</v>
      </c>
      <c r="N14847" s="1" t="s">
        <v>6029</v>
      </c>
      <c r="O14847" s="1" t="s">
        <v>6038</v>
      </c>
      <c r="P14847" s="1" t="s">
        <v>18937</v>
      </c>
    </row>
    <row r="14848" spans="1:16" x14ac:dyDescent="0.35">
      <c r="A14848">
        <v>14790</v>
      </c>
      <c r="B14848">
        <v>82</v>
      </c>
      <c r="C14848">
        <v>83</v>
      </c>
      <c r="D14848">
        <v>5</v>
      </c>
      <c r="E14848">
        <v>10</v>
      </c>
      <c r="F14848">
        <v>9820.7999999999993</v>
      </c>
      <c r="G14848">
        <v>0.06</v>
      </c>
      <c r="H14848">
        <v>0.04</v>
      </c>
      <c r="I14848" s="1" t="s">
        <v>6027</v>
      </c>
      <c r="J14848" s="1" t="s">
        <v>6028</v>
      </c>
      <c r="K14848" s="2">
        <v>35331</v>
      </c>
      <c r="L14848" s="2">
        <v>35331</v>
      </c>
      <c r="M14848" s="2">
        <v>35336</v>
      </c>
      <c r="N14848" s="1" t="s">
        <v>6032</v>
      </c>
      <c r="O14848" s="1" t="s">
        <v>6033</v>
      </c>
      <c r="P14848" s="1" t="s">
        <v>18938</v>
      </c>
    </row>
    <row r="14849" spans="1:16" x14ac:dyDescent="0.35">
      <c r="A14849">
        <v>14790</v>
      </c>
      <c r="B14849">
        <v>282</v>
      </c>
      <c r="C14849">
        <v>10</v>
      </c>
      <c r="D14849">
        <v>6</v>
      </c>
      <c r="E14849">
        <v>28</v>
      </c>
      <c r="F14849">
        <v>33103.839999999997</v>
      </c>
      <c r="G14849">
        <v>0</v>
      </c>
      <c r="H14849">
        <v>0.02</v>
      </c>
      <c r="I14849" s="1" t="s">
        <v>6027</v>
      </c>
      <c r="J14849" s="1" t="s">
        <v>6028</v>
      </c>
      <c r="K14849" s="2">
        <v>35401</v>
      </c>
      <c r="L14849" s="2">
        <v>35335</v>
      </c>
      <c r="M14849" s="2">
        <v>35426</v>
      </c>
      <c r="N14849" s="1" t="s">
        <v>6032</v>
      </c>
      <c r="O14849" s="1" t="s">
        <v>6050</v>
      </c>
      <c r="P14849" s="1" t="s">
        <v>7860</v>
      </c>
    </row>
    <row r="14850" spans="1:16" x14ac:dyDescent="0.35">
      <c r="A14850">
        <v>14790</v>
      </c>
      <c r="B14850">
        <v>173</v>
      </c>
      <c r="C14850">
        <v>100</v>
      </c>
      <c r="D14850">
        <v>7</v>
      </c>
      <c r="E14850">
        <v>42</v>
      </c>
      <c r="F14850">
        <v>45073.14</v>
      </c>
      <c r="G14850">
        <v>7.0000000000000007E-2</v>
      </c>
      <c r="H14850">
        <v>0</v>
      </c>
      <c r="I14850" s="1" t="s">
        <v>6027</v>
      </c>
      <c r="J14850" s="1" t="s">
        <v>6028</v>
      </c>
      <c r="K14850" s="2">
        <v>35362</v>
      </c>
      <c r="L14850" s="2">
        <v>35356</v>
      </c>
      <c r="M14850" s="2">
        <v>35391</v>
      </c>
      <c r="N14850" s="1" t="s">
        <v>6032</v>
      </c>
      <c r="O14850" s="1" t="s">
        <v>6040</v>
      </c>
      <c r="P14850" s="1" t="s">
        <v>18939</v>
      </c>
    </row>
    <row r="14851" spans="1:16" x14ac:dyDescent="0.35">
      <c r="A14851">
        <v>14791</v>
      </c>
      <c r="B14851">
        <v>45</v>
      </c>
      <c r="C14851">
        <v>46</v>
      </c>
      <c r="D14851">
        <v>1</v>
      </c>
      <c r="E14851">
        <v>25</v>
      </c>
      <c r="F14851">
        <v>23626</v>
      </c>
      <c r="G14851">
        <v>0.06</v>
      </c>
      <c r="H14851">
        <v>0.05</v>
      </c>
      <c r="I14851" s="1" t="s">
        <v>6045</v>
      </c>
      <c r="J14851" s="1" t="s">
        <v>6046</v>
      </c>
      <c r="K14851" s="2">
        <v>34034</v>
      </c>
      <c r="L14851" s="2">
        <v>34069</v>
      </c>
      <c r="M14851" s="2">
        <v>34055</v>
      </c>
      <c r="N14851" s="1" t="s">
        <v>6029</v>
      </c>
      <c r="O14851" s="1" t="s">
        <v>6038</v>
      </c>
      <c r="P14851" s="1" t="s">
        <v>18940</v>
      </c>
    </row>
    <row r="14852" spans="1:16" x14ac:dyDescent="0.35">
      <c r="A14852">
        <v>14791</v>
      </c>
      <c r="B14852">
        <v>350</v>
      </c>
      <c r="C14852">
        <v>79</v>
      </c>
      <c r="D14852">
        <v>2</v>
      </c>
      <c r="E14852">
        <v>50</v>
      </c>
      <c r="F14852">
        <v>62517.5</v>
      </c>
      <c r="G14852">
        <v>0.05</v>
      </c>
      <c r="H14852">
        <v>0.01</v>
      </c>
      <c r="I14852" s="1" t="s">
        <v>6045</v>
      </c>
      <c r="J14852" s="1" t="s">
        <v>6046</v>
      </c>
      <c r="K14852" s="2">
        <v>34125</v>
      </c>
      <c r="L14852" s="2">
        <v>34086</v>
      </c>
      <c r="M14852" s="2">
        <v>34134</v>
      </c>
      <c r="N14852" s="1" t="s">
        <v>6029</v>
      </c>
      <c r="O14852" s="1" t="s">
        <v>6038</v>
      </c>
      <c r="P14852" s="1" t="s">
        <v>18941</v>
      </c>
    </row>
    <row r="14853" spans="1:16" x14ac:dyDescent="0.35">
      <c r="A14853">
        <v>14791</v>
      </c>
      <c r="B14853">
        <v>678</v>
      </c>
      <c r="C14853">
        <v>41</v>
      </c>
      <c r="D14853">
        <v>3</v>
      </c>
      <c r="E14853">
        <v>2</v>
      </c>
      <c r="F14853">
        <v>3157.34</v>
      </c>
      <c r="G14853">
        <v>0.01</v>
      </c>
      <c r="H14853">
        <v>0.02</v>
      </c>
      <c r="I14853" s="1" t="s">
        <v>6045</v>
      </c>
      <c r="J14853" s="1" t="s">
        <v>6046</v>
      </c>
      <c r="K14853" s="2">
        <v>34065</v>
      </c>
      <c r="L14853" s="2">
        <v>34065</v>
      </c>
      <c r="M14853" s="2">
        <v>34089</v>
      </c>
      <c r="N14853" s="1" t="s">
        <v>6062</v>
      </c>
      <c r="O14853" s="1" t="s">
        <v>6043</v>
      </c>
      <c r="P14853" s="1" t="s">
        <v>18942</v>
      </c>
    </row>
    <row r="14854" spans="1:16" x14ac:dyDescent="0.35">
      <c r="A14854">
        <v>14816</v>
      </c>
      <c r="B14854">
        <v>1498</v>
      </c>
      <c r="C14854">
        <v>16</v>
      </c>
      <c r="D14854">
        <v>1</v>
      </c>
      <c r="E14854">
        <v>47</v>
      </c>
      <c r="F14854">
        <v>65776.03</v>
      </c>
      <c r="G14854">
        <v>0.05</v>
      </c>
      <c r="H14854">
        <v>0.01</v>
      </c>
      <c r="I14854" s="1" t="s">
        <v>6045</v>
      </c>
      <c r="J14854" s="1" t="s">
        <v>6046</v>
      </c>
      <c r="K14854" s="2">
        <v>34188</v>
      </c>
      <c r="L14854" s="2">
        <v>34235</v>
      </c>
      <c r="M14854" s="2">
        <v>34194</v>
      </c>
      <c r="N14854" s="1" t="s">
        <v>6037</v>
      </c>
      <c r="O14854" s="1" t="s">
        <v>6040</v>
      </c>
      <c r="P14854" s="1" t="s">
        <v>18943</v>
      </c>
    </row>
    <row r="14855" spans="1:16" x14ac:dyDescent="0.35">
      <c r="A14855">
        <v>14816</v>
      </c>
      <c r="B14855">
        <v>1892</v>
      </c>
      <c r="C14855">
        <v>22</v>
      </c>
      <c r="D14855">
        <v>2</v>
      </c>
      <c r="E14855">
        <v>15</v>
      </c>
      <c r="F14855">
        <v>26908.35</v>
      </c>
      <c r="G14855">
        <v>0.04</v>
      </c>
      <c r="H14855">
        <v>0.04</v>
      </c>
      <c r="I14855" s="1" t="s">
        <v>6045</v>
      </c>
      <c r="J14855" s="1" t="s">
        <v>6046</v>
      </c>
      <c r="K14855" s="2">
        <v>34207</v>
      </c>
      <c r="L14855" s="2">
        <v>34228</v>
      </c>
      <c r="M14855" s="2">
        <v>34220</v>
      </c>
      <c r="N14855" s="1" t="s">
        <v>6029</v>
      </c>
      <c r="O14855" s="1" t="s">
        <v>6033</v>
      </c>
      <c r="P14855" s="1" t="s">
        <v>18944</v>
      </c>
    </row>
    <row r="14856" spans="1:16" x14ac:dyDescent="0.35">
      <c r="A14856">
        <v>14817</v>
      </c>
      <c r="B14856">
        <v>852</v>
      </c>
      <c r="C14856">
        <v>52</v>
      </c>
      <c r="D14856">
        <v>1</v>
      </c>
      <c r="E14856">
        <v>27</v>
      </c>
      <c r="F14856">
        <v>47326.95</v>
      </c>
      <c r="G14856">
        <v>0.04</v>
      </c>
      <c r="H14856">
        <v>0</v>
      </c>
      <c r="I14856" s="1" t="s">
        <v>6049</v>
      </c>
      <c r="J14856" s="1" t="s">
        <v>6046</v>
      </c>
      <c r="K14856" s="2">
        <v>33845</v>
      </c>
      <c r="L14856" s="2">
        <v>33851</v>
      </c>
      <c r="M14856" s="2">
        <v>33865</v>
      </c>
      <c r="N14856" s="1" t="s">
        <v>6062</v>
      </c>
      <c r="O14856" s="1" t="s">
        <v>6040</v>
      </c>
      <c r="P14856" s="1" t="s">
        <v>18945</v>
      </c>
    </row>
    <row r="14857" spans="1:16" x14ac:dyDescent="0.35">
      <c r="A14857">
        <v>14817</v>
      </c>
      <c r="B14857">
        <v>1864</v>
      </c>
      <c r="C14857">
        <v>94</v>
      </c>
      <c r="D14857">
        <v>2</v>
      </c>
      <c r="E14857">
        <v>24</v>
      </c>
      <c r="F14857">
        <v>42380.639999999999</v>
      </c>
      <c r="G14857">
        <v>0.1</v>
      </c>
      <c r="H14857">
        <v>0.04</v>
      </c>
      <c r="I14857" s="1" t="s">
        <v>6045</v>
      </c>
      <c r="J14857" s="1" t="s">
        <v>6046</v>
      </c>
      <c r="K14857" s="2">
        <v>33837</v>
      </c>
      <c r="L14857" s="2">
        <v>33861</v>
      </c>
      <c r="M14857" s="2">
        <v>33867</v>
      </c>
      <c r="N14857" s="1" t="s">
        <v>6032</v>
      </c>
      <c r="O14857" s="1" t="s">
        <v>6038</v>
      </c>
      <c r="P14857" s="1" t="s">
        <v>18946</v>
      </c>
    </row>
    <row r="14858" spans="1:16" x14ac:dyDescent="0.35">
      <c r="A14858">
        <v>14817</v>
      </c>
      <c r="B14858">
        <v>190</v>
      </c>
      <c r="C14858">
        <v>91</v>
      </c>
      <c r="D14858">
        <v>3</v>
      </c>
      <c r="E14858">
        <v>5</v>
      </c>
      <c r="F14858">
        <v>5450.95</v>
      </c>
      <c r="G14858">
        <v>0.05</v>
      </c>
      <c r="H14858">
        <v>0.08</v>
      </c>
      <c r="I14858" s="1" t="s">
        <v>6049</v>
      </c>
      <c r="J14858" s="1" t="s">
        <v>6046</v>
      </c>
      <c r="K14858" s="2">
        <v>33831</v>
      </c>
      <c r="L14858" s="2">
        <v>33854</v>
      </c>
      <c r="M14858" s="2">
        <v>33842</v>
      </c>
      <c r="N14858" s="1" t="s">
        <v>6032</v>
      </c>
      <c r="O14858" s="1" t="s">
        <v>6050</v>
      </c>
      <c r="P14858" s="1" t="s">
        <v>10266</v>
      </c>
    </row>
    <row r="14859" spans="1:16" x14ac:dyDescent="0.35">
      <c r="A14859">
        <v>14817</v>
      </c>
      <c r="B14859">
        <v>534</v>
      </c>
      <c r="C14859">
        <v>95</v>
      </c>
      <c r="D14859">
        <v>4</v>
      </c>
      <c r="E14859">
        <v>25</v>
      </c>
      <c r="F14859">
        <v>35863.25</v>
      </c>
      <c r="G14859">
        <v>0.1</v>
      </c>
      <c r="H14859">
        <v>0.04</v>
      </c>
      <c r="I14859" s="1" t="s">
        <v>6049</v>
      </c>
      <c r="J14859" s="1" t="s">
        <v>6046</v>
      </c>
      <c r="K14859" s="2">
        <v>33819</v>
      </c>
      <c r="L14859" s="2">
        <v>33894</v>
      </c>
      <c r="M14859" s="2">
        <v>33823</v>
      </c>
      <c r="N14859" s="1" t="s">
        <v>6037</v>
      </c>
      <c r="O14859" s="1" t="s">
        <v>6030</v>
      </c>
      <c r="P14859" s="1" t="s">
        <v>18947</v>
      </c>
    </row>
    <row r="14860" spans="1:16" x14ac:dyDescent="0.35">
      <c r="A14860">
        <v>14817</v>
      </c>
      <c r="B14860">
        <v>1057</v>
      </c>
      <c r="C14860">
        <v>93</v>
      </c>
      <c r="D14860">
        <v>5</v>
      </c>
      <c r="E14860">
        <v>15</v>
      </c>
      <c r="F14860">
        <v>14370.75</v>
      </c>
      <c r="G14860">
        <v>0.08</v>
      </c>
      <c r="H14860">
        <v>0.08</v>
      </c>
      <c r="I14860" s="1" t="s">
        <v>6045</v>
      </c>
      <c r="J14860" s="1" t="s">
        <v>6046</v>
      </c>
      <c r="K14860" s="2">
        <v>33817</v>
      </c>
      <c r="L14860" s="2">
        <v>33875</v>
      </c>
      <c r="M14860" s="2">
        <v>33823</v>
      </c>
      <c r="N14860" s="1" t="s">
        <v>6037</v>
      </c>
      <c r="O14860" s="1" t="s">
        <v>6030</v>
      </c>
      <c r="P14860" s="1" t="s">
        <v>18948</v>
      </c>
    </row>
    <row r="14861" spans="1:16" x14ac:dyDescent="0.35">
      <c r="A14861">
        <v>14818</v>
      </c>
      <c r="B14861">
        <v>1269</v>
      </c>
      <c r="C14861">
        <v>70</v>
      </c>
      <c r="D14861">
        <v>1</v>
      </c>
      <c r="E14861">
        <v>34</v>
      </c>
      <c r="F14861">
        <v>39788.839999999997</v>
      </c>
      <c r="G14861">
        <v>0</v>
      </c>
      <c r="H14861">
        <v>0.04</v>
      </c>
      <c r="I14861" s="1" t="s">
        <v>6027</v>
      </c>
      <c r="J14861" s="1" t="s">
        <v>6028</v>
      </c>
      <c r="K14861" s="2">
        <v>35455</v>
      </c>
      <c r="L14861" s="2">
        <v>35466</v>
      </c>
      <c r="M14861" s="2">
        <v>35468</v>
      </c>
      <c r="N14861" s="1" t="s">
        <v>6029</v>
      </c>
      <c r="O14861" s="1" t="s">
        <v>6050</v>
      </c>
      <c r="P14861" s="1" t="s">
        <v>18949</v>
      </c>
    </row>
    <row r="14862" spans="1:16" x14ac:dyDescent="0.35">
      <c r="A14862">
        <v>14818</v>
      </c>
      <c r="B14862">
        <v>1925</v>
      </c>
      <c r="C14862">
        <v>58</v>
      </c>
      <c r="D14862">
        <v>2</v>
      </c>
      <c r="E14862">
        <v>24</v>
      </c>
      <c r="F14862">
        <v>43846.080000000002</v>
      </c>
      <c r="G14862">
        <v>0.1</v>
      </c>
      <c r="H14862">
        <v>0.08</v>
      </c>
      <c r="I14862" s="1" t="s">
        <v>6027</v>
      </c>
      <c r="J14862" s="1" t="s">
        <v>6028</v>
      </c>
      <c r="K14862" s="2">
        <v>35435</v>
      </c>
      <c r="L14862" s="2">
        <v>35470</v>
      </c>
      <c r="M14862" s="2">
        <v>35446</v>
      </c>
      <c r="N14862" s="1" t="s">
        <v>6029</v>
      </c>
      <c r="O14862" s="1" t="s">
        <v>6035</v>
      </c>
      <c r="P14862" s="1" t="s">
        <v>18950</v>
      </c>
    </row>
    <row r="14863" spans="1:16" x14ac:dyDescent="0.35">
      <c r="A14863">
        <v>14818</v>
      </c>
      <c r="B14863">
        <v>483</v>
      </c>
      <c r="C14863">
        <v>42</v>
      </c>
      <c r="D14863">
        <v>3</v>
      </c>
      <c r="E14863">
        <v>1</v>
      </c>
      <c r="F14863">
        <v>1383.48</v>
      </c>
      <c r="G14863">
        <v>0.08</v>
      </c>
      <c r="H14863">
        <v>0.05</v>
      </c>
      <c r="I14863" s="1" t="s">
        <v>6027</v>
      </c>
      <c r="J14863" s="1" t="s">
        <v>6028</v>
      </c>
      <c r="K14863" s="2">
        <v>35484</v>
      </c>
      <c r="L14863" s="2">
        <v>35436</v>
      </c>
      <c r="M14863" s="2">
        <v>35490</v>
      </c>
      <c r="N14863" s="1" t="s">
        <v>6037</v>
      </c>
      <c r="O14863" s="1" t="s">
        <v>6038</v>
      </c>
      <c r="P14863" s="1" t="s">
        <v>18951</v>
      </c>
    </row>
    <row r="14864" spans="1:16" x14ac:dyDescent="0.35">
      <c r="A14864">
        <v>14818</v>
      </c>
      <c r="B14864">
        <v>482</v>
      </c>
      <c r="C14864">
        <v>83</v>
      </c>
      <c r="D14864">
        <v>4</v>
      </c>
      <c r="E14864">
        <v>22</v>
      </c>
      <c r="F14864">
        <v>30414.560000000001</v>
      </c>
      <c r="G14864">
        <v>0.08</v>
      </c>
      <c r="H14864">
        <v>0.03</v>
      </c>
      <c r="I14864" s="1" t="s">
        <v>6027</v>
      </c>
      <c r="J14864" s="1" t="s">
        <v>6028</v>
      </c>
      <c r="K14864" s="2">
        <v>35464</v>
      </c>
      <c r="L14864" s="2">
        <v>35474</v>
      </c>
      <c r="M14864" s="2">
        <v>35480</v>
      </c>
      <c r="N14864" s="1" t="s">
        <v>6037</v>
      </c>
      <c r="O14864" s="1" t="s">
        <v>6033</v>
      </c>
      <c r="P14864" s="1" t="s">
        <v>18952</v>
      </c>
    </row>
    <row r="14865" spans="1:16" x14ac:dyDescent="0.35">
      <c r="A14865">
        <v>14818</v>
      </c>
      <c r="B14865">
        <v>878</v>
      </c>
      <c r="C14865">
        <v>45</v>
      </c>
      <c r="D14865">
        <v>5</v>
      </c>
      <c r="E14865">
        <v>26</v>
      </c>
      <c r="F14865">
        <v>46250.62</v>
      </c>
      <c r="G14865">
        <v>0.05</v>
      </c>
      <c r="H14865">
        <v>0.03</v>
      </c>
      <c r="I14865" s="1" t="s">
        <v>6027</v>
      </c>
      <c r="J14865" s="1" t="s">
        <v>6028</v>
      </c>
      <c r="K14865" s="2">
        <v>35408</v>
      </c>
      <c r="L14865" s="2">
        <v>35446</v>
      </c>
      <c r="M14865" s="2">
        <v>35420</v>
      </c>
      <c r="N14865" s="1" t="s">
        <v>6062</v>
      </c>
      <c r="O14865" s="1" t="s">
        <v>6035</v>
      </c>
      <c r="P14865" s="1" t="s">
        <v>18953</v>
      </c>
    </row>
    <row r="14866" spans="1:16" x14ac:dyDescent="0.35">
      <c r="A14866">
        <v>14818</v>
      </c>
      <c r="B14866">
        <v>1844</v>
      </c>
      <c r="C14866">
        <v>31</v>
      </c>
      <c r="D14866">
        <v>6</v>
      </c>
      <c r="E14866">
        <v>13</v>
      </c>
      <c r="F14866">
        <v>22695.919999999998</v>
      </c>
      <c r="G14866">
        <v>0.06</v>
      </c>
      <c r="H14866">
        <v>0.06</v>
      </c>
      <c r="I14866" s="1" t="s">
        <v>6027</v>
      </c>
      <c r="J14866" s="1" t="s">
        <v>6028</v>
      </c>
      <c r="K14866" s="2">
        <v>35481</v>
      </c>
      <c r="L14866" s="2">
        <v>35470</v>
      </c>
      <c r="M14866" s="2">
        <v>35503</v>
      </c>
      <c r="N14866" s="1" t="s">
        <v>6062</v>
      </c>
      <c r="O14866" s="1" t="s">
        <v>6033</v>
      </c>
      <c r="P14866" s="1" t="s">
        <v>6583</v>
      </c>
    </row>
    <row r="14867" spans="1:16" x14ac:dyDescent="0.35">
      <c r="A14867">
        <v>14819</v>
      </c>
      <c r="B14867">
        <v>1158</v>
      </c>
      <c r="C14867">
        <v>31</v>
      </c>
      <c r="D14867">
        <v>1</v>
      </c>
      <c r="E14867">
        <v>10</v>
      </c>
      <c r="F14867">
        <v>10591.5</v>
      </c>
      <c r="G14867">
        <v>0.01</v>
      </c>
      <c r="H14867">
        <v>0.04</v>
      </c>
      <c r="I14867" s="1" t="s">
        <v>6049</v>
      </c>
      <c r="J14867" s="1" t="s">
        <v>6046</v>
      </c>
      <c r="K14867" s="2">
        <v>34112</v>
      </c>
      <c r="L14867" s="2">
        <v>34044</v>
      </c>
      <c r="M14867" s="2">
        <v>34117</v>
      </c>
      <c r="N14867" s="1" t="s">
        <v>6029</v>
      </c>
      <c r="O14867" s="1" t="s">
        <v>6040</v>
      </c>
      <c r="P14867" s="1" t="s">
        <v>18954</v>
      </c>
    </row>
    <row r="14868" spans="1:16" x14ac:dyDescent="0.35">
      <c r="A14868">
        <v>14819</v>
      </c>
      <c r="B14868">
        <v>639</v>
      </c>
      <c r="C14868">
        <v>33</v>
      </c>
      <c r="D14868">
        <v>2</v>
      </c>
      <c r="E14868">
        <v>9</v>
      </c>
      <c r="F14868">
        <v>13856.67</v>
      </c>
      <c r="G14868">
        <v>7.0000000000000007E-2</v>
      </c>
      <c r="H14868">
        <v>0.04</v>
      </c>
      <c r="I14868" s="1" t="s">
        <v>6045</v>
      </c>
      <c r="J14868" s="1" t="s">
        <v>6046</v>
      </c>
      <c r="K14868" s="2">
        <v>34027</v>
      </c>
      <c r="L14868" s="2">
        <v>34051</v>
      </c>
      <c r="M14868" s="2">
        <v>34048</v>
      </c>
      <c r="N14868" s="1" t="s">
        <v>6062</v>
      </c>
      <c r="O14868" s="1" t="s">
        <v>6043</v>
      </c>
      <c r="P14868" s="1" t="s">
        <v>18955</v>
      </c>
    </row>
    <row r="14869" spans="1:16" x14ac:dyDescent="0.35">
      <c r="A14869">
        <v>14819</v>
      </c>
      <c r="B14869">
        <v>1709</v>
      </c>
      <c r="C14869">
        <v>36</v>
      </c>
      <c r="D14869">
        <v>3</v>
      </c>
      <c r="E14869">
        <v>49</v>
      </c>
      <c r="F14869">
        <v>78924.3</v>
      </c>
      <c r="G14869">
        <v>0.09</v>
      </c>
      <c r="H14869">
        <v>0.03</v>
      </c>
      <c r="I14869" s="1" t="s">
        <v>6049</v>
      </c>
      <c r="J14869" s="1" t="s">
        <v>6046</v>
      </c>
      <c r="K14869" s="2">
        <v>34102</v>
      </c>
      <c r="L14869" s="2">
        <v>34025</v>
      </c>
      <c r="M14869" s="2">
        <v>34106</v>
      </c>
      <c r="N14869" s="1" t="s">
        <v>6062</v>
      </c>
      <c r="O14869" s="1" t="s">
        <v>6040</v>
      </c>
      <c r="P14869" s="1" t="s">
        <v>18956</v>
      </c>
    </row>
    <row r="14870" spans="1:16" x14ac:dyDescent="0.35">
      <c r="A14870">
        <v>14819</v>
      </c>
      <c r="B14870">
        <v>593</v>
      </c>
      <c r="C14870">
        <v>24</v>
      </c>
      <c r="D14870">
        <v>4</v>
      </c>
      <c r="E14870">
        <v>28</v>
      </c>
      <c r="F14870">
        <v>41820.519999999997</v>
      </c>
      <c r="G14870">
        <v>0</v>
      </c>
      <c r="H14870">
        <v>0.04</v>
      </c>
      <c r="I14870" s="1" t="s">
        <v>6049</v>
      </c>
      <c r="J14870" s="1" t="s">
        <v>6046</v>
      </c>
      <c r="K14870" s="2">
        <v>34076</v>
      </c>
      <c r="L14870" s="2">
        <v>34044</v>
      </c>
      <c r="M14870" s="2">
        <v>34093</v>
      </c>
      <c r="N14870" s="1" t="s">
        <v>6032</v>
      </c>
      <c r="O14870" s="1" t="s">
        <v>6050</v>
      </c>
      <c r="P14870" s="1" t="s">
        <v>18957</v>
      </c>
    </row>
    <row r="14871" spans="1:16" x14ac:dyDescent="0.35">
      <c r="A14871">
        <v>14820</v>
      </c>
      <c r="B14871">
        <v>1314</v>
      </c>
      <c r="C14871">
        <v>53</v>
      </c>
      <c r="D14871">
        <v>1</v>
      </c>
      <c r="E14871">
        <v>9</v>
      </c>
      <c r="F14871">
        <v>10937.79</v>
      </c>
      <c r="G14871">
        <v>0.05</v>
      </c>
      <c r="H14871">
        <v>0.02</v>
      </c>
      <c r="I14871" s="1" t="s">
        <v>6049</v>
      </c>
      <c r="J14871" s="1" t="s">
        <v>6046</v>
      </c>
      <c r="K14871" s="2">
        <v>33667</v>
      </c>
      <c r="L14871" s="2">
        <v>33647</v>
      </c>
      <c r="M14871" s="2">
        <v>33694</v>
      </c>
      <c r="N14871" s="1" t="s">
        <v>6062</v>
      </c>
      <c r="O14871" s="1" t="s">
        <v>6050</v>
      </c>
      <c r="P14871" s="1" t="s">
        <v>18958</v>
      </c>
    </row>
    <row r="14872" spans="1:16" x14ac:dyDescent="0.35">
      <c r="A14872">
        <v>14820</v>
      </c>
      <c r="B14872">
        <v>1883</v>
      </c>
      <c r="C14872">
        <v>13</v>
      </c>
      <c r="D14872">
        <v>2</v>
      </c>
      <c r="E14872">
        <v>46</v>
      </c>
      <c r="F14872">
        <v>82104.479999999996</v>
      </c>
      <c r="G14872">
        <v>0.01</v>
      </c>
      <c r="H14872">
        <v>0.08</v>
      </c>
      <c r="I14872" s="1" t="s">
        <v>6045</v>
      </c>
      <c r="J14872" s="1" t="s">
        <v>6046</v>
      </c>
      <c r="K14872" s="2">
        <v>33672</v>
      </c>
      <c r="L14872" s="2">
        <v>33691</v>
      </c>
      <c r="M14872" s="2">
        <v>33679</v>
      </c>
      <c r="N14872" s="1" t="s">
        <v>6029</v>
      </c>
      <c r="O14872" s="1" t="s">
        <v>6035</v>
      </c>
      <c r="P14872" s="1" t="s">
        <v>18959</v>
      </c>
    </row>
    <row r="14873" spans="1:16" x14ac:dyDescent="0.35">
      <c r="A14873">
        <v>14820</v>
      </c>
      <c r="B14873">
        <v>1694</v>
      </c>
      <c r="C14873">
        <v>95</v>
      </c>
      <c r="D14873">
        <v>3</v>
      </c>
      <c r="E14873">
        <v>38</v>
      </c>
      <c r="F14873">
        <v>60636.22</v>
      </c>
      <c r="G14873">
        <v>0.05</v>
      </c>
      <c r="H14873">
        <v>7.0000000000000007E-2</v>
      </c>
      <c r="I14873" s="1" t="s">
        <v>6045</v>
      </c>
      <c r="J14873" s="1" t="s">
        <v>6046</v>
      </c>
      <c r="K14873" s="2">
        <v>33655</v>
      </c>
      <c r="L14873" s="2">
        <v>33661</v>
      </c>
      <c r="M14873" s="2">
        <v>33680</v>
      </c>
      <c r="N14873" s="1" t="s">
        <v>6029</v>
      </c>
      <c r="O14873" s="1" t="s">
        <v>6050</v>
      </c>
      <c r="P14873" s="1" t="s">
        <v>18960</v>
      </c>
    </row>
    <row r="14874" spans="1:16" x14ac:dyDescent="0.35">
      <c r="A14874">
        <v>14821</v>
      </c>
      <c r="B14874">
        <v>72</v>
      </c>
      <c r="C14874">
        <v>73</v>
      </c>
      <c r="D14874">
        <v>1</v>
      </c>
      <c r="E14874">
        <v>28</v>
      </c>
      <c r="F14874">
        <v>27217.96</v>
      </c>
      <c r="G14874">
        <v>0</v>
      </c>
      <c r="H14874">
        <v>0</v>
      </c>
      <c r="I14874" s="1" t="s">
        <v>6027</v>
      </c>
      <c r="J14874" s="1" t="s">
        <v>6028</v>
      </c>
      <c r="K14874" s="2">
        <v>36071</v>
      </c>
      <c r="L14874" s="2">
        <v>36007</v>
      </c>
      <c r="M14874" s="2">
        <v>36078</v>
      </c>
      <c r="N14874" s="1" t="s">
        <v>6037</v>
      </c>
      <c r="O14874" s="1" t="s">
        <v>6030</v>
      </c>
      <c r="P14874" s="1" t="s">
        <v>18961</v>
      </c>
    </row>
    <row r="14875" spans="1:16" x14ac:dyDescent="0.35">
      <c r="A14875">
        <v>14821</v>
      </c>
      <c r="B14875">
        <v>1351</v>
      </c>
      <c r="C14875">
        <v>52</v>
      </c>
      <c r="D14875">
        <v>2</v>
      </c>
      <c r="E14875">
        <v>39</v>
      </c>
      <c r="F14875">
        <v>48841.65</v>
      </c>
      <c r="G14875">
        <v>0</v>
      </c>
      <c r="H14875">
        <v>0.04</v>
      </c>
      <c r="I14875" s="1" t="s">
        <v>6027</v>
      </c>
      <c r="J14875" s="1" t="s">
        <v>6028</v>
      </c>
      <c r="K14875" s="2">
        <v>35981</v>
      </c>
      <c r="L14875" s="2">
        <v>36047</v>
      </c>
      <c r="M14875" s="2">
        <v>35988</v>
      </c>
      <c r="N14875" s="1" t="s">
        <v>6062</v>
      </c>
      <c r="O14875" s="1" t="s">
        <v>6040</v>
      </c>
      <c r="P14875" s="1" t="s">
        <v>18962</v>
      </c>
    </row>
    <row r="14876" spans="1:16" x14ac:dyDescent="0.35">
      <c r="A14876">
        <v>14821</v>
      </c>
      <c r="B14876">
        <v>1099</v>
      </c>
      <c r="C14876">
        <v>5</v>
      </c>
      <c r="D14876">
        <v>3</v>
      </c>
      <c r="E14876">
        <v>22</v>
      </c>
      <c r="F14876">
        <v>22001.98</v>
      </c>
      <c r="G14876">
        <v>0.09</v>
      </c>
      <c r="H14876">
        <v>7.0000000000000007E-2</v>
      </c>
      <c r="I14876" s="1" t="s">
        <v>6027</v>
      </c>
      <c r="J14876" s="1" t="s">
        <v>6028</v>
      </c>
      <c r="K14876" s="2">
        <v>36078</v>
      </c>
      <c r="L14876" s="2">
        <v>36048</v>
      </c>
      <c r="M14876" s="2">
        <v>36081</v>
      </c>
      <c r="N14876" s="1" t="s">
        <v>6037</v>
      </c>
      <c r="O14876" s="1" t="s">
        <v>6040</v>
      </c>
      <c r="P14876" s="1" t="s">
        <v>7208</v>
      </c>
    </row>
    <row r="14877" spans="1:16" x14ac:dyDescent="0.35">
      <c r="A14877">
        <v>14821</v>
      </c>
      <c r="B14877">
        <v>1774</v>
      </c>
      <c r="C14877">
        <v>17</v>
      </c>
      <c r="D14877">
        <v>4</v>
      </c>
      <c r="E14877">
        <v>27</v>
      </c>
      <c r="F14877">
        <v>45245.79</v>
      </c>
      <c r="G14877">
        <v>0.06</v>
      </c>
      <c r="H14877">
        <v>0.06</v>
      </c>
      <c r="I14877" s="1" t="s">
        <v>6027</v>
      </c>
      <c r="J14877" s="1" t="s">
        <v>6028</v>
      </c>
      <c r="K14877" s="2">
        <v>35959</v>
      </c>
      <c r="L14877" s="2">
        <v>36038</v>
      </c>
      <c r="M14877" s="2">
        <v>35985</v>
      </c>
      <c r="N14877" s="1" t="s">
        <v>6029</v>
      </c>
      <c r="O14877" s="1" t="s">
        <v>6050</v>
      </c>
      <c r="P14877" s="1" t="s">
        <v>18963</v>
      </c>
    </row>
    <row r="14878" spans="1:16" x14ac:dyDescent="0.35">
      <c r="A14878">
        <v>14821</v>
      </c>
      <c r="B14878">
        <v>1853</v>
      </c>
      <c r="C14878">
        <v>97</v>
      </c>
      <c r="D14878">
        <v>5</v>
      </c>
      <c r="E14878">
        <v>45</v>
      </c>
      <c r="F14878">
        <v>78968.25</v>
      </c>
      <c r="G14878">
        <v>0.02</v>
      </c>
      <c r="H14878">
        <v>0.06</v>
      </c>
      <c r="I14878" s="1" t="s">
        <v>6027</v>
      </c>
      <c r="J14878" s="1" t="s">
        <v>6028</v>
      </c>
      <c r="K14878" s="2">
        <v>36075</v>
      </c>
      <c r="L14878" s="2">
        <v>36006</v>
      </c>
      <c r="M14878" s="2">
        <v>36104</v>
      </c>
      <c r="N14878" s="1" t="s">
        <v>6032</v>
      </c>
      <c r="O14878" s="1" t="s">
        <v>6033</v>
      </c>
      <c r="P14878" s="1" t="s">
        <v>6813</v>
      </c>
    </row>
    <row r="14879" spans="1:16" x14ac:dyDescent="0.35">
      <c r="A14879">
        <v>14821</v>
      </c>
      <c r="B14879">
        <v>1560</v>
      </c>
      <c r="C14879">
        <v>81</v>
      </c>
      <c r="D14879">
        <v>6</v>
      </c>
      <c r="E14879">
        <v>39</v>
      </c>
      <c r="F14879">
        <v>57000.84</v>
      </c>
      <c r="G14879">
        <v>0.08</v>
      </c>
      <c r="H14879">
        <v>0.03</v>
      </c>
      <c r="I14879" s="1" t="s">
        <v>6027</v>
      </c>
      <c r="J14879" s="1" t="s">
        <v>6028</v>
      </c>
      <c r="K14879" s="2">
        <v>36021</v>
      </c>
      <c r="L14879" s="2">
        <v>36018</v>
      </c>
      <c r="M14879" s="2">
        <v>36034</v>
      </c>
      <c r="N14879" s="1" t="s">
        <v>6029</v>
      </c>
      <c r="O14879" s="1" t="s">
        <v>6033</v>
      </c>
      <c r="P14879" s="1" t="s">
        <v>18964</v>
      </c>
    </row>
    <row r="14880" spans="1:16" x14ac:dyDescent="0.35">
      <c r="A14880">
        <v>14821</v>
      </c>
      <c r="B14880">
        <v>45</v>
      </c>
      <c r="C14880">
        <v>46</v>
      </c>
      <c r="D14880">
        <v>7</v>
      </c>
      <c r="E14880">
        <v>43</v>
      </c>
      <c r="F14880">
        <v>40636.720000000001</v>
      </c>
      <c r="G14880">
        <v>0.01</v>
      </c>
      <c r="H14880">
        <v>0.03</v>
      </c>
      <c r="I14880" s="1" t="s">
        <v>6027</v>
      </c>
      <c r="J14880" s="1" t="s">
        <v>6028</v>
      </c>
      <c r="K14880" s="2">
        <v>36065</v>
      </c>
      <c r="L14880" s="2">
        <v>35993</v>
      </c>
      <c r="M14880" s="2">
        <v>36094</v>
      </c>
      <c r="N14880" s="1" t="s">
        <v>6062</v>
      </c>
      <c r="O14880" s="1" t="s">
        <v>6038</v>
      </c>
      <c r="P14880" s="1" t="s">
        <v>6903</v>
      </c>
    </row>
    <row r="14881" spans="1:16" x14ac:dyDescent="0.35">
      <c r="A14881">
        <v>14822</v>
      </c>
      <c r="B14881">
        <v>1832</v>
      </c>
      <c r="C14881">
        <v>62</v>
      </c>
      <c r="D14881">
        <v>1</v>
      </c>
      <c r="E14881">
        <v>23</v>
      </c>
      <c r="F14881">
        <v>39878.089999999997</v>
      </c>
      <c r="G14881">
        <v>0.06</v>
      </c>
      <c r="H14881">
        <v>0.04</v>
      </c>
      <c r="I14881" s="1" t="s">
        <v>6027</v>
      </c>
      <c r="J14881" s="1" t="s">
        <v>6028</v>
      </c>
      <c r="K14881" s="2">
        <v>35268</v>
      </c>
      <c r="L14881" s="2">
        <v>35221</v>
      </c>
      <c r="M14881" s="2">
        <v>35290</v>
      </c>
      <c r="N14881" s="1" t="s">
        <v>6029</v>
      </c>
      <c r="O14881" s="1" t="s">
        <v>6038</v>
      </c>
      <c r="P14881" s="1" t="s">
        <v>18965</v>
      </c>
    </row>
    <row r="14882" spans="1:16" x14ac:dyDescent="0.35">
      <c r="A14882">
        <v>14822</v>
      </c>
      <c r="B14882">
        <v>1992</v>
      </c>
      <c r="C14882">
        <v>25</v>
      </c>
      <c r="D14882">
        <v>2</v>
      </c>
      <c r="E14882">
        <v>29</v>
      </c>
      <c r="F14882">
        <v>54925.71</v>
      </c>
      <c r="G14882">
        <v>0.08</v>
      </c>
      <c r="H14882">
        <v>0.04</v>
      </c>
      <c r="I14882" s="1" t="s">
        <v>6027</v>
      </c>
      <c r="J14882" s="1" t="s">
        <v>6028</v>
      </c>
      <c r="K14882" s="2">
        <v>35176</v>
      </c>
      <c r="L14882" s="2">
        <v>35233</v>
      </c>
      <c r="M14882" s="2">
        <v>35196</v>
      </c>
      <c r="N14882" s="1" t="s">
        <v>6062</v>
      </c>
      <c r="O14882" s="1" t="s">
        <v>6030</v>
      </c>
      <c r="P14882" s="1" t="s">
        <v>18966</v>
      </c>
    </row>
    <row r="14883" spans="1:16" x14ac:dyDescent="0.35">
      <c r="A14883">
        <v>14822</v>
      </c>
      <c r="B14883">
        <v>388</v>
      </c>
      <c r="C14883">
        <v>45</v>
      </c>
      <c r="D14883">
        <v>3</v>
      </c>
      <c r="E14883">
        <v>34</v>
      </c>
      <c r="F14883">
        <v>43804.92</v>
      </c>
      <c r="G14883">
        <v>0.02</v>
      </c>
      <c r="H14883">
        <v>0.02</v>
      </c>
      <c r="I14883" s="1" t="s">
        <v>6027</v>
      </c>
      <c r="J14883" s="1" t="s">
        <v>6028</v>
      </c>
      <c r="K14883" s="2">
        <v>35221</v>
      </c>
      <c r="L14883" s="2">
        <v>35214</v>
      </c>
      <c r="M14883" s="2">
        <v>35251</v>
      </c>
      <c r="N14883" s="1" t="s">
        <v>6062</v>
      </c>
      <c r="O14883" s="1" t="s">
        <v>6050</v>
      </c>
      <c r="P14883" s="1" t="s">
        <v>18967</v>
      </c>
    </row>
    <row r="14884" spans="1:16" x14ac:dyDescent="0.35">
      <c r="A14884">
        <v>14822</v>
      </c>
      <c r="B14884">
        <v>368</v>
      </c>
      <c r="C14884">
        <v>69</v>
      </c>
      <c r="D14884">
        <v>4</v>
      </c>
      <c r="E14884">
        <v>38</v>
      </c>
      <c r="F14884">
        <v>48197.68</v>
      </c>
      <c r="G14884">
        <v>0.06</v>
      </c>
      <c r="H14884">
        <v>0.04</v>
      </c>
      <c r="I14884" s="1" t="s">
        <v>6027</v>
      </c>
      <c r="J14884" s="1" t="s">
        <v>6028</v>
      </c>
      <c r="K14884" s="2">
        <v>35238</v>
      </c>
      <c r="L14884" s="2">
        <v>35211</v>
      </c>
      <c r="M14884" s="2">
        <v>35262</v>
      </c>
      <c r="N14884" s="1" t="s">
        <v>6037</v>
      </c>
      <c r="O14884" s="1" t="s">
        <v>6033</v>
      </c>
      <c r="P14884" s="1" t="s">
        <v>18968</v>
      </c>
    </row>
    <row r="14885" spans="1:16" x14ac:dyDescent="0.35">
      <c r="A14885">
        <v>14823</v>
      </c>
      <c r="B14885">
        <v>168</v>
      </c>
      <c r="C14885">
        <v>21</v>
      </c>
      <c r="D14885">
        <v>1</v>
      </c>
      <c r="E14885">
        <v>29</v>
      </c>
      <c r="F14885">
        <v>30976.639999999999</v>
      </c>
      <c r="G14885">
        <v>0.08</v>
      </c>
      <c r="H14885">
        <v>0.04</v>
      </c>
      <c r="I14885" s="1" t="s">
        <v>6049</v>
      </c>
      <c r="J14885" s="1" t="s">
        <v>6046</v>
      </c>
      <c r="K14885" s="2">
        <v>34399</v>
      </c>
      <c r="L14885" s="2">
        <v>34436</v>
      </c>
      <c r="M14885" s="2">
        <v>34415</v>
      </c>
      <c r="N14885" s="1" t="s">
        <v>6032</v>
      </c>
      <c r="O14885" s="1" t="s">
        <v>6040</v>
      </c>
      <c r="P14885" s="1" t="s">
        <v>6712</v>
      </c>
    </row>
    <row r="14886" spans="1:16" x14ac:dyDescent="0.35">
      <c r="A14886">
        <v>14823</v>
      </c>
      <c r="B14886">
        <v>301</v>
      </c>
      <c r="C14886">
        <v>86</v>
      </c>
      <c r="D14886">
        <v>2</v>
      </c>
      <c r="E14886">
        <v>35</v>
      </c>
      <c r="F14886">
        <v>42045.5</v>
      </c>
      <c r="G14886">
        <v>0.01</v>
      </c>
      <c r="H14886">
        <v>0</v>
      </c>
      <c r="I14886" s="1" t="s">
        <v>6045</v>
      </c>
      <c r="J14886" s="1" t="s">
        <v>6046</v>
      </c>
      <c r="K14886" s="2">
        <v>34475</v>
      </c>
      <c r="L14886" s="2">
        <v>34430</v>
      </c>
      <c r="M14886" s="2">
        <v>34479</v>
      </c>
      <c r="N14886" s="1" t="s">
        <v>6037</v>
      </c>
      <c r="O14886" s="1" t="s">
        <v>6030</v>
      </c>
      <c r="P14886" s="1" t="s">
        <v>18969</v>
      </c>
    </row>
    <row r="14887" spans="1:16" x14ac:dyDescent="0.35">
      <c r="A14887">
        <v>14823</v>
      </c>
      <c r="B14887">
        <v>1300</v>
      </c>
      <c r="C14887">
        <v>38</v>
      </c>
      <c r="D14887">
        <v>3</v>
      </c>
      <c r="E14887">
        <v>31</v>
      </c>
      <c r="F14887">
        <v>37240.300000000003</v>
      </c>
      <c r="G14887">
        <v>0.01</v>
      </c>
      <c r="H14887">
        <v>0.02</v>
      </c>
      <c r="I14887" s="1" t="s">
        <v>6049</v>
      </c>
      <c r="J14887" s="1" t="s">
        <v>6046</v>
      </c>
      <c r="K14887" s="2">
        <v>34387</v>
      </c>
      <c r="L14887" s="2">
        <v>34434</v>
      </c>
      <c r="M14887" s="2">
        <v>34413</v>
      </c>
      <c r="N14887" s="1" t="s">
        <v>6062</v>
      </c>
      <c r="O14887" s="1" t="s">
        <v>6050</v>
      </c>
      <c r="P14887" s="1" t="s">
        <v>18970</v>
      </c>
    </row>
    <row r="14888" spans="1:16" x14ac:dyDescent="0.35">
      <c r="A14888">
        <v>14823</v>
      </c>
      <c r="B14888">
        <v>1909</v>
      </c>
      <c r="C14888">
        <v>10</v>
      </c>
      <c r="D14888">
        <v>4</v>
      </c>
      <c r="E14888">
        <v>47</v>
      </c>
      <c r="F14888">
        <v>85112.3</v>
      </c>
      <c r="G14888">
        <v>0.1</v>
      </c>
      <c r="H14888">
        <v>0.06</v>
      </c>
      <c r="I14888" s="1" t="s">
        <v>6049</v>
      </c>
      <c r="J14888" s="1" t="s">
        <v>6046</v>
      </c>
      <c r="K14888" s="2">
        <v>34446</v>
      </c>
      <c r="L14888" s="2">
        <v>34420</v>
      </c>
      <c r="M14888" s="2">
        <v>34476</v>
      </c>
      <c r="N14888" s="1" t="s">
        <v>6037</v>
      </c>
      <c r="O14888" s="1" t="s">
        <v>6033</v>
      </c>
      <c r="P14888" s="1" t="s">
        <v>18971</v>
      </c>
    </row>
    <row r="14889" spans="1:16" x14ac:dyDescent="0.35">
      <c r="A14889">
        <v>14848</v>
      </c>
      <c r="B14889">
        <v>345</v>
      </c>
      <c r="C14889">
        <v>74</v>
      </c>
      <c r="D14889">
        <v>1</v>
      </c>
      <c r="E14889">
        <v>4</v>
      </c>
      <c r="F14889">
        <v>4981.3599999999997</v>
      </c>
      <c r="G14889">
        <v>0</v>
      </c>
      <c r="H14889">
        <v>0.06</v>
      </c>
      <c r="I14889" s="1" t="s">
        <v>6027</v>
      </c>
      <c r="J14889" s="1" t="s">
        <v>6028</v>
      </c>
      <c r="K14889" s="2">
        <v>35405</v>
      </c>
      <c r="L14889" s="2">
        <v>35408</v>
      </c>
      <c r="M14889" s="2">
        <v>35426</v>
      </c>
      <c r="N14889" s="1" t="s">
        <v>6062</v>
      </c>
      <c r="O14889" s="1" t="s">
        <v>6033</v>
      </c>
      <c r="P14889" s="1" t="s">
        <v>18972</v>
      </c>
    </row>
    <row r="14890" spans="1:16" x14ac:dyDescent="0.35">
      <c r="A14890">
        <v>14848</v>
      </c>
      <c r="B14890">
        <v>1862</v>
      </c>
      <c r="C14890">
        <v>63</v>
      </c>
      <c r="D14890">
        <v>2</v>
      </c>
      <c r="E14890">
        <v>38</v>
      </c>
      <c r="F14890">
        <v>67026.679999999993</v>
      </c>
      <c r="G14890">
        <v>0.02</v>
      </c>
      <c r="H14890">
        <v>7.0000000000000007E-2</v>
      </c>
      <c r="I14890" s="1" t="s">
        <v>6027</v>
      </c>
      <c r="J14890" s="1" t="s">
        <v>6028</v>
      </c>
      <c r="K14890" s="2">
        <v>35385</v>
      </c>
      <c r="L14890" s="2">
        <v>35414</v>
      </c>
      <c r="M14890" s="2">
        <v>35386</v>
      </c>
      <c r="N14890" s="1" t="s">
        <v>6032</v>
      </c>
      <c r="O14890" s="1" t="s">
        <v>6038</v>
      </c>
      <c r="P14890" s="1" t="s">
        <v>18973</v>
      </c>
    </row>
    <row r="14891" spans="1:16" x14ac:dyDescent="0.35">
      <c r="A14891">
        <v>14848</v>
      </c>
      <c r="B14891">
        <v>1507</v>
      </c>
      <c r="C14891">
        <v>28</v>
      </c>
      <c r="D14891">
        <v>3</v>
      </c>
      <c r="E14891">
        <v>11</v>
      </c>
      <c r="F14891">
        <v>15493.5</v>
      </c>
      <c r="G14891">
        <v>0.05</v>
      </c>
      <c r="H14891">
        <v>0.05</v>
      </c>
      <c r="I14891" s="1" t="s">
        <v>6027</v>
      </c>
      <c r="J14891" s="1" t="s">
        <v>6028</v>
      </c>
      <c r="K14891" s="2">
        <v>35441</v>
      </c>
      <c r="L14891" s="2">
        <v>35444</v>
      </c>
      <c r="M14891" s="2">
        <v>35455</v>
      </c>
      <c r="N14891" s="1" t="s">
        <v>6029</v>
      </c>
      <c r="O14891" s="1" t="s">
        <v>6050</v>
      </c>
      <c r="P14891" s="1" t="s">
        <v>18974</v>
      </c>
    </row>
    <row r="14892" spans="1:16" x14ac:dyDescent="0.35">
      <c r="A14892">
        <v>14848</v>
      </c>
      <c r="B14892">
        <v>1403</v>
      </c>
      <c r="C14892">
        <v>21</v>
      </c>
      <c r="D14892">
        <v>4</v>
      </c>
      <c r="E14892">
        <v>5</v>
      </c>
      <c r="F14892">
        <v>6522</v>
      </c>
      <c r="G14892">
        <v>0.1</v>
      </c>
      <c r="H14892">
        <v>0.01</v>
      </c>
      <c r="I14892" s="1" t="s">
        <v>6027</v>
      </c>
      <c r="J14892" s="1" t="s">
        <v>6028</v>
      </c>
      <c r="K14892" s="2">
        <v>35364</v>
      </c>
      <c r="L14892" s="2">
        <v>35431</v>
      </c>
      <c r="M14892" s="2">
        <v>35377</v>
      </c>
      <c r="N14892" s="1" t="s">
        <v>6062</v>
      </c>
      <c r="O14892" s="1" t="s">
        <v>6038</v>
      </c>
      <c r="P14892" s="1" t="s">
        <v>10524</v>
      </c>
    </row>
    <row r="14893" spans="1:16" x14ac:dyDescent="0.35">
      <c r="A14893">
        <v>14848</v>
      </c>
      <c r="B14893">
        <v>1852</v>
      </c>
      <c r="C14893">
        <v>96</v>
      </c>
      <c r="D14893">
        <v>5</v>
      </c>
      <c r="E14893">
        <v>7</v>
      </c>
      <c r="F14893">
        <v>12276.95</v>
      </c>
      <c r="G14893">
        <v>0.08</v>
      </c>
      <c r="H14893">
        <v>0.05</v>
      </c>
      <c r="I14893" s="1" t="s">
        <v>6027</v>
      </c>
      <c r="J14893" s="1" t="s">
        <v>6028</v>
      </c>
      <c r="K14893" s="2">
        <v>35365</v>
      </c>
      <c r="L14893" s="2">
        <v>35433</v>
      </c>
      <c r="M14893" s="2">
        <v>35370</v>
      </c>
      <c r="N14893" s="1" t="s">
        <v>6062</v>
      </c>
      <c r="O14893" s="1" t="s">
        <v>6050</v>
      </c>
      <c r="P14893" s="1" t="s">
        <v>18975</v>
      </c>
    </row>
    <row r="14894" spans="1:16" x14ac:dyDescent="0.35">
      <c r="A14894">
        <v>14848</v>
      </c>
      <c r="B14894">
        <v>85</v>
      </c>
      <c r="C14894">
        <v>11</v>
      </c>
      <c r="D14894">
        <v>6</v>
      </c>
      <c r="E14894">
        <v>6</v>
      </c>
      <c r="F14894">
        <v>5910.48</v>
      </c>
      <c r="G14894">
        <v>0.01</v>
      </c>
      <c r="H14894">
        <v>0.06</v>
      </c>
      <c r="I14894" s="1" t="s">
        <v>6027</v>
      </c>
      <c r="J14894" s="1" t="s">
        <v>6028</v>
      </c>
      <c r="K14894" s="2">
        <v>35445</v>
      </c>
      <c r="L14894" s="2">
        <v>35399</v>
      </c>
      <c r="M14894" s="2">
        <v>35458</v>
      </c>
      <c r="N14894" s="1" t="s">
        <v>6037</v>
      </c>
      <c r="O14894" s="1" t="s">
        <v>6038</v>
      </c>
      <c r="P14894" s="1" t="s">
        <v>18976</v>
      </c>
    </row>
    <row r="14895" spans="1:16" x14ac:dyDescent="0.35">
      <c r="A14895">
        <v>14849</v>
      </c>
      <c r="B14895">
        <v>583</v>
      </c>
      <c r="C14895">
        <v>44</v>
      </c>
      <c r="D14895">
        <v>1</v>
      </c>
      <c r="E14895">
        <v>3</v>
      </c>
      <c r="F14895">
        <v>4450.74</v>
      </c>
      <c r="G14895">
        <v>0.08</v>
      </c>
      <c r="H14895">
        <v>0.08</v>
      </c>
      <c r="I14895" s="1" t="s">
        <v>6027</v>
      </c>
      <c r="J14895" s="1" t="s">
        <v>6028</v>
      </c>
      <c r="K14895" s="2">
        <v>35492</v>
      </c>
      <c r="L14895" s="2">
        <v>35527</v>
      </c>
      <c r="M14895" s="2">
        <v>35500</v>
      </c>
      <c r="N14895" s="1" t="s">
        <v>6037</v>
      </c>
      <c r="O14895" s="1" t="s">
        <v>6038</v>
      </c>
      <c r="P14895" s="1" t="s">
        <v>18977</v>
      </c>
    </row>
    <row r="14896" spans="1:16" x14ac:dyDescent="0.35">
      <c r="A14896">
        <v>14849</v>
      </c>
      <c r="B14896">
        <v>61</v>
      </c>
      <c r="C14896">
        <v>87</v>
      </c>
      <c r="D14896">
        <v>2</v>
      </c>
      <c r="E14896">
        <v>27</v>
      </c>
      <c r="F14896">
        <v>25948.62</v>
      </c>
      <c r="G14896">
        <v>7.0000000000000007E-2</v>
      </c>
      <c r="H14896">
        <v>7.0000000000000007E-2</v>
      </c>
      <c r="I14896" s="1" t="s">
        <v>6027</v>
      </c>
      <c r="J14896" s="1" t="s">
        <v>6028</v>
      </c>
      <c r="K14896" s="2">
        <v>35584</v>
      </c>
      <c r="L14896" s="2">
        <v>35552</v>
      </c>
      <c r="M14896" s="2">
        <v>35601</v>
      </c>
      <c r="N14896" s="1" t="s">
        <v>6062</v>
      </c>
      <c r="O14896" s="1" t="s">
        <v>6043</v>
      </c>
      <c r="P14896" s="1" t="s">
        <v>18978</v>
      </c>
    </row>
    <row r="14897" spans="1:16" x14ac:dyDescent="0.35">
      <c r="A14897">
        <v>14849</v>
      </c>
      <c r="B14897">
        <v>1433</v>
      </c>
      <c r="C14897">
        <v>34</v>
      </c>
      <c r="D14897">
        <v>3</v>
      </c>
      <c r="E14897">
        <v>2</v>
      </c>
      <c r="F14897">
        <v>2668.86</v>
      </c>
      <c r="G14897">
        <v>7.0000000000000007E-2</v>
      </c>
      <c r="H14897">
        <v>0</v>
      </c>
      <c r="I14897" s="1" t="s">
        <v>6027</v>
      </c>
      <c r="J14897" s="1" t="s">
        <v>6028</v>
      </c>
      <c r="K14897" s="2">
        <v>35509</v>
      </c>
      <c r="L14897" s="2">
        <v>35547</v>
      </c>
      <c r="M14897" s="2">
        <v>35525</v>
      </c>
      <c r="N14897" s="1" t="s">
        <v>6037</v>
      </c>
      <c r="O14897" s="1" t="s">
        <v>6043</v>
      </c>
      <c r="P14897" s="1" t="s">
        <v>6188</v>
      </c>
    </row>
    <row r="14898" spans="1:16" x14ac:dyDescent="0.35">
      <c r="A14898">
        <v>14849</v>
      </c>
      <c r="B14898">
        <v>425</v>
      </c>
      <c r="C14898">
        <v>84</v>
      </c>
      <c r="D14898">
        <v>4</v>
      </c>
      <c r="E14898">
        <v>25</v>
      </c>
      <c r="F14898">
        <v>33135.5</v>
      </c>
      <c r="G14898">
        <v>0.04</v>
      </c>
      <c r="H14898">
        <v>0.04</v>
      </c>
      <c r="I14898" s="1" t="s">
        <v>6027</v>
      </c>
      <c r="J14898" s="1" t="s">
        <v>6028</v>
      </c>
      <c r="K14898" s="2">
        <v>35537</v>
      </c>
      <c r="L14898" s="2">
        <v>35507</v>
      </c>
      <c r="M14898" s="2">
        <v>35560</v>
      </c>
      <c r="N14898" s="1" t="s">
        <v>6029</v>
      </c>
      <c r="O14898" s="1" t="s">
        <v>6035</v>
      </c>
      <c r="P14898" s="1" t="s">
        <v>18979</v>
      </c>
    </row>
    <row r="14899" spans="1:16" x14ac:dyDescent="0.35">
      <c r="A14899">
        <v>14849</v>
      </c>
      <c r="B14899">
        <v>44</v>
      </c>
      <c r="C14899">
        <v>70</v>
      </c>
      <c r="D14899">
        <v>5</v>
      </c>
      <c r="E14899">
        <v>19</v>
      </c>
      <c r="F14899">
        <v>17936.759999999998</v>
      </c>
      <c r="G14899">
        <v>0.1</v>
      </c>
      <c r="H14899">
        <v>0.04</v>
      </c>
      <c r="I14899" s="1" t="s">
        <v>6027</v>
      </c>
      <c r="J14899" s="1" t="s">
        <v>6028</v>
      </c>
      <c r="K14899" s="2">
        <v>35483</v>
      </c>
      <c r="L14899" s="2">
        <v>35554</v>
      </c>
      <c r="M14899" s="2">
        <v>35500</v>
      </c>
      <c r="N14899" s="1" t="s">
        <v>6037</v>
      </c>
      <c r="O14899" s="1" t="s">
        <v>6038</v>
      </c>
      <c r="P14899" s="1" t="s">
        <v>18980</v>
      </c>
    </row>
    <row r="14900" spans="1:16" x14ac:dyDescent="0.35">
      <c r="A14900">
        <v>14850</v>
      </c>
      <c r="B14900">
        <v>1775</v>
      </c>
      <c r="C14900">
        <v>76</v>
      </c>
      <c r="D14900">
        <v>1</v>
      </c>
      <c r="E14900">
        <v>8</v>
      </c>
      <c r="F14900">
        <v>13414.16</v>
      </c>
      <c r="G14900">
        <v>0.06</v>
      </c>
      <c r="H14900">
        <v>7.0000000000000007E-2</v>
      </c>
      <c r="I14900" s="1" t="s">
        <v>6027</v>
      </c>
      <c r="J14900" s="1" t="s">
        <v>6028</v>
      </c>
      <c r="K14900" s="2">
        <v>35881</v>
      </c>
      <c r="L14900" s="2">
        <v>35803</v>
      </c>
      <c r="M14900" s="2">
        <v>35901</v>
      </c>
      <c r="N14900" s="1" t="s">
        <v>6032</v>
      </c>
      <c r="O14900" s="1" t="s">
        <v>6035</v>
      </c>
      <c r="P14900" s="1" t="s">
        <v>18981</v>
      </c>
    </row>
    <row r="14901" spans="1:16" x14ac:dyDescent="0.35">
      <c r="A14901">
        <v>14850</v>
      </c>
      <c r="B14901">
        <v>59</v>
      </c>
      <c r="C14901">
        <v>85</v>
      </c>
      <c r="D14901">
        <v>2</v>
      </c>
      <c r="E14901">
        <v>41</v>
      </c>
      <c r="F14901">
        <v>39321.050000000003</v>
      </c>
      <c r="G14901">
        <v>0.01</v>
      </c>
      <c r="H14901">
        <v>0.03</v>
      </c>
      <c r="I14901" s="1" t="s">
        <v>6027</v>
      </c>
      <c r="J14901" s="1" t="s">
        <v>6028</v>
      </c>
      <c r="K14901" s="2">
        <v>35844</v>
      </c>
      <c r="L14901" s="2">
        <v>35799</v>
      </c>
      <c r="M14901" s="2">
        <v>35864</v>
      </c>
      <c r="N14901" s="1" t="s">
        <v>6062</v>
      </c>
      <c r="O14901" s="1" t="s">
        <v>6030</v>
      </c>
      <c r="P14901" s="1" t="s">
        <v>18982</v>
      </c>
    </row>
    <row r="14902" spans="1:16" x14ac:dyDescent="0.35">
      <c r="A14902">
        <v>14850</v>
      </c>
      <c r="B14902">
        <v>1146</v>
      </c>
      <c r="C14902">
        <v>83</v>
      </c>
      <c r="D14902">
        <v>3</v>
      </c>
      <c r="E14902">
        <v>28</v>
      </c>
      <c r="F14902">
        <v>29319.919999999998</v>
      </c>
      <c r="G14902">
        <v>0.01</v>
      </c>
      <c r="H14902">
        <v>0.03</v>
      </c>
      <c r="I14902" s="1" t="s">
        <v>6027</v>
      </c>
      <c r="J14902" s="1" t="s">
        <v>6028</v>
      </c>
      <c r="K14902" s="2">
        <v>35887</v>
      </c>
      <c r="L14902" s="2">
        <v>35827</v>
      </c>
      <c r="M14902" s="2">
        <v>35914</v>
      </c>
      <c r="N14902" s="1" t="s">
        <v>6062</v>
      </c>
      <c r="O14902" s="1" t="s">
        <v>6033</v>
      </c>
      <c r="P14902" s="1" t="s">
        <v>7216</v>
      </c>
    </row>
    <row r="14903" spans="1:16" x14ac:dyDescent="0.35">
      <c r="A14903">
        <v>14850</v>
      </c>
      <c r="B14903">
        <v>671</v>
      </c>
      <c r="C14903">
        <v>34</v>
      </c>
      <c r="D14903">
        <v>4</v>
      </c>
      <c r="E14903">
        <v>15</v>
      </c>
      <c r="F14903">
        <v>23575.05</v>
      </c>
      <c r="G14903">
        <v>0.03</v>
      </c>
      <c r="H14903">
        <v>7.0000000000000007E-2</v>
      </c>
      <c r="I14903" s="1" t="s">
        <v>6027</v>
      </c>
      <c r="J14903" s="1" t="s">
        <v>6028</v>
      </c>
      <c r="K14903" s="2">
        <v>35845</v>
      </c>
      <c r="L14903" s="2">
        <v>35798</v>
      </c>
      <c r="M14903" s="2">
        <v>35853</v>
      </c>
      <c r="N14903" s="1" t="s">
        <v>6029</v>
      </c>
      <c r="O14903" s="1" t="s">
        <v>6035</v>
      </c>
      <c r="P14903" s="1" t="s">
        <v>18983</v>
      </c>
    </row>
    <row r="14904" spans="1:16" x14ac:dyDescent="0.35">
      <c r="A14904">
        <v>14850</v>
      </c>
      <c r="B14904">
        <v>1776</v>
      </c>
      <c r="C14904">
        <v>3</v>
      </c>
      <c r="D14904">
        <v>5</v>
      </c>
      <c r="E14904">
        <v>47</v>
      </c>
      <c r="F14904">
        <v>78855.19</v>
      </c>
      <c r="G14904">
        <v>7.0000000000000007E-2</v>
      </c>
      <c r="H14904">
        <v>0</v>
      </c>
      <c r="I14904" s="1" t="s">
        <v>6027</v>
      </c>
      <c r="J14904" s="1" t="s">
        <v>6028</v>
      </c>
      <c r="K14904" s="2">
        <v>35876</v>
      </c>
      <c r="L14904" s="2">
        <v>35807</v>
      </c>
      <c r="M14904" s="2">
        <v>35902</v>
      </c>
      <c r="N14904" s="1" t="s">
        <v>6037</v>
      </c>
      <c r="O14904" s="1" t="s">
        <v>6038</v>
      </c>
      <c r="P14904" s="1" t="s">
        <v>7208</v>
      </c>
    </row>
    <row r="14905" spans="1:16" x14ac:dyDescent="0.35">
      <c r="A14905">
        <v>14850</v>
      </c>
      <c r="B14905">
        <v>327</v>
      </c>
      <c r="C14905">
        <v>12</v>
      </c>
      <c r="D14905">
        <v>6</v>
      </c>
      <c r="E14905">
        <v>40</v>
      </c>
      <c r="F14905">
        <v>49092.800000000003</v>
      </c>
      <c r="G14905">
        <v>7.0000000000000007E-2</v>
      </c>
      <c r="H14905">
        <v>0.01</v>
      </c>
      <c r="I14905" s="1" t="s">
        <v>6027</v>
      </c>
      <c r="J14905" s="1" t="s">
        <v>6028</v>
      </c>
      <c r="K14905" s="2">
        <v>35771</v>
      </c>
      <c r="L14905" s="2">
        <v>35831</v>
      </c>
      <c r="M14905" s="2">
        <v>35801</v>
      </c>
      <c r="N14905" s="1" t="s">
        <v>6037</v>
      </c>
      <c r="O14905" s="1" t="s">
        <v>6040</v>
      </c>
      <c r="P14905" s="1" t="s">
        <v>18984</v>
      </c>
    </row>
    <row r="14906" spans="1:16" x14ac:dyDescent="0.35">
      <c r="A14906">
        <v>14851</v>
      </c>
      <c r="B14906">
        <v>1281</v>
      </c>
      <c r="C14906">
        <v>19</v>
      </c>
      <c r="D14906">
        <v>1</v>
      </c>
      <c r="E14906">
        <v>23</v>
      </c>
      <c r="F14906">
        <v>27192.44</v>
      </c>
      <c r="G14906">
        <v>0.09</v>
      </c>
      <c r="H14906">
        <v>0.04</v>
      </c>
      <c r="I14906" s="1" t="s">
        <v>6045</v>
      </c>
      <c r="J14906" s="1" t="s">
        <v>6046</v>
      </c>
      <c r="K14906" s="2">
        <v>33761</v>
      </c>
      <c r="L14906" s="2">
        <v>33803</v>
      </c>
      <c r="M14906" s="2">
        <v>33762</v>
      </c>
      <c r="N14906" s="1" t="s">
        <v>6029</v>
      </c>
      <c r="O14906" s="1" t="s">
        <v>6030</v>
      </c>
      <c r="P14906" s="1" t="s">
        <v>18985</v>
      </c>
    </row>
    <row r="14907" spans="1:16" x14ac:dyDescent="0.35">
      <c r="A14907">
        <v>14851</v>
      </c>
      <c r="B14907">
        <v>1662</v>
      </c>
      <c r="C14907">
        <v>63</v>
      </c>
      <c r="D14907">
        <v>2</v>
      </c>
      <c r="E14907">
        <v>25</v>
      </c>
      <c r="F14907">
        <v>39091.5</v>
      </c>
      <c r="G14907">
        <v>0.06</v>
      </c>
      <c r="H14907">
        <v>0.03</v>
      </c>
      <c r="I14907" s="1" t="s">
        <v>6045</v>
      </c>
      <c r="J14907" s="1" t="s">
        <v>6046</v>
      </c>
      <c r="K14907" s="2">
        <v>33826</v>
      </c>
      <c r="L14907" s="2">
        <v>33782</v>
      </c>
      <c r="M14907" s="2">
        <v>33844</v>
      </c>
      <c r="N14907" s="1" t="s">
        <v>6029</v>
      </c>
      <c r="O14907" s="1" t="s">
        <v>6043</v>
      </c>
      <c r="P14907" s="1" t="s">
        <v>8054</v>
      </c>
    </row>
    <row r="14908" spans="1:16" x14ac:dyDescent="0.35">
      <c r="A14908">
        <v>14851</v>
      </c>
      <c r="B14908">
        <v>758</v>
      </c>
      <c r="C14908">
        <v>59</v>
      </c>
      <c r="D14908">
        <v>3</v>
      </c>
      <c r="E14908">
        <v>23</v>
      </c>
      <c r="F14908">
        <v>38151.25</v>
      </c>
      <c r="G14908">
        <v>0.08</v>
      </c>
      <c r="H14908">
        <v>0.02</v>
      </c>
      <c r="I14908" s="1" t="s">
        <v>6045</v>
      </c>
      <c r="J14908" s="1" t="s">
        <v>6046</v>
      </c>
      <c r="K14908" s="2">
        <v>33812</v>
      </c>
      <c r="L14908" s="2">
        <v>33780</v>
      </c>
      <c r="M14908" s="2">
        <v>33813</v>
      </c>
      <c r="N14908" s="1" t="s">
        <v>6029</v>
      </c>
      <c r="O14908" s="1" t="s">
        <v>6040</v>
      </c>
      <c r="P14908" s="1" t="s">
        <v>7842</v>
      </c>
    </row>
    <row r="14909" spans="1:16" x14ac:dyDescent="0.35">
      <c r="A14909">
        <v>14851</v>
      </c>
      <c r="B14909">
        <v>317</v>
      </c>
      <c r="C14909">
        <v>46</v>
      </c>
      <c r="D14909">
        <v>4</v>
      </c>
      <c r="E14909">
        <v>29</v>
      </c>
      <c r="F14909">
        <v>35301.99</v>
      </c>
      <c r="G14909">
        <v>0.04</v>
      </c>
      <c r="H14909">
        <v>0.05</v>
      </c>
      <c r="I14909" s="1" t="s">
        <v>6045</v>
      </c>
      <c r="J14909" s="1" t="s">
        <v>6046</v>
      </c>
      <c r="K14909" s="2">
        <v>33819</v>
      </c>
      <c r="L14909" s="2">
        <v>33797</v>
      </c>
      <c r="M14909" s="2">
        <v>33832</v>
      </c>
      <c r="N14909" s="1" t="s">
        <v>6037</v>
      </c>
      <c r="O14909" s="1" t="s">
        <v>6035</v>
      </c>
      <c r="P14909" s="1" t="s">
        <v>18986</v>
      </c>
    </row>
    <row r="14910" spans="1:16" x14ac:dyDescent="0.35">
      <c r="A14910">
        <v>14851</v>
      </c>
      <c r="B14910">
        <v>583</v>
      </c>
      <c r="C14910">
        <v>44</v>
      </c>
      <c r="D14910">
        <v>5</v>
      </c>
      <c r="E14910">
        <v>9</v>
      </c>
      <c r="F14910">
        <v>13352.22</v>
      </c>
      <c r="G14910">
        <v>0.1</v>
      </c>
      <c r="H14910">
        <v>0.02</v>
      </c>
      <c r="I14910" s="1" t="s">
        <v>6045</v>
      </c>
      <c r="J14910" s="1" t="s">
        <v>6046</v>
      </c>
      <c r="K14910" s="2">
        <v>33821</v>
      </c>
      <c r="L14910" s="2">
        <v>33798</v>
      </c>
      <c r="M14910" s="2">
        <v>33845</v>
      </c>
      <c r="N14910" s="1" t="s">
        <v>6029</v>
      </c>
      <c r="O14910" s="1" t="s">
        <v>6050</v>
      </c>
      <c r="P14910" s="1" t="s">
        <v>18987</v>
      </c>
    </row>
    <row r="14911" spans="1:16" x14ac:dyDescent="0.35">
      <c r="A14911">
        <v>14851</v>
      </c>
      <c r="B14911">
        <v>1879</v>
      </c>
      <c r="C14911">
        <v>66</v>
      </c>
      <c r="D14911">
        <v>6</v>
      </c>
      <c r="E14911">
        <v>49</v>
      </c>
      <c r="F14911">
        <v>87262.63</v>
      </c>
      <c r="G14911">
        <v>0.09</v>
      </c>
      <c r="H14911">
        <v>0.04</v>
      </c>
      <c r="I14911" s="1" t="s">
        <v>6049</v>
      </c>
      <c r="J14911" s="1" t="s">
        <v>6046</v>
      </c>
      <c r="K14911" s="2">
        <v>33814</v>
      </c>
      <c r="L14911" s="2">
        <v>33811</v>
      </c>
      <c r="M14911" s="2">
        <v>33836</v>
      </c>
      <c r="N14911" s="1" t="s">
        <v>6037</v>
      </c>
      <c r="O14911" s="1" t="s">
        <v>6043</v>
      </c>
      <c r="P14911" s="1" t="s">
        <v>18988</v>
      </c>
    </row>
    <row r="14912" spans="1:16" x14ac:dyDescent="0.35">
      <c r="A14912">
        <v>14852</v>
      </c>
      <c r="B14912">
        <v>257</v>
      </c>
      <c r="C14912">
        <v>39</v>
      </c>
      <c r="D14912">
        <v>1</v>
      </c>
      <c r="E14912">
        <v>22</v>
      </c>
      <c r="F14912">
        <v>25459.5</v>
      </c>
      <c r="G14912">
        <v>0.03</v>
      </c>
      <c r="H14912">
        <v>0.03</v>
      </c>
      <c r="I14912" s="1" t="s">
        <v>6027</v>
      </c>
      <c r="J14912" s="1" t="s">
        <v>6028</v>
      </c>
      <c r="K14912" s="2">
        <v>35150</v>
      </c>
      <c r="L14912" s="2">
        <v>35103</v>
      </c>
      <c r="M14912" s="2">
        <v>35180</v>
      </c>
      <c r="N14912" s="1" t="s">
        <v>6029</v>
      </c>
      <c r="O14912" s="1" t="s">
        <v>6040</v>
      </c>
      <c r="P14912" s="1" t="s">
        <v>18989</v>
      </c>
    </row>
    <row r="14913" spans="1:16" x14ac:dyDescent="0.35">
      <c r="A14913">
        <v>14852</v>
      </c>
      <c r="B14913">
        <v>165</v>
      </c>
      <c r="C14913">
        <v>92</v>
      </c>
      <c r="D14913">
        <v>2</v>
      </c>
      <c r="E14913">
        <v>9</v>
      </c>
      <c r="F14913">
        <v>9586.44</v>
      </c>
      <c r="G14913">
        <v>0.05</v>
      </c>
      <c r="H14913">
        <v>0.01</v>
      </c>
      <c r="I14913" s="1" t="s">
        <v>6027</v>
      </c>
      <c r="J14913" s="1" t="s">
        <v>6028</v>
      </c>
      <c r="K14913" s="2">
        <v>35076</v>
      </c>
      <c r="L14913" s="2">
        <v>35111</v>
      </c>
      <c r="M14913" s="2">
        <v>35089</v>
      </c>
      <c r="N14913" s="1" t="s">
        <v>6032</v>
      </c>
      <c r="O14913" s="1" t="s">
        <v>6043</v>
      </c>
      <c r="P14913" s="1" t="s">
        <v>11553</v>
      </c>
    </row>
    <row r="14914" spans="1:16" x14ac:dyDescent="0.35">
      <c r="A14914">
        <v>14853</v>
      </c>
      <c r="B14914">
        <v>1213</v>
      </c>
      <c r="C14914">
        <v>14</v>
      </c>
      <c r="D14914">
        <v>1</v>
      </c>
      <c r="E14914">
        <v>16</v>
      </c>
      <c r="F14914">
        <v>17827.36</v>
      </c>
      <c r="G14914">
        <v>7.0000000000000007E-2</v>
      </c>
      <c r="H14914">
        <v>0</v>
      </c>
      <c r="I14914" s="1" t="s">
        <v>6027</v>
      </c>
      <c r="J14914" s="1" t="s">
        <v>6028</v>
      </c>
      <c r="K14914" s="2">
        <v>35388</v>
      </c>
      <c r="L14914" s="2">
        <v>35401</v>
      </c>
      <c r="M14914" s="2">
        <v>35395</v>
      </c>
      <c r="N14914" s="1" t="s">
        <v>6062</v>
      </c>
      <c r="O14914" s="1" t="s">
        <v>6038</v>
      </c>
      <c r="P14914" s="1" t="s">
        <v>18990</v>
      </c>
    </row>
    <row r="14915" spans="1:16" x14ac:dyDescent="0.35">
      <c r="A14915">
        <v>14853</v>
      </c>
      <c r="B14915">
        <v>1925</v>
      </c>
      <c r="C14915">
        <v>14</v>
      </c>
      <c r="D14915">
        <v>2</v>
      </c>
      <c r="E14915">
        <v>46</v>
      </c>
      <c r="F14915">
        <v>84038.32</v>
      </c>
      <c r="G14915">
        <v>0.03</v>
      </c>
      <c r="H14915">
        <v>0.08</v>
      </c>
      <c r="I14915" s="1" t="s">
        <v>6027</v>
      </c>
      <c r="J14915" s="1" t="s">
        <v>6028</v>
      </c>
      <c r="K14915" s="2">
        <v>35424</v>
      </c>
      <c r="L14915" s="2">
        <v>35371</v>
      </c>
      <c r="M14915" s="2">
        <v>35425</v>
      </c>
      <c r="N14915" s="1" t="s">
        <v>6029</v>
      </c>
      <c r="O14915" s="1" t="s">
        <v>6033</v>
      </c>
      <c r="P14915" s="1" t="s">
        <v>18991</v>
      </c>
    </row>
    <row r="14916" spans="1:16" x14ac:dyDescent="0.35">
      <c r="A14916">
        <v>14853</v>
      </c>
      <c r="B14916">
        <v>827</v>
      </c>
      <c r="C14916">
        <v>27</v>
      </c>
      <c r="D14916">
        <v>3</v>
      </c>
      <c r="E14916">
        <v>18</v>
      </c>
      <c r="F14916">
        <v>31100.76</v>
      </c>
      <c r="G14916">
        <v>0</v>
      </c>
      <c r="H14916">
        <v>0</v>
      </c>
      <c r="I14916" s="1" t="s">
        <v>6027</v>
      </c>
      <c r="J14916" s="1" t="s">
        <v>6028</v>
      </c>
      <c r="K14916" s="2">
        <v>35400</v>
      </c>
      <c r="L14916" s="2">
        <v>35389</v>
      </c>
      <c r="M14916" s="2">
        <v>35407</v>
      </c>
      <c r="N14916" s="1" t="s">
        <v>6032</v>
      </c>
      <c r="O14916" s="1" t="s">
        <v>6043</v>
      </c>
      <c r="P14916" s="1" t="s">
        <v>18992</v>
      </c>
    </row>
    <row r="14917" spans="1:16" x14ac:dyDescent="0.35">
      <c r="A14917">
        <v>14853</v>
      </c>
      <c r="B14917">
        <v>186</v>
      </c>
      <c r="C14917">
        <v>87</v>
      </c>
      <c r="D14917">
        <v>4</v>
      </c>
      <c r="E14917">
        <v>16</v>
      </c>
      <c r="F14917">
        <v>17378.88</v>
      </c>
      <c r="G14917">
        <v>0.02</v>
      </c>
      <c r="H14917">
        <v>0.01</v>
      </c>
      <c r="I14917" s="1" t="s">
        <v>6027</v>
      </c>
      <c r="J14917" s="1" t="s">
        <v>6028</v>
      </c>
      <c r="K14917" s="2">
        <v>35387</v>
      </c>
      <c r="L14917" s="2">
        <v>35348</v>
      </c>
      <c r="M14917" s="2">
        <v>35403</v>
      </c>
      <c r="N14917" s="1" t="s">
        <v>6029</v>
      </c>
      <c r="O14917" s="1" t="s">
        <v>6030</v>
      </c>
      <c r="P14917" s="1" t="s">
        <v>18993</v>
      </c>
    </row>
    <row r="14918" spans="1:16" x14ac:dyDescent="0.35">
      <c r="A14918">
        <v>14854</v>
      </c>
      <c r="B14918">
        <v>1698</v>
      </c>
      <c r="C14918">
        <v>99</v>
      </c>
      <c r="D14918">
        <v>1</v>
      </c>
      <c r="E14918">
        <v>20</v>
      </c>
      <c r="F14918">
        <v>31993.8</v>
      </c>
      <c r="G14918">
        <v>0.1</v>
      </c>
      <c r="H14918">
        <v>0.04</v>
      </c>
      <c r="I14918" s="1" t="s">
        <v>6049</v>
      </c>
      <c r="J14918" s="1" t="s">
        <v>6046</v>
      </c>
      <c r="K14918" s="2">
        <v>34089</v>
      </c>
      <c r="L14918" s="2">
        <v>34150</v>
      </c>
      <c r="M14918" s="2">
        <v>34097</v>
      </c>
      <c r="N14918" s="1" t="s">
        <v>6029</v>
      </c>
      <c r="O14918" s="1" t="s">
        <v>6035</v>
      </c>
      <c r="P14918" s="1" t="s">
        <v>18994</v>
      </c>
    </row>
    <row r="14919" spans="1:16" x14ac:dyDescent="0.35">
      <c r="A14919">
        <v>14854</v>
      </c>
      <c r="B14919">
        <v>1836</v>
      </c>
      <c r="C14919">
        <v>66</v>
      </c>
      <c r="D14919">
        <v>2</v>
      </c>
      <c r="E14919">
        <v>3</v>
      </c>
      <c r="F14919">
        <v>5213.49</v>
      </c>
      <c r="G14919">
        <v>0</v>
      </c>
      <c r="H14919">
        <v>7.0000000000000007E-2</v>
      </c>
      <c r="I14919" s="1" t="s">
        <v>6045</v>
      </c>
      <c r="J14919" s="1" t="s">
        <v>6046</v>
      </c>
      <c r="K14919" s="2">
        <v>34208</v>
      </c>
      <c r="L14919" s="2">
        <v>34176</v>
      </c>
      <c r="M14919" s="2">
        <v>34221</v>
      </c>
      <c r="N14919" s="1" t="s">
        <v>6029</v>
      </c>
      <c r="O14919" s="1" t="s">
        <v>6038</v>
      </c>
      <c r="P14919" s="1" t="s">
        <v>6653</v>
      </c>
    </row>
    <row r="14920" spans="1:16" x14ac:dyDescent="0.35">
      <c r="A14920">
        <v>14854</v>
      </c>
      <c r="B14920">
        <v>1867</v>
      </c>
      <c r="C14920">
        <v>97</v>
      </c>
      <c r="D14920">
        <v>3</v>
      </c>
      <c r="E14920">
        <v>9</v>
      </c>
      <c r="F14920">
        <v>15919.74</v>
      </c>
      <c r="G14920">
        <v>0</v>
      </c>
      <c r="H14920">
        <v>0</v>
      </c>
      <c r="I14920" s="1" t="s">
        <v>6045</v>
      </c>
      <c r="J14920" s="1" t="s">
        <v>6046</v>
      </c>
      <c r="K14920" s="2">
        <v>34137</v>
      </c>
      <c r="L14920" s="2">
        <v>34141</v>
      </c>
      <c r="M14920" s="2">
        <v>34164</v>
      </c>
      <c r="N14920" s="1" t="s">
        <v>6062</v>
      </c>
      <c r="O14920" s="1" t="s">
        <v>6040</v>
      </c>
      <c r="P14920" s="1" t="s">
        <v>18995</v>
      </c>
    </row>
    <row r="14921" spans="1:16" x14ac:dyDescent="0.35">
      <c r="A14921">
        <v>14854</v>
      </c>
      <c r="B14921">
        <v>1194</v>
      </c>
      <c r="C14921">
        <v>95</v>
      </c>
      <c r="D14921">
        <v>4</v>
      </c>
      <c r="E14921">
        <v>23</v>
      </c>
      <c r="F14921">
        <v>25189.37</v>
      </c>
      <c r="G14921">
        <v>0.04</v>
      </c>
      <c r="H14921">
        <v>0</v>
      </c>
      <c r="I14921" s="1" t="s">
        <v>6045</v>
      </c>
      <c r="J14921" s="1" t="s">
        <v>6046</v>
      </c>
      <c r="K14921" s="2">
        <v>34113</v>
      </c>
      <c r="L14921" s="2">
        <v>34159</v>
      </c>
      <c r="M14921" s="2">
        <v>34134</v>
      </c>
      <c r="N14921" s="1" t="s">
        <v>6029</v>
      </c>
      <c r="O14921" s="1" t="s">
        <v>6030</v>
      </c>
      <c r="P14921" s="1" t="s">
        <v>18996</v>
      </c>
    </row>
    <row r="14922" spans="1:16" x14ac:dyDescent="0.35">
      <c r="A14922">
        <v>14855</v>
      </c>
      <c r="B14922">
        <v>940</v>
      </c>
      <c r="C14922">
        <v>43</v>
      </c>
      <c r="D14922">
        <v>1</v>
      </c>
      <c r="E14922">
        <v>2</v>
      </c>
      <c r="F14922">
        <v>3681.88</v>
      </c>
      <c r="G14922">
        <v>0.09</v>
      </c>
      <c r="H14922">
        <v>0.06</v>
      </c>
      <c r="I14922" s="1" t="s">
        <v>6049</v>
      </c>
      <c r="J14922" s="1" t="s">
        <v>6046</v>
      </c>
      <c r="K14922" s="2">
        <v>34194</v>
      </c>
      <c r="L14922" s="2">
        <v>34136</v>
      </c>
      <c r="M14922" s="2">
        <v>34209</v>
      </c>
      <c r="N14922" s="1" t="s">
        <v>6062</v>
      </c>
      <c r="O14922" s="1" t="s">
        <v>6043</v>
      </c>
      <c r="P14922" s="1" t="s">
        <v>18997</v>
      </c>
    </row>
    <row r="14923" spans="1:16" x14ac:dyDescent="0.35">
      <c r="A14923">
        <v>14855</v>
      </c>
      <c r="B14923">
        <v>1280</v>
      </c>
      <c r="C14923">
        <v>18</v>
      </c>
      <c r="D14923">
        <v>2</v>
      </c>
      <c r="E14923">
        <v>28</v>
      </c>
      <c r="F14923">
        <v>33075.839999999997</v>
      </c>
      <c r="G14923">
        <v>0.04</v>
      </c>
      <c r="H14923">
        <v>0.01</v>
      </c>
      <c r="I14923" s="1" t="s">
        <v>6045</v>
      </c>
      <c r="J14923" s="1" t="s">
        <v>6046</v>
      </c>
      <c r="K14923" s="2">
        <v>34185</v>
      </c>
      <c r="L14923" s="2">
        <v>34131</v>
      </c>
      <c r="M14923" s="2">
        <v>34201</v>
      </c>
      <c r="N14923" s="1" t="s">
        <v>6029</v>
      </c>
      <c r="O14923" s="1" t="s">
        <v>6038</v>
      </c>
      <c r="P14923" s="1" t="s">
        <v>10644</v>
      </c>
    </row>
    <row r="14924" spans="1:16" x14ac:dyDescent="0.35">
      <c r="A14924">
        <v>14855</v>
      </c>
      <c r="B14924">
        <v>184</v>
      </c>
      <c r="C14924">
        <v>85</v>
      </c>
      <c r="D14924">
        <v>3</v>
      </c>
      <c r="E14924">
        <v>49</v>
      </c>
      <c r="F14924">
        <v>53124.82</v>
      </c>
      <c r="G14924">
        <v>0.01</v>
      </c>
      <c r="H14924">
        <v>0.01</v>
      </c>
      <c r="I14924" s="1" t="s">
        <v>6045</v>
      </c>
      <c r="J14924" s="1" t="s">
        <v>6046</v>
      </c>
      <c r="K14924" s="2">
        <v>34150</v>
      </c>
      <c r="L14924" s="2">
        <v>34148</v>
      </c>
      <c r="M14924" s="2">
        <v>34156</v>
      </c>
      <c r="N14924" s="1" t="s">
        <v>6029</v>
      </c>
      <c r="O14924" s="1" t="s">
        <v>6030</v>
      </c>
      <c r="P14924" s="1" t="s">
        <v>18998</v>
      </c>
    </row>
    <row r="14925" spans="1:16" x14ac:dyDescent="0.35">
      <c r="A14925">
        <v>14855</v>
      </c>
      <c r="B14925">
        <v>119</v>
      </c>
      <c r="C14925">
        <v>46</v>
      </c>
      <c r="D14925">
        <v>4</v>
      </c>
      <c r="E14925">
        <v>43</v>
      </c>
      <c r="F14925">
        <v>43821.73</v>
      </c>
      <c r="G14925">
        <v>0.06</v>
      </c>
      <c r="H14925">
        <v>0.06</v>
      </c>
      <c r="I14925" s="1" t="s">
        <v>6049</v>
      </c>
      <c r="J14925" s="1" t="s">
        <v>6046</v>
      </c>
      <c r="K14925" s="2">
        <v>34105</v>
      </c>
      <c r="L14925" s="2">
        <v>34133</v>
      </c>
      <c r="M14925" s="2">
        <v>34123</v>
      </c>
      <c r="N14925" s="1" t="s">
        <v>6037</v>
      </c>
      <c r="O14925" s="1" t="s">
        <v>6050</v>
      </c>
      <c r="P14925" s="1" t="s">
        <v>11113</v>
      </c>
    </row>
    <row r="14926" spans="1:16" x14ac:dyDescent="0.35">
      <c r="A14926">
        <v>14855</v>
      </c>
      <c r="B14926">
        <v>1422</v>
      </c>
      <c r="C14926">
        <v>40</v>
      </c>
      <c r="D14926">
        <v>5</v>
      </c>
      <c r="E14926">
        <v>7</v>
      </c>
      <c r="F14926">
        <v>9263.94</v>
      </c>
      <c r="G14926">
        <v>0.08</v>
      </c>
      <c r="H14926">
        <v>0.08</v>
      </c>
      <c r="I14926" s="1" t="s">
        <v>6049</v>
      </c>
      <c r="J14926" s="1" t="s">
        <v>6046</v>
      </c>
      <c r="K14926" s="2">
        <v>34183</v>
      </c>
      <c r="L14926" s="2">
        <v>34172</v>
      </c>
      <c r="M14926" s="2">
        <v>34195</v>
      </c>
      <c r="N14926" s="1" t="s">
        <v>6029</v>
      </c>
      <c r="O14926" s="1" t="s">
        <v>6035</v>
      </c>
      <c r="P14926" s="1" t="s">
        <v>7535</v>
      </c>
    </row>
    <row r="14927" spans="1:16" x14ac:dyDescent="0.35">
      <c r="A14927">
        <v>14880</v>
      </c>
      <c r="B14927">
        <v>1791</v>
      </c>
      <c r="C14927">
        <v>92</v>
      </c>
      <c r="D14927">
        <v>1</v>
      </c>
      <c r="E14927">
        <v>26</v>
      </c>
      <c r="F14927">
        <v>44012.54</v>
      </c>
      <c r="G14927">
        <v>0.02</v>
      </c>
      <c r="H14927">
        <v>0.03</v>
      </c>
      <c r="I14927" s="1" t="s">
        <v>6027</v>
      </c>
      <c r="J14927" s="1" t="s">
        <v>6028</v>
      </c>
      <c r="K14927" s="2">
        <v>35851</v>
      </c>
      <c r="L14927" s="2">
        <v>35844</v>
      </c>
      <c r="M14927" s="2">
        <v>35876</v>
      </c>
      <c r="N14927" s="1" t="s">
        <v>6029</v>
      </c>
      <c r="O14927" s="1" t="s">
        <v>6043</v>
      </c>
      <c r="P14927" s="1" t="s">
        <v>18999</v>
      </c>
    </row>
    <row r="14928" spans="1:16" x14ac:dyDescent="0.35">
      <c r="A14928">
        <v>14880</v>
      </c>
      <c r="B14928">
        <v>1728</v>
      </c>
      <c r="C14928">
        <v>29</v>
      </c>
      <c r="D14928">
        <v>2</v>
      </c>
      <c r="E14928">
        <v>42</v>
      </c>
      <c r="F14928">
        <v>68448.240000000005</v>
      </c>
      <c r="G14928">
        <v>0.04</v>
      </c>
      <c r="H14928">
        <v>0.03</v>
      </c>
      <c r="I14928" s="1" t="s">
        <v>6027</v>
      </c>
      <c r="J14928" s="1" t="s">
        <v>6028</v>
      </c>
      <c r="K14928" s="2">
        <v>35775</v>
      </c>
      <c r="L14928" s="2">
        <v>35809</v>
      </c>
      <c r="M14928" s="2">
        <v>35788</v>
      </c>
      <c r="N14928" s="1" t="s">
        <v>6062</v>
      </c>
      <c r="O14928" s="1" t="s">
        <v>6043</v>
      </c>
      <c r="P14928" s="1" t="s">
        <v>6335</v>
      </c>
    </row>
    <row r="14929" spans="1:16" x14ac:dyDescent="0.35">
      <c r="A14929">
        <v>14880</v>
      </c>
      <c r="B14929">
        <v>1977</v>
      </c>
      <c r="C14929">
        <v>22</v>
      </c>
      <c r="D14929">
        <v>3</v>
      </c>
      <c r="E14929">
        <v>23</v>
      </c>
      <c r="F14929">
        <v>43216.31</v>
      </c>
      <c r="G14929">
        <v>0.09</v>
      </c>
      <c r="H14929">
        <v>0.01</v>
      </c>
      <c r="I14929" s="1" t="s">
        <v>6027</v>
      </c>
      <c r="J14929" s="1" t="s">
        <v>6028</v>
      </c>
      <c r="K14929" s="2">
        <v>35805</v>
      </c>
      <c r="L14929" s="2">
        <v>35819</v>
      </c>
      <c r="M14929" s="2">
        <v>35834</v>
      </c>
      <c r="N14929" s="1" t="s">
        <v>6032</v>
      </c>
      <c r="O14929" s="1" t="s">
        <v>6033</v>
      </c>
      <c r="P14929" s="1" t="s">
        <v>19000</v>
      </c>
    </row>
    <row r="14930" spans="1:16" x14ac:dyDescent="0.35">
      <c r="A14930">
        <v>14880</v>
      </c>
      <c r="B14930">
        <v>1474</v>
      </c>
      <c r="C14930">
        <v>14</v>
      </c>
      <c r="D14930">
        <v>4</v>
      </c>
      <c r="E14930">
        <v>17</v>
      </c>
      <c r="F14930">
        <v>23382.99</v>
      </c>
      <c r="G14930">
        <v>0.06</v>
      </c>
      <c r="H14930">
        <v>0.01</v>
      </c>
      <c r="I14930" s="1" t="s">
        <v>6027</v>
      </c>
      <c r="J14930" s="1" t="s">
        <v>6028</v>
      </c>
      <c r="K14930" s="2">
        <v>35833</v>
      </c>
      <c r="L14930" s="2">
        <v>35799</v>
      </c>
      <c r="M14930" s="2">
        <v>35834</v>
      </c>
      <c r="N14930" s="1" t="s">
        <v>6037</v>
      </c>
      <c r="O14930" s="1" t="s">
        <v>6040</v>
      </c>
      <c r="P14930" s="1" t="s">
        <v>19001</v>
      </c>
    </row>
    <row r="14931" spans="1:16" x14ac:dyDescent="0.35">
      <c r="A14931">
        <v>14880</v>
      </c>
      <c r="B14931">
        <v>1802</v>
      </c>
      <c r="C14931">
        <v>46</v>
      </c>
      <c r="D14931">
        <v>5</v>
      </c>
      <c r="E14931">
        <v>13</v>
      </c>
      <c r="F14931">
        <v>22149.4</v>
      </c>
      <c r="G14931">
        <v>0.01</v>
      </c>
      <c r="H14931">
        <v>0.03</v>
      </c>
      <c r="I14931" s="1" t="s">
        <v>6027</v>
      </c>
      <c r="J14931" s="1" t="s">
        <v>6028</v>
      </c>
      <c r="K14931" s="2">
        <v>35820</v>
      </c>
      <c r="L14931" s="2">
        <v>35838</v>
      </c>
      <c r="M14931" s="2">
        <v>35827</v>
      </c>
      <c r="N14931" s="1" t="s">
        <v>6037</v>
      </c>
      <c r="O14931" s="1" t="s">
        <v>6035</v>
      </c>
      <c r="P14931" s="1" t="s">
        <v>19002</v>
      </c>
    </row>
    <row r="14932" spans="1:16" x14ac:dyDescent="0.35">
      <c r="A14932">
        <v>14880</v>
      </c>
      <c r="B14932">
        <v>1773</v>
      </c>
      <c r="C14932">
        <v>100</v>
      </c>
      <c r="D14932">
        <v>6</v>
      </c>
      <c r="E14932">
        <v>8</v>
      </c>
      <c r="F14932">
        <v>13398.16</v>
      </c>
      <c r="G14932">
        <v>0.1</v>
      </c>
      <c r="H14932">
        <v>0.06</v>
      </c>
      <c r="I14932" s="1" t="s">
        <v>6027</v>
      </c>
      <c r="J14932" s="1" t="s">
        <v>6028</v>
      </c>
      <c r="K14932" s="2">
        <v>35812</v>
      </c>
      <c r="L14932" s="2">
        <v>35815</v>
      </c>
      <c r="M14932" s="2">
        <v>35838</v>
      </c>
      <c r="N14932" s="1" t="s">
        <v>6037</v>
      </c>
      <c r="O14932" s="1" t="s">
        <v>6035</v>
      </c>
      <c r="P14932" s="1" t="s">
        <v>19003</v>
      </c>
    </row>
    <row r="14933" spans="1:16" x14ac:dyDescent="0.35">
      <c r="A14933">
        <v>14881</v>
      </c>
      <c r="B14933">
        <v>1793</v>
      </c>
      <c r="C14933">
        <v>20</v>
      </c>
      <c r="D14933">
        <v>1</v>
      </c>
      <c r="E14933">
        <v>35</v>
      </c>
      <c r="F14933">
        <v>59317.65</v>
      </c>
      <c r="G14933">
        <v>7.0000000000000007E-2</v>
      </c>
      <c r="H14933">
        <v>0.03</v>
      </c>
      <c r="I14933" s="1" t="s">
        <v>6027</v>
      </c>
      <c r="J14933" s="1" t="s">
        <v>6028</v>
      </c>
      <c r="K14933" s="2">
        <v>35368</v>
      </c>
      <c r="L14933" s="2">
        <v>35413</v>
      </c>
      <c r="M14933" s="2">
        <v>35394</v>
      </c>
      <c r="N14933" s="1" t="s">
        <v>6037</v>
      </c>
      <c r="O14933" s="1" t="s">
        <v>6038</v>
      </c>
      <c r="P14933" s="1" t="s">
        <v>19004</v>
      </c>
    </row>
    <row r="14934" spans="1:16" x14ac:dyDescent="0.35">
      <c r="A14934">
        <v>14881</v>
      </c>
      <c r="B14934">
        <v>37</v>
      </c>
      <c r="C14934">
        <v>13</v>
      </c>
      <c r="D14934">
        <v>2</v>
      </c>
      <c r="E14934">
        <v>35</v>
      </c>
      <c r="F14934">
        <v>32796.050000000003</v>
      </c>
      <c r="G14934">
        <v>0.04</v>
      </c>
      <c r="H14934">
        <v>0</v>
      </c>
      <c r="I14934" s="1" t="s">
        <v>6027</v>
      </c>
      <c r="J14934" s="1" t="s">
        <v>6028</v>
      </c>
      <c r="K14934" s="2">
        <v>35387</v>
      </c>
      <c r="L14934" s="2">
        <v>35438</v>
      </c>
      <c r="M14934" s="2">
        <v>35406</v>
      </c>
      <c r="N14934" s="1" t="s">
        <v>6037</v>
      </c>
      <c r="O14934" s="1" t="s">
        <v>6033</v>
      </c>
      <c r="P14934" s="1" t="s">
        <v>19005</v>
      </c>
    </row>
    <row r="14935" spans="1:16" x14ac:dyDescent="0.35">
      <c r="A14935">
        <v>14881</v>
      </c>
      <c r="B14935">
        <v>619</v>
      </c>
      <c r="C14935">
        <v>20</v>
      </c>
      <c r="D14935">
        <v>3</v>
      </c>
      <c r="E14935">
        <v>23</v>
      </c>
      <c r="F14935">
        <v>34951.03</v>
      </c>
      <c r="G14935">
        <v>0</v>
      </c>
      <c r="H14935">
        <v>0.08</v>
      </c>
      <c r="I14935" s="1" t="s">
        <v>6027</v>
      </c>
      <c r="J14935" s="1" t="s">
        <v>6028</v>
      </c>
      <c r="K14935" s="2">
        <v>35389</v>
      </c>
      <c r="L14935" s="2">
        <v>35420</v>
      </c>
      <c r="M14935" s="2">
        <v>35402</v>
      </c>
      <c r="N14935" s="1" t="s">
        <v>6032</v>
      </c>
      <c r="O14935" s="1" t="s">
        <v>6035</v>
      </c>
      <c r="P14935" s="1" t="s">
        <v>9817</v>
      </c>
    </row>
    <row r="14936" spans="1:16" x14ac:dyDescent="0.35">
      <c r="A14936">
        <v>14882</v>
      </c>
      <c r="B14936">
        <v>1395</v>
      </c>
      <c r="C14936">
        <v>10</v>
      </c>
      <c r="D14936">
        <v>1</v>
      </c>
      <c r="E14936">
        <v>35</v>
      </c>
      <c r="F14936">
        <v>45373.65</v>
      </c>
      <c r="G14936">
        <v>0.08</v>
      </c>
      <c r="H14936">
        <v>0.01</v>
      </c>
      <c r="I14936" s="1" t="s">
        <v>6027</v>
      </c>
      <c r="J14936" s="1" t="s">
        <v>6028</v>
      </c>
      <c r="K14936" s="2">
        <v>35576</v>
      </c>
      <c r="L14936" s="2">
        <v>35511</v>
      </c>
      <c r="M14936" s="2">
        <v>35606</v>
      </c>
      <c r="N14936" s="1" t="s">
        <v>6029</v>
      </c>
      <c r="O14936" s="1" t="s">
        <v>6030</v>
      </c>
      <c r="P14936" s="1" t="s">
        <v>19006</v>
      </c>
    </row>
    <row r="14937" spans="1:16" x14ac:dyDescent="0.35">
      <c r="A14937">
        <v>14882</v>
      </c>
      <c r="B14937">
        <v>322</v>
      </c>
      <c r="C14937">
        <v>79</v>
      </c>
      <c r="D14937">
        <v>2</v>
      </c>
      <c r="E14937">
        <v>41</v>
      </c>
      <c r="F14937">
        <v>50115.12</v>
      </c>
      <c r="G14937">
        <v>0.08</v>
      </c>
      <c r="H14937">
        <v>0.03</v>
      </c>
      <c r="I14937" s="1" t="s">
        <v>6027</v>
      </c>
      <c r="J14937" s="1" t="s">
        <v>6028</v>
      </c>
      <c r="K14937" s="2">
        <v>35507</v>
      </c>
      <c r="L14937" s="2">
        <v>35525</v>
      </c>
      <c r="M14937" s="2">
        <v>35510</v>
      </c>
      <c r="N14937" s="1" t="s">
        <v>6032</v>
      </c>
      <c r="O14937" s="1" t="s">
        <v>6033</v>
      </c>
      <c r="P14937" s="1" t="s">
        <v>19007</v>
      </c>
    </row>
    <row r="14938" spans="1:16" x14ac:dyDescent="0.35">
      <c r="A14938">
        <v>14883</v>
      </c>
      <c r="B14938">
        <v>1806</v>
      </c>
      <c r="C14938">
        <v>50</v>
      </c>
      <c r="D14938">
        <v>1</v>
      </c>
      <c r="E14938">
        <v>37</v>
      </c>
      <c r="F14938">
        <v>63188.6</v>
      </c>
      <c r="G14938">
        <v>0.02</v>
      </c>
      <c r="H14938">
        <v>0.03</v>
      </c>
      <c r="I14938" s="1" t="s">
        <v>6027</v>
      </c>
      <c r="J14938" s="1" t="s">
        <v>6028</v>
      </c>
      <c r="K14938" s="2">
        <v>34947</v>
      </c>
      <c r="L14938" s="2">
        <v>34857</v>
      </c>
      <c r="M14938" s="2">
        <v>34953</v>
      </c>
      <c r="N14938" s="1" t="s">
        <v>6029</v>
      </c>
      <c r="O14938" s="1" t="s">
        <v>6033</v>
      </c>
      <c r="P14938" s="1" t="s">
        <v>14504</v>
      </c>
    </row>
    <row r="14939" spans="1:16" x14ac:dyDescent="0.35">
      <c r="A14939">
        <v>14883</v>
      </c>
      <c r="B14939">
        <v>549</v>
      </c>
      <c r="C14939">
        <v>80</v>
      </c>
      <c r="D14939">
        <v>2</v>
      </c>
      <c r="E14939">
        <v>23</v>
      </c>
      <c r="F14939">
        <v>33339.42</v>
      </c>
      <c r="G14939">
        <v>0</v>
      </c>
      <c r="H14939">
        <v>7.0000000000000007E-2</v>
      </c>
      <c r="I14939" s="1" t="s">
        <v>6049</v>
      </c>
      <c r="J14939" s="1" t="s">
        <v>6046</v>
      </c>
      <c r="K14939" s="2">
        <v>34843</v>
      </c>
      <c r="L14939" s="2">
        <v>34896</v>
      </c>
      <c r="M14939" s="2">
        <v>34850</v>
      </c>
      <c r="N14939" s="1" t="s">
        <v>6037</v>
      </c>
      <c r="O14939" s="1" t="s">
        <v>6050</v>
      </c>
      <c r="P14939" s="1" t="s">
        <v>6358</v>
      </c>
    </row>
    <row r="14940" spans="1:16" x14ac:dyDescent="0.35">
      <c r="A14940">
        <v>14883</v>
      </c>
      <c r="B14940">
        <v>79</v>
      </c>
      <c r="C14940">
        <v>80</v>
      </c>
      <c r="D14940">
        <v>3</v>
      </c>
      <c r="E14940">
        <v>9</v>
      </c>
      <c r="F14940">
        <v>8811.6299999999992</v>
      </c>
      <c r="G14940">
        <v>0.01</v>
      </c>
      <c r="H14940">
        <v>0.04</v>
      </c>
      <c r="I14940" s="1" t="s">
        <v>6027</v>
      </c>
      <c r="J14940" s="1" t="s">
        <v>6028</v>
      </c>
      <c r="K14940" s="2">
        <v>34870</v>
      </c>
      <c r="L14940" s="2">
        <v>34887</v>
      </c>
      <c r="M14940" s="2">
        <v>34897</v>
      </c>
      <c r="N14940" s="1" t="s">
        <v>6062</v>
      </c>
      <c r="O14940" s="1" t="s">
        <v>6040</v>
      </c>
      <c r="P14940" s="1" t="s">
        <v>19008</v>
      </c>
    </row>
    <row r="14941" spans="1:16" x14ac:dyDescent="0.35">
      <c r="A14941">
        <v>14883</v>
      </c>
      <c r="B14941">
        <v>337</v>
      </c>
      <c r="C14941">
        <v>94</v>
      </c>
      <c r="D14941">
        <v>4</v>
      </c>
      <c r="E14941">
        <v>9</v>
      </c>
      <c r="F14941">
        <v>11135.97</v>
      </c>
      <c r="G14941">
        <v>0.1</v>
      </c>
      <c r="H14941">
        <v>0</v>
      </c>
      <c r="I14941" s="1" t="s">
        <v>6027</v>
      </c>
      <c r="J14941" s="1" t="s">
        <v>6028</v>
      </c>
      <c r="K14941" s="2">
        <v>34896</v>
      </c>
      <c r="L14941" s="2">
        <v>34891</v>
      </c>
      <c r="M14941" s="2">
        <v>34917</v>
      </c>
      <c r="N14941" s="1" t="s">
        <v>6062</v>
      </c>
      <c r="O14941" s="1" t="s">
        <v>6038</v>
      </c>
      <c r="P14941" s="1" t="s">
        <v>19009</v>
      </c>
    </row>
    <row r="14942" spans="1:16" x14ac:dyDescent="0.35">
      <c r="A14942">
        <v>14883</v>
      </c>
      <c r="B14942">
        <v>1670</v>
      </c>
      <c r="C14942">
        <v>71</v>
      </c>
      <c r="D14942">
        <v>5</v>
      </c>
      <c r="E14942">
        <v>8</v>
      </c>
      <c r="F14942">
        <v>12573.36</v>
      </c>
      <c r="G14942">
        <v>0.04</v>
      </c>
      <c r="H14942">
        <v>0.04</v>
      </c>
      <c r="I14942" s="1" t="s">
        <v>6027</v>
      </c>
      <c r="J14942" s="1" t="s">
        <v>6028</v>
      </c>
      <c r="K14942" s="2">
        <v>34890</v>
      </c>
      <c r="L14942" s="2">
        <v>34911</v>
      </c>
      <c r="M14942" s="2">
        <v>34892</v>
      </c>
      <c r="N14942" s="1" t="s">
        <v>6037</v>
      </c>
      <c r="O14942" s="1" t="s">
        <v>6033</v>
      </c>
      <c r="P14942" s="1" t="s">
        <v>19010</v>
      </c>
    </row>
    <row r="14943" spans="1:16" x14ac:dyDescent="0.35">
      <c r="A14943">
        <v>14883</v>
      </c>
      <c r="B14943">
        <v>82</v>
      </c>
      <c r="C14943">
        <v>83</v>
      </c>
      <c r="D14943">
        <v>6</v>
      </c>
      <c r="E14943">
        <v>18</v>
      </c>
      <c r="F14943">
        <v>17677.439999999999</v>
      </c>
      <c r="G14943">
        <v>0.02</v>
      </c>
      <c r="H14943">
        <v>0.03</v>
      </c>
      <c r="I14943" s="1" t="s">
        <v>6027</v>
      </c>
      <c r="J14943" s="1" t="s">
        <v>6028</v>
      </c>
      <c r="K14943" s="2">
        <v>34896</v>
      </c>
      <c r="L14943" s="2">
        <v>34866</v>
      </c>
      <c r="M14943" s="2">
        <v>34900</v>
      </c>
      <c r="N14943" s="1" t="s">
        <v>6062</v>
      </c>
      <c r="O14943" s="1" t="s">
        <v>6040</v>
      </c>
      <c r="P14943" s="1" t="s">
        <v>8428</v>
      </c>
    </row>
    <row r="14944" spans="1:16" x14ac:dyDescent="0.35">
      <c r="A14944">
        <v>14884</v>
      </c>
      <c r="B14944">
        <v>288</v>
      </c>
      <c r="C14944">
        <v>16</v>
      </c>
      <c r="D14944">
        <v>1</v>
      </c>
      <c r="E14944">
        <v>37</v>
      </c>
      <c r="F14944">
        <v>43966.36</v>
      </c>
      <c r="G14944">
        <v>0.1</v>
      </c>
      <c r="H14944">
        <v>0</v>
      </c>
      <c r="I14944" s="1" t="s">
        <v>6027</v>
      </c>
      <c r="J14944" s="1" t="s">
        <v>6028</v>
      </c>
      <c r="K14944" s="2">
        <v>35029</v>
      </c>
      <c r="L14944" s="2">
        <v>35036</v>
      </c>
      <c r="M14944" s="2">
        <v>35042</v>
      </c>
      <c r="N14944" s="1" t="s">
        <v>6029</v>
      </c>
      <c r="O14944" s="1" t="s">
        <v>6030</v>
      </c>
      <c r="P14944" s="1" t="s">
        <v>19011</v>
      </c>
    </row>
    <row r="14945" spans="1:16" x14ac:dyDescent="0.35">
      <c r="A14945">
        <v>14884</v>
      </c>
      <c r="B14945">
        <v>680</v>
      </c>
      <c r="C14945">
        <v>12</v>
      </c>
      <c r="D14945">
        <v>2</v>
      </c>
      <c r="E14945">
        <v>18</v>
      </c>
      <c r="F14945">
        <v>28452.240000000002</v>
      </c>
      <c r="G14945">
        <v>0.08</v>
      </c>
      <c r="H14945">
        <v>0.08</v>
      </c>
      <c r="I14945" s="1" t="s">
        <v>6027</v>
      </c>
      <c r="J14945" s="1" t="s">
        <v>6028</v>
      </c>
      <c r="K14945" s="2">
        <v>34977</v>
      </c>
      <c r="L14945" s="2">
        <v>35009</v>
      </c>
      <c r="M14945" s="2">
        <v>34989</v>
      </c>
      <c r="N14945" s="1" t="s">
        <v>6062</v>
      </c>
      <c r="O14945" s="1" t="s">
        <v>6035</v>
      </c>
      <c r="P14945" s="1" t="s">
        <v>19012</v>
      </c>
    </row>
    <row r="14946" spans="1:16" x14ac:dyDescent="0.35">
      <c r="A14946">
        <v>14884</v>
      </c>
      <c r="B14946">
        <v>1075</v>
      </c>
      <c r="C14946">
        <v>46</v>
      </c>
      <c r="D14946">
        <v>3</v>
      </c>
      <c r="E14946">
        <v>42</v>
      </c>
      <c r="F14946">
        <v>40994.94</v>
      </c>
      <c r="G14946">
        <v>0.03</v>
      </c>
      <c r="H14946">
        <v>0.01</v>
      </c>
      <c r="I14946" s="1" t="s">
        <v>6027</v>
      </c>
      <c r="J14946" s="1" t="s">
        <v>6028</v>
      </c>
      <c r="K14946" s="2">
        <v>35042</v>
      </c>
      <c r="L14946" s="2">
        <v>35057</v>
      </c>
      <c r="M14946" s="2">
        <v>35052</v>
      </c>
      <c r="N14946" s="1" t="s">
        <v>6032</v>
      </c>
      <c r="O14946" s="1" t="s">
        <v>6033</v>
      </c>
      <c r="P14946" s="1" t="s">
        <v>19013</v>
      </c>
    </row>
    <row r="14947" spans="1:16" x14ac:dyDescent="0.35">
      <c r="A14947">
        <v>14884</v>
      </c>
      <c r="B14947">
        <v>7</v>
      </c>
      <c r="C14947">
        <v>8</v>
      </c>
      <c r="D14947">
        <v>4</v>
      </c>
      <c r="E14947">
        <v>17</v>
      </c>
      <c r="F14947">
        <v>15419</v>
      </c>
      <c r="G14947">
        <v>0</v>
      </c>
      <c r="H14947">
        <v>0.05</v>
      </c>
      <c r="I14947" s="1" t="s">
        <v>6027</v>
      </c>
      <c r="J14947" s="1" t="s">
        <v>6028</v>
      </c>
      <c r="K14947" s="2">
        <v>35029</v>
      </c>
      <c r="L14947" s="2">
        <v>35001</v>
      </c>
      <c r="M14947" s="2">
        <v>35052</v>
      </c>
      <c r="N14947" s="1" t="s">
        <v>6037</v>
      </c>
      <c r="O14947" s="1" t="s">
        <v>6030</v>
      </c>
      <c r="P14947" s="1" t="s">
        <v>19014</v>
      </c>
    </row>
    <row r="14948" spans="1:16" x14ac:dyDescent="0.35">
      <c r="A14948">
        <v>14884</v>
      </c>
      <c r="B14948">
        <v>1778</v>
      </c>
      <c r="C14948">
        <v>79</v>
      </c>
      <c r="D14948">
        <v>5</v>
      </c>
      <c r="E14948">
        <v>30</v>
      </c>
      <c r="F14948">
        <v>50393.1</v>
      </c>
      <c r="G14948">
        <v>0.08</v>
      </c>
      <c r="H14948">
        <v>0.08</v>
      </c>
      <c r="I14948" s="1" t="s">
        <v>6027</v>
      </c>
      <c r="J14948" s="1" t="s">
        <v>6028</v>
      </c>
      <c r="K14948" s="2">
        <v>34999</v>
      </c>
      <c r="L14948" s="2">
        <v>35046</v>
      </c>
      <c r="M14948" s="2">
        <v>35007</v>
      </c>
      <c r="N14948" s="1" t="s">
        <v>6029</v>
      </c>
      <c r="O14948" s="1" t="s">
        <v>6030</v>
      </c>
      <c r="P14948" s="1" t="s">
        <v>19015</v>
      </c>
    </row>
    <row r="14949" spans="1:16" x14ac:dyDescent="0.35">
      <c r="A14949">
        <v>14884</v>
      </c>
      <c r="B14949">
        <v>1781</v>
      </c>
      <c r="C14949">
        <v>82</v>
      </c>
      <c r="D14949">
        <v>6</v>
      </c>
      <c r="E14949">
        <v>34</v>
      </c>
      <c r="F14949">
        <v>57214.52</v>
      </c>
      <c r="G14949">
        <v>0.08</v>
      </c>
      <c r="H14949">
        <v>7.0000000000000007E-2</v>
      </c>
      <c r="I14949" s="1" t="s">
        <v>6027</v>
      </c>
      <c r="J14949" s="1" t="s">
        <v>6028</v>
      </c>
      <c r="K14949" s="2">
        <v>35022</v>
      </c>
      <c r="L14949" s="2">
        <v>35000</v>
      </c>
      <c r="M14949" s="2">
        <v>35032</v>
      </c>
      <c r="N14949" s="1" t="s">
        <v>6032</v>
      </c>
      <c r="O14949" s="1" t="s">
        <v>6033</v>
      </c>
      <c r="P14949" s="1" t="s">
        <v>19016</v>
      </c>
    </row>
    <row r="14950" spans="1:16" x14ac:dyDescent="0.35">
      <c r="A14950">
        <v>14884</v>
      </c>
      <c r="B14950">
        <v>191</v>
      </c>
      <c r="C14950">
        <v>44</v>
      </c>
      <c r="D14950">
        <v>7</v>
      </c>
      <c r="E14950">
        <v>42</v>
      </c>
      <c r="F14950">
        <v>45829.98</v>
      </c>
      <c r="G14950">
        <v>0.01</v>
      </c>
      <c r="H14950">
        <v>0.05</v>
      </c>
      <c r="I14950" s="1" t="s">
        <v>6027</v>
      </c>
      <c r="J14950" s="1" t="s">
        <v>6028</v>
      </c>
      <c r="K14950" s="2">
        <v>35075</v>
      </c>
      <c r="L14950" s="2">
        <v>35059</v>
      </c>
      <c r="M14950" s="2">
        <v>35097</v>
      </c>
      <c r="N14950" s="1" t="s">
        <v>6062</v>
      </c>
      <c r="O14950" s="1" t="s">
        <v>6040</v>
      </c>
      <c r="P14950" s="1" t="s">
        <v>19017</v>
      </c>
    </row>
    <row r="14951" spans="1:16" x14ac:dyDescent="0.35">
      <c r="A14951">
        <v>14885</v>
      </c>
      <c r="B14951">
        <v>362</v>
      </c>
      <c r="C14951">
        <v>47</v>
      </c>
      <c r="D14951">
        <v>1</v>
      </c>
      <c r="E14951">
        <v>15</v>
      </c>
      <c r="F14951">
        <v>18935.400000000001</v>
      </c>
      <c r="G14951">
        <v>0.09</v>
      </c>
      <c r="H14951">
        <v>0.02</v>
      </c>
      <c r="I14951" s="1" t="s">
        <v>6027</v>
      </c>
      <c r="J14951" s="1" t="s">
        <v>6028</v>
      </c>
      <c r="K14951" s="2">
        <v>35738</v>
      </c>
      <c r="L14951" s="2">
        <v>35750</v>
      </c>
      <c r="M14951" s="2">
        <v>35744</v>
      </c>
      <c r="N14951" s="1" t="s">
        <v>6032</v>
      </c>
      <c r="O14951" s="1" t="s">
        <v>6043</v>
      </c>
      <c r="P14951" s="1" t="s">
        <v>19018</v>
      </c>
    </row>
    <row r="14952" spans="1:16" x14ac:dyDescent="0.35">
      <c r="A14952">
        <v>14885</v>
      </c>
      <c r="B14952">
        <v>392</v>
      </c>
      <c r="C14952">
        <v>93</v>
      </c>
      <c r="D14952">
        <v>2</v>
      </c>
      <c r="E14952">
        <v>28</v>
      </c>
      <c r="F14952">
        <v>36186.92</v>
      </c>
      <c r="G14952">
        <v>7.0000000000000007E-2</v>
      </c>
      <c r="H14952">
        <v>0.06</v>
      </c>
      <c r="I14952" s="1" t="s">
        <v>6027</v>
      </c>
      <c r="J14952" s="1" t="s">
        <v>6028</v>
      </c>
      <c r="K14952" s="2">
        <v>35810</v>
      </c>
      <c r="L14952" s="2">
        <v>35744</v>
      </c>
      <c r="M14952" s="2">
        <v>35835</v>
      </c>
      <c r="N14952" s="1" t="s">
        <v>6032</v>
      </c>
      <c r="O14952" s="1" t="s">
        <v>6040</v>
      </c>
      <c r="P14952" s="1" t="s">
        <v>19019</v>
      </c>
    </row>
    <row r="14953" spans="1:16" x14ac:dyDescent="0.35">
      <c r="A14953">
        <v>14885</v>
      </c>
      <c r="B14953">
        <v>1989</v>
      </c>
      <c r="C14953">
        <v>78</v>
      </c>
      <c r="D14953">
        <v>3</v>
      </c>
      <c r="E14953">
        <v>2</v>
      </c>
      <c r="F14953">
        <v>3781.96</v>
      </c>
      <c r="G14953">
        <v>0</v>
      </c>
      <c r="H14953">
        <v>0.08</v>
      </c>
      <c r="I14953" s="1" t="s">
        <v>6027</v>
      </c>
      <c r="J14953" s="1" t="s">
        <v>6028</v>
      </c>
      <c r="K14953" s="2">
        <v>35755</v>
      </c>
      <c r="L14953" s="2">
        <v>35730</v>
      </c>
      <c r="M14953" s="2">
        <v>35773</v>
      </c>
      <c r="N14953" s="1" t="s">
        <v>6037</v>
      </c>
      <c r="O14953" s="1" t="s">
        <v>6040</v>
      </c>
      <c r="P14953" s="1" t="s">
        <v>19020</v>
      </c>
    </row>
    <row r="14954" spans="1:16" x14ac:dyDescent="0.35">
      <c r="A14954">
        <v>14885</v>
      </c>
      <c r="B14954">
        <v>673</v>
      </c>
      <c r="C14954">
        <v>5</v>
      </c>
      <c r="D14954">
        <v>4</v>
      </c>
      <c r="E14954">
        <v>37</v>
      </c>
      <c r="F14954">
        <v>58225.79</v>
      </c>
      <c r="G14954">
        <v>0.09</v>
      </c>
      <c r="H14954">
        <v>0.08</v>
      </c>
      <c r="I14954" s="1" t="s">
        <v>6027</v>
      </c>
      <c r="J14954" s="1" t="s">
        <v>6028</v>
      </c>
      <c r="K14954" s="2">
        <v>35787</v>
      </c>
      <c r="L14954" s="2">
        <v>35750</v>
      </c>
      <c r="M14954" s="2">
        <v>35803</v>
      </c>
      <c r="N14954" s="1" t="s">
        <v>6029</v>
      </c>
      <c r="O14954" s="1" t="s">
        <v>6038</v>
      </c>
      <c r="P14954" s="1" t="s">
        <v>19021</v>
      </c>
    </row>
    <row r="14955" spans="1:16" x14ac:dyDescent="0.35">
      <c r="A14955">
        <v>14885</v>
      </c>
      <c r="B14955">
        <v>1342</v>
      </c>
      <c r="C14955">
        <v>81</v>
      </c>
      <c r="D14955">
        <v>5</v>
      </c>
      <c r="E14955">
        <v>40</v>
      </c>
      <c r="F14955">
        <v>49733.599999999999</v>
      </c>
      <c r="G14955">
        <v>0.05</v>
      </c>
      <c r="H14955">
        <v>0.06</v>
      </c>
      <c r="I14955" s="1" t="s">
        <v>6027</v>
      </c>
      <c r="J14955" s="1" t="s">
        <v>6028</v>
      </c>
      <c r="K14955" s="2">
        <v>35720</v>
      </c>
      <c r="L14955" s="2">
        <v>35775</v>
      </c>
      <c r="M14955" s="2">
        <v>35749</v>
      </c>
      <c r="N14955" s="1" t="s">
        <v>6037</v>
      </c>
      <c r="O14955" s="1" t="s">
        <v>6043</v>
      </c>
      <c r="P14955" s="1" t="s">
        <v>19022</v>
      </c>
    </row>
    <row r="14956" spans="1:16" x14ac:dyDescent="0.35">
      <c r="A14956">
        <v>14885</v>
      </c>
      <c r="B14956">
        <v>477</v>
      </c>
      <c r="C14956">
        <v>65</v>
      </c>
      <c r="D14956">
        <v>6</v>
      </c>
      <c r="E14956">
        <v>30</v>
      </c>
      <c r="F14956">
        <v>41324.1</v>
      </c>
      <c r="G14956">
        <v>0.04</v>
      </c>
      <c r="H14956">
        <v>0.01</v>
      </c>
      <c r="I14956" s="1" t="s">
        <v>6027</v>
      </c>
      <c r="J14956" s="1" t="s">
        <v>6028</v>
      </c>
      <c r="K14956" s="2">
        <v>35768</v>
      </c>
      <c r="L14956" s="2">
        <v>35751</v>
      </c>
      <c r="M14956" s="2">
        <v>35773</v>
      </c>
      <c r="N14956" s="1" t="s">
        <v>6062</v>
      </c>
      <c r="O14956" s="1" t="s">
        <v>6050</v>
      </c>
      <c r="P14956" s="1" t="s">
        <v>19023</v>
      </c>
    </row>
    <row r="14957" spans="1:16" x14ac:dyDescent="0.35">
      <c r="A14957">
        <v>14885</v>
      </c>
      <c r="B14957">
        <v>460</v>
      </c>
      <c r="C14957">
        <v>90</v>
      </c>
      <c r="D14957">
        <v>7</v>
      </c>
      <c r="E14957">
        <v>42</v>
      </c>
      <c r="F14957">
        <v>57139.32</v>
      </c>
      <c r="G14957">
        <v>0.02</v>
      </c>
      <c r="H14957">
        <v>0.01</v>
      </c>
      <c r="I14957" s="1" t="s">
        <v>6027</v>
      </c>
      <c r="J14957" s="1" t="s">
        <v>6028</v>
      </c>
      <c r="K14957" s="2">
        <v>35722</v>
      </c>
      <c r="L14957" s="2">
        <v>35742</v>
      </c>
      <c r="M14957" s="2">
        <v>35748</v>
      </c>
      <c r="N14957" s="1" t="s">
        <v>6032</v>
      </c>
      <c r="O14957" s="1" t="s">
        <v>6038</v>
      </c>
      <c r="P14957" s="1" t="s">
        <v>12819</v>
      </c>
    </row>
    <row r="14958" spans="1:16" x14ac:dyDescent="0.35">
      <c r="A14958">
        <v>14886</v>
      </c>
      <c r="B14958">
        <v>1610</v>
      </c>
      <c r="C14958">
        <v>93</v>
      </c>
      <c r="D14958">
        <v>1</v>
      </c>
      <c r="E14958">
        <v>50</v>
      </c>
      <c r="F14958">
        <v>75580.5</v>
      </c>
      <c r="G14958">
        <v>0.02</v>
      </c>
      <c r="H14958">
        <v>0.01</v>
      </c>
      <c r="I14958" s="1" t="s">
        <v>6049</v>
      </c>
      <c r="J14958" s="1" t="s">
        <v>6046</v>
      </c>
      <c r="K14958" s="2">
        <v>34554</v>
      </c>
      <c r="L14958" s="2">
        <v>34552</v>
      </c>
      <c r="M14958" s="2">
        <v>34566</v>
      </c>
      <c r="N14958" s="1" t="s">
        <v>6062</v>
      </c>
      <c r="O14958" s="1" t="s">
        <v>6038</v>
      </c>
      <c r="P14958" s="1" t="s">
        <v>7259</v>
      </c>
    </row>
    <row r="14959" spans="1:16" x14ac:dyDescent="0.35">
      <c r="A14959">
        <v>14886</v>
      </c>
      <c r="B14959">
        <v>957</v>
      </c>
      <c r="C14959">
        <v>26</v>
      </c>
      <c r="D14959">
        <v>2</v>
      </c>
      <c r="E14959">
        <v>5</v>
      </c>
      <c r="F14959">
        <v>9289.75</v>
      </c>
      <c r="G14959">
        <v>0.04</v>
      </c>
      <c r="H14959">
        <v>0.08</v>
      </c>
      <c r="I14959" s="1" t="s">
        <v>6049</v>
      </c>
      <c r="J14959" s="1" t="s">
        <v>6046</v>
      </c>
      <c r="K14959" s="2">
        <v>34519</v>
      </c>
      <c r="L14959" s="2">
        <v>34539</v>
      </c>
      <c r="M14959" s="2">
        <v>34522</v>
      </c>
      <c r="N14959" s="1" t="s">
        <v>6062</v>
      </c>
      <c r="O14959" s="1" t="s">
        <v>6030</v>
      </c>
      <c r="P14959" s="1" t="s">
        <v>19024</v>
      </c>
    </row>
    <row r="14960" spans="1:16" x14ac:dyDescent="0.35">
      <c r="A14960">
        <v>14887</v>
      </c>
      <c r="B14960">
        <v>1487</v>
      </c>
      <c r="C14960">
        <v>27</v>
      </c>
      <c r="D14960">
        <v>1</v>
      </c>
      <c r="E14960">
        <v>23</v>
      </c>
      <c r="F14960">
        <v>31935.040000000001</v>
      </c>
      <c r="G14960">
        <v>0.05</v>
      </c>
      <c r="H14960">
        <v>0.04</v>
      </c>
      <c r="I14960" s="1" t="s">
        <v>6027</v>
      </c>
      <c r="J14960" s="1" t="s">
        <v>6028</v>
      </c>
      <c r="K14960" s="2">
        <v>35254</v>
      </c>
      <c r="L14960" s="2">
        <v>35221</v>
      </c>
      <c r="M14960" s="2">
        <v>35256</v>
      </c>
      <c r="N14960" s="1" t="s">
        <v>6037</v>
      </c>
      <c r="O14960" s="1" t="s">
        <v>6050</v>
      </c>
      <c r="P14960" s="1" t="s">
        <v>19025</v>
      </c>
    </row>
    <row r="14961" spans="1:16" x14ac:dyDescent="0.35">
      <c r="A14961">
        <v>14887</v>
      </c>
      <c r="B14961">
        <v>1335</v>
      </c>
      <c r="C14961">
        <v>12</v>
      </c>
      <c r="D14961">
        <v>2</v>
      </c>
      <c r="E14961">
        <v>34</v>
      </c>
      <c r="F14961">
        <v>42035.22</v>
      </c>
      <c r="G14961">
        <v>0.08</v>
      </c>
      <c r="H14961">
        <v>0.06</v>
      </c>
      <c r="I14961" s="1" t="s">
        <v>6027</v>
      </c>
      <c r="J14961" s="1" t="s">
        <v>6028</v>
      </c>
      <c r="K14961" s="2">
        <v>35262</v>
      </c>
      <c r="L14961" s="2">
        <v>35196</v>
      </c>
      <c r="M14961" s="2">
        <v>35281</v>
      </c>
      <c r="N14961" s="1" t="s">
        <v>6029</v>
      </c>
      <c r="O14961" s="1" t="s">
        <v>6035</v>
      </c>
      <c r="P14961" s="1" t="s">
        <v>19026</v>
      </c>
    </row>
    <row r="14962" spans="1:16" x14ac:dyDescent="0.35">
      <c r="A14962">
        <v>14887</v>
      </c>
      <c r="B14962">
        <v>265</v>
      </c>
      <c r="C14962">
        <v>93</v>
      </c>
      <c r="D14962">
        <v>3</v>
      </c>
      <c r="E14962">
        <v>14</v>
      </c>
      <c r="F14962">
        <v>16313.64</v>
      </c>
      <c r="G14962">
        <v>0.02</v>
      </c>
      <c r="H14962">
        <v>0.05</v>
      </c>
      <c r="I14962" s="1" t="s">
        <v>6027</v>
      </c>
      <c r="J14962" s="1" t="s">
        <v>6028</v>
      </c>
      <c r="K14962" s="2">
        <v>35262</v>
      </c>
      <c r="L14962" s="2">
        <v>35232</v>
      </c>
      <c r="M14962" s="2">
        <v>35286</v>
      </c>
      <c r="N14962" s="1" t="s">
        <v>6062</v>
      </c>
      <c r="O14962" s="1" t="s">
        <v>6043</v>
      </c>
      <c r="P14962" s="1" t="s">
        <v>19027</v>
      </c>
    </row>
    <row r="14963" spans="1:16" x14ac:dyDescent="0.35">
      <c r="A14963">
        <v>14887</v>
      </c>
      <c r="B14963">
        <v>615</v>
      </c>
      <c r="C14963">
        <v>47</v>
      </c>
      <c r="D14963">
        <v>4</v>
      </c>
      <c r="E14963">
        <v>23</v>
      </c>
      <c r="F14963">
        <v>34859.03</v>
      </c>
      <c r="G14963">
        <v>0.06</v>
      </c>
      <c r="H14963">
        <v>0.08</v>
      </c>
      <c r="I14963" s="1" t="s">
        <v>6027</v>
      </c>
      <c r="J14963" s="1" t="s">
        <v>6028</v>
      </c>
      <c r="K14963" s="2">
        <v>35157</v>
      </c>
      <c r="L14963" s="2">
        <v>35207</v>
      </c>
      <c r="M14963" s="2">
        <v>35184</v>
      </c>
      <c r="N14963" s="1" t="s">
        <v>6037</v>
      </c>
      <c r="O14963" s="1" t="s">
        <v>6033</v>
      </c>
      <c r="P14963" s="1" t="s">
        <v>19028</v>
      </c>
    </row>
    <row r="14964" spans="1:16" x14ac:dyDescent="0.35">
      <c r="A14964">
        <v>14912</v>
      </c>
      <c r="B14964">
        <v>353</v>
      </c>
      <c r="C14964">
        <v>38</v>
      </c>
      <c r="D14964">
        <v>1</v>
      </c>
      <c r="E14964">
        <v>14</v>
      </c>
      <c r="F14964">
        <v>17546.900000000001</v>
      </c>
      <c r="G14964">
        <v>0.02</v>
      </c>
      <c r="H14964">
        <v>0.02</v>
      </c>
      <c r="I14964" s="1" t="s">
        <v>6045</v>
      </c>
      <c r="J14964" s="1" t="s">
        <v>6046</v>
      </c>
      <c r="K14964" s="2">
        <v>34289</v>
      </c>
      <c r="L14964" s="2">
        <v>34358</v>
      </c>
      <c r="M14964" s="2">
        <v>34312</v>
      </c>
      <c r="N14964" s="1" t="s">
        <v>6062</v>
      </c>
      <c r="O14964" s="1" t="s">
        <v>6038</v>
      </c>
      <c r="P14964" s="1" t="s">
        <v>19029</v>
      </c>
    </row>
    <row r="14965" spans="1:16" x14ac:dyDescent="0.35">
      <c r="A14965">
        <v>14912</v>
      </c>
      <c r="B14965">
        <v>569</v>
      </c>
      <c r="C14965">
        <v>30</v>
      </c>
      <c r="D14965">
        <v>2</v>
      </c>
      <c r="E14965">
        <v>7</v>
      </c>
      <c r="F14965">
        <v>10286.92</v>
      </c>
      <c r="G14965">
        <v>0.02</v>
      </c>
      <c r="H14965">
        <v>0.05</v>
      </c>
      <c r="I14965" s="1" t="s">
        <v>6045</v>
      </c>
      <c r="J14965" s="1" t="s">
        <v>6046</v>
      </c>
      <c r="K14965" s="2">
        <v>34323</v>
      </c>
      <c r="L14965" s="2">
        <v>34331</v>
      </c>
      <c r="M14965" s="2">
        <v>34325</v>
      </c>
      <c r="N14965" s="1" t="s">
        <v>6029</v>
      </c>
      <c r="O14965" s="1" t="s">
        <v>6033</v>
      </c>
      <c r="P14965" s="1" t="s">
        <v>19030</v>
      </c>
    </row>
    <row r="14966" spans="1:16" x14ac:dyDescent="0.35">
      <c r="A14966">
        <v>14913</v>
      </c>
      <c r="B14966">
        <v>1695</v>
      </c>
      <c r="C14966">
        <v>37</v>
      </c>
      <c r="D14966">
        <v>1</v>
      </c>
      <c r="E14966">
        <v>27</v>
      </c>
      <c r="F14966">
        <v>43110.63</v>
      </c>
      <c r="G14966">
        <v>0.1</v>
      </c>
      <c r="H14966">
        <v>0.06</v>
      </c>
      <c r="I14966" s="1" t="s">
        <v>6049</v>
      </c>
      <c r="J14966" s="1" t="s">
        <v>6046</v>
      </c>
      <c r="K14966" s="2">
        <v>34407</v>
      </c>
      <c r="L14966" s="2">
        <v>34457</v>
      </c>
      <c r="M14966" s="2">
        <v>34433</v>
      </c>
      <c r="N14966" s="1" t="s">
        <v>6037</v>
      </c>
      <c r="O14966" s="1" t="s">
        <v>6040</v>
      </c>
      <c r="P14966" s="1" t="s">
        <v>19031</v>
      </c>
    </row>
    <row r="14967" spans="1:16" x14ac:dyDescent="0.35">
      <c r="A14967">
        <v>14913</v>
      </c>
      <c r="B14967">
        <v>836</v>
      </c>
      <c r="C14967">
        <v>3</v>
      </c>
      <c r="D14967">
        <v>2</v>
      </c>
      <c r="E14967">
        <v>12</v>
      </c>
      <c r="F14967">
        <v>20841.96</v>
      </c>
      <c r="G14967">
        <v>0.05</v>
      </c>
      <c r="H14967">
        <v>0.01</v>
      </c>
      <c r="I14967" s="1" t="s">
        <v>6045</v>
      </c>
      <c r="J14967" s="1" t="s">
        <v>6046</v>
      </c>
      <c r="K14967" s="2">
        <v>34467</v>
      </c>
      <c r="L14967" s="2">
        <v>34444</v>
      </c>
      <c r="M14967" s="2">
        <v>34494</v>
      </c>
      <c r="N14967" s="1" t="s">
        <v>6037</v>
      </c>
      <c r="O14967" s="1" t="s">
        <v>6033</v>
      </c>
      <c r="P14967" s="1" t="s">
        <v>19032</v>
      </c>
    </row>
    <row r="14968" spans="1:16" x14ac:dyDescent="0.35">
      <c r="A14968">
        <v>14913</v>
      </c>
      <c r="B14968">
        <v>413</v>
      </c>
      <c r="C14968">
        <v>72</v>
      </c>
      <c r="D14968">
        <v>3</v>
      </c>
      <c r="E14968">
        <v>10</v>
      </c>
      <c r="F14968">
        <v>13134.1</v>
      </c>
      <c r="G14968">
        <v>0.03</v>
      </c>
      <c r="H14968">
        <v>0.04</v>
      </c>
      <c r="I14968" s="1" t="s">
        <v>6049</v>
      </c>
      <c r="J14968" s="1" t="s">
        <v>6046</v>
      </c>
      <c r="K14968" s="2">
        <v>34447</v>
      </c>
      <c r="L14968" s="2">
        <v>34454</v>
      </c>
      <c r="M14968" s="2">
        <v>34476</v>
      </c>
      <c r="N14968" s="1" t="s">
        <v>6037</v>
      </c>
      <c r="O14968" s="1" t="s">
        <v>6050</v>
      </c>
      <c r="P14968" s="1" t="s">
        <v>7683</v>
      </c>
    </row>
    <row r="14969" spans="1:16" x14ac:dyDescent="0.35">
      <c r="A14969">
        <v>14913</v>
      </c>
      <c r="B14969">
        <v>468</v>
      </c>
      <c r="C14969">
        <v>98</v>
      </c>
      <c r="D14969">
        <v>4</v>
      </c>
      <c r="E14969">
        <v>44</v>
      </c>
      <c r="F14969">
        <v>60212.24</v>
      </c>
      <c r="G14969">
        <v>0</v>
      </c>
      <c r="H14969">
        <v>0.06</v>
      </c>
      <c r="I14969" s="1" t="s">
        <v>6049</v>
      </c>
      <c r="J14969" s="1" t="s">
        <v>6046</v>
      </c>
      <c r="K14969" s="2">
        <v>34424</v>
      </c>
      <c r="L14969" s="2">
        <v>34424</v>
      </c>
      <c r="M14969" s="2">
        <v>34429</v>
      </c>
      <c r="N14969" s="1" t="s">
        <v>6032</v>
      </c>
      <c r="O14969" s="1" t="s">
        <v>6038</v>
      </c>
      <c r="P14969" s="1" t="s">
        <v>18879</v>
      </c>
    </row>
    <row r="14970" spans="1:16" x14ac:dyDescent="0.35">
      <c r="A14970">
        <v>14913</v>
      </c>
      <c r="B14970">
        <v>792</v>
      </c>
      <c r="C14970">
        <v>93</v>
      </c>
      <c r="D14970">
        <v>5</v>
      </c>
      <c r="E14970">
        <v>25</v>
      </c>
      <c r="F14970">
        <v>42319.75</v>
      </c>
      <c r="G14970">
        <v>0.1</v>
      </c>
      <c r="H14970">
        <v>0.05</v>
      </c>
      <c r="I14970" s="1" t="s">
        <v>6049</v>
      </c>
      <c r="J14970" s="1" t="s">
        <v>6046</v>
      </c>
      <c r="K14970" s="2">
        <v>34404</v>
      </c>
      <c r="L14970" s="2">
        <v>34421</v>
      </c>
      <c r="M14970" s="2">
        <v>34424</v>
      </c>
      <c r="N14970" s="1" t="s">
        <v>6032</v>
      </c>
      <c r="O14970" s="1" t="s">
        <v>6030</v>
      </c>
      <c r="P14970" s="1" t="s">
        <v>19033</v>
      </c>
    </row>
    <row r="14971" spans="1:16" x14ac:dyDescent="0.35">
      <c r="A14971">
        <v>14914</v>
      </c>
      <c r="B14971">
        <v>867</v>
      </c>
      <c r="C14971">
        <v>67</v>
      </c>
      <c r="D14971">
        <v>1</v>
      </c>
      <c r="E14971">
        <v>20</v>
      </c>
      <c r="F14971">
        <v>35357.199999999997</v>
      </c>
      <c r="G14971">
        <v>0.08</v>
      </c>
      <c r="H14971">
        <v>0.08</v>
      </c>
      <c r="I14971" s="1" t="s">
        <v>6027</v>
      </c>
      <c r="J14971" s="1" t="s">
        <v>6028</v>
      </c>
      <c r="K14971" s="2">
        <v>35941</v>
      </c>
      <c r="L14971" s="2">
        <v>35920</v>
      </c>
      <c r="M14971" s="2">
        <v>35948</v>
      </c>
      <c r="N14971" s="1" t="s">
        <v>6037</v>
      </c>
      <c r="O14971" s="1" t="s">
        <v>6050</v>
      </c>
      <c r="P14971" s="1" t="s">
        <v>16212</v>
      </c>
    </row>
    <row r="14972" spans="1:16" x14ac:dyDescent="0.35">
      <c r="A14972">
        <v>14914</v>
      </c>
      <c r="B14972">
        <v>514</v>
      </c>
      <c r="C14972">
        <v>15</v>
      </c>
      <c r="D14972">
        <v>2</v>
      </c>
      <c r="E14972">
        <v>38</v>
      </c>
      <c r="F14972">
        <v>53751.38</v>
      </c>
      <c r="G14972">
        <v>0.04</v>
      </c>
      <c r="H14972">
        <v>0.02</v>
      </c>
      <c r="I14972" s="1" t="s">
        <v>6027</v>
      </c>
      <c r="J14972" s="1" t="s">
        <v>6028</v>
      </c>
      <c r="K14972" s="2">
        <v>35871</v>
      </c>
      <c r="L14972" s="2">
        <v>35911</v>
      </c>
      <c r="M14972" s="2">
        <v>35889</v>
      </c>
      <c r="N14972" s="1" t="s">
        <v>6032</v>
      </c>
      <c r="O14972" s="1" t="s">
        <v>6043</v>
      </c>
      <c r="P14972" s="1" t="s">
        <v>19034</v>
      </c>
    </row>
    <row r="14973" spans="1:16" x14ac:dyDescent="0.35">
      <c r="A14973">
        <v>14914</v>
      </c>
      <c r="B14973">
        <v>1092</v>
      </c>
      <c r="C14973">
        <v>63</v>
      </c>
      <c r="D14973">
        <v>3</v>
      </c>
      <c r="E14973">
        <v>20</v>
      </c>
      <c r="F14973">
        <v>19861.8</v>
      </c>
      <c r="G14973">
        <v>7.0000000000000007E-2</v>
      </c>
      <c r="H14973">
        <v>0.05</v>
      </c>
      <c r="I14973" s="1" t="s">
        <v>6027</v>
      </c>
      <c r="J14973" s="1" t="s">
        <v>6028</v>
      </c>
      <c r="K14973" s="2">
        <v>35888</v>
      </c>
      <c r="L14973" s="2">
        <v>35909</v>
      </c>
      <c r="M14973" s="2">
        <v>35895</v>
      </c>
      <c r="N14973" s="1" t="s">
        <v>6032</v>
      </c>
      <c r="O14973" s="1" t="s">
        <v>6033</v>
      </c>
      <c r="P14973" s="1" t="s">
        <v>19035</v>
      </c>
    </row>
    <row r="14974" spans="1:16" x14ac:dyDescent="0.35">
      <c r="A14974">
        <v>14914</v>
      </c>
      <c r="B14974">
        <v>1601</v>
      </c>
      <c r="C14974">
        <v>25</v>
      </c>
      <c r="D14974">
        <v>4</v>
      </c>
      <c r="E14974">
        <v>19</v>
      </c>
      <c r="F14974">
        <v>28549.4</v>
      </c>
      <c r="G14974">
        <v>0.06</v>
      </c>
      <c r="H14974">
        <v>0.05</v>
      </c>
      <c r="I14974" s="1" t="s">
        <v>6027</v>
      </c>
      <c r="J14974" s="1" t="s">
        <v>6028</v>
      </c>
      <c r="K14974" s="2">
        <v>35943</v>
      </c>
      <c r="L14974" s="2">
        <v>35879</v>
      </c>
      <c r="M14974" s="2">
        <v>35968</v>
      </c>
      <c r="N14974" s="1" t="s">
        <v>6037</v>
      </c>
      <c r="O14974" s="1" t="s">
        <v>6033</v>
      </c>
      <c r="P14974" s="1" t="s">
        <v>19036</v>
      </c>
    </row>
    <row r="14975" spans="1:16" x14ac:dyDescent="0.35">
      <c r="A14975">
        <v>14914</v>
      </c>
      <c r="B14975">
        <v>495</v>
      </c>
      <c r="C14975">
        <v>83</v>
      </c>
      <c r="D14975">
        <v>5</v>
      </c>
      <c r="E14975">
        <v>24</v>
      </c>
      <c r="F14975">
        <v>33491.760000000002</v>
      </c>
      <c r="G14975">
        <v>0.1</v>
      </c>
      <c r="H14975">
        <v>0.02</v>
      </c>
      <c r="I14975" s="1" t="s">
        <v>6027</v>
      </c>
      <c r="J14975" s="1" t="s">
        <v>6028</v>
      </c>
      <c r="K14975" s="2">
        <v>35843</v>
      </c>
      <c r="L14975" s="2">
        <v>35924</v>
      </c>
      <c r="M14975" s="2">
        <v>35858</v>
      </c>
      <c r="N14975" s="1" t="s">
        <v>6032</v>
      </c>
      <c r="O14975" s="1" t="s">
        <v>6033</v>
      </c>
      <c r="P14975" s="1" t="s">
        <v>19037</v>
      </c>
    </row>
    <row r="14976" spans="1:16" x14ac:dyDescent="0.35">
      <c r="A14976">
        <v>14914</v>
      </c>
      <c r="B14976">
        <v>1502</v>
      </c>
      <c r="C14976">
        <v>23</v>
      </c>
      <c r="D14976">
        <v>6</v>
      </c>
      <c r="E14976">
        <v>20</v>
      </c>
      <c r="F14976">
        <v>28070</v>
      </c>
      <c r="G14976">
        <v>0.1</v>
      </c>
      <c r="H14976">
        <v>0.01</v>
      </c>
      <c r="I14976" s="1" t="s">
        <v>6027</v>
      </c>
      <c r="J14976" s="1" t="s">
        <v>6028</v>
      </c>
      <c r="K14976" s="2">
        <v>35845</v>
      </c>
      <c r="L14976" s="2">
        <v>35914</v>
      </c>
      <c r="M14976" s="2">
        <v>35875</v>
      </c>
      <c r="N14976" s="1" t="s">
        <v>6032</v>
      </c>
      <c r="O14976" s="1" t="s">
        <v>6030</v>
      </c>
      <c r="P14976" s="1" t="s">
        <v>6601</v>
      </c>
    </row>
    <row r="14977" spans="1:16" x14ac:dyDescent="0.35">
      <c r="A14977">
        <v>14915</v>
      </c>
      <c r="B14977">
        <v>824</v>
      </c>
      <c r="C14977">
        <v>25</v>
      </c>
      <c r="D14977">
        <v>1</v>
      </c>
      <c r="E14977">
        <v>1</v>
      </c>
      <c r="F14977">
        <v>1724.82</v>
      </c>
      <c r="G14977">
        <v>0.06</v>
      </c>
      <c r="H14977">
        <v>0.06</v>
      </c>
      <c r="I14977" s="1" t="s">
        <v>6027</v>
      </c>
      <c r="J14977" s="1" t="s">
        <v>6028</v>
      </c>
      <c r="K14977" s="2">
        <v>35391</v>
      </c>
      <c r="L14977" s="2">
        <v>35394</v>
      </c>
      <c r="M14977" s="2">
        <v>35410</v>
      </c>
      <c r="N14977" s="1" t="s">
        <v>6037</v>
      </c>
      <c r="O14977" s="1" t="s">
        <v>6040</v>
      </c>
      <c r="P14977" s="1" t="s">
        <v>19038</v>
      </c>
    </row>
    <row r="14978" spans="1:16" x14ac:dyDescent="0.35">
      <c r="A14978">
        <v>14915</v>
      </c>
      <c r="B14978">
        <v>380</v>
      </c>
      <c r="C14978">
        <v>65</v>
      </c>
      <c r="D14978">
        <v>2</v>
      </c>
      <c r="E14978">
        <v>45</v>
      </c>
      <c r="F14978">
        <v>57617.1</v>
      </c>
      <c r="G14978">
        <v>0</v>
      </c>
      <c r="H14978">
        <v>0.01</v>
      </c>
      <c r="I14978" s="1" t="s">
        <v>6027</v>
      </c>
      <c r="J14978" s="1" t="s">
        <v>6028</v>
      </c>
      <c r="K14978" s="2">
        <v>35438</v>
      </c>
      <c r="L14978" s="2">
        <v>35365</v>
      </c>
      <c r="M14978" s="2">
        <v>35452</v>
      </c>
      <c r="N14978" s="1" t="s">
        <v>6037</v>
      </c>
      <c r="O14978" s="1" t="s">
        <v>6050</v>
      </c>
      <c r="P14978" s="1" t="s">
        <v>19039</v>
      </c>
    </row>
    <row r="14979" spans="1:16" x14ac:dyDescent="0.35">
      <c r="A14979">
        <v>14916</v>
      </c>
      <c r="B14979">
        <v>201</v>
      </c>
      <c r="C14979">
        <v>2</v>
      </c>
      <c r="D14979">
        <v>1</v>
      </c>
      <c r="E14979">
        <v>25</v>
      </c>
      <c r="F14979">
        <v>27530</v>
      </c>
      <c r="G14979">
        <v>0.04</v>
      </c>
      <c r="H14979">
        <v>7.0000000000000007E-2</v>
      </c>
      <c r="I14979" s="1" t="s">
        <v>6049</v>
      </c>
      <c r="J14979" s="1" t="s">
        <v>6046</v>
      </c>
      <c r="K14979" s="2">
        <v>34461</v>
      </c>
      <c r="L14979" s="2">
        <v>34444</v>
      </c>
      <c r="M14979" s="2">
        <v>34488</v>
      </c>
      <c r="N14979" s="1" t="s">
        <v>6032</v>
      </c>
      <c r="O14979" s="1" t="s">
        <v>6040</v>
      </c>
      <c r="P14979" s="1" t="s">
        <v>19040</v>
      </c>
    </row>
    <row r="14980" spans="1:16" x14ac:dyDescent="0.35">
      <c r="A14980">
        <v>14916</v>
      </c>
      <c r="B14980">
        <v>135</v>
      </c>
      <c r="C14980">
        <v>36</v>
      </c>
      <c r="D14980">
        <v>2</v>
      </c>
      <c r="E14980">
        <v>43</v>
      </c>
      <c r="F14980">
        <v>44510.59</v>
      </c>
      <c r="G14980">
        <v>0.04</v>
      </c>
      <c r="H14980">
        <v>0.03</v>
      </c>
      <c r="I14980" s="1" t="s">
        <v>6049</v>
      </c>
      <c r="J14980" s="1" t="s">
        <v>6046</v>
      </c>
      <c r="K14980" s="2">
        <v>34511</v>
      </c>
      <c r="L14980" s="2">
        <v>34442</v>
      </c>
      <c r="M14980" s="2">
        <v>34540</v>
      </c>
      <c r="N14980" s="1" t="s">
        <v>6029</v>
      </c>
      <c r="O14980" s="1" t="s">
        <v>6035</v>
      </c>
      <c r="P14980" s="1" t="s">
        <v>6303</v>
      </c>
    </row>
    <row r="14981" spans="1:16" x14ac:dyDescent="0.35">
      <c r="A14981">
        <v>14917</v>
      </c>
      <c r="B14981">
        <v>445</v>
      </c>
      <c r="C14981">
        <v>4</v>
      </c>
      <c r="D14981">
        <v>1</v>
      </c>
      <c r="E14981">
        <v>26</v>
      </c>
      <c r="F14981">
        <v>34981.440000000002</v>
      </c>
      <c r="G14981">
        <v>0.08</v>
      </c>
      <c r="H14981">
        <v>0.01</v>
      </c>
      <c r="I14981" s="1" t="s">
        <v>6027</v>
      </c>
      <c r="J14981" s="1" t="s">
        <v>6028</v>
      </c>
      <c r="K14981" s="2">
        <v>35910</v>
      </c>
      <c r="L14981" s="2">
        <v>35868</v>
      </c>
      <c r="M14981" s="2">
        <v>35922</v>
      </c>
      <c r="N14981" s="1" t="s">
        <v>6062</v>
      </c>
      <c r="O14981" s="1" t="s">
        <v>6050</v>
      </c>
      <c r="P14981" s="1" t="s">
        <v>19041</v>
      </c>
    </row>
    <row r="14982" spans="1:16" x14ac:dyDescent="0.35">
      <c r="A14982">
        <v>14917</v>
      </c>
      <c r="B14982">
        <v>1731</v>
      </c>
      <c r="C14982">
        <v>74</v>
      </c>
      <c r="D14982">
        <v>2</v>
      </c>
      <c r="E14982">
        <v>29</v>
      </c>
      <c r="F14982">
        <v>47349.17</v>
      </c>
      <c r="G14982">
        <v>0.05</v>
      </c>
      <c r="H14982">
        <v>0.03</v>
      </c>
      <c r="I14982" s="1" t="s">
        <v>6027</v>
      </c>
      <c r="J14982" s="1" t="s">
        <v>6028</v>
      </c>
      <c r="K14982" s="2">
        <v>35878</v>
      </c>
      <c r="L14982" s="2">
        <v>35846</v>
      </c>
      <c r="M14982" s="2">
        <v>35882</v>
      </c>
      <c r="N14982" s="1" t="s">
        <v>6037</v>
      </c>
      <c r="O14982" s="1" t="s">
        <v>6040</v>
      </c>
      <c r="P14982" s="1" t="s">
        <v>19042</v>
      </c>
    </row>
    <row r="14983" spans="1:16" x14ac:dyDescent="0.35">
      <c r="A14983">
        <v>14917</v>
      </c>
      <c r="B14983">
        <v>1899</v>
      </c>
      <c r="C14983">
        <v>86</v>
      </c>
      <c r="D14983">
        <v>3</v>
      </c>
      <c r="E14983">
        <v>48</v>
      </c>
      <c r="F14983">
        <v>86442.72</v>
      </c>
      <c r="G14983">
        <v>0.08</v>
      </c>
      <c r="H14983">
        <v>7.0000000000000007E-2</v>
      </c>
      <c r="I14983" s="1" t="s">
        <v>6027</v>
      </c>
      <c r="J14983" s="1" t="s">
        <v>6028</v>
      </c>
      <c r="K14983" s="2">
        <v>35859</v>
      </c>
      <c r="L14983" s="2">
        <v>35896</v>
      </c>
      <c r="M14983" s="2">
        <v>35867</v>
      </c>
      <c r="N14983" s="1" t="s">
        <v>6062</v>
      </c>
      <c r="O14983" s="1" t="s">
        <v>6030</v>
      </c>
      <c r="P14983" s="1" t="s">
        <v>19043</v>
      </c>
    </row>
    <row r="14984" spans="1:16" x14ac:dyDescent="0.35">
      <c r="A14984">
        <v>14917</v>
      </c>
      <c r="B14984">
        <v>86</v>
      </c>
      <c r="C14984">
        <v>12</v>
      </c>
      <c r="D14984">
        <v>4</v>
      </c>
      <c r="E14984">
        <v>40</v>
      </c>
      <c r="F14984">
        <v>39443.199999999997</v>
      </c>
      <c r="G14984">
        <v>0.04</v>
      </c>
      <c r="H14984">
        <v>0.06</v>
      </c>
      <c r="I14984" s="1" t="s">
        <v>6027</v>
      </c>
      <c r="J14984" s="1" t="s">
        <v>6028</v>
      </c>
      <c r="K14984" s="2">
        <v>35846</v>
      </c>
      <c r="L14984" s="2">
        <v>35867</v>
      </c>
      <c r="M14984" s="2">
        <v>35868</v>
      </c>
      <c r="N14984" s="1" t="s">
        <v>6062</v>
      </c>
      <c r="O14984" s="1" t="s">
        <v>6030</v>
      </c>
      <c r="P14984" s="1" t="s">
        <v>19044</v>
      </c>
    </row>
    <row r="14985" spans="1:16" x14ac:dyDescent="0.35">
      <c r="A14985">
        <v>14917</v>
      </c>
      <c r="B14985">
        <v>1919</v>
      </c>
      <c r="C14985">
        <v>20</v>
      </c>
      <c r="D14985">
        <v>5</v>
      </c>
      <c r="E14985">
        <v>21</v>
      </c>
      <c r="F14985">
        <v>38239.11</v>
      </c>
      <c r="G14985">
        <v>0.04</v>
      </c>
      <c r="H14985">
        <v>0.05</v>
      </c>
      <c r="I14985" s="1" t="s">
        <v>6027</v>
      </c>
      <c r="J14985" s="1" t="s">
        <v>6028</v>
      </c>
      <c r="K14985" s="2">
        <v>35844</v>
      </c>
      <c r="L14985" s="2">
        <v>35886</v>
      </c>
      <c r="M14985" s="2">
        <v>35856</v>
      </c>
      <c r="N14985" s="1" t="s">
        <v>6029</v>
      </c>
      <c r="O14985" s="1" t="s">
        <v>6038</v>
      </c>
      <c r="P14985" s="1" t="s">
        <v>19045</v>
      </c>
    </row>
    <row r="14986" spans="1:16" x14ac:dyDescent="0.35">
      <c r="A14986">
        <v>14917</v>
      </c>
      <c r="B14986">
        <v>62</v>
      </c>
      <c r="C14986">
        <v>88</v>
      </c>
      <c r="D14986">
        <v>6</v>
      </c>
      <c r="E14986">
        <v>43</v>
      </c>
      <c r="F14986">
        <v>41368.58</v>
      </c>
      <c r="G14986">
        <v>0.1</v>
      </c>
      <c r="H14986">
        <v>0.03</v>
      </c>
      <c r="I14986" s="1" t="s">
        <v>6027</v>
      </c>
      <c r="J14986" s="1" t="s">
        <v>6028</v>
      </c>
      <c r="K14986" s="2">
        <v>35926</v>
      </c>
      <c r="L14986" s="2">
        <v>35892</v>
      </c>
      <c r="M14986" s="2">
        <v>35927</v>
      </c>
      <c r="N14986" s="1" t="s">
        <v>6029</v>
      </c>
      <c r="O14986" s="1" t="s">
        <v>6038</v>
      </c>
      <c r="P14986" s="1" t="s">
        <v>7781</v>
      </c>
    </row>
    <row r="14987" spans="1:16" x14ac:dyDescent="0.35">
      <c r="A14987">
        <v>14918</v>
      </c>
      <c r="B14987">
        <v>272</v>
      </c>
      <c r="C14987">
        <v>27</v>
      </c>
      <c r="D14987">
        <v>1</v>
      </c>
      <c r="E14987">
        <v>33</v>
      </c>
      <c r="F14987">
        <v>38684.910000000003</v>
      </c>
      <c r="G14987">
        <v>0.04</v>
      </c>
      <c r="H14987">
        <v>0.05</v>
      </c>
      <c r="I14987" s="1" t="s">
        <v>6027</v>
      </c>
      <c r="J14987" s="1" t="s">
        <v>6028</v>
      </c>
      <c r="K14987" s="2">
        <v>35677</v>
      </c>
      <c r="L14987" s="2">
        <v>35672</v>
      </c>
      <c r="M14987" s="2">
        <v>35684</v>
      </c>
      <c r="N14987" s="1" t="s">
        <v>6032</v>
      </c>
      <c r="O14987" s="1" t="s">
        <v>6040</v>
      </c>
      <c r="P14987" s="1" t="s">
        <v>19046</v>
      </c>
    </row>
    <row r="14988" spans="1:16" x14ac:dyDescent="0.35">
      <c r="A14988">
        <v>14918</v>
      </c>
      <c r="B14988">
        <v>1294</v>
      </c>
      <c r="C14988">
        <v>95</v>
      </c>
      <c r="D14988">
        <v>2</v>
      </c>
      <c r="E14988">
        <v>24</v>
      </c>
      <c r="F14988">
        <v>28686.959999999999</v>
      </c>
      <c r="G14988">
        <v>0</v>
      </c>
      <c r="H14988">
        <v>0.02</v>
      </c>
      <c r="I14988" s="1" t="s">
        <v>6027</v>
      </c>
      <c r="J14988" s="1" t="s">
        <v>6028</v>
      </c>
      <c r="K14988" s="2">
        <v>35601</v>
      </c>
      <c r="L14988" s="2">
        <v>35653</v>
      </c>
      <c r="M14988" s="2">
        <v>35621</v>
      </c>
      <c r="N14988" s="1" t="s">
        <v>6062</v>
      </c>
      <c r="O14988" s="1" t="s">
        <v>6040</v>
      </c>
      <c r="P14988" s="1" t="s">
        <v>19047</v>
      </c>
    </row>
    <row r="14989" spans="1:16" x14ac:dyDescent="0.35">
      <c r="A14989">
        <v>14919</v>
      </c>
      <c r="B14989">
        <v>526</v>
      </c>
      <c r="C14989">
        <v>17</v>
      </c>
      <c r="D14989">
        <v>1</v>
      </c>
      <c r="E14989">
        <v>24</v>
      </c>
      <c r="F14989">
        <v>34236.480000000003</v>
      </c>
      <c r="G14989">
        <v>0</v>
      </c>
      <c r="H14989">
        <v>7.0000000000000007E-2</v>
      </c>
      <c r="I14989" s="1" t="s">
        <v>6027</v>
      </c>
      <c r="J14989" s="1" t="s">
        <v>6028</v>
      </c>
      <c r="K14989" s="2">
        <v>35337</v>
      </c>
      <c r="L14989" s="2">
        <v>35378</v>
      </c>
      <c r="M14989" s="2">
        <v>35354</v>
      </c>
      <c r="N14989" s="1" t="s">
        <v>6062</v>
      </c>
      <c r="O14989" s="1" t="s">
        <v>6038</v>
      </c>
      <c r="P14989" s="1" t="s">
        <v>19048</v>
      </c>
    </row>
    <row r="14990" spans="1:16" x14ac:dyDescent="0.35">
      <c r="A14990">
        <v>14944</v>
      </c>
      <c r="B14990">
        <v>1734</v>
      </c>
      <c r="C14990">
        <v>35</v>
      </c>
      <c r="D14990">
        <v>1</v>
      </c>
      <c r="E14990">
        <v>50</v>
      </c>
      <c r="F14990">
        <v>81786.5</v>
      </c>
      <c r="G14990">
        <v>0.01</v>
      </c>
      <c r="H14990">
        <v>0.05</v>
      </c>
      <c r="I14990" s="1" t="s">
        <v>6027</v>
      </c>
      <c r="J14990" s="1" t="s">
        <v>6028</v>
      </c>
      <c r="K14990" s="2">
        <v>35764</v>
      </c>
      <c r="L14990" s="2">
        <v>35772</v>
      </c>
      <c r="M14990" s="2">
        <v>35775</v>
      </c>
      <c r="N14990" s="1" t="s">
        <v>6062</v>
      </c>
      <c r="O14990" s="1" t="s">
        <v>6043</v>
      </c>
      <c r="P14990" s="1" t="s">
        <v>15854</v>
      </c>
    </row>
    <row r="14991" spans="1:16" x14ac:dyDescent="0.35">
      <c r="A14991">
        <v>14944</v>
      </c>
      <c r="B14991">
        <v>1733</v>
      </c>
      <c r="C14991">
        <v>18</v>
      </c>
      <c r="D14991">
        <v>2</v>
      </c>
      <c r="E14991">
        <v>21</v>
      </c>
      <c r="F14991">
        <v>34329.33</v>
      </c>
      <c r="G14991">
        <v>0.05</v>
      </c>
      <c r="H14991">
        <v>0.06</v>
      </c>
      <c r="I14991" s="1" t="s">
        <v>6027</v>
      </c>
      <c r="J14991" s="1" t="s">
        <v>6028</v>
      </c>
      <c r="K14991" s="2">
        <v>35806</v>
      </c>
      <c r="L14991" s="2">
        <v>35765</v>
      </c>
      <c r="M14991" s="2">
        <v>35821</v>
      </c>
      <c r="N14991" s="1" t="s">
        <v>6032</v>
      </c>
      <c r="O14991" s="1" t="s">
        <v>6038</v>
      </c>
      <c r="P14991" s="1" t="s">
        <v>19049</v>
      </c>
    </row>
    <row r="14992" spans="1:16" x14ac:dyDescent="0.35">
      <c r="A14992">
        <v>14945</v>
      </c>
      <c r="B14992">
        <v>94</v>
      </c>
      <c r="C14992">
        <v>95</v>
      </c>
      <c r="D14992">
        <v>1</v>
      </c>
      <c r="E14992">
        <v>28</v>
      </c>
      <c r="F14992">
        <v>27834.52</v>
      </c>
      <c r="G14992">
        <v>0.05</v>
      </c>
      <c r="H14992">
        <v>0.06</v>
      </c>
      <c r="I14992" s="1" t="s">
        <v>6027</v>
      </c>
      <c r="J14992" s="1" t="s">
        <v>6028</v>
      </c>
      <c r="K14992" s="2">
        <v>35250</v>
      </c>
      <c r="L14992" s="2">
        <v>35225</v>
      </c>
      <c r="M14992" s="2">
        <v>35269</v>
      </c>
      <c r="N14992" s="1" t="s">
        <v>6062</v>
      </c>
      <c r="O14992" s="1" t="s">
        <v>6033</v>
      </c>
      <c r="P14992" s="1" t="s">
        <v>19050</v>
      </c>
    </row>
    <row r="14993" spans="1:16" x14ac:dyDescent="0.35">
      <c r="A14993">
        <v>14945</v>
      </c>
      <c r="B14993">
        <v>1878</v>
      </c>
      <c r="C14993">
        <v>22</v>
      </c>
      <c r="D14993">
        <v>2</v>
      </c>
      <c r="E14993">
        <v>24</v>
      </c>
      <c r="F14993">
        <v>42716.88</v>
      </c>
      <c r="G14993">
        <v>0.1</v>
      </c>
      <c r="H14993">
        <v>0.03</v>
      </c>
      <c r="I14993" s="1" t="s">
        <v>6027</v>
      </c>
      <c r="J14993" s="1" t="s">
        <v>6028</v>
      </c>
      <c r="K14993" s="2">
        <v>35212</v>
      </c>
      <c r="L14993" s="2">
        <v>35190</v>
      </c>
      <c r="M14993" s="2">
        <v>35217</v>
      </c>
      <c r="N14993" s="1" t="s">
        <v>6037</v>
      </c>
      <c r="O14993" s="1" t="s">
        <v>6035</v>
      </c>
      <c r="P14993" s="1" t="s">
        <v>19051</v>
      </c>
    </row>
    <row r="14994" spans="1:16" x14ac:dyDescent="0.35">
      <c r="A14994">
        <v>14945</v>
      </c>
      <c r="B14994">
        <v>1453</v>
      </c>
      <c r="C14994">
        <v>54</v>
      </c>
      <c r="D14994">
        <v>3</v>
      </c>
      <c r="E14994">
        <v>38</v>
      </c>
      <c r="F14994">
        <v>51469.1</v>
      </c>
      <c r="G14994">
        <v>0.01</v>
      </c>
      <c r="H14994">
        <v>0.05</v>
      </c>
      <c r="I14994" s="1" t="s">
        <v>6027</v>
      </c>
      <c r="J14994" s="1" t="s">
        <v>6028</v>
      </c>
      <c r="K14994" s="2">
        <v>35184</v>
      </c>
      <c r="L14994" s="2">
        <v>35185</v>
      </c>
      <c r="M14994" s="2">
        <v>35205</v>
      </c>
      <c r="N14994" s="1" t="s">
        <v>6032</v>
      </c>
      <c r="O14994" s="1" t="s">
        <v>6050</v>
      </c>
      <c r="P14994" s="1" t="s">
        <v>19052</v>
      </c>
    </row>
    <row r="14995" spans="1:16" x14ac:dyDescent="0.35">
      <c r="A14995">
        <v>14945</v>
      </c>
      <c r="B14995">
        <v>547</v>
      </c>
      <c r="C14995">
        <v>38</v>
      </c>
      <c r="D14995">
        <v>4</v>
      </c>
      <c r="E14995">
        <v>2</v>
      </c>
      <c r="F14995">
        <v>2895.08</v>
      </c>
      <c r="G14995">
        <v>0.09</v>
      </c>
      <c r="H14995">
        <v>7.0000000000000007E-2</v>
      </c>
      <c r="I14995" s="1" t="s">
        <v>6027</v>
      </c>
      <c r="J14995" s="1" t="s">
        <v>6028</v>
      </c>
      <c r="K14995" s="2">
        <v>35249</v>
      </c>
      <c r="L14995" s="2">
        <v>35198</v>
      </c>
      <c r="M14995" s="2">
        <v>35262</v>
      </c>
      <c r="N14995" s="1" t="s">
        <v>6062</v>
      </c>
      <c r="O14995" s="1" t="s">
        <v>6040</v>
      </c>
      <c r="P14995" s="1" t="s">
        <v>19053</v>
      </c>
    </row>
    <row r="14996" spans="1:16" x14ac:dyDescent="0.35">
      <c r="A14996">
        <v>14945</v>
      </c>
      <c r="B14996">
        <v>85</v>
      </c>
      <c r="C14996">
        <v>86</v>
      </c>
      <c r="D14996">
        <v>5</v>
      </c>
      <c r="E14996">
        <v>44</v>
      </c>
      <c r="F14996">
        <v>43343.519999999997</v>
      </c>
      <c r="G14996">
        <v>0.08</v>
      </c>
      <c r="H14996">
        <v>0.03</v>
      </c>
      <c r="I14996" s="1" t="s">
        <v>6027</v>
      </c>
      <c r="J14996" s="1" t="s">
        <v>6028</v>
      </c>
      <c r="K14996" s="2">
        <v>35236</v>
      </c>
      <c r="L14996" s="2">
        <v>35188</v>
      </c>
      <c r="M14996" s="2">
        <v>35260</v>
      </c>
      <c r="N14996" s="1" t="s">
        <v>6029</v>
      </c>
      <c r="O14996" s="1" t="s">
        <v>6043</v>
      </c>
      <c r="P14996" s="1" t="s">
        <v>19054</v>
      </c>
    </row>
    <row r="14997" spans="1:16" x14ac:dyDescent="0.35">
      <c r="A14997">
        <v>14945</v>
      </c>
      <c r="B14997">
        <v>1393</v>
      </c>
      <c r="C14997">
        <v>8</v>
      </c>
      <c r="D14997">
        <v>6</v>
      </c>
      <c r="E14997">
        <v>37</v>
      </c>
      <c r="F14997">
        <v>47892.43</v>
      </c>
      <c r="G14997">
        <v>0.05</v>
      </c>
      <c r="H14997">
        <v>0</v>
      </c>
      <c r="I14997" s="1" t="s">
        <v>6027</v>
      </c>
      <c r="J14997" s="1" t="s">
        <v>6028</v>
      </c>
      <c r="K14997" s="2">
        <v>35248</v>
      </c>
      <c r="L14997" s="2">
        <v>35200</v>
      </c>
      <c r="M14997" s="2">
        <v>35277</v>
      </c>
      <c r="N14997" s="1" t="s">
        <v>6037</v>
      </c>
      <c r="O14997" s="1" t="s">
        <v>6040</v>
      </c>
      <c r="P14997" s="1" t="s">
        <v>19055</v>
      </c>
    </row>
    <row r="14998" spans="1:16" x14ac:dyDescent="0.35">
      <c r="A14998">
        <v>14946</v>
      </c>
      <c r="B14998">
        <v>53</v>
      </c>
      <c r="C14998">
        <v>79</v>
      </c>
      <c r="D14998">
        <v>1</v>
      </c>
      <c r="E14998">
        <v>38</v>
      </c>
      <c r="F14998">
        <v>36215.9</v>
      </c>
      <c r="G14998">
        <v>0</v>
      </c>
      <c r="H14998">
        <v>0.04</v>
      </c>
      <c r="I14998" s="1" t="s">
        <v>6027</v>
      </c>
      <c r="J14998" s="1" t="s">
        <v>6028</v>
      </c>
      <c r="K14998" s="2">
        <v>35412</v>
      </c>
      <c r="L14998" s="2">
        <v>35465</v>
      </c>
      <c r="M14998" s="2">
        <v>35438</v>
      </c>
      <c r="N14998" s="1" t="s">
        <v>6037</v>
      </c>
      <c r="O14998" s="1" t="s">
        <v>6033</v>
      </c>
      <c r="P14998" s="1" t="s">
        <v>9125</v>
      </c>
    </row>
    <row r="14999" spans="1:16" x14ac:dyDescent="0.35">
      <c r="A14999">
        <v>14946</v>
      </c>
      <c r="B14999">
        <v>795</v>
      </c>
      <c r="C14999">
        <v>60</v>
      </c>
      <c r="D14999">
        <v>2</v>
      </c>
      <c r="E14999">
        <v>37</v>
      </c>
      <c r="F14999">
        <v>62744.23</v>
      </c>
      <c r="G14999">
        <v>0.01</v>
      </c>
      <c r="H14999">
        <v>0.01</v>
      </c>
      <c r="I14999" s="1" t="s">
        <v>6027</v>
      </c>
      <c r="J14999" s="1" t="s">
        <v>6028</v>
      </c>
      <c r="K14999" s="2">
        <v>35396</v>
      </c>
      <c r="L14999" s="2">
        <v>35462</v>
      </c>
      <c r="M14999" s="2">
        <v>35398</v>
      </c>
      <c r="N14999" s="1" t="s">
        <v>6062</v>
      </c>
      <c r="O14999" s="1" t="s">
        <v>6038</v>
      </c>
      <c r="P14999" s="1" t="s">
        <v>19056</v>
      </c>
    </row>
    <row r="15000" spans="1:16" x14ac:dyDescent="0.35">
      <c r="A15000">
        <v>14947</v>
      </c>
      <c r="B15000">
        <v>312</v>
      </c>
      <c r="C15000">
        <v>41</v>
      </c>
      <c r="D15000">
        <v>1</v>
      </c>
      <c r="E15000">
        <v>14</v>
      </c>
      <c r="F15000">
        <v>16972.34</v>
      </c>
      <c r="G15000">
        <v>0.09</v>
      </c>
      <c r="H15000">
        <v>0.02</v>
      </c>
      <c r="I15000" s="1" t="s">
        <v>6027</v>
      </c>
      <c r="J15000" s="1" t="s">
        <v>6028</v>
      </c>
      <c r="K15000" s="2">
        <v>35008</v>
      </c>
      <c r="L15000" s="2">
        <v>34967</v>
      </c>
      <c r="M15000" s="2">
        <v>35030</v>
      </c>
      <c r="N15000" s="1" t="s">
        <v>6032</v>
      </c>
      <c r="O15000" s="1" t="s">
        <v>6043</v>
      </c>
      <c r="P15000" s="1" t="s">
        <v>19057</v>
      </c>
    </row>
    <row r="15001" spans="1:16" x14ac:dyDescent="0.35">
      <c r="A15001">
        <v>14947</v>
      </c>
      <c r="B15001">
        <v>1071</v>
      </c>
      <c r="C15001">
        <v>72</v>
      </c>
      <c r="D15001">
        <v>2</v>
      </c>
      <c r="E15001">
        <v>29</v>
      </c>
      <c r="F15001">
        <v>28190.03</v>
      </c>
      <c r="G15001">
        <v>0.04</v>
      </c>
      <c r="H15001">
        <v>0.06</v>
      </c>
      <c r="I15001" s="1" t="s">
        <v>6027</v>
      </c>
      <c r="J15001" s="1" t="s">
        <v>6028</v>
      </c>
      <c r="K15001" s="2">
        <v>35011</v>
      </c>
      <c r="L15001" s="2">
        <v>34941</v>
      </c>
      <c r="M15001" s="2">
        <v>35036</v>
      </c>
      <c r="N15001" s="1" t="s">
        <v>6032</v>
      </c>
      <c r="O15001" s="1" t="s">
        <v>6040</v>
      </c>
      <c r="P15001" s="1" t="s">
        <v>19058</v>
      </c>
    </row>
    <row r="15002" spans="1:16" x14ac:dyDescent="0.35">
      <c r="A15002">
        <v>14947</v>
      </c>
      <c r="B15002">
        <v>1869</v>
      </c>
      <c r="C15002">
        <v>13</v>
      </c>
      <c r="D15002">
        <v>3</v>
      </c>
      <c r="E15002">
        <v>33</v>
      </c>
      <c r="F15002">
        <v>58438.38</v>
      </c>
      <c r="G15002">
        <v>0.08</v>
      </c>
      <c r="H15002">
        <v>7.0000000000000007E-2</v>
      </c>
      <c r="I15002" s="1" t="s">
        <v>6027</v>
      </c>
      <c r="J15002" s="1" t="s">
        <v>6028</v>
      </c>
      <c r="K15002" s="2">
        <v>34996</v>
      </c>
      <c r="L15002" s="2">
        <v>34977</v>
      </c>
      <c r="M15002" s="2">
        <v>35021</v>
      </c>
      <c r="N15002" s="1" t="s">
        <v>6037</v>
      </c>
      <c r="O15002" s="1" t="s">
        <v>6050</v>
      </c>
      <c r="P15002" s="1" t="s">
        <v>19059</v>
      </c>
    </row>
    <row r="15003" spans="1:16" x14ac:dyDescent="0.35">
      <c r="A15003">
        <v>14947</v>
      </c>
      <c r="B15003">
        <v>783</v>
      </c>
      <c r="C15003">
        <v>80</v>
      </c>
      <c r="D15003">
        <v>4</v>
      </c>
      <c r="E15003">
        <v>38</v>
      </c>
      <c r="F15003">
        <v>63983.64</v>
      </c>
      <c r="G15003">
        <v>0.06</v>
      </c>
      <c r="H15003">
        <v>0.05</v>
      </c>
      <c r="I15003" s="1" t="s">
        <v>6027</v>
      </c>
      <c r="J15003" s="1" t="s">
        <v>6028</v>
      </c>
      <c r="K15003" s="2">
        <v>34952</v>
      </c>
      <c r="L15003" s="2">
        <v>34965</v>
      </c>
      <c r="M15003" s="2">
        <v>34964</v>
      </c>
      <c r="N15003" s="1" t="s">
        <v>6037</v>
      </c>
      <c r="O15003" s="1" t="s">
        <v>6050</v>
      </c>
      <c r="P15003" s="1" t="s">
        <v>19060</v>
      </c>
    </row>
    <row r="15004" spans="1:16" x14ac:dyDescent="0.35">
      <c r="A15004">
        <v>14948</v>
      </c>
      <c r="B15004">
        <v>1625</v>
      </c>
      <c r="C15004">
        <v>26</v>
      </c>
      <c r="D15004">
        <v>1</v>
      </c>
      <c r="E15004">
        <v>39</v>
      </c>
      <c r="F15004">
        <v>59538.18</v>
      </c>
      <c r="G15004">
        <v>0.09</v>
      </c>
      <c r="H15004">
        <v>0.01</v>
      </c>
      <c r="I15004" s="1" t="s">
        <v>6027</v>
      </c>
      <c r="J15004" s="1" t="s">
        <v>6046</v>
      </c>
      <c r="K15004" s="2">
        <v>34863</v>
      </c>
      <c r="L15004" s="2">
        <v>34883</v>
      </c>
      <c r="M15004" s="2">
        <v>34873</v>
      </c>
      <c r="N15004" s="1" t="s">
        <v>6037</v>
      </c>
      <c r="O15004" s="1" t="s">
        <v>6033</v>
      </c>
      <c r="P15004" s="1" t="s">
        <v>13206</v>
      </c>
    </row>
    <row r="15005" spans="1:16" x14ac:dyDescent="0.35">
      <c r="A15005">
        <v>14948</v>
      </c>
      <c r="B15005">
        <v>217</v>
      </c>
      <c r="C15005">
        <v>99</v>
      </c>
      <c r="D15005">
        <v>2</v>
      </c>
      <c r="E15005">
        <v>16</v>
      </c>
      <c r="F15005">
        <v>17875.36</v>
      </c>
      <c r="G15005">
        <v>0.02</v>
      </c>
      <c r="H15005">
        <v>0.02</v>
      </c>
      <c r="I15005" s="1" t="s">
        <v>6027</v>
      </c>
      <c r="J15005" s="1" t="s">
        <v>6028</v>
      </c>
      <c r="K15005" s="2">
        <v>34967</v>
      </c>
      <c r="L15005" s="2">
        <v>34906</v>
      </c>
      <c r="M15005" s="2">
        <v>34980</v>
      </c>
      <c r="N15005" s="1" t="s">
        <v>6062</v>
      </c>
      <c r="O15005" s="1" t="s">
        <v>6043</v>
      </c>
      <c r="P15005" s="1" t="s">
        <v>19061</v>
      </c>
    </row>
    <row r="15006" spans="1:16" x14ac:dyDescent="0.35">
      <c r="A15006">
        <v>14948</v>
      </c>
      <c r="B15006">
        <v>611</v>
      </c>
      <c r="C15006">
        <v>74</v>
      </c>
      <c r="D15006">
        <v>3</v>
      </c>
      <c r="E15006">
        <v>40</v>
      </c>
      <c r="F15006">
        <v>60464.4</v>
      </c>
      <c r="G15006">
        <v>0.1</v>
      </c>
      <c r="H15006">
        <v>0.03</v>
      </c>
      <c r="I15006" s="1" t="s">
        <v>6027</v>
      </c>
      <c r="J15006" s="1" t="s">
        <v>6028</v>
      </c>
      <c r="K15006" s="2">
        <v>34892</v>
      </c>
      <c r="L15006" s="2">
        <v>34886</v>
      </c>
      <c r="M15006" s="2">
        <v>34916</v>
      </c>
      <c r="N15006" s="1" t="s">
        <v>6032</v>
      </c>
      <c r="O15006" s="1" t="s">
        <v>6030</v>
      </c>
      <c r="P15006" s="1" t="s">
        <v>19062</v>
      </c>
    </row>
    <row r="15007" spans="1:16" x14ac:dyDescent="0.35">
      <c r="A15007">
        <v>14949</v>
      </c>
      <c r="B15007">
        <v>618</v>
      </c>
      <c r="C15007">
        <v>50</v>
      </c>
      <c r="D15007">
        <v>1</v>
      </c>
      <c r="E15007">
        <v>34</v>
      </c>
      <c r="F15007">
        <v>51632.74</v>
      </c>
      <c r="G15007">
        <v>0.02</v>
      </c>
      <c r="H15007">
        <v>0.05</v>
      </c>
      <c r="I15007" s="1" t="s">
        <v>6045</v>
      </c>
      <c r="J15007" s="1" t="s">
        <v>6046</v>
      </c>
      <c r="K15007" s="2">
        <v>34379</v>
      </c>
      <c r="L15007" s="2">
        <v>34333</v>
      </c>
      <c r="M15007" s="2">
        <v>34396</v>
      </c>
      <c r="N15007" s="1" t="s">
        <v>6032</v>
      </c>
      <c r="O15007" s="1" t="s">
        <v>6038</v>
      </c>
      <c r="P15007" s="1" t="s">
        <v>17586</v>
      </c>
    </row>
    <row r="15008" spans="1:16" x14ac:dyDescent="0.35">
      <c r="A15008">
        <v>14949</v>
      </c>
      <c r="B15008">
        <v>1369</v>
      </c>
      <c r="C15008">
        <v>84</v>
      </c>
      <c r="D15008">
        <v>2</v>
      </c>
      <c r="E15008">
        <v>34</v>
      </c>
      <c r="F15008">
        <v>43192.24</v>
      </c>
      <c r="G15008">
        <v>0</v>
      </c>
      <c r="H15008">
        <v>0.06</v>
      </c>
      <c r="I15008" s="1" t="s">
        <v>6049</v>
      </c>
      <c r="J15008" s="1" t="s">
        <v>6046</v>
      </c>
      <c r="K15008" s="2">
        <v>34300</v>
      </c>
      <c r="L15008" s="2">
        <v>34332</v>
      </c>
      <c r="M15008" s="2">
        <v>34308</v>
      </c>
      <c r="N15008" s="1" t="s">
        <v>6032</v>
      </c>
      <c r="O15008" s="1" t="s">
        <v>6030</v>
      </c>
      <c r="P15008" s="1" t="s">
        <v>17395</v>
      </c>
    </row>
    <row r="15009" spans="1:16" x14ac:dyDescent="0.35">
      <c r="A15009">
        <v>14949</v>
      </c>
      <c r="B15009">
        <v>1377</v>
      </c>
      <c r="C15009">
        <v>54</v>
      </c>
      <c r="D15009">
        <v>3</v>
      </c>
      <c r="E15009">
        <v>4</v>
      </c>
      <c r="F15009">
        <v>5113.4799999999996</v>
      </c>
      <c r="G15009">
        <v>0.01</v>
      </c>
      <c r="H15009">
        <v>7.0000000000000007E-2</v>
      </c>
      <c r="I15009" s="1" t="s">
        <v>6049</v>
      </c>
      <c r="J15009" s="1" t="s">
        <v>6046</v>
      </c>
      <c r="K15009" s="2">
        <v>34355</v>
      </c>
      <c r="L15009" s="2">
        <v>34334</v>
      </c>
      <c r="M15009" s="2">
        <v>34374</v>
      </c>
      <c r="N15009" s="1" t="s">
        <v>6062</v>
      </c>
      <c r="O15009" s="1" t="s">
        <v>6040</v>
      </c>
      <c r="P15009" s="1" t="s">
        <v>19063</v>
      </c>
    </row>
    <row r="15010" spans="1:16" x14ac:dyDescent="0.35">
      <c r="A15010">
        <v>14949</v>
      </c>
      <c r="B15010">
        <v>839</v>
      </c>
      <c r="C15010">
        <v>73</v>
      </c>
      <c r="D15010">
        <v>4</v>
      </c>
      <c r="E15010">
        <v>24</v>
      </c>
      <c r="F15010">
        <v>41755.919999999998</v>
      </c>
      <c r="G15010">
        <v>0.01</v>
      </c>
      <c r="H15010">
        <v>0.04</v>
      </c>
      <c r="I15010" s="1" t="s">
        <v>6049</v>
      </c>
      <c r="J15010" s="1" t="s">
        <v>6046</v>
      </c>
      <c r="K15010" s="2">
        <v>34303</v>
      </c>
      <c r="L15010" s="2">
        <v>34360</v>
      </c>
      <c r="M15010" s="2">
        <v>34312</v>
      </c>
      <c r="N15010" s="1" t="s">
        <v>6037</v>
      </c>
      <c r="O15010" s="1" t="s">
        <v>6033</v>
      </c>
      <c r="P15010" s="1" t="s">
        <v>13224</v>
      </c>
    </row>
    <row r="15011" spans="1:16" x14ac:dyDescent="0.35">
      <c r="A15011">
        <v>14949</v>
      </c>
      <c r="B15011">
        <v>858</v>
      </c>
      <c r="C15011">
        <v>25</v>
      </c>
      <c r="D15011">
        <v>5</v>
      </c>
      <c r="E15011">
        <v>1</v>
      </c>
      <c r="F15011">
        <v>1758.85</v>
      </c>
      <c r="G15011">
        <v>0.04</v>
      </c>
      <c r="H15011">
        <v>0.02</v>
      </c>
      <c r="I15011" s="1" t="s">
        <v>6045</v>
      </c>
      <c r="J15011" s="1" t="s">
        <v>6046</v>
      </c>
      <c r="K15011" s="2">
        <v>34359</v>
      </c>
      <c r="L15011" s="2">
        <v>34305</v>
      </c>
      <c r="M15011" s="2">
        <v>34371</v>
      </c>
      <c r="N15011" s="1" t="s">
        <v>6029</v>
      </c>
      <c r="O15011" s="1" t="s">
        <v>6030</v>
      </c>
      <c r="P15011" s="1" t="s">
        <v>19064</v>
      </c>
    </row>
    <row r="15012" spans="1:16" x14ac:dyDescent="0.35">
      <c r="A15012">
        <v>14949</v>
      </c>
      <c r="B15012">
        <v>330</v>
      </c>
      <c r="C15012">
        <v>15</v>
      </c>
      <c r="D15012">
        <v>6</v>
      </c>
      <c r="E15012">
        <v>4</v>
      </c>
      <c r="F15012">
        <v>4921.32</v>
      </c>
      <c r="G15012">
        <v>0.02</v>
      </c>
      <c r="H15012">
        <v>7.0000000000000007E-2</v>
      </c>
      <c r="I15012" s="1" t="s">
        <v>6049</v>
      </c>
      <c r="J15012" s="1" t="s">
        <v>6046</v>
      </c>
      <c r="K15012" s="2">
        <v>34387</v>
      </c>
      <c r="L15012" s="2">
        <v>34334</v>
      </c>
      <c r="M15012" s="2">
        <v>34404</v>
      </c>
      <c r="N15012" s="1" t="s">
        <v>6032</v>
      </c>
      <c r="O15012" s="1" t="s">
        <v>6038</v>
      </c>
      <c r="P15012" s="1" t="s">
        <v>19065</v>
      </c>
    </row>
    <row r="15013" spans="1:16" x14ac:dyDescent="0.35">
      <c r="A15013">
        <v>14950</v>
      </c>
      <c r="B15013">
        <v>245</v>
      </c>
      <c r="C15013">
        <v>27</v>
      </c>
      <c r="D15013">
        <v>1</v>
      </c>
      <c r="E15013">
        <v>49</v>
      </c>
      <c r="F15013">
        <v>56116.76</v>
      </c>
      <c r="G15013">
        <v>0.03</v>
      </c>
      <c r="H15013">
        <v>0.02</v>
      </c>
      <c r="I15013" s="1" t="s">
        <v>6045</v>
      </c>
      <c r="J15013" s="1" t="s">
        <v>6046</v>
      </c>
      <c r="K15013" s="2">
        <v>34270</v>
      </c>
      <c r="L15013" s="2">
        <v>34301</v>
      </c>
      <c r="M15013" s="2">
        <v>34283</v>
      </c>
      <c r="N15013" s="1" t="s">
        <v>6037</v>
      </c>
      <c r="O15013" s="1" t="s">
        <v>6038</v>
      </c>
      <c r="P15013" s="1" t="s">
        <v>9618</v>
      </c>
    </row>
    <row r="15014" spans="1:16" x14ac:dyDescent="0.35">
      <c r="A15014">
        <v>14950</v>
      </c>
      <c r="B15014">
        <v>1688</v>
      </c>
      <c r="C15014">
        <v>71</v>
      </c>
      <c r="D15014">
        <v>2</v>
      </c>
      <c r="E15014">
        <v>49</v>
      </c>
      <c r="F15014">
        <v>77894.320000000007</v>
      </c>
      <c r="G15014">
        <v>0.02</v>
      </c>
      <c r="H15014">
        <v>0</v>
      </c>
      <c r="I15014" s="1" t="s">
        <v>6049</v>
      </c>
      <c r="J15014" s="1" t="s">
        <v>6046</v>
      </c>
      <c r="K15014" s="2">
        <v>34277</v>
      </c>
      <c r="L15014" s="2">
        <v>34272</v>
      </c>
      <c r="M15014" s="2">
        <v>34307</v>
      </c>
      <c r="N15014" s="1" t="s">
        <v>6029</v>
      </c>
      <c r="O15014" s="1" t="s">
        <v>6030</v>
      </c>
      <c r="P15014" s="1" t="s">
        <v>19066</v>
      </c>
    </row>
    <row r="15015" spans="1:16" x14ac:dyDescent="0.35">
      <c r="A15015">
        <v>14951</v>
      </c>
      <c r="B15015">
        <v>509</v>
      </c>
      <c r="C15015">
        <v>40</v>
      </c>
      <c r="D15015">
        <v>1</v>
      </c>
      <c r="E15015">
        <v>47</v>
      </c>
      <c r="F15015">
        <v>66246.5</v>
      </c>
      <c r="G15015">
        <v>0.02</v>
      </c>
      <c r="H15015">
        <v>0.06</v>
      </c>
      <c r="I15015" s="1" t="s">
        <v>6027</v>
      </c>
      <c r="J15015" s="1" t="s">
        <v>6028</v>
      </c>
      <c r="K15015" s="2">
        <v>34924</v>
      </c>
      <c r="L15015" s="2">
        <v>34907</v>
      </c>
      <c r="M15015" s="2">
        <v>34927</v>
      </c>
      <c r="N15015" s="1" t="s">
        <v>6032</v>
      </c>
      <c r="O15015" s="1" t="s">
        <v>6043</v>
      </c>
      <c r="P15015" s="1" t="s">
        <v>19067</v>
      </c>
    </row>
    <row r="15016" spans="1:16" x14ac:dyDescent="0.35">
      <c r="A15016">
        <v>14951</v>
      </c>
      <c r="B15016">
        <v>1640</v>
      </c>
      <c r="C15016">
        <v>41</v>
      </c>
      <c r="D15016">
        <v>2</v>
      </c>
      <c r="E15016">
        <v>44</v>
      </c>
      <c r="F15016">
        <v>67832.160000000003</v>
      </c>
      <c r="G15016">
        <v>0.09</v>
      </c>
      <c r="H15016">
        <v>0.02</v>
      </c>
      <c r="I15016" s="1" t="s">
        <v>6027</v>
      </c>
      <c r="J15016" s="1" t="s">
        <v>6028</v>
      </c>
      <c r="K15016" s="2">
        <v>34872</v>
      </c>
      <c r="L15016" s="2">
        <v>34875</v>
      </c>
      <c r="M15016" s="2">
        <v>34897</v>
      </c>
      <c r="N15016" s="1" t="s">
        <v>6062</v>
      </c>
      <c r="O15016" s="1" t="s">
        <v>6038</v>
      </c>
      <c r="P15016" s="1" t="s">
        <v>19068</v>
      </c>
    </row>
    <row r="15017" spans="1:16" x14ac:dyDescent="0.35">
      <c r="A15017">
        <v>14951</v>
      </c>
      <c r="B15017">
        <v>1494</v>
      </c>
      <c r="C15017">
        <v>34</v>
      </c>
      <c r="D15017">
        <v>3</v>
      </c>
      <c r="E15017">
        <v>9</v>
      </c>
      <c r="F15017">
        <v>12559.41</v>
      </c>
      <c r="G15017">
        <v>0.04</v>
      </c>
      <c r="H15017">
        <v>0.02</v>
      </c>
      <c r="I15017" s="1" t="s">
        <v>6027</v>
      </c>
      <c r="J15017" s="1" t="s">
        <v>6028</v>
      </c>
      <c r="K15017" s="2">
        <v>34889</v>
      </c>
      <c r="L15017" s="2">
        <v>34895</v>
      </c>
      <c r="M15017" s="2">
        <v>34910</v>
      </c>
      <c r="N15017" s="1" t="s">
        <v>6032</v>
      </c>
      <c r="O15017" s="1" t="s">
        <v>6040</v>
      </c>
      <c r="P15017" s="1" t="s">
        <v>19069</v>
      </c>
    </row>
    <row r="15018" spans="1:16" x14ac:dyDescent="0.35">
      <c r="A15018">
        <v>14951</v>
      </c>
      <c r="B15018">
        <v>1852</v>
      </c>
      <c r="C15018">
        <v>53</v>
      </c>
      <c r="D15018">
        <v>4</v>
      </c>
      <c r="E15018">
        <v>42</v>
      </c>
      <c r="F15018">
        <v>73661.7</v>
      </c>
      <c r="G15018">
        <v>0.05</v>
      </c>
      <c r="H15018">
        <v>0.02</v>
      </c>
      <c r="I15018" s="1" t="s">
        <v>6027</v>
      </c>
      <c r="J15018" s="1" t="s">
        <v>6028</v>
      </c>
      <c r="K15018" s="2">
        <v>34933</v>
      </c>
      <c r="L15018" s="2">
        <v>34878</v>
      </c>
      <c r="M15018" s="2">
        <v>34963</v>
      </c>
      <c r="N15018" s="1" t="s">
        <v>6029</v>
      </c>
      <c r="O15018" s="1" t="s">
        <v>6033</v>
      </c>
      <c r="P15018" s="1" t="s">
        <v>19070</v>
      </c>
    </row>
    <row r="15019" spans="1:16" x14ac:dyDescent="0.35">
      <c r="A15019">
        <v>14951</v>
      </c>
      <c r="B15019">
        <v>341</v>
      </c>
      <c r="C15019">
        <v>70</v>
      </c>
      <c r="D15019">
        <v>5</v>
      </c>
      <c r="E15019">
        <v>1</v>
      </c>
      <c r="F15019">
        <v>1241.3399999999999</v>
      </c>
      <c r="G15019">
        <v>0.06</v>
      </c>
      <c r="H15019">
        <v>0.05</v>
      </c>
      <c r="I15019" s="1" t="s">
        <v>6027</v>
      </c>
      <c r="J15019" s="1" t="s">
        <v>6028</v>
      </c>
      <c r="K15019" s="2">
        <v>34932</v>
      </c>
      <c r="L15019" s="2">
        <v>34899</v>
      </c>
      <c r="M15019" s="2">
        <v>34955</v>
      </c>
      <c r="N15019" s="1" t="s">
        <v>6062</v>
      </c>
      <c r="O15019" s="1" t="s">
        <v>6040</v>
      </c>
      <c r="P15019" s="1" t="s">
        <v>19071</v>
      </c>
    </row>
    <row r="15020" spans="1:16" x14ac:dyDescent="0.35">
      <c r="A15020">
        <v>14951</v>
      </c>
      <c r="B15020">
        <v>1925</v>
      </c>
      <c r="C15020">
        <v>26</v>
      </c>
      <c r="D15020">
        <v>6</v>
      </c>
      <c r="E15020">
        <v>5</v>
      </c>
      <c r="F15020">
        <v>9134.6</v>
      </c>
      <c r="G15020">
        <v>0.01</v>
      </c>
      <c r="H15020">
        <v>0.04</v>
      </c>
      <c r="I15020" s="1" t="s">
        <v>6027</v>
      </c>
      <c r="J15020" s="1" t="s">
        <v>6028</v>
      </c>
      <c r="K15020" s="2">
        <v>34951</v>
      </c>
      <c r="L15020" s="2">
        <v>34908</v>
      </c>
      <c r="M15020" s="2">
        <v>34955</v>
      </c>
      <c r="N15020" s="1" t="s">
        <v>6062</v>
      </c>
      <c r="O15020" s="1" t="s">
        <v>6040</v>
      </c>
      <c r="P15020" s="1" t="s">
        <v>19072</v>
      </c>
    </row>
    <row r="15021" spans="1:16" x14ac:dyDescent="0.35">
      <c r="A15021">
        <v>14976</v>
      </c>
      <c r="B15021">
        <v>563</v>
      </c>
      <c r="C15021">
        <v>24</v>
      </c>
      <c r="D15021">
        <v>1</v>
      </c>
      <c r="E15021">
        <v>31</v>
      </c>
      <c r="F15021">
        <v>45370.36</v>
      </c>
      <c r="G15021">
        <v>7.0000000000000007E-2</v>
      </c>
      <c r="H15021">
        <v>0.04</v>
      </c>
      <c r="I15021" s="1" t="s">
        <v>6027</v>
      </c>
      <c r="J15021" s="1" t="s">
        <v>6028</v>
      </c>
      <c r="K15021" s="2">
        <v>34964</v>
      </c>
      <c r="L15021" s="2">
        <v>34977</v>
      </c>
      <c r="M15021" s="2">
        <v>34965</v>
      </c>
      <c r="N15021" s="1" t="s">
        <v>6037</v>
      </c>
      <c r="O15021" s="1" t="s">
        <v>6035</v>
      </c>
      <c r="P15021" s="1" t="s">
        <v>19073</v>
      </c>
    </row>
    <row r="15022" spans="1:16" x14ac:dyDescent="0.35">
      <c r="A15022">
        <v>14976</v>
      </c>
      <c r="B15022">
        <v>490</v>
      </c>
      <c r="C15022">
        <v>78</v>
      </c>
      <c r="D15022">
        <v>2</v>
      </c>
      <c r="E15022">
        <v>41</v>
      </c>
      <c r="F15022">
        <v>57010.09</v>
      </c>
      <c r="G15022">
        <v>0.05</v>
      </c>
      <c r="H15022">
        <v>0.04</v>
      </c>
      <c r="I15022" s="1" t="s">
        <v>6027</v>
      </c>
      <c r="J15022" s="1" t="s">
        <v>6028</v>
      </c>
      <c r="K15022" s="2">
        <v>34909</v>
      </c>
      <c r="L15022" s="2">
        <v>34974</v>
      </c>
      <c r="M15022" s="2">
        <v>34912</v>
      </c>
      <c r="N15022" s="1" t="s">
        <v>6032</v>
      </c>
      <c r="O15022" s="1" t="s">
        <v>6038</v>
      </c>
      <c r="P15022" s="1" t="s">
        <v>19074</v>
      </c>
    </row>
    <row r="15023" spans="1:16" x14ac:dyDescent="0.35">
      <c r="A15023">
        <v>14976</v>
      </c>
      <c r="B15023">
        <v>110</v>
      </c>
      <c r="C15023">
        <v>37</v>
      </c>
      <c r="D15023">
        <v>3</v>
      </c>
      <c r="E15023">
        <v>22</v>
      </c>
      <c r="F15023">
        <v>22222.42</v>
      </c>
      <c r="G15023">
        <v>0</v>
      </c>
      <c r="H15023">
        <v>0.04</v>
      </c>
      <c r="I15023" s="1" t="s">
        <v>6027</v>
      </c>
      <c r="J15023" s="1" t="s">
        <v>6028</v>
      </c>
      <c r="K15023" s="2">
        <v>35015</v>
      </c>
      <c r="L15023" s="2">
        <v>34968</v>
      </c>
      <c r="M15023" s="2">
        <v>35030</v>
      </c>
      <c r="N15023" s="1" t="s">
        <v>6032</v>
      </c>
      <c r="O15023" s="1" t="s">
        <v>6050</v>
      </c>
      <c r="P15023" s="1" t="s">
        <v>19075</v>
      </c>
    </row>
    <row r="15024" spans="1:16" x14ac:dyDescent="0.35">
      <c r="A15024">
        <v>14976</v>
      </c>
      <c r="B15024">
        <v>1384</v>
      </c>
      <c r="C15024">
        <v>61</v>
      </c>
      <c r="D15024">
        <v>4</v>
      </c>
      <c r="E15024">
        <v>37</v>
      </c>
      <c r="F15024">
        <v>47559.06</v>
      </c>
      <c r="G15024">
        <v>0.01</v>
      </c>
      <c r="H15024">
        <v>0</v>
      </c>
      <c r="I15024" s="1" t="s">
        <v>6027</v>
      </c>
      <c r="J15024" s="1" t="s">
        <v>6028</v>
      </c>
      <c r="K15024" s="2">
        <v>34908</v>
      </c>
      <c r="L15024" s="2">
        <v>34945</v>
      </c>
      <c r="M15024" s="2">
        <v>34928</v>
      </c>
      <c r="N15024" s="1" t="s">
        <v>6032</v>
      </c>
      <c r="O15024" s="1" t="s">
        <v>6033</v>
      </c>
      <c r="P15024" s="1" t="s">
        <v>19076</v>
      </c>
    </row>
    <row r="15025" spans="1:16" x14ac:dyDescent="0.35">
      <c r="A15025">
        <v>14976</v>
      </c>
      <c r="B15025">
        <v>1692</v>
      </c>
      <c r="C15025">
        <v>34</v>
      </c>
      <c r="D15025">
        <v>5</v>
      </c>
      <c r="E15025">
        <v>11</v>
      </c>
      <c r="F15025">
        <v>17530.59</v>
      </c>
      <c r="G15025">
        <v>7.0000000000000007E-2</v>
      </c>
      <c r="H15025">
        <v>7.0000000000000007E-2</v>
      </c>
      <c r="I15025" s="1" t="s">
        <v>6027</v>
      </c>
      <c r="J15025" s="1" t="s">
        <v>6028</v>
      </c>
      <c r="K15025" s="2">
        <v>35003</v>
      </c>
      <c r="L15025" s="2">
        <v>34934</v>
      </c>
      <c r="M15025" s="2">
        <v>35015</v>
      </c>
      <c r="N15025" s="1" t="s">
        <v>6037</v>
      </c>
      <c r="O15025" s="1" t="s">
        <v>6033</v>
      </c>
      <c r="P15025" s="1" t="s">
        <v>13668</v>
      </c>
    </row>
    <row r="15026" spans="1:16" x14ac:dyDescent="0.35">
      <c r="A15026">
        <v>14977</v>
      </c>
      <c r="B15026">
        <v>776</v>
      </c>
      <c r="C15026">
        <v>41</v>
      </c>
      <c r="D15026">
        <v>1</v>
      </c>
      <c r="E15026">
        <v>43</v>
      </c>
      <c r="F15026">
        <v>72101.11</v>
      </c>
      <c r="G15026">
        <v>0.08</v>
      </c>
      <c r="H15026">
        <v>0.02</v>
      </c>
      <c r="I15026" s="1" t="s">
        <v>6027</v>
      </c>
      <c r="J15026" s="1" t="s">
        <v>6028</v>
      </c>
      <c r="K15026" s="2">
        <v>35811</v>
      </c>
      <c r="L15026" s="2">
        <v>35783</v>
      </c>
      <c r="M15026" s="2">
        <v>35834</v>
      </c>
      <c r="N15026" s="1" t="s">
        <v>6029</v>
      </c>
      <c r="O15026" s="1" t="s">
        <v>6030</v>
      </c>
      <c r="P15026" s="1" t="s">
        <v>19077</v>
      </c>
    </row>
    <row r="15027" spans="1:16" x14ac:dyDescent="0.35">
      <c r="A15027">
        <v>14978</v>
      </c>
      <c r="B15027">
        <v>1110</v>
      </c>
      <c r="C15027">
        <v>19</v>
      </c>
      <c r="D15027">
        <v>1</v>
      </c>
      <c r="E15027">
        <v>23</v>
      </c>
      <c r="F15027">
        <v>23255.53</v>
      </c>
      <c r="G15027">
        <v>0.08</v>
      </c>
      <c r="H15027">
        <v>0.03</v>
      </c>
      <c r="I15027" s="1" t="s">
        <v>6045</v>
      </c>
      <c r="J15027" s="1" t="s">
        <v>6046</v>
      </c>
      <c r="K15027" s="2">
        <v>34233</v>
      </c>
      <c r="L15027" s="2">
        <v>34156</v>
      </c>
      <c r="M15027" s="2">
        <v>34255</v>
      </c>
      <c r="N15027" s="1" t="s">
        <v>6032</v>
      </c>
      <c r="O15027" s="1" t="s">
        <v>6038</v>
      </c>
      <c r="P15027" s="1" t="s">
        <v>11754</v>
      </c>
    </row>
    <row r="15028" spans="1:16" x14ac:dyDescent="0.35">
      <c r="A15028">
        <v>14978</v>
      </c>
      <c r="B15028">
        <v>557</v>
      </c>
      <c r="C15028">
        <v>88</v>
      </c>
      <c r="D15028">
        <v>2</v>
      </c>
      <c r="E15028">
        <v>3</v>
      </c>
      <c r="F15028">
        <v>4372.6499999999996</v>
      </c>
      <c r="G15028">
        <v>0.08</v>
      </c>
      <c r="H15028">
        <v>0.04</v>
      </c>
      <c r="I15028" s="1" t="s">
        <v>6045</v>
      </c>
      <c r="J15028" s="1" t="s">
        <v>6046</v>
      </c>
      <c r="K15028" s="2">
        <v>34130</v>
      </c>
      <c r="L15028" s="2">
        <v>34198</v>
      </c>
      <c r="M15028" s="2">
        <v>34153</v>
      </c>
      <c r="N15028" s="1" t="s">
        <v>6029</v>
      </c>
      <c r="O15028" s="1" t="s">
        <v>6050</v>
      </c>
      <c r="P15028" s="1" t="s">
        <v>19078</v>
      </c>
    </row>
    <row r="15029" spans="1:16" x14ac:dyDescent="0.35">
      <c r="A15029">
        <v>14978</v>
      </c>
      <c r="B15029">
        <v>1469</v>
      </c>
      <c r="C15029">
        <v>48</v>
      </c>
      <c r="D15029">
        <v>3</v>
      </c>
      <c r="E15029">
        <v>24</v>
      </c>
      <c r="F15029">
        <v>32891.040000000001</v>
      </c>
      <c r="G15029">
        <v>0.04</v>
      </c>
      <c r="H15029">
        <v>0.03</v>
      </c>
      <c r="I15029" s="1" t="s">
        <v>6045</v>
      </c>
      <c r="J15029" s="1" t="s">
        <v>6046</v>
      </c>
      <c r="K15029" s="2">
        <v>34121</v>
      </c>
      <c r="L15029" s="2">
        <v>34205</v>
      </c>
      <c r="M15029" s="2">
        <v>34149</v>
      </c>
      <c r="N15029" s="1" t="s">
        <v>6029</v>
      </c>
      <c r="O15029" s="1" t="s">
        <v>6043</v>
      </c>
      <c r="P15029" s="1" t="s">
        <v>19079</v>
      </c>
    </row>
    <row r="15030" spans="1:16" x14ac:dyDescent="0.35">
      <c r="A15030">
        <v>14978</v>
      </c>
      <c r="B15030">
        <v>1130</v>
      </c>
      <c r="C15030">
        <v>67</v>
      </c>
      <c r="D15030">
        <v>4</v>
      </c>
      <c r="E15030">
        <v>47</v>
      </c>
      <c r="F15030">
        <v>48463.11</v>
      </c>
      <c r="G15030">
        <v>0.09</v>
      </c>
      <c r="H15030">
        <v>0.08</v>
      </c>
      <c r="I15030" s="1" t="s">
        <v>6045</v>
      </c>
      <c r="J15030" s="1" t="s">
        <v>6046</v>
      </c>
      <c r="K15030" s="2">
        <v>34208</v>
      </c>
      <c r="L15030" s="2">
        <v>34176</v>
      </c>
      <c r="M15030" s="2">
        <v>34215</v>
      </c>
      <c r="N15030" s="1" t="s">
        <v>6032</v>
      </c>
      <c r="O15030" s="1" t="s">
        <v>6050</v>
      </c>
      <c r="P15030" s="1" t="s">
        <v>19080</v>
      </c>
    </row>
    <row r="15031" spans="1:16" x14ac:dyDescent="0.35">
      <c r="A15031">
        <v>14979</v>
      </c>
      <c r="B15031">
        <v>849</v>
      </c>
      <c r="C15031">
        <v>50</v>
      </c>
      <c r="D15031">
        <v>1</v>
      </c>
      <c r="E15031">
        <v>15</v>
      </c>
      <c r="F15031">
        <v>26247.599999999999</v>
      </c>
      <c r="G15031">
        <v>0</v>
      </c>
      <c r="H15031">
        <v>0.03</v>
      </c>
      <c r="I15031" s="1" t="s">
        <v>6027</v>
      </c>
      <c r="J15031" s="1" t="s">
        <v>6028</v>
      </c>
      <c r="K15031" s="2">
        <v>35253</v>
      </c>
      <c r="L15031" s="2">
        <v>35320</v>
      </c>
      <c r="M15031" s="2">
        <v>35271</v>
      </c>
      <c r="N15031" s="1" t="s">
        <v>6062</v>
      </c>
      <c r="O15031" s="1" t="s">
        <v>6035</v>
      </c>
      <c r="P15031" s="1" t="s">
        <v>19081</v>
      </c>
    </row>
    <row r="15032" spans="1:16" x14ac:dyDescent="0.35">
      <c r="A15032">
        <v>14979</v>
      </c>
      <c r="B15032">
        <v>531</v>
      </c>
      <c r="C15032">
        <v>62</v>
      </c>
      <c r="D15032">
        <v>2</v>
      </c>
      <c r="E15032">
        <v>46</v>
      </c>
      <c r="F15032">
        <v>65850.38</v>
      </c>
      <c r="G15032">
        <v>0.04</v>
      </c>
      <c r="H15032">
        <v>0</v>
      </c>
      <c r="I15032" s="1" t="s">
        <v>6027</v>
      </c>
      <c r="J15032" s="1" t="s">
        <v>6028</v>
      </c>
      <c r="K15032" s="2">
        <v>35278</v>
      </c>
      <c r="L15032" s="2">
        <v>35304</v>
      </c>
      <c r="M15032" s="2">
        <v>35302</v>
      </c>
      <c r="N15032" s="1" t="s">
        <v>6029</v>
      </c>
      <c r="O15032" s="1" t="s">
        <v>6050</v>
      </c>
      <c r="P15032" s="1" t="s">
        <v>19082</v>
      </c>
    </row>
    <row r="15033" spans="1:16" x14ac:dyDescent="0.35">
      <c r="A15033">
        <v>14980</v>
      </c>
      <c r="B15033">
        <v>1717</v>
      </c>
      <c r="C15033">
        <v>18</v>
      </c>
      <c r="D15033">
        <v>1</v>
      </c>
      <c r="E15033">
        <v>19</v>
      </c>
      <c r="F15033">
        <v>30755.49</v>
      </c>
      <c r="G15033">
        <v>0.09</v>
      </c>
      <c r="H15033">
        <v>0.06</v>
      </c>
      <c r="I15033" s="1" t="s">
        <v>6045</v>
      </c>
      <c r="J15033" s="1" t="s">
        <v>6046</v>
      </c>
      <c r="K15033" s="2">
        <v>33802</v>
      </c>
      <c r="L15033" s="2">
        <v>33878</v>
      </c>
      <c r="M15033" s="2">
        <v>33824</v>
      </c>
      <c r="N15033" s="1" t="s">
        <v>6037</v>
      </c>
      <c r="O15033" s="1" t="s">
        <v>6038</v>
      </c>
      <c r="P15033" s="1" t="s">
        <v>19083</v>
      </c>
    </row>
    <row r="15034" spans="1:16" x14ac:dyDescent="0.35">
      <c r="A15034">
        <v>14980</v>
      </c>
      <c r="B15034">
        <v>125</v>
      </c>
      <c r="C15034">
        <v>4</v>
      </c>
      <c r="D15034">
        <v>2</v>
      </c>
      <c r="E15034">
        <v>36</v>
      </c>
      <c r="F15034">
        <v>36904.32</v>
      </c>
      <c r="G15034">
        <v>0.08</v>
      </c>
      <c r="H15034">
        <v>0.03</v>
      </c>
      <c r="I15034" s="1" t="s">
        <v>6049</v>
      </c>
      <c r="J15034" s="1" t="s">
        <v>6046</v>
      </c>
      <c r="K15034" s="2">
        <v>33868</v>
      </c>
      <c r="L15034" s="2">
        <v>33855</v>
      </c>
      <c r="M15034" s="2">
        <v>33887</v>
      </c>
      <c r="N15034" s="1" t="s">
        <v>6029</v>
      </c>
      <c r="O15034" s="1" t="s">
        <v>6030</v>
      </c>
      <c r="P15034" s="1" t="s">
        <v>19084</v>
      </c>
    </row>
    <row r="15035" spans="1:16" x14ac:dyDescent="0.35">
      <c r="A15035">
        <v>14980</v>
      </c>
      <c r="B15035">
        <v>585</v>
      </c>
      <c r="C15035">
        <v>16</v>
      </c>
      <c r="D15035">
        <v>3</v>
      </c>
      <c r="E15035">
        <v>40</v>
      </c>
      <c r="F15035">
        <v>59423.199999999997</v>
      </c>
      <c r="G15035">
        <v>0.03</v>
      </c>
      <c r="H15035">
        <v>0.04</v>
      </c>
      <c r="I15035" s="1" t="s">
        <v>6045</v>
      </c>
      <c r="J15035" s="1" t="s">
        <v>6046</v>
      </c>
      <c r="K15035" s="2">
        <v>33903</v>
      </c>
      <c r="L15035" s="2">
        <v>33879</v>
      </c>
      <c r="M15035" s="2">
        <v>33929</v>
      </c>
      <c r="N15035" s="1" t="s">
        <v>6062</v>
      </c>
      <c r="O15035" s="1" t="s">
        <v>6040</v>
      </c>
      <c r="P15035" s="1" t="s">
        <v>6903</v>
      </c>
    </row>
    <row r="15036" spans="1:16" x14ac:dyDescent="0.35">
      <c r="A15036">
        <v>14980</v>
      </c>
      <c r="B15036">
        <v>198</v>
      </c>
      <c r="C15036">
        <v>25</v>
      </c>
      <c r="D15036">
        <v>4</v>
      </c>
      <c r="E15036">
        <v>3</v>
      </c>
      <c r="F15036">
        <v>3294.57</v>
      </c>
      <c r="G15036">
        <v>0.06</v>
      </c>
      <c r="H15036">
        <v>0.04</v>
      </c>
      <c r="I15036" s="1" t="s">
        <v>6045</v>
      </c>
      <c r="J15036" s="1" t="s">
        <v>6046</v>
      </c>
      <c r="K15036" s="2">
        <v>33918</v>
      </c>
      <c r="L15036" s="2">
        <v>33873</v>
      </c>
      <c r="M15036" s="2">
        <v>33938</v>
      </c>
      <c r="N15036" s="1" t="s">
        <v>6032</v>
      </c>
      <c r="O15036" s="1" t="s">
        <v>6030</v>
      </c>
      <c r="P15036" s="1" t="s">
        <v>19085</v>
      </c>
    </row>
    <row r="15037" spans="1:16" x14ac:dyDescent="0.35">
      <c r="A15037">
        <v>14980</v>
      </c>
      <c r="B15037">
        <v>1335</v>
      </c>
      <c r="C15037">
        <v>12</v>
      </c>
      <c r="D15037">
        <v>5</v>
      </c>
      <c r="E15037">
        <v>20</v>
      </c>
      <c r="F15037">
        <v>24726.6</v>
      </c>
      <c r="G15037">
        <v>0.08</v>
      </c>
      <c r="H15037">
        <v>0.06</v>
      </c>
      <c r="I15037" s="1" t="s">
        <v>6045</v>
      </c>
      <c r="J15037" s="1" t="s">
        <v>6046</v>
      </c>
      <c r="K15037" s="2">
        <v>33859</v>
      </c>
      <c r="L15037" s="2">
        <v>33857</v>
      </c>
      <c r="M15037" s="2">
        <v>33878</v>
      </c>
      <c r="N15037" s="1" t="s">
        <v>6029</v>
      </c>
      <c r="O15037" s="1" t="s">
        <v>6038</v>
      </c>
      <c r="P15037" s="1" t="s">
        <v>19086</v>
      </c>
    </row>
    <row r="15038" spans="1:16" x14ac:dyDescent="0.35">
      <c r="A15038">
        <v>14980</v>
      </c>
      <c r="B15038">
        <v>569</v>
      </c>
      <c r="C15038">
        <v>70</v>
      </c>
      <c r="D15038">
        <v>6</v>
      </c>
      <c r="E15038">
        <v>24</v>
      </c>
      <c r="F15038">
        <v>35269.440000000002</v>
      </c>
      <c r="G15038">
        <v>0.04</v>
      </c>
      <c r="H15038">
        <v>0.06</v>
      </c>
      <c r="I15038" s="1" t="s">
        <v>6045</v>
      </c>
      <c r="J15038" s="1" t="s">
        <v>6046</v>
      </c>
      <c r="K15038" s="2">
        <v>33812</v>
      </c>
      <c r="L15038" s="2">
        <v>33875</v>
      </c>
      <c r="M15038" s="2">
        <v>33841</v>
      </c>
      <c r="N15038" s="1" t="s">
        <v>6032</v>
      </c>
      <c r="O15038" s="1" t="s">
        <v>6038</v>
      </c>
      <c r="P15038" s="1" t="s">
        <v>19087</v>
      </c>
    </row>
    <row r="15039" spans="1:16" x14ac:dyDescent="0.35">
      <c r="A15039">
        <v>14981</v>
      </c>
      <c r="B15039">
        <v>1842</v>
      </c>
      <c r="C15039">
        <v>29</v>
      </c>
      <c r="D15039">
        <v>1</v>
      </c>
      <c r="E15039">
        <v>7</v>
      </c>
      <c r="F15039">
        <v>12206.88</v>
      </c>
      <c r="G15039">
        <v>0.08</v>
      </c>
      <c r="H15039">
